    </c>
      <c r="J21309" s="5">
        <v>128608</v>
      </c>
      <c r="K21309" s="8">
        <v>35527</v>
      </c>
      <c r="L21309" s="4">
        <v>1972</v>
      </c>
      <c r="M21309" s="1" t="s">
        <v>21</v>
      </c>
    </row>
    <row r="21310" spans="1:13">
      <c r="A21310">
        <f t="shared" si="332"/>
        <v>21309</v>
      </c>
      <c r="B21310" s="1" t="s">
        <v>34</v>
      </c>
      <c r="C21310">
        <v>2021</v>
      </c>
      <c r="D21310" s="1" t="s">
        <v>24</v>
      </c>
      <c r="E21310" s="1" t="s">
        <v>22</v>
      </c>
      <c r="F21310" s="1" t="s">
        <v>28</v>
      </c>
      <c r="G21310" s="1" t="s">
        <v>15</v>
      </c>
      <c r="H21310" s="7">
        <v>18</v>
      </c>
      <c r="I21310" s="6">
        <f>SalesData[[#This Row],[Engine_Size_L]]/10</f>
        <v>1.8</v>
      </c>
      <c r="J21310" s="5">
        <v>96365</v>
      </c>
      <c r="K21310" s="8">
        <v>54452</v>
      </c>
      <c r="L21310" s="4">
        <v>522</v>
      </c>
      <c r="M21310" s="1" t="s">
        <v>21</v>
      </c>
    </row>
    <row r="21311" spans="1:13">
      <c r="A21311">
        <f t="shared" si="332"/>
        <v>21310</v>
      </c>
      <c r="B21311" s="1" t="s">
        <v>25</v>
      </c>
      <c r="C21311">
        <v>2013</v>
      </c>
      <c r="D21311" s="1" t="s">
        <v>24</v>
      </c>
      <c r="E21311" s="1" t="s">
        <v>29</v>
      </c>
      <c r="F21311" s="1" t="s">
        <v>28</v>
      </c>
      <c r="G21311" s="1" t="s">
        <v>15</v>
      </c>
      <c r="H21311" s="7">
        <v>27</v>
      </c>
      <c r="I21311" s="6">
        <f>SalesData[[#This Row],[Engine_Size_L]]/10</f>
        <v>2.7</v>
      </c>
      <c r="J21311" s="5">
        <v>172832</v>
      </c>
      <c r="K21311" s="8">
        <v>64815</v>
      </c>
      <c r="L21311" s="4">
        <v>9951</v>
      </c>
      <c r="M21311" s="1" t="s">
        <v>16</v>
      </c>
    </row>
    <row r="21312" spans="1:13">
      <c r="A21312">
        <f t="shared" si="332"/>
        <v>21311</v>
      </c>
      <c r="B21312" s="1" t="s">
        <v>40</v>
      </c>
      <c r="C21312">
        <v>2011</v>
      </c>
      <c r="D21312" s="1" t="s">
        <v>12</v>
      </c>
      <c r="E21312" s="1" t="s">
        <v>29</v>
      </c>
      <c r="F21312" s="1" t="s">
        <v>14</v>
      </c>
      <c r="G21312" s="1" t="s">
        <v>15</v>
      </c>
      <c r="H21312" s="7">
        <v>39</v>
      </c>
      <c r="I21312" s="6">
        <f>SalesData[[#This Row],[Engine_Size_L]]/10</f>
        <v>3.9</v>
      </c>
      <c r="J21312" s="5">
        <v>36014</v>
      </c>
      <c r="K21312" s="8">
        <v>109895</v>
      </c>
      <c r="L21312" s="4">
        <v>8217</v>
      </c>
      <c r="M21312" s="1" t="s">
        <v>16</v>
      </c>
    </row>
    <row r="21313" spans="1:13">
      <c r="A21313">
        <f t="shared" si="332"/>
        <v>21312</v>
      </c>
      <c r="B21313" s="1" t="s">
        <v>34</v>
      </c>
      <c r="C21313">
        <v>2021</v>
      </c>
      <c r="D21313" s="1" t="s">
        <v>12</v>
      </c>
      <c r="E21313" s="1" t="s">
        <v>22</v>
      </c>
      <c r="F21313" s="1" t="s">
        <v>14</v>
      </c>
      <c r="G21313" s="1" t="s">
        <v>15</v>
      </c>
      <c r="H21313" s="7">
        <v>29</v>
      </c>
      <c r="I21313" s="6">
        <f>SalesData[[#This Row],[Engine_Size_L]]/10</f>
        <v>2.9</v>
      </c>
      <c r="J21313" s="5">
        <v>45007</v>
      </c>
      <c r="K21313" s="8">
        <v>100736</v>
      </c>
      <c r="L21313" s="4">
        <v>2180</v>
      </c>
      <c r="M21313" s="1" t="s">
        <v>21</v>
      </c>
    </row>
    <row r="21314" spans="1:13">
      <c r="A21314">
        <f t="shared" si="332"/>
        <v>21313</v>
      </c>
      <c r="B21314" s="1" t="s">
        <v>17</v>
      </c>
      <c r="C21314">
        <v>2011</v>
      </c>
      <c r="D21314" s="1" t="s">
        <v>30</v>
      </c>
      <c r="E21314" s="1" t="s">
        <v>31</v>
      </c>
      <c r="F21314" s="1" t="s">
        <v>33</v>
      </c>
      <c r="G21314" s="1" t="s">
        <v>20</v>
      </c>
      <c r="H21314" s="7">
        <v>25</v>
      </c>
      <c r="I21314" s="6">
        <f>SalesData[[#This Row],[Engine_Size_L]]/10</f>
        <v>2.5</v>
      </c>
      <c r="J21314" s="5">
        <v>101639</v>
      </c>
      <c r="K21314" s="8">
        <v>99291</v>
      </c>
      <c r="L21314" s="4">
        <v>4129</v>
      </c>
      <c r="M21314" s="1" t="s">
        <v>21</v>
      </c>
    </row>
    <row r="21315" spans="1:13">
      <c r="A21315">
        <f t="shared" ref="A21315:A21378" si="333">ROW()-1</f>
        <v>21314</v>
      </c>
      <c r="B21315" s="1" t="s">
        <v>38</v>
      </c>
      <c r="C21315">
        <v>2011</v>
      </c>
      <c r="D21315" s="1" t="s">
        <v>35</v>
      </c>
      <c r="E21315" s="1" t="s">
        <v>31</v>
      </c>
      <c r="F21315" s="1" t="s">
        <v>19</v>
      </c>
      <c r="G21315" s="1" t="s">
        <v>20</v>
      </c>
      <c r="H21315" s="7">
        <v>37</v>
      </c>
      <c r="I21315" s="6">
        <f>SalesData[[#This Row],[Engine_Size_L]]/10</f>
        <v>3.7</v>
      </c>
      <c r="J21315" s="5">
        <v>81206</v>
      </c>
      <c r="K21315" s="8">
        <v>51312</v>
      </c>
      <c r="L21315" s="4">
        <v>3528</v>
      </c>
      <c r="M21315" s="1" t="s">
        <v>21</v>
      </c>
    </row>
    <row r="21316" spans="1:13">
      <c r="A21316">
        <f t="shared" si="333"/>
        <v>21315</v>
      </c>
      <c r="B21316" s="1" t="s">
        <v>25</v>
      </c>
      <c r="C21316">
        <v>2020</v>
      </c>
      <c r="D21316" s="1" t="s">
        <v>26</v>
      </c>
      <c r="E21316" s="1" t="s">
        <v>39</v>
      </c>
      <c r="F21316" s="1" t="s">
        <v>28</v>
      </c>
      <c r="G21316" s="1" t="s">
        <v>15</v>
      </c>
      <c r="H21316" s="7">
        <v>41</v>
      </c>
      <c r="I21316" s="6">
        <f>SalesData[[#This Row],[Engine_Size_L]]/10</f>
        <v>4.0999999999999996</v>
      </c>
      <c r="J21316" s="5">
        <v>143467</v>
      </c>
      <c r="K21316" s="8">
        <v>57639</v>
      </c>
      <c r="L21316" s="4">
        <v>2221</v>
      </c>
      <c r="M21316" s="1" t="s">
        <v>21</v>
      </c>
    </row>
    <row r="21317" spans="1:13">
      <c r="A21317">
        <f t="shared" si="333"/>
        <v>21316</v>
      </c>
      <c r="B21317" s="1" t="s">
        <v>34</v>
      </c>
      <c r="C21317">
        <v>2010</v>
      </c>
      <c r="D21317" s="1" t="s">
        <v>35</v>
      </c>
      <c r="E21317" s="1" t="s">
        <v>31</v>
      </c>
      <c r="F21317" s="1" t="s">
        <v>28</v>
      </c>
      <c r="G21317" s="1" t="s">
        <v>15</v>
      </c>
      <c r="H21317" s="7">
        <v>24</v>
      </c>
      <c r="I21317" s="6">
        <f>SalesData[[#This Row],[Engine_Size_L]]/10</f>
        <v>2.4</v>
      </c>
      <c r="J21317" s="5">
        <v>164655</v>
      </c>
      <c r="K21317" s="8">
        <v>58299</v>
      </c>
      <c r="L21317" s="4">
        <v>1804</v>
      </c>
      <c r="M21317" s="1" t="s">
        <v>21</v>
      </c>
    </row>
    <row r="21318" spans="1:13">
      <c r="A21318">
        <f t="shared" si="333"/>
        <v>21317</v>
      </c>
      <c r="B21318" s="1" t="s">
        <v>34</v>
      </c>
      <c r="C21318">
        <v>2019</v>
      </c>
      <c r="D21318" s="1" t="s">
        <v>12</v>
      </c>
      <c r="E21318" s="1" t="s">
        <v>27</v>
      </c>
      <c r="F21318" s="1" t="s">
        <v>33</v>
      </c>
      <c r="G21318" s="1" t="s">
        <v>20</v>
      </c>
      <c r="H21318" s="7">
        <v>25</v>
      </c>
      <c r="I21318" s="6">
        <f>SalesData[[#This Row],[Engine_Size_L]]/10</f>
        <v>2.5</v>
      </c>
      <c r="J21318" s="5">
        <v>102383</v>
      </c>
      <c r="K21318" s="8">
        <v>81429</v>
      </c>
      <c r="L21318" s="4">
        <v>1405</v>
      </c>
      <c r="M21318" s="1" t="s">
        <v>21</v>
      </c>
    </row>
    <row r="21319" spans="1:13">
      <c r="A21319">
        <f t="shared" si="333"/>
        <v>21318</v>
      </c>
      <c r="B21319" s="1" t="s">
        <v>34</v>
      </c>
      <c r="C21319">
        <v>2011</v>
      </c>
      <c r="D21319" s="1" t="s">
        <v>24</v>
      </c>
      <c r="E21319" s="1" t="s">
        <v>39</v>
      </c>
      <c r="F21319" s="1" t="s">
        <v>28</v>
      </c>
      <c r="G21319" s="1" t="s">
        <v>15</v>
      </c>
      <c r="H21319" s="7">
        <v>37</v>
      </c>
      <c r="I21319" s="6">
        <f>SalesData[[#This Row],[Engine_Size_L]]/10</f>
        <v>3.7</v>
      </c>
      <c r="J21319" s="5">
        <v>6795</v>
      </c>
      <c r="K21319" s="8">
        <v>115940</v>
      </c>
      <c r="L21319" s="4">
        <v>3322</v>
      </c>
      <c r="M21319" s="1" t="s">
        <v>21</v>
      </c>
    </row>
    <row r="21320" spans="1:13">
      <c r="A21320">
        <f t="shared" si="333"/>
        <v>21319</v>
      </c>
      <c r="B21320" s="1" t="s">
        <v>34</v>
      </c>
      <c r="C21320">
        <v>2015</v>
      </c>
      <c r="D21320" s="1" t="s">
        <v>30</v>
      </c>
      <c r="E21320" s="1" t="s">
        <v>39</v>
      </c>
      <c r="F21320" s="1" t="s">
        <v>33</v>
      </c>
      <c r="G21320" s="1" t="s">
        <v>15</v>
      </c>
      <c r="H21320" s="7">
        <v>49</v>
      </c>
      <c r="I21320" s="6">
        <f>SalesData[[#This Row],[Engine_Size_L]]/10</f>
        <v>4.9000000000000004</v>
      </c>
      <c r="J21320" s="5">
        <v>79679</v>
      </c>
      <c r="K21320" s="8">
        <v>118299</v>
      </c>
      <c r="L21320" s="4">
        <v>7096</v>
      </c>
      <c r="M21320" s="1" t="s">
        <v>16</v>
      </c>
    </row>
    <row r="21321" spans="1:13">
      <c r="A21321">
        <f t="shared" si="333"/>
        <v>21320</v>
      </c>
      <c r="B21321" s="1" t="s">
        <v>23</v>
      </c>
      <c r="C21321">
        <v>2012</v>
      </c>
      <c r="D21321" s="1" t="s">
        <v>30</v>
      </c>
      <c r="E21321" s="1" t="s">
        <v>29</v>
      </c>
      <c r="F21321" s="1" t="s">
        <v>28</v>
      </c>
      <c r="G21321" s="1" t="s">
        <v>20</v>
      </c>
      <c r="H21321" s="7">
        <v>22</v>
      </c>
      <c r="I21321" s="6">
        <f>SalesData[[#This Row],[Engine_Size_L]]/10</f>
        <v>2.2000000000000002</v>
      </c>
      <c r="J21321" s="5">
        <v>43179</v>
      </c>
      <c r="K21321" s="8">
        <v>99155</v>
      </c>
      <c r="L21321" s="4">
        <v>8573</v>
      </c>
      <c r="M21321" s="1" t="s">
        <v>16</v>
      </c>
    </row>
    <row r="21322" spans="1:13">
      <c r="A21322">
        <f t="shared" si="333"/>
        <v>21321</v>
      </c>
      <c r="B21322" s="1" t="s">
        <v>34</v>
      </c>
      <c r="C21322">
        <v>2019</v>
      </c>
      <c r="D21322" s="1" t="s">
        <v>30</v>
      </c>
      <c r="E21322" s="1" t="s">
        <v>22</v>
      </c>
      <c r="F21322" s="1" t="s">
        <v>28</v>
      </c>
      <c r="G21322" s="1" t="s">
        <v>15</v>
      </c>
      <c r="H21322" s="7">
        <v>38</v>
      </c>
      <c r="I21322" s="6">
        <f>SalesData[[#This Row],[Engine_Size_L]]/10</f>
        <v>3.8</v>
      </c>
      <c r="J21322" s="5">
        <v>543</v>
      </c>
      <c r="K21322" s="8">
        <v>113970</v>
      </c>
      <c r="L21322" s="4">
        <v>334</v>
      </c>
      <c r="M21322" s="1" t="s">
        <v>21</v>
      </c>
    </row>
    <row r="21323" spans="1:13">
      <c r="A21323">
        <f t="shared" si="333"/>
        <v>21322</v>
      </c>
      <c r="B21323" s="1" t="s">
        <v>34</v>
      </c>
      <c r="C21323">
        <v>2014</v>
      </c>
      <c r="D21323" s="1" t="s">
        <v>12</v>
      </c>
      <c r="E21323" s="1" t="s">
        <v>22</v>
      </c>
      <c r="F21323" s="1" t="s">
        <v>28</v>
      </c>
      <c r="G21323" s="1" t="s">
        <v>15</v>
      </c>
      <c r="H21323" s="7">
        <v>47</v>
      </c>
      <c r="I21323" s="6">
        <f>SalesData[[#This Row],[Engine_Size_L]]/10</f>
        <v>4.7</v>
      </c>
      <c r="J21323" s="5">
        <v>37547</v>
      </c>
      <c r="K21323" s="8">
        <v>101463</v>
      </c>
      <c r="L21323" s="4">
        <v>5039</v>
      </c>
      <c r="M21323" s="1" t="s">
        <v>21</v>
      </c>
    </row>
    <row r="21324" spans="1:13">
      <c r="A21324">
        <f t="shared" si="333"/>
        <v>21323</v>
      </c>
      <c r="B21324" s="1" t="s">
        <v>25</v>
      </c>
      <c r="C21324">
        <v>2010</v>
      </c>
      <c r="D21324" s="1" t="s">
        <v>12</v>
      </c>
      <c r="E21324" s="1" t="s">
        <v>29</v>
      </c>
      <c r="F21324" s="1" t="s">
        <v>14</v>
      </c>
      <c r="G21324" s="1" t="s">
        <v>20</v>
      </c>
      <c r="H21324" s="7">
        <v>31</v>
      </c>
      <c r="I21324" s="6">
        <f>SalesData[[#This Row],[Engine_Size_L]]/10</f>
        <v>3.1</v>
      </c>
      <c r="J21324" s="5">
        <v>87110</v>
      </c>
      <c r="K21324" s="8">
        <v>119978</v>
      </c>
      <c r="L21324" s="4">
        <v>3511</v>
      </c>
      <c r="M21324" s="1" t="s">
        <v>21</v>
      </c>
    </row>
    <row r="21325" spans="1:13">
      <c r="A21325">
        <f t="shared" si="333"/>
        <v>21324</v>
      </c>
      <c r="B21325" s="1" t="s">
        <v>25</v>
      </c>
      <c r="C21325">
        <v>2017</v>
      </c>
      <c r="D21325" s="1" t="s">
        <v>12</v>
      </c>
      <c r="E21325" s="1" t="s">
        <v>13</v>
      </c>
      <c r="F21325" s="1" t="s">
        <v>19</v>
      </c>
      <c r="G21325" s="1" t="s">
        <v>15</v>
      </c>
      <c r="H21325" s="7">
        <v>26</v>
      </c>
      <c r="I21325" s="6">
        <f>SalesData[[#This Row],[Engine_Size_L]]/10</f>
        <v>2.6</v>
      </c>
      <c r="J21325" s="5">
        <v>144506</v>
      </c>
      <c r="K21325" s="8">
        <v>33140</v>
      </c>
      <c r="L21325" s="4">
        <v>3790</v>
      </c>
      <c r="M21325" s="1" t="s">
        <v>21</v>
      </c>
    </row>
    <row r="21326" spans="1:13">
      <c r="A21326">
        <f t="shared" si="333"/>
        <v>21325</v>
      </c>
      <c r="B21326" s="1" t="s">
        <v>32</v>
      </c>
      <c r="C21326">
        <v>2022</v>
      </c>
      <c r="D21326" s="1" t="s">
        <v>30</v>
      </c>
      <c r="E21326" s="1" t="s">
        <v>39</v>
      </c>
      <c r="F21326" s="1" t="s">
        <v>28</v>
      </c>
      <c r="G21326" s="1" t="s">
        <v>15</v>
      </c>
      <c r="H21326" s="7">
        <v>38</v>
      </c>
      <c r="I21326" s="6">
        <f>SalesData[[#This Row],[Engine_Size_L]]/10</f>
        <v>3.8</v>
      </c>
      <c r="J21326" s="5">
        <v>132542</v>
      </c>
      <c r="K21326" s="8">
        <v>100431</v>
      </c>
      <c r="L21326" s="4">
        <v>6638</v>
      </c>
      <c r="M21326" s="1" t="s">
        <v>21</v>
      </c>
    </row>
    <row r="21327" spans="1:13">
      <c r="A21327">
        <f t="shared" si="333"/>
        <v>21326</v>
      </c>
      <c r="B21327" s="1" t="s">
        <v>32</v>
      </c>
      <c r="C21327">
        <v>2013</v>
      </c>
      <c r="D21327" s="1" t="s">
        <v>30</v>
      </c>
      <c r="E21327" s="1" t="s">
        <v>39</v>
      </c>
      <c r="F21327" s="1" t="s">
        <v>33</v>
      </c>
      <c r="G21327" s="1" t="s">
        <v>20</v>
      </c>
      <c r="H21327" s="7">
        <v>16</v>
      </c>
      <c r="I21327" s="6">
        <f>SalesData[[#This Row],[Engine_Size_L]]/10</f>
        <v>1.6</v>
      </c>
      <c r="J21327" s="5">
        <v>94839</v>
      </c>
      <c r="K21327" s="8">
        <v>59456</v>
      </c>
      <c r="L21327" s="4">
        <v>709</v>
      </c>
      <c r="M21327" s="1" t="s">
        <v>21</v>
      </c>
    </row>
    <row r="21328" spans="1:13">
      <c r="A21328">
        <f t="shared" si="333"/>
        <v>21327</v>
      </c>
      <c r="B21328" s="1" t="s">
        <v>40</v>
      </c>
      <c r="C21328">
        <v>2018</v>
      </c>
      <c r="D21328" s="1" t="s">
        <v>30</v>
      </c>
      <c r="E21328" s="1" t="s">
        <v>31</v>
      </c>
      <c r="F21328" s="1" t="s">
        <v>14</v>
      </c>
      <c r="G21328" s="1" t="s">
        <v>20</v>
      </c>
      <c r="H21328" s="7">
        <v>28</v>
      </c>
      <c r="I21328" s="6">
        <f>SalesData[[#This Row],[Engine_Size_L]]/10</f>
        <v>2.8</v>
      </c>
      <c r="J21328" s="5">
        <v>145912</v>
      </c>
      <c r="K21328" s="8">
        <v>91664</v>
      </c>
      <c r="L21328" s="4">
        <v>1003</v>
      </c>
      <c r="M21328" s="1" t="s">
        <v>21</v>
      </c>
    </row>
    <row r="21329" spans="1:13">
      <c r="A21329">
        <f t="shared" si="333"/>
        <v>21328</v>
      </c>
      <c r="B21329" s="1" t="s">
        <v>32</v>
      </c>
      <c r="C21329">
        <v>2013</v>
      </c>
      <c r="D21329" s="1" t="s">
        <v>12</v>
      </c>
      <c r="E21329" s="1" t="s">
        <v>13</v>
      </c>
      <c r="F21329" s="1" t="s">
        <v>14</v>
      </c>
      <c r="G21329" s="1" t="s">
        <v>15</v>
      </c>
      <c r="H21329" s="7">
        <v>24</v>
      </c>
      <c r="I21329" s="6">
        <f>SalesData[[#This Row],[Engine_Size_L]]/10</f>
        <v>2.4</v>
      </c>
      <c r="J21329" s="5">
        <v>97704</v>
      </c>
      <c r="K21329" s="8">
        <v>81638</v>
      </c>
      <c r="L21329" s="4">
        <v>9862</v>
      </c>
      <c r="M21329" s="1" t="s">
        <v>16</v>
      </c>
    </row>
    <row r="21330" spans="1:13">
      <c r="A21330">
        <f t="shared" si="333"/>
        <v>21329</v>
      </c>
      <c r="B21330" s="1" t="s">
        <v>36</v>
      </c>
      <c r="C21330">
        <v>2023</v>
      </c>
      <c r="D21330" s="1" t="s">
        <v>18</v>
      </c>
      <c r="E21330" s="1" t="s">
        <v>39</v>
      </c>
      <c r="F21330" s="1" t="s">
        <v>14</v>
      </c>
      <c r="G21330" s="1" t="s">
        <v>15</v>
      </c>
      <c r="H21330" s="7">
        <v>23</v>
      </c>
      <c r="I21330" s="6">
        <f>SalesData[[#This Row],[Engine_Size_L]]/10</f>
        <v>2.2999999999999998</v>
      </c>
      <c r="J21330" s="5">
        <v>118264</v>
      </c>
      <c r="K21330" s="8">
        <v>31079</v>
      </c>
      <c r="L21330" s="4">
        <v>9987</v>
      </c>
      <c r="M21330" s="1" t="s">
        <v>16</v>
      </c>
    </row>
    <row r="21331" spans="1:13">
      <c r="A21331">
        <f t="shared" si="333"/>
        <v>21330</v>
      </c>
      <c r="B21331" s="1" t="s">
        <v>32</v>
      </c>
      <c r="C21331">
        <v>2024</v>
      </c>
      <c r="D21331" s="1" t="s">
        <v>18</v>
      </c>
      <c r="E21331" s="1" t="s">
        <v>27</v>
      </c>
      <c r="F21331" s="1" t="s">
        <v>33</v>
      </c>
      <c r="G21331" s="1" t="s">
        <v>15</v>
      </c>
      <c r="H21331" s="7">
        <v>21</v>
      </c>
      <c r="I21331" s="6">
        <f>SalesData[[#This Row],[Engine_Size_L]]/10</f>
        <v>2.1</v>
      </c>
      <c r="J21331" s="5">
        <v>195910</v>
      </c>
      <c r="K21331" s="8">
        <v>106079</v>
      </c>
      <c r="L21331" s="4">
        <v>3254</v>
      </c>
      <c r="M21331" s="1" t="s">
        <v>21</v>
      </c>
    </row>
    <row r="21332" spans="1:13">
      <c r="A21332">
        <f t="shared" si="333"/>
        <v>21331</v>
      </c>
      <c r="B21332" s="1" t="s">
        <v>36</v>
      </c>
      <c r="C21332">
        <v>2024</v>
      </c>
      <c r="D21332" s="1" t="s">
        <v>24</v>
      </c>
      <c r="E21332" s="1" t="s">
        <v>31</v>
      </c>
      <c r="F21332" s="1" t="s">
        <v>33</v>
      </c>
      <c r="G21332" s="1" t="s">
        <v>15</v>
      </c>
      <c r="H21332" s="7">
        <v>41</v>
      </c>
      <c r="I21332" s="6">
        <f>SalesData[[#This Row],[Engine_Size_L]]/10</f>
        <v>4.0999999999999996</v>
      </c>
      <c r="J21332" s="5">
        <v>81442</v>
      </c>
      <c r="K21332" s="8">
        <v>68786</v>
      </c>
      <c r="L21332" s="4">
        <v>9131</v>
      </c>
      <c r="M21332" s="1" t="s">
        <v>16</v>
      </c>
    </row>
    <row r="21333" spans="1:13">
      <c r="A21333">
        <f t="shared" si="333"/>
        <v>21332</v>
      </c>
      <c r="B21333" s="1" t="s">
        <v>17</v>
      </c>
      <c r="C21333">
        <v>2024</v>
      </c>
      <c r="D21333" s="1" t="s">
        <v>30</v>
      </c>
      <c r="E21333" s="1" t="s">
        <v>29</v>
      </c>
      <c r="F21333" s="1" t="s">
        <v>19</v>
      </c>
      <c r="G21333" s="1" t="s">
        <v>15</v>
      </c>
      <c r="H21333" s="7">
        <v>48</v>
      </c>
      <c r="I21333" s="6">
        <f>SalesData[[#This Row],[Engine_Size_L]]/10</f>
        <v>4.8</v>
      </c>
      <c r="J21333" s="5">
        <v>128441</v>
      </c>
      <c r="K21333" s="8">
        <v>99655</v>
      </c>
      <c r="L21333" s="4">
        <v>7927</v>
      </c>
      <c r="M21333" s="1" t="s">
        <v>16</v>
      </c>
    </row>
    <row r="21334" spans="1:13">
      <c r="A21334">
        <f t="shared" si="333"/>
        <v>21333</v>
      </c>
      <c r="B21334" s="1" t="s">
        <v>37</v>
      </c>
      <c r="C21334">
        <v>2011</v>
      </c>
      <c r="D21334" s="1" t="s">
        <v>24</v>
      </c>
      <c r="E21334" s="1" t="s">
        <v>31</v>
      </c>
      <c r="F21334" s="1" t="s">
        <v>28</v>
      </c>
      <c r="G21334" s="1" t="s">
        <v>20</v>
      </c>
      <c r="H21334" s="7">
        <v>28</v>
      </c>
      <c r="I21334" s="6">
        <f>SalesData[[#This Row],[Engine_Size_L]]/10</f>
        <v>2.8</v>
      </c>
      <c r="J21334" s="5">
        <v>74757</v>
      </c>
      <c r="K21334" s="8">
        <v>51610</v>
      </c>
      <c r="L21334" s="4">
        <v>4531</v>
      </c>
      <c r="M21334" s="1" t="s">
        <v>21</v>
      </c>
    </row>
    <row r="21335" spans="1:13">
      <c r="A21335">
        <f t="shared" si="333"/>
        <v>21334</v>
      </c>
      <c r="B21335" s="1" t="s">
        <v>23</v>
      </c>
      <c r="C21335">
        <v>2012</v>
      </c>
      <c r="D21335" s="1" t="s">
        <v>24</v>
      </c>
      <c r="E21335" s="1" t="s">
        <v>13</v>
      </c>
      <c r="F21335" s="1" t="s">
        <v>28</v>
      </c>
      <c r="G21335" s="1" t="s">
        <v>15</v>
      </c>
      <c r="H21335" s="7">
        <v>17</v>
      </c>
      <c r="I21335" s="6">
        <f>SalesData[[#This Row],[Engine_Size_L]]/10</f>
        <v>1.7</v>
      </c>
      <c r="J21335" s="5">
        <v>193761</v>
      </c>
      <c r="K21335" s="8">
        <v>61385</v>
      </c>
      <c r="L21335" s="4">
        <v>3894</v>
      </c>
      <c r="M21335" s="1" t="s">
        <v>21</v>
      </c>
    </row>
    <row r="21336" spans="1:13">
      <c r="A21336">
        <f t="shared" si="333"/>
        <v>21335</v>
      </c>
      <c r="B21336" s="1" t="s">
        <v>34</v>
      </c>
      <c r="C21336">
        <v>2014</v>
      </c>
      <c r="D21336" s="1" t="s">
        <v>12</v>
      </c>
      <c r="E21336" s="1" t="s">
        <v>13</v>
      </c>
      <c r="F21336" s="1" t="s">
        <v>28</v>
      </c>
      <c r="G21336" s="1" t="s">
        <v>20</v>
      </c>
      <c r="H21336" s="7">
        <v>40</v>
      </c>
      <c r="I21336" s="6">
        <f>SalesData[[#This Row],[Engine_Size_L]]/10</f>
        <v>4</v>
      </c>
      <c r="J21336" s="5">
        <v>126595</v>
      </c>
      <c r="K21336" s="8">
        <v>61946</v>
      </c>
      <c r="L21336" s="4">
        <v>6425</v>
      </c>
      <c r="M21336" s="1" t="s">
        <v>21</v>
      </c>
    </row>
    <row r="21337" spans="1:13">
      <c r="A21337">
        <f t="shared" si="333"/>
        <v>21336</v>
      </c>
      <c r="B21337" s="1" t="s">
        <v>37</v>
      </c>
      <c r="C21337">
        <v>2021</v>
      </c>
      <c r="D21337" s="1" t="s">
        <v>12</v>
      </c>
      <c r="E21337" s="1" t="s">
        <v>29</v>
      </c>
      <c r="F21337" s="1" t="s">
        <v>19</v>
      </c>
      <c r="G21337" s="1" t="s">
        <v>20</v>
      </c>
      <c r="H21337" s="7">
        <v>34</v>
      </c>
      <c r="I21337" s="6">
        <f>SalesData[[#This Row],[Engine_Size_L]]/10</f>
        <v>3.4</v>
      </c>
      <c r="J21337" s="5">
        <v>102945</v>
      </c>
      <c r="K21337" s="8">
        <v>49274</v>
      </c>
      <c r="L21337" s="4">
        <v>5751</v>
      </c>
      <c r="M21337" s="1" t="s">
        <v>21</v>
      </c>
    </row>
    <row r="21338" spans="1:13">
      <c r="A21338">
        <f t="shared" si="333"/>
        <v>21337</v>
      </c>
      <c r="B21338" s="1" t="s">
        <v>11</v>
      </c>
      <c r="C21338">
        <v>2019</v>
      </c>
      <c r="D21338" s="1" t="s">
        <v>12</v>
      </c>
      <c r="E21338" s="1" t="s">
        <v>39</v>
      </c>
      <c r="F21338" s="1" t="s">
        <v>33</v>
      </c>
      <c r="G21338" s="1" t="s">
        <v>15</v>
      </c>
      <c r="H21338" s="7">
        <v>40</v>
      </c>
      <c r="I21338" s="6">
        <f>SalesData[[#This Row],[Engine_Size_L]]/10</f>
        <v>4</v>
      </c>
      <c r="J21338" s="5">
        <v>134690</v>
      </c>
      <c r="K21338" s="8">
        <v>37933</v>
      </c>
      <c r="L21338" s="4">
        <v>1462</v>
      </c>
      <c r="M21338" s="1" t="s">
        <v>21</v>
      </c>
    </row>
    <row r="21339" spans="1:13">
      <c r="A21339">
        <f t="shared" si="333"/>
        <v>21338</v>
      </c>
      <c r="B21339" s="1" t="s">
        <v>25</v>
      </c>
      <c r="C21339">
        <v>2024</v>
      </c>
      <c r="D21339" s="1" t="s">
        <v>24</v>
      </c>
      <c r="E21339" s="1" t="s">
        <v>39</v>
      </c>
      <c r="F21339" s="1" t="s">
        <v>28</v>
      </c>
      <c r="G21339" s="1" t="s">
        <v>20</v>
      </c>
      <c r="H21339" s="7">
        <v>38</v>
      </c>
      <c r="I21339" s="6">
        <f>SalesData[[#This Row],[Engine_Size_L]]/10</f>
        <v>3.8</v>
      </c>
      <c r="J21339" s="5">
        <v>75462</v>
      </c>
      <c r="K21339" s="8">
        <v>46187</v>
      </c>
      <c r="L21339" s="4">
        <v>5395</v>
      </c>
      <c r="M21339" s="1" t="s">
        <v>21</v>
      </c>
    </row>
    <row r="21340" spans="1:13">
      <c r="A21340">
        <f t="shared" si="333"/>
        <v>21339</v>
      </c>
      <c r="B21340" s="1" t="s">
        <v>17</v>
      </c>
      <c r="C21340">
        <v>2022</v>
      </c>
      <c r="D21340" s="1" t="s">
        <v>26</v>
      </c>
      <c r="E21340" s="1" t="s">
        <v>27</v>
      </c>
      <c r="F21340" s="1" t="s">
        <v>28</v>
      </c>
      <c r="G21340" s="1" t="s">
        <v>20</v>
      </c>
      <c r="H21340" s="7">
        <v>47</v>
      </c>
      <c r="I21340" s="6">
        <f>SalesData[[#This Row],[Engine_Size_L]]/10</f>
        <v>4.7</v>
      </c>
      <c r="J21340" s="5">
        <v>89447</v>
      </c>
      <c r="K21340" s="8">
        <v>115701</v>
      </c>
      <c r="L21340" s="4">
        <v>4589</v>
      </c>
      <c r="M21340" s="1" t="s">
        <v>21</v>
      </c>
    </row>
    <row r="21341" spans="1:13">
      <c r="A21341">
        <f t="shared" si="333"/>
        <v>21340</v>
      </c>
      <c r="B21341" s="1" t="s">
        <v>34</v>
      </c>
      <c r="C21341">
        <v>2022</v>
      </c>
      <c r="D21341" s="1" t="s">
        <v>30</v>
      </c>
      <c r="E21341" s="1" t="s">
        <v>29</v>
      </c>
      <c r="F21341" s="1" t="s">
        <v>19</v>
      </c>
      <c r="G21341" s="1" t="s">
        <v>15</v>
      </c>
      <c r="H21341" s="7">
        <v>20</v>
      </c>
      <c r="I21341" s="6">
        <f>SalesData[[#This Row],[Engine_Size_L]]/10</f>
        <v>2</v>
      </c>
      <c r="J21341" s="5">
        <v>54624</v>
      </c>
      <c r="K21341" s="8">
        <v>117792</v>
      </c>
      <c r="L21341" s="4">
        <v>6197</v>
      </c>
      <c r="M21341" s="1" t="s">
        <v>21</v>
      </c>
    </row>
    <row r="21342" spans="1:13">
      <c r="A21342">
        <f t="shared" si="333"/>
        <v>21341</v>
      </c>
      <c r="B21342" s="1" t="s">
        <v>37</v>
      </c>
      <c r="C21342">
        <v>2023</v>
      </c>
      <c r="D21342" s="1" t="s">
        <v>18</v>
      </c>
      <c r="E21342" s="1" t="s">
        <v>29</v>
      </c>
      <c r="F21342" s="1" t="s">
        <v>33</v>
      </c>
      <c r="G21342" s="1" t="s">
        <v>15</v>
      </c>
      <c r="H21342" s="7">
        <v>21</v>
      </c>
      <c r="I21342" s="6">
        <f>SalesData[[#This Row],[Engine_Size_L]]/10</f>
        <v>2.1</v>
      </c>
      <c r="J21342" s="5">
        <v>175559</v>
      </c>
      <c r="K21342" s="8">
        <v>32754</v>
      </c>
      <c r="L21342" s="4">
        <v>5247</v>
      </c>
      <c r="M21342" s="1" t="s">
        <v>21</v>
      </c>
    </row>
    <row r="21343" spans="1:13">
      <c r="A21343">
        <f t="shared" si="333"/>
        <v>21342</v>
      </c>
      <c r="B21343" s="1" t="s">
        <v>32</v>
      </c>
      <c r="C21343">
        <v>2015</v>
      </c>
      <c r="D21343" s="1" t="s">
        <v>26</v>
      </c>
      <c r="E21343" s="1" t="s">
        <v>31</v>
      </c>
      <c r="F21343" s="1" t="s">
        <v>14</v>
      </c>
      <c r="G21343" s="1" t="s">
        <v>20</v>
      </c>
      <c r="H21343" s="7">
        <v>27</v>
      </c>
      <c r="I21343" s="6">
        <f>SalesData[[#This Row],[Engine_Size_L]]/10</f>
        <v>2.7</v>
      </c>
      <c r="J21343" s="5">
        <v>153466</v>
      </c>
      <c r="K21343" s="8">
        <v>86227</v>
      </c>
      <c r="L21343" s="4">
        <v>2890</v>
      </c>
      <c r="M21343" s="1" t="s">
        <v>21</v>
      </c>
    </row>
    <row r="21344" spans="1:13">
      <c r="A21344">
        <f t="shared" si="333"/>
        <v>21343</v>
      </c>
      <c r="B21344" s="1" t="s">
        <v>11</v>
      </c>
      <c r="C21344">
        <v>2016</v>
      </c>
      <c r="D21344" s="1" t="s">
        <v>18</v>
      </c>
      <c r="E21344" s="1" t="s">
        <v>29</v>
      </c>
      <c r="F21344" s="1" t="s">
        <v>33</v>
      </c>
      <c r="G21344" s="1" t="s">
        <v>15</v>
      </c>
      <c r="H21344" s="7">
        <v>32</v>
      </c>
      <c r="I21344" s="6">
        <f>SalesData[[#This Row],[Engine_Size_L]]/10</f>
        <v>3.2</v>
      </c>
      <c r="J21344" s="5">
        <v>146935</v>
      </c>
      <c r="K21344" s="8">
        <v>48915</v>
      </c>
      <c r="L21344" s="4">
        <v>7461</v>
      </c>
      <c r="M21344" s="1" t="s">
        <v>16</v>
      </c>
    </row>
    <row r="21345" spans="1:13">
      <c r="A21345">
        <f t="shared" si="333"/>
        <v>21344</v>
      </c>
      <c r="B21345" s="1" t="s">
        <v>17</v>
      </c>
      <c r="C21345">
        <v>2013</v>
      </c>
      <c r="D21345" s="1" t="s">
        <v>18</v>
      </c>
      <c r="E21345" s="1" t="s">
        <v>31</v>
      </c>
      <c r="F21345" s="1" t="s">
        <v>19</v>
      </c>
      <c r="G21345" s="1" t="s">
        <v>15</v>
      </c>
      <c r="H21345" s="7">
        <v>47</v>
      </c>
      <c r="I21345" s="6">
        <f>SalesData[[#This Row],[Engine_Size_L]]/10</f>
        <v>4.7</v>
      </c>
      <c r="J21345" s="5">
        <v>147394</v>
      </c>
      <c r="K21345" s="8">
        <v>51710</v>
      </c>
      <c r="L21345" s="4">
        <v>4702</v>
      </c>
      <c r="M21345" s="1" t="s">
        <v>21</v>
      </c>
    </row>
    <row r="21346" spans="1:13">
      <c r="A21346">
        <f t="shared" si="333"/>
        <v>21345</v>
      </c>
      <c r="B21346" s="1" t="s">
        <v>11</v>
      </c>
      <c r="C21346">
        <v>2016</v>
      </c>
      <c r="D21346" s="1" t="s">
        <v>26</v>
      </c>
      <c r="E21346" s="1" t="s">
        <v>29</v>
      </c>
      <c r="F21346" s="1" t="s">
        <v>28</v>
      </c>
      <c r="G21346" s="1" t="s">
        <v>20</v>
      </c>
      <c r="H21346" s="7">
        <v>47</v>
      </c>
      <c r="I21346" s="6">
        <f>SalesData[[#This Row],[Engine_Size_L]]/10</f>
        <v>4.7</v>
      </c>
      <c r="J21346" s="5">
        <v>190344</v>
      </c>
      <c r="K21346" s="8">
        <v>109857</v>
      </c>
      <c r="L21346" s="4">
        <v>6207</v>
      </c>
      <c r="M21346" s="1" t="s">
        <v>21</v>
      </c>
    </row>
    <row r="21347" spans="1:13">
      <c r="A21347">
        <f t="shared" si="333"/>
        <v>21346</v>
      </c>
      <c r="B21347" s="1" t="s">
        <v>41</v>
      </c>
      <c r="C21347">
        <v>2024</v>
      </c>
      <c r="D21347" s="1" t="s">
        <v>26</v>
      </c>
      <c r="E21347" s="1" t="s">
        <v>39</v>
      </c>
      <c r="F21347" s="1" t="s">
        <v>14</v>
      </c>
      <c r="G21347" s="1" t="s">
        <v>20</v>
      </c>
      <c r="H21347" s="7">
        <v>46</v>
      </c>
      <c r="I21347" s="6">
        <f>SalesData[[#This Row],[Engine_Size_L]]/10</f>
        <v>4.5999999999999996</v>
      </c>
      <c r="J21347" s="5">
        <v>37916</v>
      </c>
      <c r="K21347" s="8">
        <v>104144</v>
      </c>
      <c r="L21347" s="4">
        <v>5770</v>
      </c>
      <c r="M21347" s="1" t="s">
        <v>21</v>
      </c>
    </row>
    <row r="21348" spans="1:13">
      <c r="A21348">
        <f t="shared" si="333"/>
        <v>21347</v>
      </c>
      <c r="B21348" s="1" t="s">
        <v>37</v>
      </c>
      <c r="C21348">
        <v>2019</v>
      </c>
      <c r="D21348" s="1" t="s">
        <v>12</v>
      </c>
      <c r="E21348" s="1" t="s">
        <v>22</v>
      </c>
      <c r="F21348" s="1" t="s">
        <v>28</v>
      </c>
      <c r="G21348" s="1" t="s">
        <v>20</v>
      </c>
      <c r="H21348" s="7">
        <v>23</v>
      </c>
      <c r="I21348" s="6">
        <f>SalesData[[#This Row],[Engine_Size_L]]/10</f>
        <v>2.2999999999999998</v>
      </c>
      <c r="J21348" s="5">
        <v>73906</v>
      </c>
      <c r="K21348" s="8">
        <v>105780</v>
      </c>
      <c r="L21348" s="4">
        <v>2418</v>
      </c>
      <c r="M21348" s="1" t="s">
        <v>21</v>
      </c>
    </row>
    <row r="21349" spans="1:13">
      <c r="A21349">
        <f t="shared" si="333"/>
        <v>21348</v>
      </c>
      <c r="B21349" s="1" t="s">
        <v>38</v>
      </c>
      <c r="C21349">
        <v>2012</v>
      </c>
      <c r="D21349" s="1" t="s">
        <v>30</v>
      </c>
      <c r="E21349" s="1" t="s">
        <v>13</v>
      </c>
      <c r="F21349" s="1" t="s">
        <v>28</v>
      </c>
      <c r="G21349" s="1" t="s">
        <v>15</v>
      </c>
      <c r="H21349" s="7">
        <v>41</v>
      </c>
      <c r="I21349" s="6">
        <f>SalesData[[#This Row],[Engine_Size_L]]/10</f>
        <v>4.0999999999999996</v>
      </c>
      <c r="J21349" s="5">
        <v>10871</v>
      </c>
      <c r="K21349" s="8">
        <v>32162</v>
      </c>
      <c r="L21349" s="4">
        <v>1230</v>
      </c>
      <c r="M21349" s="1" t="s">
        <v>21</v>
      </c>
    </row>
    <row r="21350" spans="1:13">
      <c r="A21350">
        <f t="shared" si="333"/>
        <v>21349</v>
      </c>
      <c r="B21350" s="1" t="s">
        <v>36</v>
      </c>
      <c r="C21350">
        <v>2016</v>
      </c>
      <c r="D21350" s="1" t="s">
        <v>30</v>
      </c>
      <c r="E21350" s="1" t="s">
        <v>39</v>
      </c>
      <c r="F21350" s="1" t="s">
        <v>33</v>
      </c>
      <c r="G21350" s="1" t="s">
        <v>15</v>
      </c>
      <c r="H21350" s="7">
        <v>28</v>
      </c>
      <c r="I21350" s="6">
        <f>SalesData[[#This Row],[Engine_Size_L]]/10</f>
        <v>2.8</v>
      </c>
      <c r="J21350" s="5">
        <v>88081</v>
      </c>
      <c r="K21350" s="8">
        <v>99634</v>
      </c>
      <c r="L21350" s="4">
        <v>8585</v>
      </c>
      <c r="M21350" s="1" t="s">
        <v>16</v>
      </c>
    </row>
    <row r="21351" spans="1:13">
      <c r="A21351">
        <f t="shared" si="333"/>
        <v>21350</v>
      </c>
      <c r="B21351" s="1" t="s">
        <v>32</v>
      </c>
      <c r="C21351">
        <v>2013</v>
      </c>
      <c r="D21351" s="1" t="s">
        <v>35</v>
      </c>
      <c r="E21351" s="1" t="s">
        <v>31</v>
      </c>
      <c r="F21351" s="1" t="s">
        <v>33</v>
      </c>
      <c r="G21351" s="1" t="s">
        <v>20</v>
      </c>
      <c r="H21351" s="7">
        <v>48</v>
      </c>
      <c r="I21351" s="6">
        <f>SalesData[[#This Row],[Engine_Size_L]]/10</f>
        <v>4.8</v>
      </c>
      <c r="J21351" s="5">
        <v>165587</v>
      </c>
      <c r="K21351" s="8">
        <v>53530</v>
      </c>
      <c r="L21351" s="4">
        <v>6625</v>
      </c>
      <c r="M21351" s="1" t="s">
        <v>21</v>
      </c>
    </row>
    <row r="21352" spans="1:13">
      <c r="A21352">
        <f t="shared" si="333"/>
        <v>21351</v>
      </c>
      <c r="B21352" s="1" t="s">
        <v>40</v>
      </c>
      <c r="C21352">
        <v>2022</v>
      </c>
      <c r="D21352" s="1" t="s">
        <v>26</v>
      </c>
      <c r="E21352" s="1" t="s">
        <v>13</v>
      </c>
      <c r="F21352" s="1" t="s">
        <v>19</v>
      </c>
      <c r="G21352" s="1" t="s">
        <v>15</v>
      </c>
      <c r="H21352" s="7">
        <v>23</v>
      </c>
      <c r="I21352" s="6">
        <f>SalesData[[#This Row],[Engine_Size_L]]/10</f>
        <v>2.2999999999999998</v>
      </c>
      <c r="J21352" s="5">
        <v>183059</v>
      </c>
      <c r="K21352" s="8">
        <v>85070</v>
      </c>
      <c r="L21352" s="4">
        <v>2356</v>
      </c>
      <c r="M21352" s="1" t="s">
        <v>21</v>
      </c>
    </row>
    <row r="21353" spans="1:13">
      <c r="A21353">
        <f t="shared" si="333"/>
        <v>21352</v>
      </c>
      <c r="B21353" s="1" t="s">
        <v>11</v>
      </c>
      <c r="C21353">
        <v>2022</v>
      </c>
      <c r="D21353" s="1" t="s">
        <v>35</v>
      </c>
      <c r="E21353" s="1" t="s">
        <v>27</v>
      </c>
      <c r="F21353" s="1" t="s">
        <v>14</v>
      </c>
      <c r="G21353" s="1" t="s">
        <v>15</v>
      </c>
      <c r="H21353" s="7">
        <v>20</v>
      </c>
      <c r="I21353" s="6">
        <f>SalesData[[#This Row],[Engine_Size_L]]/10</f>
        <v>2</v>
      </c>
      <c r="J21353" s="5">
        <v>198078</v>
      </c>
      <c r="K21353" s="8">
        <v>116171</v>
      </c>
      <c r="L21353" s="4">
        <v>3144</v>
      </c>
      <c r="M21353" s="1" t="s">
        <v>21</v>
      </c>
    </row>
    <row r="21354" spans="1:13">
      <c r="A21354">
        <f t="shared" si="333"/>
        <v>21353</v>
      </c>
      <c r="B21354" s="1" t="s">
        <v>37</v>
      </c>
      <c r="C21354">
        <v>2017</v>
      </c>
      <c r="D21354" s="1" t="s">
        <v>26</v>
      </c>
      <c r="E21354" s="1" t="s">
        <v>29</v>
      </c>
      <c r="F21354" s="1" t="s">
        <v>14</v>
      </c>
      <c r="G21354" s="1" t="s">
        <v>20</v>
      </c>
      <c r="H21354" s="7">
        <v>44</v>
      </c>
      <c r="I21354" s="6">
        <f>SalesData[[#This Row],[Engine_Size_L]]/10</f>
        <v>4.4000000000000004</v>
      </c>
      <c r="J21354" s="5">
        <v>90837</v>
      </c>
      <c r="K21354" s="8">
        <v>56164</v>
      </c>
      <c r="L21354" s="4">
        <v>569</v>
      </c>
      <c r="M21354" s="1" t="s">
        <v>21</v>
      </c>
    </row>
    <row r="21355" spans="1:13">
      <c r="A21355">
        <f t="shared" si="333"/>
        <v>21354</v>
      </c>
      <c r="B21355" s="1" t="s">
        <v>23</v>
      </c>
      <c r="C21355">
        <v>2018</v>
      </c>
      <c r="D21355" s="1" t="s">
        <v>24</v>
      </c>
      <c r="E21355" s="1" t="s">
        <v>39</v>
      </c>
      <c r="F21355" s="1" t="s">
        <v>28</v>
      </c>
      <c r="G21355" s="1" t="s">
        <v>20</v>
      </c>
      <c r="H21355" s="7">
        <v>40</v>
      </c>
      <c r="I21355" s="6">
        <f>SalesData[[#This Row],[Engine_Size_L]]/10</f>
        <v>4</v>
      </c>
      <c r="J21355" s="5">
        <v>155449</v>
      </c>
      <c r="K21355" s="8">
        <v>46060</v>
      </c>
      <c r="L21355" s="4">
        <v>8332</v>
      </c>
      <c r="M21355" s="1" t="s">
        <v>16</v>
      </c>
    </row>
    <row r="21356" spans="1:13">
      <c r="A21356">
        <f t="shared" si="333"/>
        <v>21355</v>
      </c>
      <c r="B21356" s="1" t="s">
        <v>34</v>
      </c>
      <c r="C21356">
        <v>2016</v>
      </c>
      <c r="D21356" s="1" t="s">
        <v>24</v>
      </c>
      <c r="E21356" s="1" t="s">
        <v>31</v>
      </c>
      <c r="F21356" s="1" t="s">
        <v>33</v>
      </c>
      <c r="G21356" s="1" t="s">
        <v>20</v>
      </c>
      <c r="H21356" s="7">
        <v>44</v>
      </c>
      <c r="I21356" s="6">
        <f>SalesData[[#This Row],[Engine_Size_L]]/10</f>
        <v>4.4000000000000004</v>
      </c>
      <c r="J21356" s="5">
        <v>1838</v>
      </c>
      <c r="K21356" s="8">
        <v>38263</v>
      </c>
      <c r="L21356" s="4">
        <v>3162</v>
      </c>
      <c r="M21356" s="1" t="s">
        <v>21</v>
      </c>
    </row>
    <row r="21357" spans="1:13">
      <c r="A21357">
        <f t="shared" si="333"/>
        <v>21356</v>
      </c>
      <c r="B21357" s="1" t="s">
        <v>23</v>
      </c>
      <c r="C21357">
        <v>2017</v>
      </c>
      <c r="D21357" s="1" t="s">
        <v>18</v>
      </c>
      <c r="E21357" s="1" t="s">
        <v>22</v>
      </c>
      <c r="F21357" s="1" t="s">
        <v>19</v>
      </c>
      <c r="G21357" s="1" t="s">
        <v>15</v>
      </c>
      <c r="H21357" s="7">
        <v>21</v>
      </c>
      <c r="I21357" s="6">
        <f>SalesData[[#This Row],[Engine_Size_L]]/10</f>
        <v>2.1</v>
      </c>
      <c r="J21357" s="5">
        <v>95253</v>
      </c>
      <c r="K21357" s="8">
        <v>82895</v>
      </c>
      <c r="L21357" s="4">
        <v>5039</v>
      </c>
      <c r="M21357" s="1" t="s">
        <v>21</v>
      </c>
    </row>
    <row r="21358" spans="1:13">
      <c r="A21358">
        <f t="shared" si="333"/>
        <v>21357</v>
      </c>
      <c r="B21358" s="1" t="s">
        <v>11</v>
      </c>
      <c r="C21358">
        <v>2017</v>
      </c>
      <c r="D21358" s="1" t="s">
        <v>30</v>
      </c>
      <c r="E21358" s="1" t="s">
        <v>31</v>
      </c>
      <c r="F21358" s="1" t="s">
        <v>33</v>
      </c>
      <c r="G21358" s="1" t="s">
        <v>15</v>
      </c>
      <c r="H21358" s="7">
        <v>46</v>
      </c>
      <c r="I21358" s="6">
        <f>SalesData[[#This Row],[Engine_Size_L]]/10</f>
        <v>4.5999999999999996</v>
      </c>
      <c r="J21358" s="5">
        <v>98741</v>
      </c>
      <c r="K21358" s="8">
        <v>57190</v>
      </c>
      <c r="L21358" s="4">
        <v>8095</v>
      </c>
      <c r="M21358" s="1" t="s">
        <v>16</v>
      </c>
    </row>
    <row r="21359" spans="1:13">
      <c r="A21359">
        <f t="shared" si="333"/>
        <v>21358</v>
      </c>
      <c r="B21359" s="1" t="s">
        <v>32</v>
      </c>
      <c r="C21359">
        <v>2011</v>
      </c>
      <c r="D21359" s="1" t="s">
        <v>26</v>
      </c>
      <c r="E21359" s="1" t="s">
        <v>27</v>
      </c>
      <c r="F21359" s="1" t="s">
        <v>28</v>
      </c>
      <c r="G21359" s="1" t="s">
        <v>20</v>
      </c>
      <c r="H21359" s="7">
        <v>39</v>
      </c>
      <c r="I21359" s="6">
        <f>SalesData[[#This Row],[Engine_Size_L]]/10</f>
        <v>3.9</v>
      </c>
      <c r="J21359" s="5">
        <v>43435</v>
      </c>
      <c r="K21359" s="8">
        <v>88894</v>
      </c>
      <c r="L21359" s="4">
        <v>444</v>
      </c>
      <c r="M21359" s="1" t="s">
        <v>21</v>
      </c>
    </row>
    <row r="21360" spans="1:13">
      <c r="A21360">
        <f t="shared" si="333"/>
        <v>21359</v>
      </c>
      <c r="B21360" s="1" t="s">
        <v>41</v>
      </c>
      <c r="C21360">
        <v>2018</v>
      </c>
      <c r="D21360" s="1" t="s">
        <v>12</v>
      </c>
      <c r="E21360" s="1" t="s">
        <v>31</v>
      </c>
      <c r="F21360" s="1" t="s">
        <v>33</v>
      </c>
      <c r="G21360" s="1" t="s">
        <v>20</v>
      </c>
      <c r="H21360" s="7">
        <v>38</v>
      </c>
      <c r="I21360" s="6">
        <f>SalesData[[#This Row],[Engine_Size_L]]/10</f>
        <v>3.8</v>
      </c>
      <c r="J21360" s="5">
        <v>6824</v>
      </c>
      <c r="K21360" s="8">
        <v>51582</v>
      </c>
      <c r="L21360" s="4">
        <v>2974</v>
      </c>
      <c r="M21360" s="1" t="s">
        <v>21</v>
      </c>
    </row>
    <row r="21361" spans="1:13">
      <c r="A21361">
        <f t="shared" si="333"/>
        <v>21360</v>
      </c>
      <c r="B21361" s="1" t="s">
        <v>17</v>
      </c>
      <c r="C21361">
        <v>2015</v>
      </c>
      <c r="D21361" s="1" t="s">
        <v>24</v>
      </c>
      <c r="E21361" s="1" t="s">
        <v>22</v>
      </c>
      <c r="F21361" s="1" t="s">
        <v>19</v>
      </c>
      <c r="G21361" s="1" t="s">
        <v>20</v>
      </c>
      <c r="H21361" s="7">
        <v>35</v>
      </c>
      <c r="I21361" s="6">
        <f>SalesData[[#This Row],[Engine_Size_L]]/10</f>
        <v>3.5</v>
      </c>
      <c r="J21361" s="5">
        <v>189706</v>
      </c>
      <c r="K21361" s="8">
        <v>85015</v>
      </c>
      <c r="L21361" s="4">
        <v>4634</v>
      </c>
      <c r="M21361" s="1" t="s">
        <v>21</v>
      </c>
    </row>
    <row r="21362" spans="1:13">
      <c r="A21362">
        <f t="shared" si="333"/>
        <v>21361</v>
      </c>
      <c r="B21362" s="1" t="s">
        <v>36</v>
      </c>
      <c r="C21362">
        <v>2020</v>
      </c>
      <c r="D21362" s="1" t="s">
        <v>12</v>
      </c>
      <c r="E21362" s="1" t="s">
        <v>29</v>
      </c>
      <c r="F21362" s="1" t="s">
        <v>19</v>
      </c>
      <c r="G21362" s="1" t="s">
        <v>20</v>
      </c>
      <c r="H21362" s="7">
        <v>42</v>
      </c>
      <c r="I21362" s="6">
        <f>SalesData[[#This Row],[Engine_Size_L]]/10</f>
        <v>4.2</v>
      </c>
      <c r="J21362" s="5">
        <v>179411</v>
      </c>
      <c r="K21362" s="8">
        <v>42223</v>
      </c>
      <c r="L21362" s="4">
        <v>6218</v>
      </c>
      <c r="M21362" s="1" t="s">
        <v>21</v>
      </c>
    </row>
    <row r="21363" spans="1:13">
      <c r="A21363">
        <f t="shared" si="333"/>
        <v>21362</v>
      </c>
      <c r="B21363" s="1" t="s">
        <v>36</v>
      </c>
      <c r="C21363">
        <v>2013</v>
      </c>
      <c r="D21363" s="1" t="s">
        <v>18</v>
      </c>
      <c r="E21363" s="1" t="s">
        <v>29</v>
      </c>
      <c r="F21363" s="1" t="s">
        <v>19</v>
      </c>
      <c r="G21363" s="1" t="s">
        <v>20</v>
      </c>
      <c r="H21363" s="7">
        <v>30</v>
      </c>
      <c r="I21363" s="6">
        <f>SalesData[[#This Row],[Engine_Size_L]]/10</f>
        <v>3</v>
      </c>
      <c r="J21363" s="5">
        <v>172505</v>
      </c>
      <c r="K21363" s="8">
        <v>115284</v>
      </c>
      <c r="L21363" s="4">
        <v>7198</v>
      </c>
      <c r="M21363" s="1" t="s">
        <v>16</v>
      </c>
    </row>
    <row r="21364" spans="1:13">
      <c r="A21364">
        <f t="shared" si="333"/>
        <v>21363</v>
      </c>
      <c r="B21364" s="1" t="s">
        <v>36</v>
      </c>
      <c r="C21364">
        <v>2024</v>
      </c>
      <c r="D21364" s="1" t="s">
        <v>24</v>
      </c>
      <c r="E21364" s="1" t="s">
        <v>31</v>
      </c>
      <c r="F21364" s="1" t="s">
        <v>33</v>
      </c>
      <c r="G21364" s="1" t="s">
        <v>20</v>
      </c>
      <c r="H21364" s="7">
        <v>20</v>
      </c>
      <c r="I21364" s="6">
        <f>SalesData[[#This Row],[Engine_Size_L]]/10</f>
        <v>2</v>
      </c>
      <c r="J21364" s="5">
        <v>57646</v>
      </c>
      <c r="K21364" s="8">
        <v>78487</v>
      </c>
      <c r="L21364" s="4">
        <v>5323</v>
      </c>
      <c r="M21364" s="1" t="s">
        <v>21</v>
      </c>
    </row>
    <row r="21365" spans="1:13">
      <c r="A21365">
        <f t="shared" si="333"/>
        <v>21364</v>
      </c>
      <c r="B21365" s="1" t="s">
        <v>32</v>
      </c>
      <c r="C21365">
        <v>2014</v>
      </c>
      <c r="D21365" s="1" t="s">
        <v>26</v>
      </c>
      <c r="E21365" s="1" t="s">
        <v>22</v>
      </c>
      <c r="F21365" s="1" t="s">
        <v>19</v>
      </c>
      <c r="G21365" s="1" t="s">
        <v>15</v>
      </c>
      <c r="H21365" s="7">
        <v>34</v>
      </c>
      <c r="I21365" s="6">
        <f>SalesData[[#This Row],[Engine_Size_L]]/10</f>
        <v>3.4</v>
      </c>
      <c r="J21365" s="5">
        <v>78865</v>
      </c>
      <c r="K21365" s="8">
        <v>84570</v>
      </c>
      <c r="L21365" s="4">
        <v>6177</v>
      </c>
      <c r="M21365" s="1" t="s">
        <v>21</v>
      </c>
    </row>
    <row r="21366" spans="1:13">
      <c r="A21366">
        <f t="shared" si="333"/>
        <v>21365</v>
      </c>
      <c r="B21366" s="1" t="s">
        <v>37</v>
      </c>
      <c r="C21366">
        <v>2019</v>
      </c>
      <c r="D21366" s="1" t="s">
        <v>30</v>
      </c>
      <c r="E21366" s="1" t="s">
        <v>29</v>
      </c>
      <c r="F21366" s="1" t="s">
        <v>19</v>
      </c>
      <c r="G21366" s="1" t="s">
        <v>20</v>
      </c>
      <c r="H21366" s="7">
        <v>41</v>
      </c>
      <c r="I21366" s="6">
        <f>SalesData[[#This Row],[Engine_Size_L]]/10</f>
        <v>4.0999999999999996</v>
      </c>
      <c r="J21366" s="5">
        <v>135515</v>
      </c>
      <c r="K21366" s="8">
        <v>61669</v>
      </c>
      <c r="L21366" s="4">
        <v>9245</v>
      </c>
      <c r="M21366" s="1" t="s">
        <v>16</v>
      </c>
    </row>
    <row r="21367" spans="1:13">
      <c r="A21367">
        <f t="shared" si="333"/>
        <v>21366</v>
      </c>
      <c r="B21367" s="1" t="s">
        <v>36</v>
      </c>
      <c r="C21367">
        <v>2014</v>
      </c>
      <c r="D21367" s="1" t="s">
        <v>18</v>
      </c>
      <c r="E21367" s="1" t="s">
        <v>31</v>
      </c>
      <c r="F21367" s="1" t="s">
        <v>14</v>
      </c>
      <c r="G21367" s="1" t="s">
        <v>20</v>
      </c>
      <c r="H21367" s="7">
        <v>20</v>
      </c>
      <c r="I21367" s="6">
        <f>SalesData[[#This Row],[Engine_Size_L]]/10</f>
        <v>2</v>
      </c>
      <c r="J21367" s="5">
        <v>183819</v>
      </c>
      <c r="K21367" s="8">
        <v>34998</v>
      </c>
      <c r="L21367" s="4">
        <v>5891</v>
      </c>
      <c r="M21367" s="1" t="s">
        <v>21</v>
      </c>
    </row>
    <row r="21368" spans="1:13">
      <c r="A21368">
        <f t="shared" si="333"/>
        <v>21367</v>
      </c>
      <c r="B21368" s="1" t="s">
        <v>34</v>
      </c>
      <c r="C21368">
        <v>2016</v>
      </c>
      <c r="D21368" s="1" t="s">
        <v>18</v>
      </c>
      <c r="E21368" s="1" t="s">
        <v>29</v>
      </c>
      <c r="F21368" s="1" t="s">
        <v>19</v>
      </c>
      <c r="G21368" s="1" t="s">
        <v>15</v>
      </c>
      <c r="H21368" s="7">
        <v>23</v>
      </c>
      <c r="I21368" s="6">
        <f>SalesData[[#This Row],[Engine_Size_L]]/10</f>
        <v>2.2999999999999998</v>
      </c>
      <c r="J21368" s="5">
        <v>162680</v>
      </c>
      <c r="K21368" s="8">
        <v>106504</v>
      </c>
      <c r="L21368" s="4">
        <v>2261</v>
      </c>
      <c r="M21368" s="1" t="s">
        <v>21</v>
      </c>
    </row>
    <row r="21369" spans="1:13">
      <c r="A21369">
        <f t="shared" si="333"/>
        <v>21368</v>
      </c>
      <c r="B21369" s="1" t="s">
        <v>32</v>
      </c>
      <c r="C21369">
        <v>2023</v>
      </c>
      <c r="D21369" s="1" t="s">
        <v>24</v>
      </c>
      <c r="E21369" s="1" t="s">
        <v>39</v>
      </c>
      <c r="F21369" s="1" t="s">
        <v>28</v>
      </c>
      <c r="G21369" s="1" t="s">
        <v>20</v>
      </c>
      <c r="H21369" s="7">
        <v>39</v>
      </c>
      <c r="I21369" s="6">
        <f>SalesData[[#This Row],[Engine_Size_L]]/10</f>
        <v>3.9</v>
      </c>
      <c r="J21369" s="5">
        <v>195075</v>
      </c>
      <c r="K21369" s="8">
        <v>103773</v>
      </c>
      <c r="L21369" s="4">
        <v>9796</v>
      </c>
      <c r="M21369" s="1" t="s">
        <v>16</v>
      </c>
    </row>
    <row r="21370" spans="1:13">
      <c r="A21370">
        <f t="shared" si="333"/>
        <v>21369</v>
      </c>
      <c r="B21370" s="1" t="s">
        <v>17</v>
      </c>
      <c r="C21370">
        <v>2018</v>
      </c>
      <c r="D21370" s="1" t="s">
        <v>24</v>
      </c>
      <c r="E21370" s="1" t="s">
        <v>29</v>
      </c>
      <c r="F21370" s="1" t="s">
        <v>14</v>
      </c>
      <c r="G21370" s="1" t="s">
        <v>15</v>
      </c>
      <c r="H21370" s="7">
        <v>24</v>
      </c>
      <c r="I21370" s="6">
        <f>SalesData[[#This Row],[Engine_Size_L]]/10</f>
        <v>2.4</v>
      </c>
      <c r="J21370" s="5">
        <v>40649</v>
      </c>
      <c r="K21370" s="8">
        <v>80126</v>
      </c>
      <c r="L21370" s="4">
        <v>2336</v>
      </c>
      <c r="M21370" s="1" t="s">
        <v>21</v>
      </c>
    </row>
    <row r="21371" spans="1:13">
      <c r="A21371">
        <f t="shared" si="333"/>
        <v>21370</v>
      </c>
      <c r="B21371" s="1" t="s">
        <v>40</v>
      </c>
      <c r="C21371">
        <v>2016</v>
      </c>
      <c r="D21371" s="1" t="s">
        <v>30</v>
      </c>
      <c r="E21371" s="1" t="s">
        <v>39</v>
      </c>
      <c r="F21371" s="1" t="s">
        <v>14</v>
      </c>
      <c r="G21371" s="1" t="s">
        <v>15</v>
      </c>
      <c r="H21371" s="7">
        <v>21</v>
      </c>
      <c r="I21371" s="6">
        <f>SalesData[[#This Row],[Engine_Size_L]]/10</f>
        <v>2.1</v>
      </c>
      <c r="J21371" s="5">
        <v>96040</v>
      </c>
      <c r="K21371" s="8">
        <v>115705</v>
      </c>
      <c r="L21371" s="4">
        <v>2184</v>
      </c>
      <c r="M21371" s="1" t="s">
        <v>21</v>
      </c>
    </row>
    <row r="21372" spans="1:13">
      <c r="A21372">
        <f t="shared" si="333"/>
        <v>21371</v>
      </c>
      <c r="B21372" s="1" t="s">
        <v>32</v>
      </c>
      <c r="C21372">
        <v>2018</v>
      </c>
      <c r="D21372" s="1" t="s">
        <v>12</v>
      </c>
      <c r="E21372" s="1" t="s">
        <v>27</v>
      </c>
      <c r="F21372" s="1" t="s">
        <v>14</v>
      </c>
      <c r="G21372" s="1" t="s">
        <v>20</v>
      </c>
      <c r="H21372" s="7">
        <v>46</v>
      </c>
      <c r="I21372" s="6">
        <f>SalesData[[#This Row],[Engine_Size_L]]/10</f>
        <v>4.5999999999999996</v>
      </c>
      <c r="J21372" s="5">
        <v>153248</v>
      </c>
      <c r="K21372" s="8">
        <v>72905</v>
      </c>
      <c r="L21372" s="4">
        <v>7448</v>
      </c>
      <c r="M21372" s="1" t="s">
        <v>16</v>
      </c>
    </row>
    <row r="21373" spans="1:13">
      <c r="A21373">
        <f t="shared" si="333"/>
        <v>21372</v>
      </c>
      <c r="B21373" s="1" t="s">
        <v>17</v>
      </c>
      <c r="C21373">
        <v>2013</v>
      </c>
      <c r="D21373" s="1" t="s">
        <v>24</v>
      </c>
      <c r="E21373" s="1" t="s">
        <v>31</v>
      </c>
      <c r="F21373" s="1" t="s">
        <v>14</v>
      </c>
      <c r="G21373" s="1" t="s">
        <v>15</v>
      </c>
      <c r="H21373" s="7">
        <v>21</v>
      </c>
      <c r="I21373" s="6">
        <f>SalesData[[#This Row],[Engine_Size_L]]/10</f>
        <v>2.1</v>
      </c>
      <c r="J21373" s="5">
        <v>64427</v>
      </c>
      <c r="K21373" s="8">
        <v>64708</v>
      </c>
      <c r="L21373" s="4">
        <v>9148</v>
      </c>
      <c r="M21373" s="1" t="s">
        <v>16</v>
      </c>
    </row>
    <row r="21374" spans="1:13">
      <c r="A21374">
        <f t="shared" si="333"/>
        <v>21373</v>
      </c>
      <c r="B21374" s="1" t="s">
        <v>37</v>
      </c>
      <c r="C21374">
        <v>2019</v>
      </c>
      <c r="D21374" s="1" t="s">
        <v>30</v>
      </c>
      <c r="E21374" s="1" t="s">
        <v>31</v>
      </c>
      <c r="F21374" s="1" t="s">
        <v>28</v>
      </c>
      <c r="G21374" s="1" t="s">
        <v>20</v>
      </c>
      <c r="H21374" s="7">
        <v>27</v>
      </c>
      <c r="I21374" s="6">
        <f>SalesData[[#This Row],[Engine_Size_L]]/10</f>
        <v>2.7</v>
      </c>
      <c r="J21374" s="5">
        <v>95290</v>
      </c>
      <c r="K21374" s="8">
        <v>73579</v>
      </c>
      <c r="L21374" s="4">
        <v>9592</v>
      </c>
      <c r="M21374" s="1" t="s">
        <v>16</v>
      </c>
    </row>
    <row r="21375" spans="1:13">
      <c r="A21375">
        <f t="shared" si="333"/>
        <v>21374</v>
      </c>
      <c r="B21375" s="1" t="s">
        <v>38</v>
      </c>
      <c r="C21375">
        <v>2023</v>
      </c>
      <c r="D21375" s="1" t="s">
        <v>18</v>
      </c>
      <c r="E21375" s="1" t="s">
        <v>13</v>
      </c>
      <c r="F21375" s="1" t="s">
        <v>14</v>
      </c>
      <c r="G21375" s="1" t="s">
        <v>15</v>
      </c>
      <c r="H21375" s="7">
        <v>30</v>
      </c>
      <c r="I21375" s="6">
        <f>SalesData[[#This Row],[Engine_Size_L]]/10</f>
        <v>3</v>
      </c>
      <c r="J21375" s="5">
        <v>149441</v>
      </c>
      <c r="K21375" s="8">
        <v>78828</v>
      </c>
      <c r="L21375" s="4">
        <v>6301</v>
      </c>
      <c r="M21375" s="1" t="s">
        <v>21</v>
      </c>
    </row>
    <row r="21376" spans="1:13">
      <c r="A21376">
        <f t="shared" si="333"/>
        <v>21375</v>
      </c>
      <c r="B21376" s="1" t="s">
        <v>37</v>
      </c>
      <c r="C21376">
        <v>2019</v>
      </c>
      <c r="D21376" s="1" t="s">
        <v>18</v>
      </c>
      <c r="E21376" s="1" t="s">
        <v>31</v>
      </c>
      <c r="F21376" s="1" t="s">
        <v>14</v>
      </c>
      <c r="G21376" s="1" t="s">
        <v>20</v>
      </c>
      <c r="H21376" s="7">
        <v>32</v>
      </c>
      <c r="I21376" s="6">
        <f>SalesData[[#This Row],[Engine_Size_L]]/10</f>
        <v>3.2</v>
      </c>
      <c r="J21376" s="5">
        <v>108270</v>
      </c>
      <c r="K21376" s="8">
        <v>103737</v>
      </c>
      <c r="L21376" s="4">
        <v>6894</v>
      </c>
      <c r="M21376" s="1" t="s">
        <v>21</v>
      </c>
    </row>
    <row r="21377" spans="1:13">
      <c r="A21377">
        <f t="shared" si="333"/>
        <v>21376</v>
      </c>
      <c r="B21377" s="1" t="s">
        <v>36</v>
      </c>
      <c r="C21377">
        <v>2013</v>
      </c>
      <c r="D21377" s="1" t="s">
        <v>12</v>
      </c>
      <c r="E21377" s="1" t="s">
        <v>29</v>
      </c>
      <c r="F21377" s="1" t="s">
        <v>19</v>
      </c>
      <c r="G21377" s="1" t="s">
        <v>15</v>
      </c>
      <c r="H21377" s="7">
        <v>28</v>
      </c>
      <c r="I21377" s="6">
        <f>SalesData[[#This Row],[Engine_Size_L]]/10</f>
        <v>2.8</v>
      </c>
      <c r="J21377" s="5">
        <v>81150</v>
      </c>
      <c r="K21377" s="8">
        <v>60666</v>
      </c>
      <c r="L21377" s="4">
        <v>8506</v>
      </c>
      <c r="M21377" s="1" t="s">
        <v>16</v>
      </c>
    </row>
    <row r="21378" spans="1:13">
      <c r="A21378">
        <f t="shared" si="333"/>
        <v>21377</v>
      </c>
      <c r="B21378" s="1" t="s">
        <v>32</v>
      </c>
      <c r="C21378">
        <v>2015</v>
      </c>
      <c r="D21378" s="1" t="s">
        <v>30</v>
      </c>
      <c r="E21378" s="1" t="s">
        <v>22</v>
      </c>
      <c r="F21378" s="1" t="s">
        <v>19</v>
      </c>
      <c r="G21378" s="1" t="s">
        <v>20</v>
      </c>
      <c r="H21378" s="7">
        <v>47</v>
      </c>
      <c r="I21378" s="6">
        <f>SalesData[[#This Row],[Engine_Size_L]]/10</f>
        <v>4.7</v>
      </c>
      <c r="J21378" s="5">
        <v>53069</v>
      </c>
      <c r="K21378" s="8">
        <v>37598</v>
      </c>
      <c r="L21378" s="4">
        <v>7480</v>
      </c>
      <c r="M21378" s="1" t="s">
        <v>16</v>
      </c>
    </row>
    <row r="21379" spans="1:13">
      <c r="A21379">
        <f t="shared" ref="A21379:A21442" si="334">ROW()-1</f>
        <v>21378</v>
      </c>
      <c r="B21379" s="1" t="s">
        <v>17</v>
      </c>
      <c r="C21379">
        <v>2017</v>
      </c>
      <c r="D21379" s="1" t="s">
        <v>12</v>
      </c>
      <c r="E21379" s="1" t="s">
        <v>29</v>
      </c>
      <c r="F21379" s="1" t="s">
        <v>14</v>
      </c>
      <c r="G21379" s="1" t="s">
        <v>15</v>
      </c>
      <c r="H21379" s="7">
        <v>38</v>
      </c>
      <c r="I21379" s="6">
        <f>SalesData[[#This Row],[Engine_Size_L]]/10</f>
        <v>3.8</v>
      </c>
      <c r="J21379" s="5">
        <v>26651</v>
      </c>
      <c r="K21379" s="8">
        <v>70019</v>
      </c>
      <c r="L21379" s="4">
        <v>3466</v>
      </c>
      <c r="M21379" s="1" t="s">
        <v>21</v>
      </c>
    </row>
    <row r="21380" spans="1:13">
      <c r="A21380">
        <f t="shared" si="334"/>
        <v>21379</v>
      </c>
      <c r="B21380" s="1" t="s">
        <v>25</v>
      </c>
      <c r="C21380">
        <v>2023</v>
      </c>
      <c r="D21380" s="1" t="s">
        <v>12</v>
      </c>
      <c r="E21380" s="1" t="s">
        <v>39</v>
      </c>
      <c r="F21380" s="1" t="s">
        <v>33</v>
      </c>
      <c r="G21380" s="1" t="s">
        <v>15</v>
      </c>
      <c r="H21380" s="7">
        <v>28</v>
      </c>
      <c r="I21380" s="6">
        <f>SalesData[[#This Row],[Engine_Size_L]]/10</f>
        <v>2.8</v>
      </c>
      <c r="J21380" s="5">
        <v>56682</v>
      </c>
      <c r="K21380" s="8">
        <v>102801</v>
      </c>
      <c r="L21380" s="4">
        <v>3140</v>
      </c>
      <c r="M21380" s="1" t="s">
        <v>21</v>
      </c>
    </row>
    <row r="21381" spans="1:13">
      <c r="A21381">
        <f t="shared" si="334"/>
        <v>21380</v>
      </c>
      <c r="B21381" s="1" t="s">
        <v>40</v>
      </c>
      <c r="C21381">
        <v>2018</v>
      </c>
      <c r="D21381" s="1" t="s">
        <v>30</v>
      </c>
      <c r="E21381" s="1" t="s">
        <v>22</v>
      </c>
      <c r="F21381" s="1" t="s">
        <v>14</v>
      </c>
      <c r="G21381" s="1" t="s">
        <v>15</v>
      </c>
      <c r="H21381" s="7">
        <v>28</v>
      </c>
      <c r="I21381" s="6">
        <f>SalesData[[#This Row],[Engine_Size_L]]/10</f>
        <v>2.8</v>
      </c>
      <c r="J21381" s="5">
        <v>198907</v>
      </c>
      <c r="K21381" s="8">
        <v>40918</v>
      </c>
      <c r="L21381" s="4">
        <v>2071</v>
      </c>
      <c r="M21381" s="1" t="s">
        <v>21</v>
      </c>
    </row>
    <row r="21382" spans="1:13">
      <c r="A21382">
        <f t="shared" si="334"/>
        <v>21381</v>
      </c>
      <c r="B21382" s="1" t="s">
        <v>34</v>
      </c>
      <c r="C21382">
        <v>2010</v>
      </c>
      <c r="D21382" s="1" t="s">
        <v>12</v>
      </c>
      <c r="E21382" s="1" t="s">
        <v>31</v>
      </c>
      <c r="F21382" s="1" t="s">
        <v>14</v>
      </c>
      <c r="G21382" s="1" t="s">
        <v>15</v>
      </c>
      <c r="H21382" s="7">
        <v>33</v>
      </c>
      <c r="I21382" s="6">
        <f>SalesData[[#This Row],[Engine_Size_L]]/10</f>
        <v>3.3</v>
      </c>
      <c r="J21382" s="5">
        <v>138336</v>
      </c>
      <c r="K21382" s="8">
        <v>90051</v>
      </c>
      <c r="L21382" s="4">
        <v>1749</v>
      </c>
      <c r="M21382" s="1" t="s">
        <v>21</v>
      </c>
    </row>
    <row r="21383" spans="1:13">
      <c r="A21383">
        <f t="shared" si="334"/>
        <v>21382</v>
      </c>
      <c r="B21383" s="1" t="s">
        <v>40</v>
      </c>
      <c r="C21383">
        <v>2010</v>
      </c>
      <c r="D21383" s="1" t="s">
        <v>24</v>
      </c>
      <c r="E21383" s="1" t="s">
        <v>29</v>
      </c>
      <c r="F21383" s="1" t="s">
        <v>14</v>
      </c>
      <c r="G21383" s="1" t="s">
        <v>15</v>
      </c>
      <c r="H21383" s="7">
        <v>16</v>
      </c>
      <c r="I21383" s="6">
        <f>SalesData[[#This Row],[Engine_Size_L]]/10</f>
        <v>1.6</v>
      </c>
      <c r="J21383" s="5">
        <v>94551</v>
      </c>
      <c r="K21383" s="8">
        <v>115233</v>
      </c>
      <c r="L21383" s="4">
        <v>9740</v>
      </c>
      <c r="M21383" s="1" t="s">
        <v>16</v>
      </c>
    </row>
    <row r="21384" spans="1:13">
      <c r="A21384">
        <f t="shared" si="334"/>
        <v>21383</v>
      </c>
      <c r="B21384" s="1" t="s">
        <v>36</v>
      </c>
      <c r="C21384">
        <v>2022</v>
      </c>
      <c r="D21384" s="1" t="s">
        <v>12</v>
      </c>
      <c r="E21384" s="1" t="s">
        <v>13</v>
      </c>
      <c r="F21384" s="1" t="s">
        <v>28</v>
      </c>
      <c r="G21384" s="1" t="s">
        <v>15</v>
      </c>
      <c r="H21384" s="7">
        <v>47</v>
      </c>
      <c r="I21384" s="6">
        <f>SalesData[[#This Row],[Engine_Size_L]]/10</f>
        <v>4.7</v>
      </c>
      <c r="J21384" s="5">
        <v>16283</v>
      </c>
      <c r="K21384" s="8">
        <v>44540</v>
      </c>
      <c r="L21384" s="4">
        <v>5616</v>
      </c>
      <c r="M21384" s="1" t="s">
        <v>21</v>
      </c>
    </row>
    <row r="21385" spans="1:13">
      <c r="A21385">
        <f t="shared" si="334"/>
        <v>21384</v>
      </c>
      <c r="B21385" s="1" t="s">
        <v>41</v>
      </c>
      <c r="C21385">
        <v>2017</v>
      </c>
      <c r="D21385" s="1" t="s">
        <v>26</v>
      </c>
      <c r="E21385" s="1" t="s">
        <v>31</v>
      </c>
      <c r="F21385" s="1" t="s">
        <v>28</v>
      </c>
      <c r="G21385" s="1" t="s">
        <v>20</v>
      </c>
      <c r="H21385" s="7">
        <v>23</v>
      </c>
      <c r="I21385" s="6">
        <f>SalesData[[#This Row],[Engine_Size_L]]/10</f>
        <v>2.2999999999999998</v>
      </c>
      <c r="J21385" s="5">
        <v>83354</v>
      </c>
      <c r="K21385" s="8">
        <v>94411</v>
      </c>
      <c r="L21385" s="4">
        <v>8528</v>
      </c>
      <c r="M21385" s="1" t="s">
        <v>16</v>
      </c>
    </row>
    <row r="21386" spans="1:13">
      <c r="A21386">
        <f t="shared" si="334"/>
        <v>21385</v>
      </c>
      <c r="B21386" s="1" t="s">
        <v>11</v>
      </c>
      <c r="C21386">
        <v>2020</v>
      </c>
      <c r="D21386" s="1" t="s">
        <v>12</v>
      </c>
      <c r="E21386" s="1" t="s">
        <v>39</v>
      </c>
      <c r="F21386" s="1" t="s">
        <v>14</v>
      </c>
      <c r="G21386" s="1" t="s">
        <v>20</v>
      </c>
      <c r="H21386" s="7">
        <v>39</v>
      </c>
      <c r="I21386" s="6">
        <f>SalesData[[#This Row],[Engine_Size_L]]/10</f>
        <v>3.9</v>
      </c>
      <c r="J21386" s="5">
        <v>32780</v>
      </c>
      <c r="K21386" s="8">
        <v>102809</v>
      </c>
      <c r="L21386" s="4">
        <v>2176</v>
      </c>
      <c r="M21386" s="1" t="s">
        <v>21</v>
      </c>
    </row>
    <row r="21387" spans="1:13">
      <c r="A21387">
        <f t="shared" si="334"/>
        <v>21386</v>
      </c>
      <c r="B21387" s="1" t="s">
        <v>41</v>
      </c>
      <c r="C21387">
        <v>2016</v>
      </c>
      <c r="D21387" s="1" t="s">
        <v>35</v>
      </c>
      <c r="E21387" s="1" t="s">
        <v>29</v>
      </c>
      <c r="F21387" s="1" t="s">
        <v>19</v>
      </c>
      <c r="G21387" s="1" t="s">
        <v>15</v>
      </c>
      <c r="H21387" s="7">
        <v>42</v>
      </c>
      <c r="I21387" s="6">
        <f>SalesData[[#This Row],[Engine_Size_L]]/10</f>
        <v>4.2</v>
      </c>
      <c r="J21387" s="5">
        <v>121017</v>
      </c>
      <c r="K21387" s="8">
        <v>74647</v>
      </c>
      <c r="L21387" s="4">
        <v>2871</v>
      </c>
      <c r="M21387" s="1" t="s">
        <v>21</v>
      </c>
    </row>
    <row r="21388" spans="1:13">
      <c r="A21388">
        <f t="shared" si="334"/>
        <v>21387</v>
      </c>
      <c r="B21388" s="1" t="s">
        <v>36</v>
      </c>
      <c r="C21388">
        <v>2018</v>
      </c>
      <c r="D21388" s="1" t="s">
        <v>26</v>
      </c>
      <c r="E21388" s="1" t="s">
        <v>31</v>
      </c>
      <c r="F21388" s="1" t="s">
        <v>33</v>
      </c>
      <c r="G21388" s="1" t="s">
        <v>20</v>
      </c>
      <c r="H21388" s="7">
        <v>44</v>
      </c>
      <c r="I21388" s="6">
        <f>SalesData[[#This Row],[Engine_Size_L]]/10</f>
        <v>4.4000000000000004</v>
      </c>
      <c r="J21388" s="5">
        <v>157697</v>
      </c>
      <c r="K21388" s="8">
        <v>112435</v>
      </c>
      <c r="L21388" s="4">
        <v>195</v>
      </c>
      <c r="M21388" s="1" t="s">
        <v>21</v>
      </c>
    </row>
    <row r="21389" spans="1:13">
      <c r="A21389">
        <f t="shared" si="334"/>
        <v>21388</v>
      </c>
      <c r="B21389" s="1" t="s">
        <v>25</v>
      </c>
      <c r="C21389">
        <v>2020</v>
      </c>
      <c r="D21389" s="1" t="s">
        <v>30</v>
      </c>
      <c r="E21389" s="1" t="s">
        <v>27</v>
      </c>
      <c r="F21389" s="1" t="s">
        <v>28</v>
      </c>
      <c r="G21389" s="1" t="s">
        <v>20</v>
      </c>
      <c r="H21389" s="7">
        <v>21</v>
      </c>
      <c r="I21389" s="6">
        <f>SalesData[[#This Row],[Engine_Size_L]]/10</f>
        <v>2.1</v>
      </c>
      <c r="J21389" s="5">
        <v>58747</v>
      </c>
      <c r="K21389" s="8">
        <v>108049</v>
      </c>
      <c r="L21389" s="4">
        <v>4383</v>
      </c>
      <c r="M21389" s="1" t="s">
        <v>21</v>
      </c>
    </row>
    <row r="21390" spans="1:13">
      <c r="A21390">
        <f t="shared" si="334"/>
        <v>21389</v>
      </c>
      <c r="B21390" s="1" t="s">
        <v>38</v>
      </c>
      <c r="C21390">
        <v>2012</v>
      </c>
      <c r="D21390" s="1" t="s">
        <v>24</v>
      </c>
      <c r="E21390" s="1" t="s">
        <v>27</v>
      </c>
      <c r="F21390" s="1" t="s">
        <v>14</v>
      </c>
      <c r="G21390" s="1" t="s">
        <v>20</v>
      </c>
      <c r="H21390" s="7">
        <v>34</v>
      </c>
      <c r="I21390" s="6">
        <f>SalesData[[#This Row],[Engine_Size_L]]/10</f>
        <v>3.4</v>
      </c>
      <c r="J21390" s="5">
        <v>189788</v>
      </c>
      <c r="K21390" s="8">
        <v>61727</v>
      </c>
      <c r="L21390" s="4">
        <v>1475</v>
      </c>
      <c r="M21390" s="1" t="s">
        <v>21</v>
      </c>
    </row>
    <row r="21391" spans="1:13">
      <c r="A21391">
        <f t="shared" si="334"/>
        <v>21390</v>
      </c>
      <c r="B21391" s="1" t="s">
        <v>34</v>
      </c>
      <c r="C21391">
        <v>2019</v>
      </c>
      <c r="D21391" s="1" t="s">
        <v>26</v>
      </c>
      <c r="E21391" s="1" t="s">
        <v>31</v>
      </c>
      <c r="F21391" s="1" t="s">
        <v>28</v>
      </c>
      <c r="G21391" s="1" t="s">
        <v>15</v>
      </c>
      <c r="H21391" s="7">
        <v>18</v>
      </c>
      <c r="I21391" s="6">
        <f>SalesData[[#This Row],[Engine_Size_L]]/10</f>
        <v>1.8</v>
      </c>
      <c r="J21391" s="5">
        <v>7568</v>
      </c>
      <c r="K21391" s="8">
        <v>78161</v>
      </c>
      <c r="L21391" s="4">
        <v>9950</v>
      </c>
      <c r="M21391" s="1" t="s">
        <v>16</v>
      </c>
    </row>
    <row r="21392" spans="1:13">
      <c r="A21392">
        <f t="shared" si="334"/>
        <v>21391</v>
      </c>
      <c r="B21392" s="1" t="s">
        <v>38</v>
      </c>
      <c r="C21392">
        <v>2021</v>
      </c>
      <c r="D21392" s="1" t="s">
        <v>18</v>
      </c>
      <c r="E21392" s="1" t="s">
        <v>31</v>
      </c>
      <c r="F21392" s="1" t="s">
        <v>33</v>
      </c>
      <c r="G21392" s="1" t="s">
        <v>20</v>
      </c>
      <c r="H21392" s="7">
        <v>43</v>
      </c>
      <c r="I21392" s="6">
        <f>SalesData[[#This Row],[Engine_Size_L]]/10</f>
        <v>4.3</v>
      </c>
      <c r="J21392" s="5">
        <v>154614</v>
      </c>
      <c r="K21392" s="8">
        <v>105131</v>
      </c>
      <c r="L21392" s="4">
        <v>9381</v>
      </c>
      <c r="M21392" s="1" t="s">
        <v>16</v>
      </c>
    </row>
    <row r="21393" spans="1:13">
      <c r="A21393">
        <f t="shared" si="334"/>
        <v>21392</v>
      </c>
      <c r="B21393" s="1" t="s">
        <v>38</v>
      </c>
      <c r="C21393">
        <v>2014</v>
      </c>
      <c r="D21393" s="1" t="s">
        <v>12</v>
      </c>
      <c r="E21393" s="1" t="s">
        <v>22</v>
      </c>
      <c r="F21393" s="1" t="s">
        <v>19</v>
      </c>
      <c r="G21393" s="1" t="s">
        <v>15</v>
      </c>
      <c r="H21393" s="7">
        <v>32</v>
      </c>
      <c r="I21393" s="6">
        <f>SalesData[[#This Row],[Engine_Size_L]]/10</f>
        <v>3.2</v>
      </c>
      <c r="J21393" s="5">
        <v>86459</v>
      </c>
      <c r="K21393" s="8">
        <v>98562</v>
      </c>
      <c r="L21393" s="4">
        <v>9636</v>
      </c>
      <c r="M21393" s="1" t="s">
        <v>16</v>
      </c>
    </row>
    <row r="21394" spans="1:13">
      <c r="A21394">
        <f t="shared" si="334"/>
        <v>21393</v>
      </c>
      <c r="B21394" s="1" t="s">
        <v>25</v>
      </c>
      <c r="C21394">
        <v>2012</v>
      </c>
      <c r="D21394" s="1" t="s">
        <v>24</v>
      </c>
      <c r="E21394" s="1" t="s">
        <v>22</v>
      </c>
      <c r="F21394" s="1" t="s">
        <v>19</v>
      </c>
      <c r="G21394" s="1" t="s">
        <v>15</v>
      </c>
      <c r="H21394" s="7">
        <v>21</v>
      </c>
      <c r="I21394" s="6">
        <f>SalesData[[#This Row],[Engine_Size_L]]/10</f>
        <v>2.1</v>
      </c>
      <c r="J21394" s="5">
        <v>909</v>
      </c>
      <c r="K21394" s="8">
        <v>30409</v>
      </c>
      <c r="L21394" s="4">
        <v>6987</v>
      </c>
      <c r="M21394" s="1" t="s">
        <v>21</v>
      </c>
    </row>
    <row r="21395" spans="1:13">
      <c r="A21395">
        <f t="shared" si="334"/>
        <v>21394</v>
      </c>
      <c r="B21395" s="1" t="s">
        <v>11</v>
      </c>
      <c r="C21395">
        <v>2024</v>
      </c>
      <c r="D21395" s="1" t="s">
        <v>26</v>
      </c>
      <c r="E21395" s="1" t="s">
        <v>13</v>
      </c>
      <c r="F21395" s="1" t="s">
        <v>14</v>
      </c>
      <c r="G21395" s="1" t="s">
        <v>15</v>
      </c>
      <c r="H21395" s="7">
        <v>40</v>
      </c>
      <c r="I21395" s="6">
        <f>SalesData[[#This Row],[Engine_Size_L]]/10</f>
        <v>4</v>
      </c>
      <c r="J21395" s="5">
        <v>181509</v>
      </c>
      <c r="K21395" s="8">
        <v>36538</v>
      </c>
      <c r="L21395" s="4">
        <v>3496</v>
      </c>
      <c r="M21395" s="1" t="s">
        <v>21</v>
      </c>
    </row>
    <row r="21396" spans="1:13">
      <c r="A21396">
        <f t="shared" si="334"/>
        <v>21395</v>
      </c>
      <c r="B21396" s="1" t="s">
        <v>40</v>
      </c>
      <c r="C21396">
        <v>2014</v>
      </c>
      <c r="D21396" s="1" t="s">
        <v>35</v>
      </c>
      <c r="E21396" s="1" t="s">
        <v>13</v>
      </c>
      <c r="F21396" s="1" t="s">
        <v>33</v>
      </c>
      <c r="G21396" s="1" t="s">
        <v>20</v>
      </c>
      <c r="H21396" s="7">
        <v>27</v>
      </c>
      <c r="I21396" s="6">
        <f>SalesData[[#This Row],[Engine_Size_L]]/10</f>
        <v>2.7</v>
      </c>
      <c r="J21396" s="5">
        <v>98132</v>
      </c>
      <c r="K21396" s="8">
        <v>67777</v>
      </c>
      <c r="L21396" s="4">
        <v>5553</v>
      </c>
      <c r="M21396" s="1" t="s">
        <v>21</v>
      </c>
    </row>
    <row r="21397" spans="1:13">
      <c r="A21397">
        <f t="shared" si="334"/>
        <v>21396</v>
      </c>
      <c r="B21397" s="1" t="s">
        <v>17</v>
      </c>
      <c r="C21397">
        <v>2019</v>
      </c>
      <c r="D21397" s="1" t="s">
        <v>12</v>
      </c>
      <c r="E21397" s="1" t="s">
        <v>39</v>
      </c>
      <c r="F21397" s="1" t="s">
        <v>19</v>
      </c>
      <c r="G21397" s="1" t="s">
        <v>20</v>
      </c>
      <c r="H21397" s="7">
        <v>19</v>
      </c>
      <c r="I21397" s="6">
        <f>SalesData[[#This Row],[Engine_Size_L]]/10</f>
        <v>1.9</v>
      </c>
      <c r="J21397" s="5">
        <v>110766</v>
      </c>
      <c r="K21397" s="8">
        <v>45773</v>
      </c>
      <c r="L21397" s="4">
        <v>3693</v>
      </c>
      <c r="M21397" s="1" t="s">
        <v>21</v>
      </c>
    </row>
    <row r="21398" spans="1:13">
      <c r="A21398">
        <f t="shared" si="334"/>
        <v>21397</v>
      </c>
      <c r="B21398" s="1" t="s">
        <v>40</v>
      </c>
      <c r="C21398">
        <v>2010</v>
      </c>
      <c r="D21398" s="1" t="s">
        <v>12</v>
      </c>
      <c r="E21398" s="1" t="s">
        <v>31</v>
      </c>
      <c r="F21398" s="1" t="s">
        <v>28</v>
      </c>
      <c r="G21398" s="1" t="s">
        <v>20</v>
      </c>
      <c r="H21398" s="7">
        <v>31</v>
      </c>
      <c r="I21398" s="6">
        <f>SalesData[[#This Row],[Engine_Size_L]]/10</f>
        <v>3.1</v>
      </c>
      <c r="J21398" s="5">
        <v>128199</v>
      </c>
      <c r="K21398" s="8">
        <v>108353</v>
      </c>
      <c r="L21398" s="4">
        <v>6986</v>
      </c>
      <c r="M21398" s="1" t="s">
        <v>21</v>
      </c>
    </row>
    <row r="21399" spans="1:13">
      <c r="A21399">
        <f t="shared" si="334"/>
        <v>21398</v>
      </c>
      <c r="B21399" s="1" t="s">
        <v>11</v>
      </c>
      <c r="C21399">
        <v>2023</v>
      </c>
      <c r="D21399" s="1" t="s">
        <v>35</v>
      </c>
      <c r="E21399" s="1" t="s">
        <v>13</v>
      </c>
      <c r="F21399" s="1" t="s">
        <v>19</v>
      </c>
      <c r="G21399" s="1" t="s">
        <v>20</v>
      </c>
      <c r="H21399" s="7">
        <v>23</v>
      </c>
      <c r="I21399" s="6">
        <f>SalesData[[#This Row],[Engine_Size_L]]/10</f>
        <v>2.2999999999999998</v>
      </c>
      <c r="J21399" s="5">
        <v>94157</v>
      </c>
      <c r="K21399" s="8">
        <v>72169</v>
      </c>
      <c r="L21399" s="4">
        <v>1536</v>
      </c>
      <c r="M21399" s="1" t="s">
        <v>21</v>
      </c>
    </row>
    <row r="21400" spans="1:13">
      <c r="A21400">
        <f t="shared" si="334"/>
        <v>21399</v>
      </c>
      <c r="B21400" s="1" t="s">
        <v>25</v>
      </c>
      <c r="C21400">
        <v>2020</v>
      </c>
      <c r="D21400" s="1" t="s">
        <v>26</v>
      </c>
      <c r="E21400" s="1" t="s">
        <v>27</v>
      </c>
      <c r="F21400" s="1" t="s">
        <v>33</v>
      </c>
      <c r="G21400" s="1" t="s">
        <v>20</v>
      </c>
      <c r="H21400" s="7">
        <v>48</v>
      </c>
      <c r="I21400" s="6">
        <f>SalesData[[#This Row],[Engine_Size_L]]/10</f>
        <v>4.8</v>
      </c>
      <c r="J21400" s="5">
        <v>91310</v>
      </c>
      <c r="K21400" s="8">
        <v>76657</v>
      </c>
      <c r="L21400" s="4">
        <v>7557</v>
      </c>
      <c r="M21400" s="1" t="s">
        <v>16</v>
      </c>
    </row>
    <row r="21401" spans="1:13">
      <c r="A21401">
        <f t="shared" si="334"/>
        <v>21400</v>
      </c>
      <c r="B21401" s="1" t="s">
        <v>36</v>
      </c>
      <c r="C21401">
        <v>2013</v>
      </c>
      <c r="D21401" s="1" t="s">
        <v>18</v>
      </c>
      <c r="E21401" s="1" t="s">
        <v>39</v>
      </c>
      <c r="F21401" s="1" t="s">
        <v>19</v>
      </c>
      <c r="G21401" s="1" t="s">
        <v>15</v>
      </c>
      <c r="H21401" s="7">
        <v>28</v>
      </c>
      <c r="I21401" s="6">
        <f>SalesData[[#This Row],[Engine_Size_L]]/10</f>
        <v>2.8</v>
      </c>
      <c r="J21401" s="5">
        <v>15174</v>
      </c>
      <c r="K21401" s="8">
        <v>75076</v>
      </c>
      <c r="L21401" s="4">
        <v>2155</v>
      </c>
      <c r="M21401" s="1" t="s">
        <v>21</v>
      </c>
    </row>
    <row r="21402" spans="1:13">
      <c r="A21402">
        <f t="shared" si="334"/>
        <v>21401</v>
      </c>
      <c r="B21402" s="1" t="s">
        <v>36</v>
      </c>
      <c r="C21402">
        <v>2015</v>
      </c>
      <c r="D21402" s="1" t="s">
        <v>26</v>
      </c>
      <c r="E21402" s="1" t="s">
        <v>13</v>
      </c>
      <c r="F21402" s="1" t="s">
        <v>33</v>
      </c>
      <c r="G21402" s="1" t="s">
        <v>20</v>
      </c>
      <c r="H21402" s="7">
        <v>35</v>
      </c>
      <c r="I21402" s="6">
        <f>SalesData[[#This Row],[Engine_Size_L]]/10</f>
        <v>3.5</v>
      </c>
      <c r="J21402" s="5">
        <v>166474</v>
      </c>
      <c r="K21402" s="8">
        <v>66624</v>
      </c>
      <c r="L21402" s="4">
        <v>2830</v>
      </c>
      <c r="M21402" s="1" t="s">
        <v>21</v>
      </c>
    </row>
    <row r="21403" spans="1:13">
      <c r="A21403">
        <f t="shared" si="334"/>
        <v>21402</v>
      </c>
      <c r="B21403" s="1" t="s">
        <v>25</v>
      </c>
      <c r="C21403">
        <v>2011</v>
      </c>
      <c r="D21403" s="1" t="s">
        <v>18</v>
      </c>
      <c r="E21403" s="1" t="s">
        <v>31</v>
      </c>
      <c r="F21403" s="1" t="s">
        <v>14</v>
      </c>
      <c r="G21403" s="1" t="s">
        <v>15</v>
      </c>
      <c r="H21403" s="7">
        <v>48</v>
      </c>
      <c r="I21403" s="6">
        <f>SalesData[[#This Row],[Engine_Size_L]]/10</f>
        <v>4.8</v>
      </c>
      <c r="J21403" s="5">
        <v>38186</v>
      </c>
      <c r="K21403" s="8">
        <v>78801</v>
      </c>
      <c r="L21403" s="4">
        <v>2692</v>
      </c>
      <c r="M21403" s="1" t="s">
        <v>21</v>
      </c>
    </row>
    <row r="21404" spans="1:13">
      <c r="A21404">
        <f t="shared" si="334"/>
        <v>21403</v>
      </c>
      <c r="B21404" s="1" t="s">
        <v>32</v>
      </c>
      <c r="C21404">
        <v>2022</v>
      </c>
      <c r="D21404" s="1" t="s">
        <v>24</v>
      </c>
      <c r="E21404" s="1" t="s">
        <v>27</v>
      </c>
      <c r="F21404" s="1" t="s">
        <v>14</v>
      </c>
      <c r="G21404" s="1" t="s">
        <v>20</v>
      </c>
      <c r="H21404" s="7">
        <v>29</v>
      </c>
      <c r="I21404" s="6">
        <f>SalesData[[#This Row],[Engine_Size_L]]/10</f>
        <v>2.9</v>
      </c>
      <c r="J21404" s="5">
        <v>177128</v>
      </c>
      <c r="K21404" s="8">
        <v>100379</v>
      </c>
      <c r="L21404" s="4">
        <v>9395</v>
      </c>
      <c r="M21404" s="1" t="s">
        <v>16</v>
      </c>
    </row>
    <row r="21405" spans="1:13">
      <c r="A21405">
        <f t="shared" si="334"/>
        <v>21404</v>
      </c>
      <c r="B21405" s="1" t="s">
        <v>40</v>
      </c>
      <c r="C21405">
        <v>2016</v>
      </c>
      <c r="D21405" s="1" t="s">
        <v>26</v>
      </c>
      <c r="E21405" s="1" t="s">
        <v>27</v>
      </c>
      <c r="F21405" s="1" t="s">
        <v>14</v>
      </c>
      <c r="G21405" s="1" t="s">
        <v>15</v>
      </c>
      <c r="H21405" s="7">
        <v>28</v>
      </c>
      <c r="I21405" s="6">
        <f>SalesData[[#This Row],[Engine_Size_L]]/10</f>
        <v>2.8</v>
      </c>
      <c r="J21405" s="5">
        <v>130515</v>
      </c>
      <c r="K21405" s="8">
        <v>86142</v>
      </c>
      <c r="L21405" s="4">
        <v>3625</v>
      </c>
      <c r="M21405" s="1" t="s">
        <v>21</v>
      </c>
    </row>
    <row r="21406" spans="1:13">
      <c r="A21406">
        <f t="shared" si="334"/>
        <v>21405</v>
      </c>
      <c r="B21406" s="1" t="s">
        <v>37</v>
      </c>
      <c r="C21406">
        <v>2017</v>
      </c>
      <c r="D21406" s="1" t="s">
        <v>30</v>
      </c>
      <c r="E21406" s="1" t="s">
        <v>27</v>
      </c>
      <c r="F21406" s="1" t="s">
        <v>14</v>
      </c>
      <c r="G21406" s="1" t="s">
        <v>20</v>
      </c>
      <c r="H21406" s="7">
        <v>21</v>
      </c>
      <c r="I21406" s="6">
        <f>SalesData[[#This Row],[Engine_Size_L]]/10</f>
        <v>2.1</v>
      </c>
      <c r="J21406" s="5">
        <v>54879</v>
      </c>
      <c r="K21406" s="8">
        <v>44459</v>
      </c>
      <c r="L21406" s="4">
        <v>9053</v>
      </c>
      <c r="M21406" s="1" t="s">
        <v>16</v>
      </c>
    </row>
    <row r="21407" spans="1:13">
      <c r="A21407">
        <f t="shared" si="334"/>
        <v>21406</v>
      </c>
      <c r="B21407" s="1" t="s">
        <v>38</v>
      </c>
      <c r="C21407">
        <v>2010</v>
      </c>
      <c r="D21407" s="1" t="s">
        <v>12</v>
      </c>
      <c r="E21407" s="1" t="s">
        <v>27</v>
      </c>
      <c r="F21407" s="1" t="s">
        <v>28</v>
      </c>
      <c r="G21407" s="1" t="s">
        <v>15</v>
      </c>
      <c r="H21407" s="7">
        <v>48</v>
      </c>
      <c r="I21407" s="6">
        <f>SalesData[[#This Row],[Engine_Size_L]]/10</f>
        <v>4.8</v>
      </c>
      <c r="J21407" s="5">
        <v>128338</v>
      </c>
      <c r="K21407" s="8">
        <v>55126</v>
      </c>
      <c r="L21407" s="4">
        <v>6830</v>
      </c>
      <c r="M21407" s="1" t="s">
        <v>21</v>
      </c>
    </row>
    <row r="21408" spans="1:13">
      <c r="A21408">
        <f t="shared" si="334"/>
        <v>21407</v>
      </c>
      <c r="B21408" s="1" t="s">
        <v>36</v>
      </c>
      <c r="C21408">
        <v>2022</v>
      </c>
      <c r="D21408" s="1" t="s">
        <v>26</v>
      </c>
      <c r="E21408" s="1" t="s">
        <v>29</v>
      </c>
      <c r="F21408" s="1" t="s">
        <v>28</v>
      </c>
      <c r="G21408" s="1" t="s">
        <v>20</v>
      </c>
      <c r="H21408" s="7">
        <v>43</v>
      </c>
      <c r="I21408" s="6">
        <f>SalesData[[#This Row],[Engine_Size_L]]/10</f>
        <v>4.3</v>
      </c>
      <c r="J21408" s="5">
        <v>158398</v>
      </c>
      <c r="K21408" s="8">
        <v>76675</v>
      </c>
      <c r="L21408" s="4">
        <v>508</v>
      </c>
      <c r="M21408" s="1" t="s">
        <v>21</v>
      </c>
    </row>
    <row r="21409" spans="1:13">
      <c r="A21409">
        <f t="shared" si="334"/>
        <v>21408</v>
      </c>
      <c r="B21409" s="1" t="s">
        <v>11</v>
      </c>
      <c r="C21409">
        <v>2013</v>
      </c>
      <c r="D21409" s="1" t="s">
        <v>18</v>
      </c>
      <c r="E21409" s="1" t="s">
        <v>29</v>
      </c>
      <c r="F21409" s="1" t="s">
        <v>14</v>
      </c>
      <c r="G21409" s="1" t="s">
        <v>20</v>
      </c>
      <c r="H21409" s="7">
        <v>23</v>
      </c>
      <c r="I21409" s="6">
        <f>SalesData[[#This Row],[Engine_Size_L]]/10</f>
        <v>2.2999999999999998</v>
      </c>
      <c r="J21409" s="5">
        <v>42546</v>
      </c>
      <c r="K21409" s="8">
        <v>70208</v>
      </c>
      <c r="L21409" s="4">
        <v>2169</v>
      </c>
      <c r="M21409" s="1" t="s">
        <v>21</v>
      </c>
    </row>
    <row r="21410" spans="1:13">
      <c r="A21410">
        <f t="shared" si="334"/>
        <v>21409</v>
      </c>
      <c r="B21410" s="1" t="s">
        <v>38</v>
      </c>
      <c r="C21410">
        <v>2020</v>
      </c>
      <c r="D21410" s="1" t="s">
        <v>35</v>
      </c>
      <c r="E21410" s="1" t="s">
        <v>13</v>
      </c>
      <c r="F21410" s="1" t="s">
        <v>14</v>
      </c>
      <c r="G21410" s="1" t="s">
        <v>20</v>
      </c>
      <c r="H21410" s="7">
        <v>27</v>
      </c>
      <c r="I21410" s="6">
        <f>SalesData[[#This Row],[Engine_Size_L]]/10</f>
        <v>2.7</v>
      </c>
      <c r="J21410" s="5">
        <v>14537</v>
      </c>
      <c r="K21410" s="8">
        <v>116808</v>
      </c>
      <c r="L21410" s="4">
        <v>5898</v>
      </c>
      <c r="M21410" s="1" t="s">
        <v>21</v>
      </c>
    </row>
    <row r="21411" spans="1:13">
      <c r="A21411">
        <f t="shared" si="334"/>
        <v>21410</v>
      </c>
      <c r="B21411" s="1" t="s">
        <v>41</v>
      </c>
      <c r="C21411">
        <v>2013</v>
      </c>
      <c r="D21411" s="1" t="s">
        <v>24</v>
      </c>
      <c r="E21411" s="1" t="s">
        <v>13</v>
      </c>
      <c r="F21411" s="1" t="s">
        <v>14</v>
      </c>
      <c r="G21411" s="1" t="s">
        <v>15</v>
      </c>
      <c r="H21411" s="7">
        <v>47</v>
      </c>
      <c r="I21411" s="6">
        <f>SalesData[[#This Row],[Engine_Size_L]]/10</f>
        <v>4.7</v>
      </c>
      <c r="J21411" s="5">
        <v>191592</v>
      </c>
      <c r="K21411" s="8">
        <v>96421</v>
      </c>
      <c r="L21411" s="4">
        <v>5102</v>
      </c>
      <c r="M21411" s="1" t="s">
        <v>21</v>
      </c>
    </row>
    <row r="21412" spans="1:13">
      <c r="A21412">
        <f t="shared" si="334"/>
        <v>21411</v>
      </c>
      <c r="B21412" s="1" t="s">
        <v>38</v>
      </c>
      <c r="C21412">
        <v>2022</v>
      </c>
      <c r="D21412" s="1" t="s">
        <v>30</v>
      </c>
      <c r="E21412" s="1" t="s">
        <v>22</v>
      </c>
      <c r="F21412" s="1" t="s">
        <v>14</v>
      </c>
      <c r="G21412" s="1" t="s">
        <v>15</v>
      </c>
      <c r="H21412" s="7">
        <v>34</v>
      </c>
      <c r="I21412" s="6">
        <f>SalesData[[#This Row],[Engine_Size_L]]/10</f>
        <v>3.4</v>
      </c>
      <c r="J21412" s="5">
        <v>62959</v>
      </c>
      <c r="K21412" s="8">
        <v>79946</v>
      </c>
      <c r="L21412" s="4">
        <v>186</v>
      </c>
      <c r="M21412" s="1" t="s">
        <v>21</v>
      </c>
    </row>
    <row r="21413" spans="1:13">
      <c r="A21413">
        <f t="shared" si="334"/>
        <v>21412</v>
      </c>
      <c r="B21413" s="1" t="s">
        <v>36</v>
      </c>
      <c r="C21413">
        <v>2014</v>
      </c>
      <c r="D21413" s="1" t="s">
        <v>26</v>
      </c>
      <c r="E21413" s="1" t="s">
        <v>29</v>
      </c>
      <c r="F21413" s="1" t="s">
        <v>33</v>
      </c>
      <c r="G21413" s="1" t="s">
        <v>20</v>
      </c>
      <c r="H21413" s="7">
        <v>34</v>
      </c>
      <c r="I21413" s="6">
        <f>SalesData[[#This Row],[Engine_Size_L]]/10</f>
        <v>3.4</v>
      </c>
      <c r="J21413" s="5">
        <v>114861</v>
      </c>
      <c r="K21413" s="8">
        <v>109671</v>
      </c>
      <c r="L21413" s="4">
        <v>6237</v>
      </c>
      <c r="M21413" s="1" t="s">
        <v>21</v>
      </c>
    </row>
    <row r="21414" spans="1:13">
      <c r="A21414">
        <f t="shared" si="334"/>
        <v>21413</v>
      </c>
      <c r="B21414" s="1" t="s">
        <v>40</v>
      </c>
      <c r="C21414">
        <v>2023</v>
      </c>
      <c r="D21414" s="1" t="s">
        <v>24</v>
      </c>
      <c r="E21414" s="1" t="s">
        <v>31</v>
      </c>
      <c r="F21414" s="1" t="s">
        <v>19</v>
      </c>
      <c r="G21414" s="1" t="s">
        <v>15</v>
      </c>
      <c r="H21414" s="7">
        <v>38</v>
      </c>
      <c r="I21414" s="6">
        <f>SalesData[[#This Row],[Engine_Size_L]]/10</f>
        <v>3.8</v>
      </c>
      <c r="J21414" s="5">
        <v>183536</v>
      </c>
      <c r="K21414" s="8">
        <v>34254</v>
      </c>
      <c r="L21414" s="4">
        <v>9879</v>
      </c>
      <c r="M21414" s="1" t="s">
        <v>16</v>
      </c>
    </row>
    <row r="21415" spans="1:13">
      <c r="A21415">
        <f t="shared" si="334"/>
        <v>21414</v>
      </c>
      <c r="B21415" s="1" t="s">
        <v>11</v>
      </c>
      <c r="C21415">
        <v>2021</v>
      </c>
      <c r="D21415" s="1" t="s">
        <v>35</v>
      </c>
      <c r="E21415" s="1" t="s">
        <v>29</v>
      </c>
      <c r="F21415" s="1" t="s">
        <v>28</v>
      </c>
      <c r="G21415" s="1" t="s">
        <v>15</v>
      </c>
      <c r="H21415" s="7">
        <v>42</v>
      </c>
      <c r="I21415" s="6">
        <f>SalesData[[#This Row],[Engine_Size_L]]/10</f>
        <v>4.2</v>
      </c>
      <c r="J21415" s="5">
        <v>13989</v>
      </c>
      <c r="K21415" s="8">
        <v>92023</v>
      </c>
      <c r="L21415" s="4">
        <v>9700</v>
      </c>
      <c r="M21415" s="1" t="s">
        <v>16</v>
      </c>
    </row>
    <row r="21416" spans="1:13">
      <c r="A21416">
        <f t="shared" si="334"/>
        <v>21415</v>
      </c>
      <c r="B21416" s="1" t="s">
        <v>40</v>
      </c>
      <c r="C21416">
        <v>2021</v>
      </c>
      <c r="D21416" s="1" t="s">
        <v>35</v>
      </c>
      <c r="E21416" s="1" t="s">
        <v>39</v>
      </c>
      <c r="F21416" s="1" t="s">
        <v>28</v>
      </c>
      <c r="G21416" s="1" t="s">
        <v>15</v>
      </c>
      <c r="H21416" s="7">
        <v>48</v>
      </c>
      <c r="I21416" s="6">
        <f>SalesData[[#This Row],[Engine_Size_L]]/10</f>
        <v>4.8</v>
      </c>
      <c r="J21416" s="5">
        <v>195686</v>
      </c>
      <c r="K21416" s="8">
        <v>42360</v>
      </c>
      <c r="L21416" s="4">
        <v>1143</v>
      </c>
      <c r="M21416" s="1" t="s">
        <v>21</v>
      </c>
    </row>
    <row r="21417" spans="1:13">
      <c r="A21417">
        <f t="shared" si="334"/>
        <v>21416</v>
      </c>
      <c r="B21417" s="1" t="s">
        <v>38</v>
      </c>
      <c r="C21417">
        <v>2013</v>
      </c>
      <c r="D21417" s="1" t="s">
        <v>24</v>
      </c>
      <c r="E21417" s="1" t="s">
        <v>31</v>
      </c>
      <c r="F21417" s="1" t="s">
        <v>19</v>
      </c>
      <c r="G21417" s="1" t="s">
        <v>20</v>
      </c>
      <c r="H21417" s="7">
        <v>43</v>
      </c>
      <c r="I21417" s="6">
        <f>SalesData[[#This Row],[Engine_Size_L]]/10</f>
        <v>4.3</v>
      </c>
      <c r="J21417" s="5">
        <v>181376</v>
      </c>
      <c r="K21417" s="8">
        <v>106329</v>
      </c>
      <c r="L21417" s="4">
        <v>762</v>
      </c>
      <c r="M21417" s="1" t="s">
        <v>21</v>
      </c>
    </row>
    <row r="21418" spans="1:13">
      <c r="A21418">
        <f t="shared" si="334"/>
        <v>21417</v>
      </c>
      <c r="B21418" s="1" t="s">
        <v>41</v>
      </c>
      <c r="C21418">
        <v>2018</v>
      </c>
      <c r="D21418" s="1" t="s">
        <v>24</v>
      </c>
      <c r="E21418" s="1" t="s">
        <v>31</v>
      </c>
      <c r="F21418" s="1" t="s">
        <v>28</v>
      </c>
      <c r="G21418" s="1" t="s">
        <v>20</v>
      </c>
      <c r="H21418" s="7">
        <v>48</v>
      </c>
      <c r="I21418" s="6">
        <f>SalesData[[#This Row],[Engine_Size_L]]/10</f>
        <v>4.8</v>
      </c>
      <c r="J21418" s="5">
        <v>79956</v>
      </c>
      <c r="K21418" s="8">
        <v>49243</v>
      </c>
      <c r="L21418" s="4">
        <v>213</v>
      </c>
      <c r="M21418" s="1" t="s">
        <v>21</v>
      </c>
    </row>
    <row r="21419" spans="1:13">
      <c r="A21419">
        <f t="shared" si="334"/>
        <v>21418</v>
      </c>
      <c r="B21419" s="1" t="s">
        <v>36</v>
      </c>
      <c r="C21419">
        <v>2016</v>
      </c>
      <c r="D21419" s="1" t="s">
        <v>24</v>
      </c>
      <c r="E21419" s="1" t="s">
        <v>39</v>
      </c>
      <c r="F21419" s="1" t="s">
        <v>14</v>
      </c>
      <c r="G21419" s="1" t="s">
        <v>15</v>
      </c>
      <c r="H21419" s="7">
        <v>44</v>
      </c>
      <c r="I21419" s="6">
        <f>SalesData[[#This Row],[Engine_Size_L]]/10</f>
        <v>4.4000000000000004</v>
      </c>
      <c r="J21419" s="5">
        <v>24845</v>
      </c>
      <c r="K21419" s="8">
        <v>117651</v>
      </c>
      <c r="L21419" s="4">
        <v>9176</v>
      </c>
      <c r="M21419" s="1" t="s">
        <v>16</v>
      </c>
    </row>
    <row r="21420" spans="1:13">
      <c r="A21420">
        <f t="shared" si="334"/>
        <v>21419</v>
      </c>
      <c r="B21420" s="1" t="s">
        <v>37</v>
      </c>
      <c r="C21420">
        <v>2022</v>
      </c>
      <c r="D21420" s="1" t="s">
        <v>30</v>
      </c>
      <c r="E21420" s="1" t="s">
        <v>22</v>
      </c>
      <c r="F21420" s="1" t="s">
        <v>19</v>
      </c>
      <c r="G21420" s="1" t="s">
        <v>15</v>
      </c>
      <c r="H21420" s="7">
        <v>17</v>
      </c>
      <c r="I21420" s="6">
        <f>SalesData[[#This Row],[Engine_Size_L]]/10</f>
        <v>1.7</v>
      </c>
      <c r="J21420" s="5">
        <v>11499</v>
      </c>
      <c r="K21420" s="8">
        <v>79007</v>
      </c>
      <c r="L21420" s="4">
        <v>7690</v>
      </c>
      <c r="M21420" s="1" t="s">
        <v>16</v>
      </c>
    </row>
    <row r="21421" spans="1:13">
      <c r="A21421">
        <f t="shared" si="334"/>
        <v>21420</v>
      </c>
      <c r="B21421" s="1" t="s">
        <v>37</v>
      </c>
      <c r="C21421">
        <v>2011</v>
      </c>
      <c r="D21421" s="1" t="s">
        <v>30</v>
      </c>
      <c r="E21421" s="1" t="s">
        <v>22</v>
      </c>
      <c r="F21421" s="1" t="s">
        <v>14</v>
      </c>
      <c r="G21421" s="1" t="s">
        <v>15</v>
      </c>
      <c r="H21421" s="7">
        <v>19</v>
      </c>
      <c r="I21421" s="6">
        <f>SalesData[[#This Row],[Engine_Size_L]]/10</f>
        <v>1.9</v>
      </c>
      <c r="J21421" s="5">
        <v>29221</v>
      </c>
      <c r="K21421" s="8">
        <v>52769</v>
      </c>
      <c r="L21421" s="4">
        <v>2857</v>
      </c>
      <c r="M21421" s="1" t="s">
        <v>21</v>
      </c>
    </row>
    <row r="21422" spans="1:13">
      <c r="A21422">
        <f t="shared" si="334"/>
        <v>21421</v>
      </c>
      <c r="B21422" s="1" t="s">
        <v>36</v>
      </c>
      <c r="C21422">
        <v>2010</v>
      </c>
      <c r="D21422" s="1" t="s">
        <v>18</v>
      </c>
      <c r="E21422" s="1" t="s">
        <v>27</v>
      </c>
      <c r="F21422" s="1" t="s">
        <v>33</v>
      </c>
      <c r="G21422" s="1" t="s">
        <v>20</v>
      </c>
      <c r="H21422" s="7">
        <v>46</v>
      </c>
      <c r="I21422" s="6">
        <f>SalesData[[#This Row],[Engine_Size_L]]/10</f>
        <v>4.5999999999999996</v>
      </c>
      <c r="J21422" s="5">
        <v>194339</v>
      </c>
      <c r="K21422" s="8">
        <v>107167</v>
      </c>
      <c r="L21422" s="4">
        <v>212</v>
      </c>
      <c r="M21422" s="1" t="s">
        <v>21</v>
      </c>
    </row>
    <row r="21423" spans="1:13">
      <c r="A21423">
        <f t="shared" si="334"/>
        <v>21422</v>
      </c>
      <c r="B21423" s="1" t="s">
        <v>23</v>
      </c>
      <c r="C21423">
        <v>2018</v>
      </c>
      <c r="D21423" s="1" t="s">
        <v>35</v>
      </c>
      <c r="E21423" s="1" t="s">
        <v>22</v>
      </c>
      <c r="F21423" s="1" t="s">
        <v>14</v>
      </c>
      <c r="G21423" s="1" t="s">
        <v>20</v>
      </c>
      <c r="H21423" s="7">
        <v>16</v>
      </c>
      <c r="I21423" s="6">
        <f>SalesData[[#This Row],[Engine_Size_L]]/10</f>
        <v>1.6</v>
      </c>
      <c r="J21423" s="5">
        <v>51135</v>
      </c>
      <c r="K21423" s="8">
        <v>67101</v>
      </c>
      <c r="L21423" s="4">
        <v>7154</v>
      </c>
      <c r="M21423" s="1" t="s">
        <v>16</v>
      </c>
    </row>
    <row r="21424" spans="1:13">
      <c r="A21424">
        <f t="shared" si="334"/>
        <v>21423</v>
      </c>
      <c r="B21424" s="1" t="s">
        <v>17</v>
      </c>
      <c r="C21424">
        <v>2010</v>
      </c>
      <c r="D21424" s="1" t="s">
        <v>24</v>
      </c>
      <c r="E21424" s="1" t="s">
        <v>31</v>
      </c>
      <c r="F21424" s="1" t="s">
        <v>28</v>
      </c>
      <c r="G21424" s="1" t="s">
        <v>15</v>
      </c>
      <c r="H21424" s="7">
        <v>43</v>
      </c>
      <c r="I21424" s="6">
        <f>SalesData[[#This Row],[Engine_Size_L]]/10</f>
        <v>4.3</v>
      </c>
      <c r="J21424" s="5">
        <v>131708</v>
      </c>
      <c r="K21424" s="8">
        <v>89318</v>
      </c>
      <c r="L21424" s="4">
        <v>7226</v>
      </c>
      <c r="M21424" s="1" t="s">
        <v>16</v>
      </c>
    </row>
    <row r="21425" spans="1:13">
      <c r="A21425">
        <f t="shared" si="334"/>
        <v>21424</v>
      </c>
      <c r="B21425" s="1" t="s">
        <v>17</v>
      </c>
      <c r="C21425">
        <v>2015</v>
      </c>
      <c r="D21425" s="1" t="s">
        <v>30</v>
      </c>
      <c r="E21425" s="1" t="s">
        <v>13</v>
      </c>
      <c r="F21425" s="1" t="s">
        <v>33</v>
      </c>
      <c r="G21425" s="1" t="s">
        <v>15</v>
      </c>
      <c r="H21425" s="7">
        <v>45</v>
      </c>
      <c r="I21425" s="6">
        <f>SalesData[[#This Row],[Engine_Size_L]]/10</f>
        <v>4.5</v>
      </c>
      <c r="J21425" s="5">
        <v>22109</v>
      </c>
      <c r="K21425" s="8">
        <v>33853</v>
      </c>
      <c r="L21425" s="4">
        <v>2418</v>
      </c>
      <c r="M21425" s="1" t="s">
        <v>21</v>
      </c>
    </row>
    <row r="21426" spans="1:13">
      <c r="A21426">
        <f t="shared" si="334"/>
        <v>21425</v>
      </c>
      <c r="B21426" s="1" t="s">
        <v>37</v>
      </c>
      <c r="C21426">
        <v>2024</v>
      </c>
      <c r="D21426" s="1" t="s">
        <v>24</v>
      </c>
      <c r="E21426" s="1" t="s">
        <v>31</v>
      </c>
      <c r="F21426" s="1" t="s">
        <v>14</v>
      </c>
      <c r="G21426" s="1" t="s">
        <v>15</v>
      </c>
      <c r="H21426" s="7">
        <v>30</v>
      </c>
      <c r="I21426" s="6">
        <f>SalesData[[#This Row],[Engine_Size_L]]/10</f>
        <v>3</v>
      </c>
      <c r="J21426" s="5">
        <v>26660</v>
      </c>
      <c r="K21426" s="8">
        <v>91993</v>
      </c>
      <c r="L21426" s="4">
        <v>8872</v>
      </c>
      <c r="M21426" s="1" t="s">
        <v>16</v>
      </c>
    </row>
    <row r="21427" spans="1:13">
      <c r="A21427">
        <f t="shared" si="334"/>
        <v>21426</v>
      </c>
      <c r="B21427" s="1" t="s">
        <v>32</v>
      </c>
      <c r="C21427">
        <v>2024</v>
      </c>
      <c r="D21427" s="1" t="s">
        <v>24</v>
      </c>
      <c r="E21427" s="1" t="s">
        <v>27</v>
      </c>
      <c r="F21427" s="1" t="s">
        <v>28</v>
      </c>
      <c r="G21427" s="1" t="s">
        <v>20</v>
      </c>
      <c r="H21427" s="7">
        <v>27</v>
      </c>
      <c r="I21427" s="6">
        <f>SalesData[[#This Row],[Engine_Size_L]]/10</f>
        <v>2.7</v>
      </c>
      <c r="J21427" s="5">
        <v>114045</v>
      </c>
      <c r="K21427" s="8">
        <v>50717</v>
      </c>
      <c r="L21427" s="4">
        <v>8642</v>
      </c>
      <c r="M21427" s="1" t="s">
        <v>16</v>
      </c>
    </row>
    <row r="21428" spans="1:13">
      <c r="A21428">
        <f t="shared" si="334"/>
        <v>21427</v>
      </c>
      <c r="B21428" s="1" t="s">
        <v>11</v>
      </c>
      <c r="C21428">
        <v>2011</v>
      </c>
      <c r="D21428" s="1" t="s">
        <v>18</v>
      </c>
      <c r="E21428" s="1" t="s">
        <v>31</v>
      </c>
      <c r="F21428" s="1" t="s">
        <v>33</v>
      </c>
      <c r="G21428" s="1" t="s">
        <v>15</v>
      </c>
      <c r="H21428" s="7">
        <v>22</v>
      </c>
      <c r="I21428" s="6">
        <f>SalesData[[#This Row],[Engine_Size_L]]/10</f>
        <v>2.2000000000000002</v>
      </c>
      <c r="J21428" s="5">
        <v>123477</v>
      </c>
      <c r="K21428" s="8">
        <v>84797</v>
      </c>
      <c r="L21428" s="4">
        <v>2558</v>
      </c>
      <c r="M21428" s="1" t="s">
        <v>21</v>
      </c>
    </row>
    <row r="21429" spans="1:13">
      <c r="A21429">
        <f t="shared" si="334"/>
        <v>21428</v>
      </c>
      <c r="B21429" s="1" t="s">
        <v>34</v>
      </c>
      <c r="C21429">
        <v>2013</v>
      </c>
      <c r="D21429" s="1" t="s">
        <v>24</v>
      </c>
      <c r="E21429" s="1" t="s">
        <v>13</v>
      </c>
      <c r="F21429" s="1" t="s">
        <v>19</v>
      </c>
      <c r="G21429" s="1" t="s">
        <v>15</v>
      </c>
      <c r="H21429" s="7">
        <v>17</v>
      </c>
      <c r="I21429" s="6">
        <f>SalesData[[#This Row],[Engine_Size_L]]/10</f>
        <v>1.7</v>
      </c>
      <c r="J21429" s="5">
        <v>32955</v>
      </c>
      <c r="K21429" s="8">
        <v>59607</v>
      </c>
      <c r="L21429" s="4">
        <v>4751</v>
      </c>
      <c r="M21429" s="1" t="s">
        <v>21</v>
      </c>
    </row>
    <row r="21430" spans="1:13">
      <c r="A21430">
        <f t="shared" si="334"/>
        <v>21429</v>
      </c>
      <c r="B21430" s="1" t="s">
        <v>40</v>
      </c>
      <c r="C21430">
        <v>2015</v>
      </c>
      <c r="D21430" s="1" t="s">
        <v>35</v>
      </c>
      <c r="E21430" s="1" t="s">
        <v>22</v>
      </c>
      <c r="F21430" s="1" t="s">
        <v>28</v>
      </c>
      <c r="G21430" s="1" t="s">
        <v>15</v>
      </c>
      <c r="H21430" s="7">
        <v>41</v>
      </c>
      <c r="I21430" s="6">
        <f>SalesData[[#This Row],[Engine_Size_L]]/10</f>
        <v>4.0999999999999996</v>
      </c>
      <c r="J21430" s="5">
        <v>66718</v>
      </c>
      <c r="K21430" s="8">
        <v>90204</v>
      </c>
      <c r="L21430" s="4">
        <v>8927</v>
      </c>
      <c r="M21430" s="1" t="s">
        <v>16</v>
      </c>
    </row>
    <row r="21431" spans="1:13">
      <c r="A21431">
        <f t="shared" si="334"/>
        <v>21430</v>
      </c>
      <c r="B21431" s="1" t="s">
        <v>17</v>
      </c>
      <c r="C21431">
        <v>2014</v>
      </c>
      <c r="D21431" s="1" t="s">
        <v>30</v>
      </c>
      <c r="E21431" s="1" t="s">
        <v>22</v>
      </c>
      <c r="F21431" s="1" t="s">
        <v>28</v>
      </c>
      <c r="G21431" s="1" t="s">
        <v>20</v>
      </c>
      <c r="H21431" s="7">
        <v>18</v>
      </c>
      <c r="I21431" s="6">
        <f>SalesData[[#This Row],[Engine_Size_L]]/10</f>
        <v>1.8</v>
      </c>
      <c r="J21431" s="5">
        <v>150658</v>
      </c>
      <c r="K21431" s="8">
        <v>82003</v>
      </c>
      <c r="L21431" s="4">
        <v>6474</v>
      </c>
      <c r="M21431" s="1" t="s">
        <v>21</v>
      </c>
    </row>
    <row r="21432" spans="1:13">
      <c r="A21432">
        <f t="shared" si="334"/>
        <v>21431</v>
      </c>
      <c r="B21432" s="1" t="s">
        <v>38</v>
      </c>
      <c r="C21432">
        <v>2020</v>
      </c>
      <c r="D21432" s="1" t="s">
        <v>30</v>
      </c>
      <c r="E21432" s="1" t="s">
        <v>22</v>
      </c>
      <c r="F21432" s="1" t="s">
        <v>33</v>
      </c>
      <c r="G21432" s="1" t="s">
        <v>20</v>
      </c>
      <c r="H21432" s="7">
        <v>48</v>
      </c>
      <c r="I21432" s="6">
        <f>SalesData[[#This Row],[Engine_Size_L]]/10</f>
        <v>4.8</v>
      </c>
      <c r="J21432" s="5">
        <v>819</v>
      </c>
      <c r="K21432" s="8">
        <v>109874</v>
      </c>
      <c r="L21432" s="4">
        <v>2581</v>
      </c>
      <c r="M21432" s="1" t="s">
        <v>21</v>
      </c>
    </row>
    <row r="21433" spans="1:13">
      <c r="A21433">
        <f t="shared" si="334"/>
        <v>21432</v>
      </c>
      <c r="B21433" s="1" t="s">
        <v>25</v>
      </c>
      <c r="C21433">
        <v>2015</v>
      </c>
      <c r="D21433" s="1" t="s">
        <v>18</v>
      </c>
      <c r="E21433" s="1" t="s">
        <v>29</v>
      </c>
      <c r="F21433" s="1" t="s">
        <v>33</v>
      </c>
      <c r="G21433" s="1" t="s">
        <v>20</v>
      </c>
      <c r="H21433" s="7">
        <v>25</v>
      </c>
      <c r="I21433" s="6">
        <f>SalesData[[#This Row],[Engine_Size_L]]/10</f>
        <v>2.5</v>
      </c>
      <c r="J21433" s="5">
        <v>64756</v>
      </c>
      <c r="K21433" s="8">
        <v>57833</v>
      </c>
      <c r="L21433" s="4">
        <v>7763</v>
      </c>
      <c r="M21433" s="1" t="s">
        <v>16</v>
      </c>
    </row>
    <row r="21434" spans="1:13">
      <c r="A21434">
        <f t="shared" si="334"/>
        <v>21433</v>
      </c>
      <c r="B21434" s="1" t="s">
        <v>25</v>
      </c>
      <c r="C21434">
        <v>2012</v>
      </c>
      <c r="D21434" s="1" t="s">
        <v>30</v>
      </c>
      <c r="E21434" s="1" t="s">
        <v>31</v>
      </c>
      <c r="F21434" s="1" t="s">
        <v>28</v>
      </c>
      <c r="G21434" s="1" t="s">
        <v>20</v>
      </c>
      <c r="H21434" s="7">
        <v>43</v>
      </c>
      <c r="I21434" s="6">
        <f>SalesData[[#This Row],[Engine_Size_L]]/10</f>
        <v>4.3</v>
      </c>
      <c r="J21434" s="5">
        <v>65105</v>
      </c>
      <c r="K21434" s="8">
        <v>67843</v>
      </c>
      <c r="L21434" s="4">
        <v>7815</v>
      </c>
      <c r="M21434" s="1" t="s">
        <v>16</v>
      </c>
    </row>
    <row r="21435" spans="1:13">
      <c r="A21435">
        <f t="shared" si="334"/>
        <v>21434</v>
      </c>
      <c r="B21435" s="1" t="s">
        <v>25</v>
      </c>
      <c r="C21435">
        <v>2014</v>
      </c>
      <c r="D21435" s="1" t="s">
        <v>24</v>
      </c>
      <c r="E21435" s="1" t="s">
        <v>29</v>
      </c>
      <c r="F21435" s="1" t="s">
        <v>28</v>
      </c>
      <c r="G21435" s="1" t="s">
        <v>20</v>
      </c>
      <c r="H21435" s="7">
        <v>17</v>
      </c>
      <c r="I21435" s="6">
        <f>SalesData[[#This Row],[Engine_Size_L]]/10</f>
        <v>1.7</v>
      </c>
      <c r="J21435" s="5">
        <v>65631</v>
      </c>
      <c r="K21435" s="8">
        <v>84649</v>
      </c>
      <c r="L21435" s="4">
        <v>959</v>
      </c>
      <c r="M21435" s="1" t="s">
        <v>21</v>
      </c>
    </row>
    <row r="21436" spans="1:13">
      <c r="A21436">
        <f t="shared" si="334"/>
        <v>21435</v>
      </c>
      <c r="B21436" s="1" t="s">
        <v>34</v>
      </c>
      <c r="C21436">
        <v>2011</v>
      </c>
      <c r="D21436" s="1" t="s">
        <v>18</v>
      </c>
      <c r="E21436" s="1" t="s">
        <v>29</v>
      </c>
      <c r="F21436" s="1" t="s">
        <v>33</v>
      </c>
      <c r="G21436" s="1" t="s">
        <v>15</v>
      </c>
      <c r="H21436" s="7">
        <v>34</v>
      </c>
      <c r="I21436" s="6">
        <f>SalesData[[#This Row],[Engine_Size_L]]/10</f>
        <v>3.4</v>
      </c>
      <c r="J21436" s="5">
        <v>37259</v>
      </c>
      <c r="K21436" s="8">
        <v>44405</v>
      </c>
      <c r="L21436" s="4">
        <v>4022</v>
      </c>
      <c r="M21436" s="1" t="s">
        <v>21</v>
      </c>
    </row>
    <row r="21437" spans="1:13">
      <c r="A21437">
        <f t="shared" si="334"/>
        <v>21436</v>
      </c>
      <c r="B21437" s="1" t="s">
        <v>25</v>
      </c>
      <c r="C21437">
        <v>2016</v>
      </c>
      <c r="D21437" s="1" t="s">
        <v>26</v>
      </c>
      <c r="E21437" s="1" t="s">
        <v>13</v>
      </c>
      <c r="F21437" s="1" t="s">
        <v>28</v>
      </c>
      <c r="G21437" s="1" t="s">
        <v>20</v>
      </c>
      <c r="H21437" s="7">
        <v>27</v>
      </c>
      <c r="I21437" s="6">
        <f>SalesData[[#This Row],[Engine_Size_L]]/10</f>
        <v>2.7</v>
      </c>
      <c r="J21437" s="5">
        <v>24313</v>
      </c>
      <c r="K21437" s="8">
        <v>40516</v>
      </c>
      <c r="L21437" s="4">
        <v>1342</v>
      </c>
      <c r="M21437" s="1" t="s">
        <v>21</v>
      </c>
    </row>
    <row r="21438" spans="1:13">
      <c r="A21438">
        <f t="shared" si="334"/>
        <v>21437</v>
      </c>
      <c r="B21438" s="1" t="s">
        <v>17</v>
      </c>
      <c r="C21438">
        <v>2012</v>
      </c>
      <c r="D21438" s="1" t="s">
        <v>26</v>
      </c>
      <c r="E21438" s="1" t="s">
        <v>39</v>
      </c>
      <c r="F21438" s="1" t="s">
        <v>19</v>
      </c>
      <c r="G21438" s="1" t="s">
        <v>15</v>
      </c>
      <c r="H21438" s="7">
        <v>16</v>
      </c>
      <c r="I21438" s="6">
        <f>SalesData[[#This Row],[Engine_Size_L]]/10</f>
        <v>1.6</v>
      </c>
      <c r="J21438" s="5">
        <v>2195</v>
      </c>
      <c r="K21438" s="8">
        <v>107706</v>
      </c>
      <c r="L21438" s="4">
        <v>5465</v>
      </c>
      <c r="M21438" s="1" t="s">
        <v>21</v>
      </c>
    </row>
    <row r="21439" spans="1:13">
      <c r="A21439">
        <f t="shared" si="334"/>
        <v>21438</v>
      </c>
      <c r="B21439" s="1" t="s">
        <v>41</v>
      </c>
      <c r="C21439">
        <v>2010</v>
      </c>
      <c r="D21439" s="1" t="s">
        <v>24</v>
      </c>
      <c r="E21439" s="1" t="s">
        <v>27</v>
      </c>
      <c r="F21439" s="1" t="s">
        <v>33</v>
      </c>
      <c r="G21439" s="1" t="s">
        <v>15</v>
      </c>
      <c r="H21439" s="7">
        <v>38</v>
      </c>
      <c r="I21439" s="6">
        <f>SalesData[[#This Row],[Engine_Size_L]]/10</f>
        <v>3.8</v>
      </c>
      <c r="J21439" s="5">
        <v>173462</v>
      </c>
      <c r="K21439" s="8">
        <v>46986</v>
      </c>
      <c r="L21439" s="4">
        <v>4596</v>
      </c>
      <c r="M21439" s="1" t="s">
        <v>21</v>
      </c>
    </row>
    <row r="21440" spans="1:13">
      <c r="A21440">
        <f t="shared" si="334"/>
        <v>21439</v>
      </c>
      <c r="B21440" s="1" t="s">
        <v>17</v>
      </c>
      <c r="C21440">
        <v>2023</v>
      </c>
      <c r="D21440" s="1" t="s">
        <v>26</v>
      </c>
      <c r="E21440" s="1" t="s">
        <v>13</v>
      </c>
      <c r="F21440" s="1" t="s">
        <v>28</v>
      </c>
      <c r="G21440" s="1" t="s">
        <v>15</v>
      </c>
      <c r="H21440" s="7">
        <v>48</v>
      </c>
      <c r="I21440" s="6">
        <f>SalesData[[#This Row],[Engine_Size_L]]/10</f>
        <v>4.8</v>
      </c>
      <c r="J21440" s="5">
        <v>173583</v>
      </c>
      <c r="K21440" s="8">
        <v>118502</v>
      </c>
      <c r="L21440" s="4">
        <v>5359</v>
      </c>
      <c r="M21440" s="1" t="s">
        <v>21</v>
      </c>
    </row>
    <row r="21441" spans="1:13">
      <c r="A21441">
        <f t="shared" si="334"/>
        <v>21440</v>
      </c>
      <c r="B21441" s="1" t="s">
        <v>40</v>
      </c>
      <c r="C21441">
        <v>2017</v>
      </c>
      <c r="D21441" s="1" t="s">
        <v>26</v>
      </c>
      <c r="E21441" s="1" t="s">
        <v>31</v>
      </c>
      <c r="F21441" s="1" t="s">
        <v>33</v>
      </c>
      <c r="G21441" s="1" t="s">
        <v>20</v>
      </c>
      <c r="H21441" s="7">
        <v>15</v>
      </c>
      <c r="I21441" s="6">
        <f>SalesData[[#This Row],[Engine_Size_L]]/10</f>
        <v>1.5</v>
      </c>
      <c r="J21441" s="5">
        <v>153187</v>
      </c>
      <c r="K21441" s="8">
        <v>34493</v>
      </c>
      <c r="L21441" s="4">
        <v>4228</v>
      </c>
      <c r="M21441" s="1" t="s">
        <v>21</v>
      </c>
    </row>
    <row r="21442" spans="1:13">
      <c r="A21442">
        <f t="shared" si="334"/>
        <v>21441</v>
      </c>
      <c r="B21442" s="1" t="s">
        <v>32</v>
      </c>
      <c r="C21442">
        <v>2017</v>
      </c>
      <c r="D21442" s="1" t="s">
        <v>35</v>
      </c>
      <c r="E21442" s="1" t="s">
        <v>31</v>
      </c>
      <c r="F21442" s="1" t="s">
        <v>19</v>
      </c>
      <c r="G21442" s="1" t="s">
        <v>15</v>
      </c>
      <c r="H21442" s="7">
        <v>24</v>
      </c>
      <c r="I21442" s="6">
        <f>SalesData[[#This Row],[Engine_Size_L]]/10</f>
        <v>2.4</v>
      </c>
      <c r="J21442" s="5">
        <v>128415</v>
      </c>
      <c r="K21442" s="8">
        <v>110302</v>
      </c>
      <c r="L21442" s="4">
        <v>1485</v>
      </c>
      <c r="M21442" s="1" t="s">
        <v>21</v>
      </c>
    </row>
    <row r="21443" spans="1:13">
      <c r="A21443">
        <f t="shared" ref="A21443:A21506" si="335">ROW()-1</f>
        <v>21442</v>
      </c>
      <c r="B21443" s="1" t="s">
        <v>41</v>
      </c>
      <c r="C21443">
        <v>2012</v>
      </c>
      <c r="D21443" s="1" t="s">
        <v>12</v>
      </c>
      <c r="E21443" s="1" t="s">
        <v>22</v>
      </c>
      <c r="F21443" s="1" t="s">
        <v>33</v>
      </c>
      <c r="G21443" s="1" t="s">
        <v>15</v>
      </c>
      <c r="H21443" s="7">
        <v>40</v>
      </c>
      <c r="I21443" s="6">
        <f>SalesData[[#This Row],[Engine_Size_L]]/10</f>
        <v>4</v>
      </c>
      <c r="J21443" s="5">
        <v>30976</v>
      </c>
      <c r="K21443" s="8">
        <v>89729</v>
      </c>
      <c r="L21443" s="4">
        <v>6558</v>
      </c>
      <c r="M21443" s="1" t="s">
        <v>21</v>
      </c>
    </row>
    <row r="21444" spans="1:13">
      <c r="A21444">
        <f t="shared" si="335"/>
        <v>21443</v>
      </c>
      <c r="B21444" s="1" t="s">
        <v>37</v>
      </c>
      <c r="C21444">
        <v>2022</v>
      </c>
      <c r="D21444" s="1" t="s">
        <v>24</v>
      </c>
      <c r="E21444" s="1" t="s">
        <v>29</v>
      </c>
      <c r="F21444" s="1" t="s">
        <v>14</v>
      </c>
      <c r="G21444" s="1" t="s">
        <v>20</v>
      </c>
      <c r="H21444" s="7">
        <v>45</v>
      </c>
      <c r="I21444" s="6">
        <f>SalesData[[#This Row],[Engine_Size_L]]/10</f>
        <v>4.5</v>
      </c>
      <c r="J21444" s="5">
        <v>134056</v>
      </c>
      <c r="K21444" s="8">
        <v>41563</v>
      </c>
      <c r="L21444" s="4">
        <v>8334</v>
      </c>
      <c r="M21444" s="1" t="s">
        <v>16</v>
      </c>
    </row>
    <row r="21445" spans="1:13">
      <c r="A21445">
        <f t="shared" si="335"/>
        <v>21444</v>
      </c>
      <c r="B21445" s="1" t="s">
        <v>40</v>
      </c>
      <c r="C21445">
        <v>2016</v>
      </c>
      <c r="D21445" s="1" t="s">
        <v>24</v>
      </c>
      <c r="E21445" s="1" t="s">
        <v>22</v>
      </c>
      <c r="F21445" s="1" t="s">
        <v>14</v>
      </c>
      <c r="G21445" s="1" t="s">
        <v>20</v>
      </c>
      <c r="H21445" s="7">
        <v>22</v>
      </c>
      <c r="I21445" s="6">
        <f>SalesData[[#This Row],[Engine_Size_L]]/10</f>
        <v>2.2000000000000002</v>
      </c>
      <c r="J21445" s="5">
        <v>136548</v>
      </c>
      <c r="K21445" s="8">
        <v>45423</v>
      </c>
      <c r="L21445" s="4">
        <v>4390</v>
      </c>
      <c r="M21445" s="1" t="s">
        <v>21</v>
      </c>
    </row>
    <row r="21446" spans="1:13">
      <c r="A21446">
        <f t="shared" si="335"/>
        <v>21445</v>
      </c>
      <c r="B21446" s="1" t="s">
        <v>17</v>
      </c>
      <c r="C21446">
        <v>2018</v>
      </c>
      <c r="D21446" s="1" t="s">
        <v>24</v>
      </c>
      <c r="E21446" s="1" t="s">
        <v>29</v>
      </c>
      <c r="F21446" s="1" t="s">
        <v>14</v>
      </c>
      <c r="G21446" s="1" t="s">
        <v>20</v>
      </c>
      <c r="H21446" s="7">
        <v>17</v>
      </c>
      <c r="I21446" s="6">
        <f>SalesData[[#This Row],[Engine_Size_L]]/10</f>
        <v>1.7</v>
      </c>
      <c r="J21446" s="5">
        <v>29530</v>
      </c>
      <c r="K21446" s="8">
        <v>39075</v>
      </c>
      <c r="L21446" s="4">
        <v>4885</v>
      </c>
      <c r="M21446" s="1" t="s">
        <v>21</v>
      </c>
    </row>
    <row r="21447" spans="1:13">
      <c r="A21447">
        <f t="shared" si="335"/>
        <v>21446</v>
      </c>
      <c r="B21447" s="1" t="s">
        <v>17</v>
      </c>
      <c r="C21447">
        <v>2017</v>
      </c>
      <c r="D21447" s="1" t="s">
        <v>35</v>
      </c>
      <c r="E21447" s="1" t="s">
        <v>29</v>
      </c>
      <c r="F21447" s="1" t="s">
        <v>28</v>
      </c>
      <c r="G21447" s="1" t="s">
        <v>15</v>
      </c>
      <c r="H21447" s="7">
        <v>15</v>
      </c>
      <c r="I21447" s="6">
        <f>SalesData[[#This Row],[Engine_Size_L]]/10</f>
        <v>1.5</v>
      </c>
      <c r="J21447" s="5">
        <v>172881</v>
      </c>
      <c r="K21447" s="8">
        <v>66095</v>
      </c>
      <c r="L21447" s="4">
        <v>4952</v>
      </c>
      <c r="M21447" s="1" t="s">
        <v>21</v>
      </c>
    </row>
    <row r="21448" spans="1:13">
      <c r="A21448">
        <f t="shared" si="335"/>
        <v>21447</v>
      </c>
      <c r="B21448" s="1" t="s">
        <v>17</v>
      </c>
      <c r="C21448">
        <v>2012</v>
      </c>
      <c r="D21448" s="1" t="s">
        <v>26</v>
      </c>
      <c r="E21448" s="1" t="s">
        <v>27</v>
      </c>
      <c r="F21448" s="1" t="s">
        <v>33</v>
      </c>
      <c r="G21448" s="1" t="s">
        <v>15</v>
      </c>
      <c r="H21448" s="7">
        <v>23</v>
      </c>
      <c r="I21448" s="6">
        <f>SalesData[[#This Row],[Engine_Size_L]]/10</f>
        <v>2.2999999999999998</v>
      </c>
      <c r="J21448" s="5">
        <v>100341</v>
      </c>
      <c r="K21448" s="8">
        <v>43430</v>
      </c>
      <c r="L21448" s="4">
        <v>9185</v>
      </c>
      <c r="M21448" s="1" t="s">
        <v>16</v>
      </c>
    </row>
    <row r="21449" spans="1:13">
      <c r="A21449">
        <f t="shared" si="335"/>
        <v>21448</v>
      </c>
      <c r="B21449" s="1" t="s">
        <v>38</v>
      </c>
      <c r="C21449">
        <v>2024</v>
      </c>
      <c r="D21449" s="1" t="s">
        <v>30</v>
      </c>
      <c r="E21449" s="1" t="s">
        <v>29</v>
      </c>
      <c r="F21449" s="1" t="s">
        <v>28</v>
      </c>
      <c r="G21449" s="1" t="s">
        <v>15</v>
      </c>
      <c r="H21449" s="7">
        <v>17</v>
      </c>
      <c r="I21449" s="6">
        <f>SalesData[[#This Row],[Engine_Size_L]]/10</f>
        <v>1.7</v>
      </c>
      <c r="J21449" s="5">
        <v>157980</v>
      </c>
      <c r="K21449" s="8">
        <v>96379</v>
      </c>
      <c r="L21449" s="4">
        <v>8030</v>
      </c>
      <c r="M21449" s="1" t="s">
        <v>16</v>
      </c>
    </row>
    <row r="21450" spans="1:13">
      <c r="A21450">
        <f t="shared" si="335"/>
        <v>21449</v>
      </c>
      <c r="B21450" s="1" t="s">
        <v>37</v>
      </c>
      <c r="C21450">
        <v>2022</v>
      </c>
      <c r="D21450" s="1" t="s">
        <v>35</v>
      </c>
      <c r="E21450" s="1" t="s">
        <v>31</v>
      </c>
      <c r="F21450" s="1" t="s">
        <v>28</v>
      </c>
      <c r="G21450" s="1" t="s">
        <v>20</v>
      </c>
      <c r="H21450" s="7">
        <v>28</v>
      </c>
      <c r="I21450" s="6">
        <f>SalesData[[#This Row],[Engine_Size_L]]/10</f>
        <v>2.8</v>
      </c>
      <c r="J21450" s="5">
        <v>165191</v>
      </c>
      <c r="K21450" s="8">
        <v>54753</v>
      </c>
      <c r="L21450" s="4">
        <v>9770</v>
      </c>
      <c r="M21450" s="1" t="s">
        <v>16</v>
      </c>
    </row>
    <row r="21451" spans="1:13">
      <c r="A21451">
        <f t="shared" si="335"/>
        <v>21450</v>
      </c>
      <c r="B21451" s="1" t="s">
        <v>11</v>
      </c>
      <c r="C21451">
        <v>2011</v>
      </c>
      <c r="D21451" s="1" t="s">
        <v>12</v>
      </c>
      <c r="E21451" s="1" t="s">
        <v>29</v>
      </c>
      <c r="F21451" s="1" t="s">
        <v>19</v>
      </c>
      <c r="G21451" s="1" t="s">
        <v>20</v>
      </c>
      <c r="H21451" s="7">
        <v>30</v>
      </c>
      <c r="I21451" s="6">
        <f>SalesData[[#This Row],[Engine_Size_L]]/10</f>
        <v>3</v>
      </c>
      <c r="J21451" s="5">
        <v>70743</v>
      </c>
      <c r="K21451" s="8">
        <v>117477</v>
      </c>
      <c r="L21451" s="4">
        <v>8675</v>
      </c>
      <c r="M21451" s="1" t="s">
        <v>16</v>
      </c>
    </row>
    <row r="21452" spans="1:13">
      <c r="A21452">
        <f t="shared" si="335"/>
        <v>21451</v>
      </c>
      <c r="B21452" s="1" t="s">
        <v>38</v>
      </c>
      <c r="C21452">
        <v>2022</v>
      </c>
      <c r="D21452" s="1" t="s">
        <v>24</v>
      </c>
      <c r="E21452" s="1" t="s">
        <v>13</v>
      </c>
      <c r="F21452" s="1" t="s">
        <v>14</v>
      </c>
      <c r="G21452" s="1" t="s">
        <v>20</v>
      </c>
      <c r="H21452" s="7">
        <v>32</v>
      </c>
      <c r="I21452" s="6">
        <f>SalesData[[#This Row],[Engine_Size_L]]/10</f>
        <v>3.2</v>
      </c>
      <c r="J21452" s="5">
        <v>18569</v>
      </c>
      <c r="K21452" s="8">
        <v>41114</v>
      </c>
      <c r="L21452" s="4">
        <v>8733</v>
      </c>
      <c r="M21452" s="1" t="s">
        <v>16</v>
      </c>
    </row>
    <row r="21453" spans="1:13">
      <c r="A21453">
        <f t="shared" si="335"/>
        <v>21452</v>
      </c>
      <c r="B21453" s="1" t="s">
        <v>32</v>
      </c>
      <c r="C21453">
        <v>2019</v>
      </c>
      <c r="D21453" s="1" t="s">
        <v>18</v>
      </c>
      <c r="E21453" s="1" t="s">
        <v>13</v>
      </c>
      <c r="F21453" s="1" t="s">
        <v>28</v>
      </c>
      <c r="G21453" s="1" t="s">
        <v>20</v>
      </c>
      <c r="H21453" s="7">
        <v>20</v>
      </c>
      <c r="I21453" s="6">
        <f>SalesData[[#This Row],[Engine_Size_L]]/10</f>
        <v>2</v>
      </c>
      <c r="J21453" s="5">
        <v>121062</v>
      </c>
      <c r="K21453" s="8">
        <v>45935</v>
      </c>
      <c r="L21453" s="4">
        <v>3208</v>
      </c>
      <c r="M21453" s="1" t="s">
        <v>21</v>
      </c>
    </row>
    <row r="21454" spans="1:13">
      <c r="A21454">
        <f t="shared" si="335"/>
        <v>21453</v>
      </c>
      <c r="B21454" s="1" t="s">
        <v>37</v>
      </c>
      <c r="C21454">
        <v>2016</v>
      </c>
      <c r="D21454" s="1" t="s">
        <v>30</v>
      </c>
      <c r="E21454" s="1" t="s">
        <v>29</v>
      </c>
      <c r="F21454" s="1" t="s">
        <v>14</v>
      </c>
      <c r="G21454" s="1" t="s">
        <v>15</v>
      </c>
      <c r="H21454" s="7">
        <v>31</v>
      </c>
      <c r="I21454" s="6">
        <f>SalesData[[#This Row],[Engine_Size_L]]/10</f>
        <v>3.1</v>
      </c>
      <c r="J21454" s="5">
        <v>89851</v>
      </c>
      <c r="K21454" s="8">
        <v>49146</v>
      </c>
      <c r="L21454" s="4">
        <v>7657</v>
      </c>
      <c r="M21454" s="1" t="s">
        <v>16</v>
      </c>
    </row>
    <row r="21455" spans="1:13">
      <c r="A21455">
        <f t="shared" si="335"/>
        <v>21454</v>
      </c>
      <c r="B21455" s="1" t="s">
        <v>34</v>
      </c>
      <c r="C21455">
        <v>2016</v>
      </c>
      <c r="D21455" s="1" t="s">
        <v>18</v>
      </c>
      <c r="E21455" s="1" t="s">
        <v>39</v>
      </c>
      <c r="F21455" s="1" t="s">
        <v>28</v>
      </c>
      <c r="G21455" s="1" t="s">
        <v>15</v>
      </c>
      <c r="H21455" s="7">
        <v>15</v>
      </c>
      <c r="I21455" s="6">
        <f>SalesData[[#This Row],[Engine_Size_L]]/10</f>
        <v>1.5</v>
      </c>
      <c r="J21455" s="5">
        <v>179931</v>
      </c>
      <c r="K21455" s="8">
        <v>82451</v>
      </c>
      <c r="L21455" s="4">
        <v>7503</v>
      </c>
      <c r="M21455" s="1" t="s">
        <v>16</v>
      </c>
    </row>
    <row r="21456" spans="1:13">
      <c r="A21456">
        <f t="shared" si="335"/>
        <v>21455</v>
      </c>
      <c r="B21456" s="1" t="s">
        <v>23</v>
      </c>
      <c r="C21456">
        <v>2018</v>
      </c>
      <c r="D21456" s="1" t="s">
        <v>18</v>
      </c>
      <c r="E21456" s="1" t="s">
        <v>27</v>
      </c>
      <c r="F21456" s="1" t="s">
        <v>19</v>
      </c>
      <c r="G21456" s="1" t="s">
        <v>20</v>
      </c>
      <c r="H21456" s="7">
        <v>23</v>
      </c>
      <c r="I21456" s="6">
        <f>SalesData[[#This Row],[Engine_Size_L]]/10</f>
        <v>2.2999999999999998</v>
      </c>
      <c r="J21456" s="5">
        <v>163778</v>
      </c>
      <c r="K21456" s="8">
        <v>68222</v>
      </c>
      <c r="L21456" s="4">
        <v>7654</v>
      </c>
      <c r="M21456" s="1" t="s">
        <v>16</v>
      </c>
    </row>
    <row r="21457" spans="1:13">
      <c r="A21457">
        <f t="shared" si="335"/>
        <v>21456</v>
      </c>
      <c r="B21457" s="1" t="s">
        <v>36</v>
      </c>
      <c r="C21457">
        <v>2014</v>
      </c>
      <c r="D21457" s="1" t="s">
        <v>35</v>
      </c>
      <c r="E21457" s="1" t="s">
        <v>39</v>
      </c>
      <c r="F21457" s="1" t="s">
        <v>19</v>
      </c>
      <c r="G21457" s="1" t="s">
        <v>15</v>
      </c>
      <c r="H21457" s="7">
        <v>28</v>
      </c>
      <c r="I21457" s="6">
        <f>SalesData[[#This Row],[Engine_Size_L]]/10</f>
        <v>2.8</v>
      </c>
      <c r="J21457" s="5">
        <v>33769</v>
      </c>
      <c r="K21457" s="8">
        <v>94727</v>
      </c>
      <c r="L21457" s="4">
        <v>2124</v>
      </c>
      <c r="M21457" s="1" t="s">
        <v>21</v>
      </c>
    </row>
    <row r="21458" spans="1:13">
      <c r="A21458">
        <f t="shared" si="335"/>
        <v>21457</v>
      </c>
      <c r="B21458" s="1" t="s">
        <v>41</v>
      </c>
      <c r="C21458">
        <v>2013</v>
      </c>
      <c r="D21458" s="1" t="s">
        <v>30</v>
      </c>
      <c r="E21458" s="1" t="s">
        <v>29</v>
      </c>
      <c r="F21458" s="1" t="s">
        <v>33</v>
      </c>
      <c r="G21458" s="1" t="s">
        <v>20</v>
      </c>
      <c r="H21458" s="7">
        <v>19</v>
      </c>
      <c r="I21458" s="6">
        <f>SalesData[[#This Row],[Engine_Size_L]]/10</f>
        <v>1.9</v>
      </c>
      <c r="J21458" s="5">
        <v>153583</v>
      </c>
      <c r="K21458" s="8">
        <v>89958</v>
      </c>
      <c r="L21458" s="4">
        <v>9712</v>
      </c>
      <c r="M21458" s="1" t="s">
        <v>16</v>
      </c>
    </row>
    <row r="21459" spans="1:13">
      <c r="A21459">
        <f t="shared" si="335"/>
        <v>21458</v>
      </c>
      <c r="B21459" s="1" t="s">
        <v>36</v>
      </c>
      <c r="C21459">
        <v>2017</v>
      </c>
      <c r="D21459" s="1" t="s">
        <v>26</v>
      </c>
      <c r="E21459" s="1" t="s">
        <v>31</v>
      </c>
      <c r="F21459" s="1" t="s">
        <v>33</v>
      </c>
      <c r="G21459" s="1" t="s">
        <v>15</v>
      </c>
      <c r="H21459" s="7">
        <v>43</v>
      </c>
      <c r="I21459" s="6">
        <f>SalesData[[#This Row],[Engine_Size_L]]/10</f>
        <v>4.3</v>
      </c>
      <c r="J21459" s="5">
        <v>147251</v>
      </c>
      <c r="K21459" s="8">
        <v>63056</v>
      </c>
      <c r="L21459" s="4">
        <v>5301</v>
      </c>
      <c r="M21459" s="1" t="s">
        <v>21</v>
      </c>
    </row>
    <row r="21460" spans="1:13">
      <c r="A21460">
        <f t="shared" si="335"/>
        <v>21459</v>
      </c>
      <c r="B21460" s="1" t="s">
        <v>32</v>
      </c>
      <c r="C21460">
        <v>2023</v>
      </c>
      <c r="D21460" s="1" t="s">
        <v>35</v>
      </c>
      <c r="E21460" s="1" t="s">
        <v>22</v>
      </c>
      <c r="F21460" s="1" t="s">
        <v>33</v>
      </c>
      <c r="G21460" s="1" t="s">
        <v>20</v>
      </c>
      <c r="H21460" s="7">
        <v>22</v>
      </c>
      <c r="I21460" s="6">
        <f>SalesData[[#This Row],[Engine_Size_L]]/10</f>
        <v>2.2000000000000002</v>
      </c>
      <c r="J21460" s="5">
        <v>66114</v>
      </c>
      <c r="K21460" s="8">
        <v>50955</v>
      </c>
      <c r="L21460" s="4">
        <v>5221</v>
      </c>
      <c r="M21460" s="1" t="s">
        <v>21</v>
      </c>
    </row>
    <row r="21461" spans="1:13">
      <c r="A21461">
        <f t="shared" si="335"/>
        <v>21460</v>
      </c>
      <c r="B21461" s="1" t="s">
        <v>40</v>
      </c>
      <c r="C21461">
        <v>2013</v>
      </c>
      <c r="D21461" s="1" t="s">
        <v>12</v>
      </c>
      <c r="E21461" s="1" t="s">
        <v>29</v>
      </c>
      <c r="F21461" s="1" t="s">
        <v>28</v>
      </c>
      <c r="G21461" s="1" t="s">
        <v>20</v>
      </c>
      <c r="H21461" s="7">
        <v>41</v>
      </c>
      <c r="I21461" s="6">
        <f>SalesData[[#This Row],[Engine_Size_L]]/10</f>
        <v>4.0999999999999996</v>
      </c>
      <c r="J21461" s="5">
        <v>97814</v>
      </c>
      <c r="K21461" s="8">
        <v>99891</v>
      </c>
      <c r="L21461" s="4">
        <v>6591</v>
      </c>
      <c r="M21461" s="1" t="s">
        <v>21</v>
      </c>
    </row>
    <row r="21462" spans="1:13">
      <c r="A21462">
        <f t="shared" si="335"/>
        <v>21461</v>
      </c>
      <c r="B21462" s="1" t="s">
        <v>38</v>
      </c>
      <c r="C21462">
        <v>2013</v>
      </c>
      <c r="D21462" s="1" t="s">
        <v>18</v>
      </c>
      <c r="E21462" s="1" t="s">
        <v>39</v>
      </c>
      <c r="F21462" s="1" t="s">
        <v>14</v>
      </c>
      <c r="G21462" s="1" t="s">
        <v>15</v>
      </c>
      <c r="H21462" s="7">
        <v>32</v>
      </c>
      <c r="I21462" s="6">
        <f>SalesData[[#This Row],[Engine_Size_L]]/10</f>
        <v>3.2</v>
      </c>
      <c r="J21462" s="5">
        <v>20634</v>
      </c>
      <c r="K21462" s="8">
        <v>37119</v>
      </c>
      <c r="L21462" s="4">
        <v>2798</v>
      </c>
      <c r="M21462" s="1" t="s">
        <v>21</v>
      </c>
    </row>
    <row r="21463" spans="1:13">
      <c r="A21463">
        <f t="shared" si="335"/>
        <v>21462</v>
      </c>
      <c r="B21463" s="1" t="s">
        <v>32</v>
      </c>
      <c r="C21463">
        <v>2021</v>
      </c>
      <c r="D21463" s="1" t="s">
        <v>26</v>
      </c>
      <c r="E21463" s="1" t="s">
        <v>29</v>
      </c>
      <c r="F21463" s="1" t="s">
        <v>33</v>
      </c>
      <c r="G21463" s="1" t="s">
        <v>20</v>
      </c>
      <c r="H21463" s="7">
        <v>32</v>
      </c>
      <c r="I21463" s="6">
        <f>SalesData[[#This Row],[Engine_Size_L]]/10</f>
        <v>3.2</v>
      </c>
      <c r="J21463" s="5">
        <v>46633</v>
      </c>
      <c r="K21463" s="8">
        <v>60859</v>
      </c>
      <c r="L21463" s="4">
        <v>1192</v>
      </c>
      <c r="M21463" s="1" t="s">
        <v>21</v>
      </c>
    </row>
    <row r="21464" spans="1:13">
      <c r="A21464">
        <f t="shared" si="335"/>
        <v>21463</v>
      </c>
      <c r="B21464" s="1" t="s">
        <v>25</v>
      </c>
      <c r="C21464">
        <v>2023</v>
      </c>
      <c r="D21464" s="1" t="s">
        <v>35</v>
      </c>
      <c r="E21464" s="1" t="s">
        <v>29</v>
      </c>
      <c r="F21464" s="1" t="s">
        <v>19</v>
      </c>
      <c r="G21464" s="1" t="s">
        <v>15</v>
      </c>
      <c r="H21464" s="7">
        <v>38</v>
      </c>
      <c r="I21464" s="6">
        <f>SalesData[[#This Row],[Engine_Size_L]]/10</f>
        <v>3.8</v>
      </c>
      <c r="J21464" s="5">
        <v>165399</v>
      </c>
      <c r="K21464" s="8">
        <v>87645</v>
      </c>
      <c r="L21464" s="4">
        <v>2100</v>
      </c>
      <c r="M21464" s="1" t="s">
        <v>21</v>
      </c>
    </row>
    <row r="21465" spans="1:13">
      <c r="A21465">
        <f t="shared" si="335"/>
        <v>21464</v>
      </c>
      <c r="B21465" s="1" t="s">
        <v>11</v>
      </c>
      <c r="C21465">
        <v>2021</v>
      </c>
      <c r="D21465" s="1" t="s">
        <v>35</v>
      </c>
      <c r="E21465" s="1" t="s">
        <v>29</v>
      </c>
      <c r="F21465" s="1" t="s">
        <v>28</v>
      </c>
      <c r="G21465" s="1" t="s">
        <v>15</v>
      </c>
      <c r="H21465" s="7">
        <v>17</v>
      </c>
      <c r="I21465" s="6">
        <f>SalesData[[#This Row],[Engine_Size_L]]/10</f>
        <v>1.7</v>
      </c>
      <c r="J21465" s="5">
        <v>172350</v>
      </c>
      <c r="K21465" s="8">
        <v>91268</v>
      </c>
      <c r="L21465" s="4">
        <v>5986</v>
      </c>
      <c r="M21465" s="1" t="s">
        <v>21</v>
      </c>
    </row>
    <row r="21466" spans="1:13">
      <c r="A21466">
        <f t="shared" si="335"/>
        <v>21465</v>
      </c>
      <c r="B21466" s="1" t="s">
        <v>25</v>
      </c>
      <c r="C21466">
        <v>2011</v>
      </c>
      <c r="D21466" s="1" t="s">
        <v>30</v>
      </c>
      <c r="E21466" s="1" t="s">
        <v>31</v>
      </c>
      <c r="F21466" s="1" t="s">
        <v>28</v>
      </c>
      <c r="G21466" s="1" t="s">
        <v>20</v>
      </c>
      <c r="H21466" s="7">
        <v>18</v>
      </c>
      <c r="I21466" s="6">
        <f>SalesData[[#This Row],[Engine_Size_L]]/10</f>
        <v>1.8</v>
      </c>
      <c r="J21466" s="5">
        <v>110442</v>
      </c>
      <c r="K21466" s="8">
        <v>94409</v>
      </c>
      <c r="L21466" s="4">
        <v>2574</v>
      </c>
      <c r="M21466" s="1" t="s">
        <v>21</v>
      </c>
    </row>
    <row r="21467" spans="1:13">
      <c r="A21467">
        <f t="shared" si="335"/>
        <v>21466</v>
      </c>
      <c r="B21467" s="1" t="s">
        <v>41</v>
      </c>
      <c r="C21467">
        <v>2022</v>
      </c>
      <c r="D21467" s="1" t="s">
        <v>35</v>
      </c>
      <c r="E21467" s="1" t="s">
        <v>22</v>
      </c>
      <c r="F21467" s="1" t="s">
        <v>19</v>
      </c>
      <c r="G21467" s="1" t="s">
        <v>15</v>
      </c>
      <c r="H21467" s="7">
        <v>26</v>
      </c>
      <c r="I21467" s="6">
        <f>SalesData[[#This Row],[Engine_Size_L]]/10</f>
        <v>2.6</v>
      </c>
      <c r="J21467" s="5">
        <v>7175</v>
      </c>
      <c r="K21467" s="8">
        <v>85240</v>
      </c>
      <c r="L21467" s="4">
        <v>300</v>
      </c>
      <c r="M21467" s="1" t="s">
        <v>21</v>
      </c>
    </row>
    <row r="21468" spans="1:13">
      <c r="A21468">
        <f t="shared" si="335"/>
        <v>21467</v>
      </c>
      <c r="B21468" s="1" t="s">
        <v>17</v>
      </c>
      <c r="C21468">
        <v>2024</v>
      </c>
      <c r="D21468" s="1" t="s">
        <v>26</v>
      </c>
      <c r="E21468" s="1" t="s">
        <v>27</v>
      </c>
      <c r="F21468" s="1" t="s">
        <v>28</v>
      </c>
      <c r="G21468" s="1" t="s">
        <v>15</v>
      </c>
      <c r="H21468" s="7">
        <v>30</v>
      </c>
      <c r="I21468" s="6">
        <f>SalesData[[#This Row],[Engine_Size_L]]/10</f>
        <v>3</v>
      </c>
      <c r="J21468" s="5">
        <v>112007</v>
      </c>
      <c r="K21468" s="8">
        <v>43971</v>
      </c>
      <c r="L21468" s="4">
        <v>4198</v>
      </c>
      <c r="M21468" s="1" t="s">
        <v>21</v>
      </c>
    </row>
    <row r="21469" spans="1:13">
      <c r="A21469">
        <f t="shared" si="335"/>
        <v>21468</v>
      </c>
      <c r="B21469" s="1" t="s">
        <v>41</v>
      </c>
      <c r="C21469">
        <v>2010</v>
      </c>
      <c r="D21469" s="1" t="s">
        <v>26</v>
      </c>
      <c r="E21469" s="1" t="s">
        <v>13</v>
      </c>
      <c r="F21469" s="1" t="s">
        <v>33</v>
      </c>
      <c r="G21469" s="1" t="s">
        <v>20</v>
      </c>
      <c r="H21469" s="7">
        <v>30</v>
      </c>
      <c r="I21469" s="6">
        <f>SalesData[[#This Row],[Engine_Size_L]]/10</f>
        <v>3</v>
      </c>
      <c r="J21469" s="5">
        <v>7598</v>
      </c>
      <c r="K21469" s="8">
        <v>95393</v>
      </c>
      <c r="L21469" s="4">
        <v>9372</v>
      </c>
      <c r="M21469" s="1" t="s">
        <v>16</v>
      </c>
    </row>
    <row r="21470" spans="1:13">
      <c r="A21470">
        <f t="shared" si="335"/>
        <v>21469</v>
      </c>
      <c r="B21470" s="1" t="s">
        <v>40</v>
      </c>
      <c r="C21470">
        <v>2013</v>
      </c>
      <c r="D21470" s="1" t="s">
        <v>35</v>
      </c>
      <c r="E21470" s="1" t="s">
        <v>13</v>
      </c>
      <c r="F21470" s="1" t="s">
        <v>19</v>
      </c>
      <c r="G21470" s="1" t="s">
        <v>15</v>
      </c>
      <c r="H21470" s="7">
        <v>39</v>
      </c>
      <c r="I21470" s="6">
        <f>SalesData[[#This Row],[Engine_Size_L]]/10</f>
        <v>3.9</v>
      </c>
      <c r="J21470" s="5">
        <v>121888</v>
      </c>
      <c r="K21470" s="8">
        <v>95065</v>
      </c>
      <c r="L21470" s="4">
        <v>3470</v>
      </c>
      <c r="M21470" s="1" t="s">
        <v>21</v>
      </c>
    </row>
    <row r="21471" spans="1:13">
      <c r="A21471">
        <f t="shared" si="335"/>
        <v>21470</v>
      </c>
      <c r="B21471" s="1" t="s">
        <v>25</v>
      </c>
      <c r="C21471">
        <v>2016</v>
      </c>
      <c r="D21471" s="1" t="s">
        <v>18</v>
      </c>
      <c r="E21471" s="1" t="s">
        <v>13</v>
      </c>
      <c r="F21471" s="1" t="s">
        <v>19</v>
      </c>
      <c r="G21471" s="1" t="s">
        <v>15</v>
      </c>
      <c r="H21471" s="7">
        <v>15</v>
      </c>
      <c r="I21471" s="6">
        <f>SalesData[[#This Row],[Engine_Size_L]]/10</f>
        <v>1.5</v>
      </c>
      <c r="J21471" s="5">
        <v>28031</v>
      </c>
      <c r="K21471" s="8">
        <v>103796</v>
      </c>
      <c r="L21471" s="4">
        <v>4089</v>
      </c>
      <c r="M21471" s="1" t="s">
        <v>21</v>
      </c>
    </row>
    <row r="21472" spans="1:13">
      <c r="A21472">
        <f t="shared" si="335"/>
        <v>21471</v>
      </c>
      <c r="B21472" s="1" t="s">
        <v>11</v>
      </c>
      <c r="C21472">
        <v>2021</v>
      </c>
      <c r="D21472" s="1" t="s">
        <v>26</v>
      </c>
      <c r="E21472" s="1" t="s">
        <v>39</v>
      </c>
      <c r="F21472" s="1" t="s">
        <v>19</v>
      </c>
      <c r="G21472" s="1" t="s">
        <v>20</v>
      </c>
      <c r="H21472" s="7">
        <v>49</v>
      </c>
      <c r="I21472" s="6">
        <f>SalesData[[#This Row],[Engine_Size_L]]/10</f>
        <v>4.9000000000000004</v>
      </c>
      <c r="J21472" s="5">
        <v>160777</v>
      </c>
      <c r="K21472" s="8">
        <v>119075</v>
      </c>
      <c r="L21472" s="4">
        <v>2894</v>
      </c>
      <c r="M21472" s="1" t="s">
        <v>21</v>
      </c>
    </row>
    <row r="21473" spans="1:13">
      <c r="A21473">
        <f t="shared" si="335"/>
        <v>21472</v>
      </c>
      <c r="B21473" s="1" t="s">
        <v>34</v>
      </c>
      <c r="C21473">
        <v>2018</v>
      </c>
      <c r="D21473" s="1" t="s">
        <v>35</v>
      </c>
      <c r="E21473" s="1" t="s">
        <v>22</v>
      </c>
      <c r="F21473" s="1" t="s">
        <v>28</v>
      </c>
      <c r="G21473" s="1" t="s">
        <v>20</v>
      </c>
      <c r="H21473" s="7">
        <v>21</v>
      </c>
      <c r="I21473" s="6">
        <f>SalesData[[#This Row],[Engine_Size_L]]/10</f>
        <v>2.1</v>
      </c>
      <c r="J21473" s="5">
        <v>101743</v>
      </c>
      <c r="K21473" s="8">
        <v>110010</v>
      </c>
      <c r="L21473" s="4">
        <v>2994</v>
      </c>
      <c r="M21473" s="1" t="s">
        <v>21</v>
      </c>
    </row>
    <row r="21474" spans="1:13">
      <c r="A21474">
        <f t="shared" si="335"/>
        <v>21473</v>
      </c>
      <c r="B21474" s="1" t="s">
        <v>38</v>
      </c>
      <c r="C21474">
        <v>2018</v>
      </c>
      <c r="D21474" s="1" t="s">
        <v>35</v>
      </c>
      <c r="E21474" s="1" t="s">
        <v>22</v>
      </c>
      <c r="F21474" s="1" t="s">
        <v>19</v>
      </c>
      <c r="G21474" s="1" t="s">
        <v>20</v>
      </c>
      <c r="H21474" s="7">
        <v>24</v>
      </c>
      <c r="I21474" s="6">
        <f>SalesData[[#This Row],[Engine_Size_L]]/10</f>
        <v>2.4</v>
      </c>
      <c r="J21474" s="5">
        <v>32394</v>
      </c>
      <c r="K21474" s="8">
        <v>47604</v>
      </c>
      <c r="L21474" s="4">
        <v>9510</v>
      </c>
      <c r="M21474" s="1" t="s">
        <v>16</v>
      </c>
    </row>
    <row r="21475" spans="1:13">
      <c r="A21475">
        <f t="shared" si="335"/>
        <v>21474</v>
      </c>
      <c r="B21475" s="1" t="s">
        <v>23</v>
      </c>
      <c r="C21475">
        <v>2021</v>
      </c>
      <c r="D21475" s="1" t="s">
        <v>30</v>
      </c>
      <c r="E21475" s="1" t="s">
        <v>13</v>
      </c>
      <c r="F21475" s="1" t="s">
        <v>33</v>
      </c>
      <c r="G21475" s="1" t="s">
        <v>15</v>
      </c>
      <c r="H21475" s="7">
        <v>47</v>
      </c>
      <c r="I21475" s="6">
        <f>SalesData[[#This Row],[Engine_Size_L]]/10</f>
        <v>4.7</v>
      </c>
      <c r="J21475" s="5">
        <v>91609</v>
      </c>
      <c r="K21475" s="8">
        <v>48127</v>
      </c>
      <c r="L21475" s="4">
        <v>3819</v>
      </c>
      <c r="M21475" s="1" t="s">
        <v>21</v>
      </c>
    </row>
    <row r="21476" spans="1:13">
      <c r="A21476">
        <f t="shared" si="335"/>
        <v>21475</v>
      </c>
      <c r="B21476" s="1" t="s">
        <v>23</v>
      </c>
      <c r="C21476">
        <v>2019</v>
      </c>
      <c r="D21476" s="1" t="s">
        <v>24</v>
      </c>
      <c r="E21476" s="1" t="s">
        <v>27</v>
      </c>
      <c r="F21476" s="1" t="s">
        <v>19</v>
      </c>
      <c r="G21476" s="1" t="s">
        <v>20</v>
      </c>
      <c r="H21476" s="7">
        <v>15</v>
      </c>
      <c r="I21476" s="6">
        <f>SalesData[[#This Row],[Engine_Size_L]]/10</f>
        <v>1.5</v>
      </c>
      <c r="J21476" s="5">
        <v>128507</v>
      </c>
      <c r="K21476" s="8">
        <v>95419</v>
      </c>
      <c r="L21476" s="4">
        <v>1329</v>
      </c>
      <c r="M21476" s="1" t="s">
        <v>21</v>
      </c>
    </row>
    <row r="21477" spans="1:13">
      <c r="A21477">
        <f t="shared" si="335"/>
        <v>21476</v>
      </c>
      <c r="B21477" s="1" t="s">
        <v>23</v>
      </c>
      <c r="C21477">
        <v>2024</v>
      </c>
      <c r="D21477" s="1" t="s">
        <v>26</v>
      </c>
      <c r="E21477" s="1" t="s">
        <v>22</v>
      </c>
      <c r="F21477" s="1" t="s">
        <v>14</v>
      </c>
      <c r="G21477" s="1" t="s">
        <v>15</v>
      </c>
      <c r="H21477" s="7">
        <v>50</v>
      </c>
      <c r="I21477" s="6">
        <f>SalesData[[#This Row],[Engine_Size_L]]/10</f>
        <v>5</v>
      </c>
      <c r="J21477" s="5">
        <v>57394</v>
      </c>
      <c r="K21477" s="8">
        <v>93588</v>
      </c>
      <c r="L21477" s="4">
        <v>6202</v>
      </c>
      <c r="M21477" s="1" t="s">
        <v>21</v>
      </c>
    </row>
    <row r="21478" spans="1:13">
      <c r="A21478">
        <f t="shared" si="335"/>
        <v>21477</v>
      </c>
      <c r="B21478" s="1" t="s">
        <v>40</v>
      </c>
      <c r="C21478">
        <v>2010</v>
      </c>
      <c r="D21478" s="1" t="s">
        <v>18</v>
      </c>
      <c r="E21478" s="1" t="s">
        <v>31</v>
      </c>
      <c r="F21478" s="1" t="s">
        <v>14</v>
      </c>
      <c r="G21478" s="1" t="s">
        <v>15</v>
      </c>
      <c r="H21478" s="7">
        <v>16</v>
      </c>
      <c r="I21478" s="6">
        <f>SalesData[[#This Row],[Engine_Size_L]]/10</f>
        <v>1.6</v>
      </c>
      <c r="J21478" s="5">
        <v>99296</v>
      </c>
      <c r="K21478" s="8">
        <v>65041</v>
      </c>
      <c r="L21478" s="4">
        <v>3113</v>
      </c>
      <c r="M21478" s="1" t="s">
        <v>21</v>
      </c>
    </row>
    <row r="21479" spans="1:13">
      <c r="A21479">
        <f t="shared" si="335"/>
        <v>21478</v>
      </c>
      <c r="B21479" s="1" t="s">
        <v>36</v>
      </c>
      <c r="C21479">
        <v>2014</v>
      </c>
      <c r="D21479" s="1" t="s">
        <v>12</v>
      </c>
      <c r="E21479" s="1" t="s">
        <v>31</v>
      </c>
      <c r="F21479" s="1" t="s">
        <v>28</v>
      </c>
      <c r="G21479" s="1" t="s">
        <v>20</v>
      </c>
      <c r="H21479" s="7">
        <v>19</v>
      </c>
      <c r="I21479" s="6">
        <f>SalesData[[#This Row],[Engine_Size_L]]/10</f>
        <v>1.9</v>
      </c>
      <c r="J21479" s="5">
        <v>28487</v>
      </c>
      <c r="K21479" s="8">
        <v>95685</v>
      </c>
      <c r="L21479" s="4">
        <v>2419</v>
      </c>
      <c r="M21479" s="1" t="s">
        <v>21</v>
      </c>
    </row>
    <row r="21480" spans="1:13">
      <c r="A21480">
        <f t="shared" si="335"/>
        <v>21479</v>
      </c>
      <c r="B21480" s="1" t="s">
        <v>23</v>
      </c>
      <c r="C21480">
        <v>2016</v>
      </c>
      <c r="D21480" s="1" t="s">
        <v>24</v>
      </c>
      <c r="E21480" s="1" t="s">
        <v>31</v>
      </c>
      <c r="F21480" s="1" t="s">
        <v>14</v>
      </c>
      <c r="G21480" s="1" t="s">
        <v>15</v>
      </c>
      <c r="H21480" s="7">
        <v>23</v>
      </c>
      <c r="I21480" s="6">
        <f>SalesData[[#This Row],[Engine_Size_L]]/10</f>
        <v>2.2999999999999998</v>
      </c>
      <c r="J21480" s="5">
        <v>6812</v>
      </c>
      <c r="K21480" s="8">
        <v>51518</v>
      </c>
      <c r="L21480" s="4">
        <v>1041</v>
      </c>
      <c r="M21480" s="1" t="s">
        <v>21</v>
      </c>
    </row>
    <row r="21481" spans="1:13">
      <c r="A21481">
        <f t="shared" si="335"/>
        <v>21480</v>
      </c>
      <c r="B21481" s="1" t="s">
        <v>40</v>
      </c>
      <c r="C21481">
        <v>2022</v>
      </c>
      <c r="D21481" s="1" t="s">
        <v>26</v>
      </c>
      <c r="E21481" s="1" t="s">
        <v>39</v>
      </c>
      <c r="F21481" s="1" t="s">
        <v>28</v>
      </c>
      <c r="G21481" s="1" t="s">
        <v>15</v>
      </c>
      <c r="H21481" s="7">
        <v>30</v>
      </c>
      <c r="I21481" s="6">
        <f>SalesData[[#This Row],[Engine_Size_L]]/10</f>
        <v>3</v>
      </c>
      <c r="J21481" s="5">
        <v>40397</v>
      </c>
      <c r="K21481" s="8">
        <v>50066</v>
      </c>
      <c r="L21481" s="4">
        <v>4021</v>
      </c>
      <c r="M21481" s="1" t="s">
        <v>21</v>
      </c>
    </row>
    <row r="21482" spans="1:13">
      <c r="A21482">
        <f t="shared" si="335"/>
        <v>21481</v>
      </c>
      <c r="B21482" s="1" t="s">
        <v>11</v>
      </c>
      <c r="C21482">
        <v>2016</v>
      </c>
      <c r="D21482" s="1" t="s">
        <v>12</v>
      </c>
      <c r="E21482" s="1" t="s">
        <v>13</v>
      </c>
      <c r="F21482" s="1" t="s">
        <v>28</v>
      </c>
      <c r="G21482" s="1" t="s">
        <v>20</v>
      </c>
      <c r="H21482" s="7">
        <v>33</v>
      </c>
      <c r="I21482" s="6">
        <f>SalesData[[#This Row],[Engine_Size_L]]/10</f>
        <v>3.3</v>
      </c>
      <c r="J21482" s="5">
        <v>176723</v>
      </c>
      <c r="K21482" s="8">
        <v>39283</v>
      </c>
      <c r="L21482" s="4">
        <v>3340</v>
      </c>
      <c r="M21482" s="1" t="s">
        <v>21</v>
      </c>
    </row>
    <row r="21483" spans="1:13">
      <c r="A21483">
        <f t="shared" si="335"/>
        <v>21482</v>
      </c>
      <c r="B21483" s="1" t="s">
        <v>41</v>
      </c>
      <c r="C21483">
        <v>2019</v>
      </c>
      <c r="D21483" s="1" t="s">
        <v>26</v>
      </c>
      <c r="E21483" s="1" t="s">
        <v>27</v>
      </c>
      <c r="F21483" s="1" t="s">
        <v>28</v>
      </c>
      <c r="G21483" s="1" t="s">
        <v>20</v>
      </c>
      <c r="H21483" s="7">
        <v>19</v>
      </c>
      <c r="I21483" s="6">
        <f>SalesData[[#This Row],[Engine_Size_L]]/10</f>
        <v>1.9</v>
      </c>
      <c r="J21483" s="5">
        <v>175733</v>
      </c>
      <c r="K21483" s="8">
        <v>95143</v>
      </c>
      <c r="L21483" s="4">
        <v>4601</v>
      </c>
      <c r="M21483" s="1" t="s">
        <v>21</v>
      </c>
    </row>
    <row r="21484" spans="1:13">
      <c r="A21484">
        <f t="shared" si="335"/>
        <v>21483</v>
      </c>
      <c r="B21484" s="1" t="s">
        <v>25</v>
      </c>
      <c r="C21484">
        <v>2015</v>
      </c>
      <c r="D21484" s="1" t="s">
        <v>35</v>
      </c>
      <c r="E21484" s="1" t="s">
        <v>31</v>
      </c>
      <c r="F21484" s="1" t="s">
        <v>28</v>
      </c>
      <c r="G21484" s="1" t="s">
        <v>20</v>
      </c>
      <c r="H21484" s="7">
        <v>18</v>
      </c>
      <c r="I21484" s="6">
        <f>SalesData[[#This Row],[Engine_Size_L]]/10</f>
        <v>1.8</v>
      </c>
      <c r="J21484" s="5">
        <v>87175</v>
      </c>
      <c r="K21484" s="8">
        <v>116473</v>
      </c>
      <c r="L21484" s="4">
        <v>4385</v>
      </c>
      <c r="M21484" s="1" t="s">
        <v>21</v>
      </c>
    </row>
    <row r="21485" spans="1:13">
      <c r="A21485">
        <f t="shared" si="335"/>
        <v>21484</v>
      </c>
      <c r="B21485" s="1" t="s">
        <v>25</v>
      </c>
      <c r="C21485">
        <v>2020</v>
      </c>
      <c r="D21485" s="1" t="s">
        <v>30</v>
      </c>
      <c r="E21485" s="1" t="s">
        <v>29</v>
      </c>
      <c r="F21485" s="1" t="s">
        <v>19</v>
      </c>
      <c r="G21485" s="1" t="s">
        <v>20</v>
      </c>
      <c r="H21485" s="7">
        <v>16</v>
      </c>
      <c r="I21485" s="6">
        <f>SalesData[[#This Row],[Engine_Size_L]]/10</f>
        <v>1.6</v>
      </c>
      <c r="J21485" s="5">
        <v>124672</v>
      </c>
      <c r="K21485" s="8">
        <v>70160</v>
      </c>
      <c r="L21485" s="4">
        <v>3007</v>
      </c>
      <c r="M21485" s="1" t="s">
        <v>21</v>
      </c>
    </row>
    <row r="21486" spans="1:13">
      <c r="A21486">
        <f t="shared" si="335"/>
        <v>21485</v>
      </c>
      <c r="B21486" s="1" t="s">
        <v>37</v>
      </c>
      <c r="C21486">
        <v>2019</v>
      </c>
      <c r="D21486" s="1" t="s">
        <v>12</v>
      </c>
      <c r="E21486" s="1" t="s">
        <v>29</v>
      </c>
      <c r="F21486" s="1" t="s">
        <v>33</v>
      </c>
      <c r="G21486" s="1" t="s">
        <v>15</v>
      </c>
      <c r="H21486" s="7">
        <v>24</v>
      </c>
      <c r="I21486" s="6">
        <f>SalesData[[#This Row],[Engine_Size_L]]/10</f>
        <v>2.4</v>
      </c>
      <c r="J21486" s="5">
        <v>28442</v>
      </c>
      <c r="K21486" s="8">
        <v>108155</v>
      </c>
      <c r="L21486" s="4">
        <v>4196</v>
      </c>
      <c r="M21486" s="1" t="s">
        <v>21</v>
      </c>
    </row>
    <row r="21487" spans="1:13">
      <c r="A21487">
        <f t="shared" si="335"/>
        <v>21486</v>
      </c>
      <c r="B21487" s="1" t="s">
        <v>38</v>
      </c>
      <c r="C21487">
        <v>2013</v>
      </c>
      <c r="D21487" s="1" t="s">
        <v>35</v>
      </c>
      <c r="E21487" s="1" t="s">
        <v>39</v>
      </c>
      <c r="F21487" s="1" t="s">
        <v>19</v>
      </c>
      <c r="G21487" s="1" t="s">
        <v>15</v>
      </c>
      <c r="H21487" s="7">
        <v>47</v>
      </c>
      <c r="I21487" s="6">
        <f>SalesData[[#This Row],[Engine_Size_L]]/10</f>
        <v>4.7</v>
      </c>
      <c r="J21487" s="5">
        <v>66766</v>
      </c>
      <c r="K21487" s="8">
        <v>66090</v>
      </c>
      <c r="L21487" s="4">
        <v>6641</v>
      </c>
      <c r="M21487" s="1" t="s">
        <v>21</v>
      </c>
    </row>
    <row r="21488" spans="1:13">
      <c r="A21488">
        <f t="shared" si="335"/>
        <v>21487</v>
      </c>
      <c r="B21488" s="1" t="s">
        <v>32</v>
      </c>
      <c r="C21488">
        <v>2012</v>
      </c>
      <c r="D21488" s="1" t="s">
        <v>30</v>
      </c>
      <c r="E21488" s="1" t="s">
        <v>22</v>
      </c>
      <c r="F21488" s="1" t="s">
        <v>33</v>
      </c>
      <c r="G21488" s="1" t="s">
        <v>20</v>
      </c>
      <c r="H21488" s="7">
        <v>29</v>
      </c>
      <c r="I21488" s="6">
        <f>SalesData[[#This Row],[Engine_Size_L]]/10</f>
        <v>2.9</v>
      </c>
      <c r="J21488" s="5">
        <v>27506</v>
      </c>
      <c r="K21488" s="8">
        <v>72318</v>
      </c>
      <c r="L21488" s="4">
        <v>3050</v>
      </c>
      <c r="M21488" s="1" t="s">
        <v>21</v>
      </c>
    </row>
    <row r="21489" spans="1:13">
      <c r="A21489">
        <f t="shared" si="335"/>
        <v>21488</v>
      </c>
      <c r="B21489" s="1" t="s">
        <v>32</v>
      </c>
      <c r="C21489">
        <v>2021</v>
      </c>
      <c r="D21489" s="1" t="s">
        <v>35</v>
      </c>
      <c r="E21489" s="1" t="s">
        <v>22</v>
      </c>
      <c r="F21489" s="1" t="s">
        <v>14</v>
      </c>
      <c r="G21489" s="1" t="s">
        <v>20</v>
      </c>
      <c r="H21489" s="7">
        <v>42</v>
      </c>
      <c r="I21489" s="6">
        <f>SalesData[[#This Row],[Engine_Size_L]]/10</f>
        <v>4.2</v>
      </c>
      <c r="J21489" s="5">
        <v>122032</v>
      </c>
      <c r="K21489" s="8">
        <v>105874</v>
      </c>
      <c r="L21489" s="4">
        <v>1789</v>
      </c>
      <c r="M21489" s="1" t="s">
        <v>21</v>
      </c>
    </row>
    <row r="21490" spans="1:13">
      <c r="A21490">
        <f t="shared" si="335"/>
        <v>21489</v>
      </c>
      <c r="B21490" s="1" t="s">
        <v>17</v>
      </c>
      <c r="C21490">
        <v>2022</v>
      </c>
      <c r="D21490" s="1" t="s">
        <v>26</v>
      </c>
      <c r="E21490" s="1" t="s">
        <v>27</v>
      </c>
      <c r="F21490" s="1" t="s">
        <v>14</v>
      </c>
      <c r="G21490" s="1" t="s">
        <v>15</v>
      </c>
      <c r="H21490" s="7">
        <v>22</v>
      </c>
      <c r="I21490" s="6">
        <f>SalesData[[#This Row],[Engine_Size_L]]/10</f>
        <v>2.2000000000000002</v>
      </c>
      <c r="J21490" s="5">
        <v>84755</v>
      </c>
      <c r="K21490" s="8">
        <v>92127</v>
      </c>
      <c r="L21490" s="4">
        <v>8924</v>
      </c>
      <c r="M21490" s="1" t="s">
        <v>16</v>
      </c>
    </row>
    <row r="21491" spans="1:13">
      <c r="A21491">
        <f t="shared" si="335"/>
        <v>21490</v>
      </c>
      <c r="B21491" s="1" t="s">
        <v>17</v>
      </c>
      <c r="C21491">
        <v>2018</v>
      </c>
      <c r="D21491" s="1" t="s">
        <v>12</v>
      </c>
      <c r="E21491" s="1" t="s">
        <v>29</v>
      </c>
      <c r="F21491" s="1" t="s">
        <v>19</v>
      </c>
      <c r="G21491" s="1" t="s">
        <v>15</v>
      </c>
      <c r="H21491" s="7">
        <v>17</v>
      </c>
      <c r="I21491" s="6">
        <f>SalesData[[#This Row],[Engine_Size_L]]/10</f>
        <v>1.7</v>
      </c>
      <c r="J21491" s="5">
        <v>26845</v>
      </c>
      <c r="K21491" s="8">
        <v>45830</v>
      </c>
      <c r="L21491" s="4">
        <v>8121</v>
      </c>
      <c r="M21491" s="1" t="s">
        <v>16</v>
      </c>
    </row>
    <row r="21492" spans="1:13">
      <c r="A21492">
        <f t="shared" si="335"/>
        <v>21491</v>
      </c>
      <c r="B21492" s="1" t="s">
        <v>17</v>
      </c>
      <c r="C21492">
        <v>2024</v>
      </c>
      <c r="D21492" s="1" t="s">
        <v>12</v>
      </c>
      <c r="E21492" s="1" t="s">
        <v>39</v>
      </c>
      <c r="F21492" s="1" t="s">
        <v>14</v>
      </c>
      <c r="G21492" s="1" t="s">
        <v>15</v>
      </c>
      <c r="H21492" s="7">
        <v>34</v>
      </c>
      <c r="I21492" s="6">
        <f>SalesData[[#This Row],[Engine_Size_L]]/10</f>
        <v>3.4</v>
      </c>
      <c r="J21492" s="5">
        <v>142196</v>
      </c>
      <c r="K21492" s="8">
        <v>94927</v>
      </c>
      <c r="L21492" s="4">
        <v>2158</v>
      </c>
      <c r="M21492" s="1" t="s">
        <v>21</v>
      </c>
    </row>
    <row r="21493" spans="1:13">
      <c r="A21493">
        <f t="shared" si="335"/>
        <v>21492</v>
      </c>
      <c r="B21493" s="1" t="s">
        <v>32</v>
      </c>
      <c r="C21493">
        <v>2021</v>
      </c>
      <c r="D21493" s="1" t="s">
        <v>12</v>
      </c>
      <c r="E21493" s="1" t="s">
        <v>31</v>
      </c>
      <c r="F21493" s="1" t="s">
        <v>19</v>
      </c>
      <c r="G21493" s="1" t="s">
        <v>15</v>
      </c>
      <c r="H21493" s="7">
        <v>44</v>
      </c>
      <c r="I21493" s="6">
        <f>SalesData[[#This Row],[Engine_Size_L]]/10</f>
        <v>4.4000000000000004</v>
      </c>
      <c r="J21493" s="5">
        <v>8238</v>
      </c>
      <c r="K21493" s="8">
        <v>79903</v>
      </c>
      <c r="L21493" s="4">
        <v>1887</v>
      </c>
      <c r="M21493" s="1" t="s">
        <v>21</v>
      </c>
    </row>
    <row r="21494" spans="1:13">
      <c r="A21494">
        <f t="shared" si="335"/>
        <v>21493</v>
      </c>
      <c r="B21494" s="1" t="s">
        <v>25</v>
      </c>
      <c r="C21494">
        <v>2022</v>
      </c>
      <c r="D21494" s="1" t="s">
        <v>30</v>
      </c>
      <c r="E21494" s="1" t="s">
        <v>13</v>
      </c>
      <c r="F21494" s="1" t="s">
        <v>33</v>
      </c>
      <c r="G21494" s="1" t="s">
        <v>20</v>
      </c>
      <c r="H21494" s="7">
        <v>46</v>
      </c>
      <c r="I21494" s="6">
        <f>SalesData[[#This Row],[Engine_Size_L]]/10</f>
        <v>4.5999999999999996</v>
      </c>
      <c r="J21494" s="5">
        <v>191948</v>
      </c>
      <c r="K21494" s="8">
        <v>46856</v>
      </c>
      <c r="L21494" s="4">
        <v>3207</v>
      </c>
      <c r="M21494" s="1" t="s">
        <v>21</v>
      </c>
    </row>
    <row r="21495" spans="1:13">
      <c r="A21495">
        <f t="shared" si="335"/>
        <v>21494</v>
      </c>
      <c r="B21495" s="1" t="s">
        <v>17</v>
      </c>
      <c r="C21495">
        <v>2019</v>
      </c>
      <c r="D21495" s="1" t="s">
        <v>26</v>
      </c>
      <c r="E21495" s="1" t="s">
        <v>13</v>
      </c>
      <c r="F21495" s="1" t="s">
        <v>19</v>
      </c>
      <c r="G21495" s="1" t="s">
        <v>20</v>
      </c>
      <c r="H21495" s="7">
        <v>34</v>
      </c>
      <c r="I21495" s="6">
        <f>SalesData[[#This Row],[Engine_Size_L]]/10</f>
        <v>3.4</v>
      </c>
      <c r="J21495" s="5">
        <v>153061</v>
      </c>
      <c r="K21495" s="8">
        <v>98292</v>
      </c>
      <c r="L21495" s="4">
        <v>6193</v>
      </c>
      <c r="M21495" s="1" t="s">
        <v>21</v>
      </c>
    </row>
    <row r="21496" spans="1:13">
      <c r="A21496">
        <f t="shared" si="335"/>
        <v>21495</v>
      </c>
      <c r="B21496" s="1" t="s">
        <v>36</v>
      </c>
      <c r="C21496">
        <v>2013</v>
      </c>
      <c r="D21496" s="1" t="s">
        <v>35</v>
      </c>
      <c r="E21496" s="1" t="s">
        <v>22</v>
      </c>
      <c r="F21496" s="1" t="s">
        <v>28</v>
      </c>
      <c r="G21496" s="1" t="s">
        <v>15</v>
      </c>
      <c r="H21496" s="7">
        <v>25</v>
      </c>
      <c r="I21496" s="6">
        <f>SalesData[[#This Row],[Engine_Size_L]]/10</f>
        <v>2.5</v>
      </c>
      <c r="J21496" s="5">
        <v>19650</v>
      </c>
      <c r="K21496" s="8">
        <v>92905</v>
      </c>
      <c r="L21496" s="4">
        <v>8974</v>
      </c>
      <c r="M21496" s="1" t="s">
        <v>16</v>
      </c>
    </row>
    <row r="21497" spans="1:13">
      <c r="A21497">
        <f t="shared" si="335"/>
        <v>21496</v>
      </c>
      <c r="B21497" s="1" t="s">
        <v>34</v>
      </c>
      <c r="C21497">
        <v>2017</v>
      </c>
      <c r="D21497" s="1" t="s">
        <v>35</v>
      </c>
      <c r="E21497" s="1" t="s">
        <v>29</v>
      </c>
      <c r="F21497" s="1" t="s">
        <v>19</v>
      </c>
      <c r="G21497" s="1" t="s">
        <v>15</v>
      </c>
      <c r="H21497" s="7">
        <v>19</v>
      </c>
      <c r="I21497" s="6">
        <f>SalesData[[#This Row],[Engine_Size_L]]/10</f>
        <v>1.9</v>
      </c>
      <c r="J21497" s="5">
        <v>153213</v>
      </c>
      <c r="K21497" s="8">
        <v>81624</v>
      </c>
      <c r="L21497" s="4">
        <v>8201</v>
      </c>
      <c r="M21497" s="1" t="s">
        <v>16</v>
      </c>
    </row>
    <row r="21498" spans="1:13">
      <c r="A21498">
        <f t="shared" si="335"/>
        <v>21497</v>
      </c>
      <c r="B21498" s="1" t="s">
        <v>11</v>
      </c>
      <c r="C21498">
        <v>2022</v>
      </c>
      <c r="D21498" s="1" t="s">
        <v>12</v>
      </c>
      <c r="E21498" s="1" t="s">
        <v>27</v>
      </c>
      <c r="F21498" s="1" t="s">
        <v>19</v>
      </c>
      <c r="G21498" s="1" t="s">
        <v>20</v>
      </c>
      <c r="H21498" s="7">
        <v>38</v>
      </c>
      <c r="I21498" s="6">
        <f>SalesData[[#This Row],[Engine_Size_L]]/10</f>
        <v>3.8</v>
      </c>
      <c r="J21498" s="5">
        <v>23793</v>
      </c>
      <c r="K21498" s="8">
        <v>117838</v>
      </c>
      <c r="L21498" s="4">
        <v>8663</v>
      </c>
      <c r="M21498" s="1" t="s">
        <v>16</v>
      </c>
    </row>
    <row r="21499" spans="1:13">
      <c r="A21499">
        <f t="shared" si="335"/>
        <v>21498</v>
      </c>
      <c r="B21499" s="1" t="s">
        <v>23</v>
      </c>
      <c r="C21499">
        <v>2010</v>
      </c>
      <c r="D21499" s="1" t="s">
        <v>18</v>
      </c>
      <c r="E21499" s="1" t="s">
        <v>29</v>
      </c>
      <c r="F21499" s="1" t="s">
        <v>33</v>
      </c>
      <c r="G21499" s="1" t="s">
        <v>20</v>
      </c>
      <c r="H21499" s="7">
        <v>25</v>
      </c>
      <c r="I21499" s="6">
        <f>SalesData[[#This Row],[Engine_Size_L]]/10</f>
        <v>2.5</v>
      </c>
      <c r="J21499" s="5">
        <v>17484</v>
      </c>
      <c r="K21499" s="8">
        <v>110303</v>
      </c>
      <c r="L21499" s="4">
        <v>2800</v>
      </c>
      <c r="M21499" s="1" t="s">
        <v>21</v>
      </c>
    </row>
    <row r="21500" spans="1:13">
      <c r="A21500">
        <f t="shared" si="335"/>
        <v>21499</v>
      </c>
      <c r="B21500" s="1" t="s">
        <v>32</v>
      </c>
      <c r="C21500">
        <v>2016</v>
      </c>
      <c r="D21500" s="1" t="s">
        <v>18</v>
      </c>
      <c r="E21500" s="1" t="s">
        <v>31</v>
      </c>
      <c r="F21500" s="1" t="s">
        <v>19</v>
      </c>
      <c r="G21500" s="1" t="s">
        <v>15</v>
      </c>
      <c r="H21500" s="7">
        <v>45</v>
      </c>
      <c r="I21500" s="6">
        <f>SalesData[[#This Row],[Engine_Size_L]]/10</f>
        <v>4.5</v>
      </c>
      <c r="J21500" s="5">
        <v>40014</v>
      </c>
      <c r="K21500" s="8">
        <v>56153</v>
      </c>
      <c r="L21500" s="4">
        <v>8065</v>
      </c>
      <c r="M21500" s="1" t="s">
        <v>16</v>
      </c>
    </row>
    <row r="21501" spans="1:13">
      <c r="A21501">
        <f t="shared" si="335"/>
        <v>21500</v>
      </c>
      <c r="B21501" s="1" t="s">
        <v>41</v>
      </c>
      <c r="C21501">
        <v>2021</v>
      </c>
      <c r="D21501" s="1" t="s">
        <v>24</v>
      </c>
      <c r="E21501" s="1" t="s">
        <v>39</v>
      </c>
      <c r="F21501" s="1" t="s">
        <v>28</v>
      </c>
      <c r="G21501" s="1" t="s">
        <v>15</v>
      </c>
      <c r="H21501" s="7">
        <v>36</v>
      </c>
      <c r="I21501" s="6">
        <f>SalesData[[#This Row],[Engine_Size_L]]/10</f>
        <v>3.6</v>
      </c>
      <c r="J21501" s="5">
        <v>187703</v>
      </c>
      <c r="K21501" s="8">
        <v>76605</v>
      </c>
      <c r="L21501" s="4">
        <v>627</v>
      </c>
      <c r="M21501" s="1" t="s">
        <v>21</v>
      </c>
    </row>
    <row r="21502" spans="1:13">
      <c r="A21502">
        <f t="shared" si="335"/>
        <v>21501</v>
      </c>
      <c r="B21502" s="1" t="s">
        <v>23</v>
      </c>
      <c r="C21502">
        <v>2015</v>
      </c>
      <c r="D21502" s="1" t="s">
        <v>12</v>
      </c>
      <c r="E21502" s="1" t="s">
        <v>27</v>
      </c>
      <c r="F21502" s="1" t="s">
        <v>28</v>
      </c>
      <c r="G21502" s="1" t="s">
        <v>15</v>
      </c>
      <c r="H21502" s="7">
        <v>45</v>
      </c>
      <c r="I21502" s="6">
        <f>SalesData[[#This Row],[Engine_Size_L]]/10</f>
        <v>4.5</v>
      </c>
      <c r="J21502" s="5">
        <v>169675</v>
      </c>
      <c r="K21502" s="8">
        <v>43629</v>
      </c>
      <c r="L21502" s="4">
        <v>3533</v>
      </c>
      <c r="M21502" s="1" t="s">
        <v>21</v>
      </c>
    </row>
    <row r="21503" spans="1:13">
      <c r="A21503">
        <f t="shared" si="335"/>
        <v>21502</v>
      </c>
      <c r="B21503" s="1" t="s">
        <v>37</v>
      </c>
      <c r="C21503">
        <v>2022</v>
      </c>
      <c r="D21503" s="1" t="s">
        <v>26</v>
      </c>
      <c r="E21503" s="1" t="s">
        <v>22</v>
      </c>
      <c r="F21503" s="1" t="s">
        <v>28</v>
      </c>
      <c r="G21503" s="1" t="s">
        <v>15</v>
      </c>
      <c r="H21503" s="7">
        <v>35</v>
      </c>
      <c r="I21503" s="6">
        <f>SalesData[[#This Row],[Engine_Size_L]]/10</f>
        <v>3.5</v>
      </c>
      <c r="J21503" s="5">
        <v>84591</v>
      </c>
      <c r="K21503" s="8">
        <v>87148</v>
      </c>
      <c r="L21503" s="4">
        <v>5518</v>
      </c>
      <c r="M21503" s="1" t="s">
        <v>21</v>
      </c>
    </row>
    <row r="21504" spans="1:13">
      <c r="A21504">
        <f t="shared" si="335"/>
        <v>21503</v>
      </c>
      <c r="B21504" s="1" t="s">
        <v>40</v>
      </c>
      <c r="C21504">
        <v>2021</v>
      </c>
      <c r="D21504" s="1" t="s">
        <v>35</v>
      </c>
      <c r="E21504" s="1" t="s">
        <v>22</v>
      </c>
      <c r="F21504" s="1" t="s">
        <v>28</v>
      </c>
      <c r="G21504" s="1" t="s">
        <v>15</v>
      </c>
      <c r="H21504" s="7">
        <v>42</v>
      </c>
      <c r="I21504" s="6">
        <f>SalesData[[#This Row],[Engine_Size_L]]/10</f>
        <v>4.2</v>
      </c>
      <c r="J21504" s="5">
        <v>173995</v>
      </c>
      <c r="K21504" s="8">
        <v>51803</v>
      </c>
      <c r="L21504" s="4">
        <v>5421</v>
      </c>
      <c r="M21504" s="1" t="s">
        <v>21</v>
      </c>
    </row>
    <row r="21505" spans="1:13">
      <c r="A21505">
        <f t="shared" si="335"/>
        <v>21504</v>
      </c>
      <c r="B21505" s="1" t="s">
        <v>40</v>
      </c>
      <c r="C21505">
        <v>2010</v>
      </c>
      <c r="D21505" s="1" t="s">
        <v>35</v>
      </c>
      <c r="E21505" s="1" t="s">
        <v>29</v>
      </c>
      <c r="F21505" s="1" t="s">
        <v>33</v>
      </c>
      <c r="G21505" s="1" t="s">
        <v>20</v>
      </c>
      <c r="H21505" s="7">
        <v>25</v>
      </c>
      <c r="I21505" s="6">
        <f>SalesData[[#This Row],[Engine_Size_L]]/10</f>
        <v>2.5</v>
      </c>
      <c r="J21505" s="5">
        <v>2128</v>
      </c>
      <c r="K21505" s="8">
        <v>92683</v>
      </c>
      <c r="L21505" s="4">
        <v>6380</v>
      </c>
      <c r="M21505" s="1" t="s">
        <v>21</v>
      </c>
    </row>
    <row r="21506" spans="1:13">
      <c r="A21506">
        <f t="shared" si="335"/>
        <v>21505</v>
      </c>
      <c r="B21506" s="1" t="s">
        <v>34</v>
      </c>
      <c r="C21506">
        <v>2024</v>
      </c>
      <c r="D21506" s="1" t="s">
        <v>30</v>
      </c>
      <c r="E21506" s="1" t="s">
        <v>31</v>
      </c>
      <c r="F21506" s="1" t="s">
        <v>14</v>
      </c>
      <c r="G21506" s="1" t="s">
        <v>15</v>
      </c>
      <c r="H21506" s="7">
        <v>33</v>
      </c>
      <c r="I21506" s="6">
        <f>SalesData[[#This Row],[Engine_Size_L]]/10</f>
        <v>3.3</v>
      </c>
      <c r="J21506" s="5">
        <v>89983</v>
      </c>
      <c r="K21506" s="8">
        <v>72928</v>
      </c>
      <c r="L21506" s="4">
        <v>5225</v>
      </c>
      <c r="M21506" s="1" t="s">
        <v>21</v>
      </c>
    </row>
    <row r="21507" spans="1:13">
      <c r="A21507">
        <f t="shared" ref="A21507:A21570" si="336">ROW()-1</f>
        <v>21506</v>
      </c>
      <c r="B21507" s="1" t="s">
        <v>36</v>
      </c>
      <c r="C21507">
        <v>2013</v>
      </c>
      <c r="D21507" s="1" t="s">
        <v>24</v>
      </c>
      <c r="E21507" s="1" t="s">
        <v>31</v>
      </c>
      <c r="F21507" s="1" t="s">
        <v>14</v>
      </c>
      <c r="G21507" s="1" t="s">
        <v>20</v>
      </c>
      <c r="H21507" s="7">
        <v>16</v>
      </c>
      <c r="I21507" s="6">
        <f>SalesData[[#This Row],[Engine_Size_L]]/10</f>
        <v>1.6</v>
      </c>
      <c r="J21507" s="5">
        <v>27068</v>
      </c>
      <c r="K21507" s="8">
        <v>111360</v>
      </c>
      <c r="L21507" s="4">
        <v>7476</v>
      </c>
      <c r="M21507" s="1" t="s">
        <v>16</v>
      </c>
    </row>
    <row r="21508" spans="1:13">
      <c r="A21508">
        <f t="shared" si="336"/>
        <v>21507</v>
      </c>
      <c r="B21508" s="1" t="s">
        <v>37</v>
      </c>
      <c r="C21508">
        <v>2021</v>
      </c>
      <c r="D21508" s="1" t="s">
        <v>12</v>
      </c>
      <c r="E21508" s="1" t="s">
        <v>27</v>
      </c>
      <c r="F21508" s="1" t="s">
        <v>19</v>
      </c>
      <c r="G21508" s="1" t="s">
        <v>20</v>
      </c>
      <c r="H21508" s="7">
        <v>36</v>
      </c>
      <c r="I21508" s="6">
        <f>SalesData[[#This Row],[Engine_Size_L]]/10</f>
        <v>3.6</v>
      </c>
      <c r="J21508" s="5">
        <v>153465</v>
      </c>
      <c r="K21508" s="8">
        <v>94763</v>
      </c>
      <c r="L21508" s="4">
        <v>3914</v>
      </c>
      <c r="M21508" s="1" t="s">
        <v>21</v>
      </c>
    </row>
    <row r="21509" spans="1:13">
      <c r="A21509">
        <f t="shared" si="336"/>
        <v>21508</v>
      </c>
      <c r="B21509" s="1" t="s">
        <v>38</v>
      </c>
      <c r="C21509">
        <v>2024</v>
      </c>
      <c r="D21509" s="1" t="s">
        <v>30</v>
      </c>
      <c r="E21509" s="1" t="s">
        <v>39</v>
      </c>
      <c r="F21509" s="1" t="s">
        <v>28</v>
      </c>
      <c r="G21509" s="1" t="s">
        <v>15</v>
      </c>
      <c r="H21509" s="7">
        <v>34</v>
      </c>
      <c r="I21509" s="6">
        <f>SalesData[[#This Row],[Engine_Size_L]]/10</f>
        <v>3.4</v>
      </c>
      <c r="J21509" s="5">
        <v>54239</v>
      </c>
      <c r="K21509" s="8">
        <v>46155</v>
      </c>
      <c r="L21509" s="4">
        <v>3643</v>
      </c>
      <c r="M21509" s="1" t="s">
        <v>21</v>
      </c>
    </row>
    <row r="21510" spans="1:13">
      <c r="A21510">
        <f t="shared" si="336"/>
        <v>21509</v>
      </c>
      <c r="B21510" s="1" t="s">
        <v>25</v>
      </c>
      <c r="C21510">
        <v>2023</v>
      </c>
      <c r="D21510" s="1" t="s">
        <v>35</v>
      </c>
      <c r="E21510" s="1" t="s">
        <v>29</v>
      </c>
      <c r="F21510" s="1" t="s">
        <v>33</v>
      </c>
      <c r="G21510" s="1" t="s">
        <v>20</v>
      </c>
      <c r="H21510" s="7">
        <v>41</v>
      </c>
      <c r="I21510" s="6">
        <f>SalesData[[#This Row],[Engine_Size_L]]/10</f>
        <v>4.0999999999999996</v>
      </c>
      <c r="J21510" s="5">
        <v>185772</v>
      </c>
      <c r="K21510" s="8">
        <v>46632</v>
      </c>
      <c r="L21510" s="4">
        <v>4543</v>
      </c>
      <c r="M21510" s="1" t="s">
        <v>21</v>
      </c>
    </row>
    <row r="21511" spans="1:13">
      <c r="A21511">
        <f t="shared" si="336"/>
        <v>21510</v>
      </c>
      <c r="B21511" s="1" t="s">
        <v>25</v>
      </c>
      <c r="C21511">
        <v>2014</v>
      </c>
      <c r="D21511" s="1" t="s">
        <v>35</v>
      </c>
      <c r="E21511" s="1" t="s">
        <v>22</v>
      </c>
      <c r="F21511" s="1" t="s">
        <v>28</v>
      </c>
      <c r="G21511" s="1" t="s">
        <v>20</v>
      </c>
      <c r="H21511" s="7">
        <v>41</v>
      </c>
      <c r="I21511" s="6">
        <f>SalesData[[#This Row],[Engine_Size_L]]/10</f>
        <v>4.0999999999999996</v>
      </c>
      <c r="J21511" s="5">
        <v>75944</v>
      </c>
      <c r="K21511" s="8">
        <v>84021</v>
      </c>
      <c r="L21511" s="4">
        <v>8728</v>
      </c>
      <c r="M21511" s="1" t="s">
        <v>16</v>
      </c>
    </row>
    <row r="21512" spans="1:13">
      <c r="A21512">
        <f t="shared" si="336"/>
        <v>21511</v>
      </c>
      <c r="B21512" s="1" t="s">
        <v>34</v>
      </c>
      <c r="C21512">
        <v>2020</v>
      </c>
      <c r="D21512" s="1" t="s">
        <v>24</v>
      </c>
      <c r="E21512" s="1" t="s">
        <v>22</v>
      </c>
      <c r="F21512" s="1" t="s">
        <v>14</v>
      </c>
      <c r="G21512" s="1" t="s">
        <v>20</v>
      </c>
      <c r="H21512" s="7">
        <v>37</v>
      </c>
      <c r="I21512" s="6">
        <f>SalesData[[#This Row],[Engine_Size_L]]/10</f>
        <v>3.7</v>
      </c>
      <c r="J21512" s="5">
        <v>149553</v>
      </c>
      <c r="K21512" s="8">
        <v>92569</v>
      </c>
      <c r="L21512" s="4">
        <v>9824</v>
      </c>
      <c r="M21512" s="1" t="s">
        <v>16</v>
      </c>
    </row>
    <row r="21513" spans="1:13">
      <c r="A21513">
        <f t="shared" si="336"/>
        <v>21512</v>
      </c>
      <c r="B21513" s="1" t="s">
        <v>34</v>
      </c>
      <c r="C21513">
        <v>2017</v>
      </c>
      <c r="D21513" s="1" t="s">
        <v>18</v>
      </c>
      <c r="E21513" s="1" t="s">
        <v>22</v>
      </c>
      <c r="F21513" s="1" t="s">
        <v>14</v>
      </c>
      <c r="G21513" s="1" t="s">
        <v>15</v>
      </c>
      <c r="H21513" s="7">
        <v>17</v>
      </c>
      <c r="I21513" s="6">
        <f>SalesData[[#This Row],[Engine_Size_L]]/10</f>
        <v>1.7</v>
      </c>
      <c r="J21513" s="5">
        <v>21833</v>
      </c>
      <c r="K21513" s="8">
        <v>33511</v>
      </c>
      <c r="L21513" s="4">
        <v>8172</v>
      </c>
      <c r="M21513" s="1" t="s">
        <v>16</v>
      </c>
    </row>
    <row r="21514" spans="1:13">
      <c r="A21514">
        <f t="shared" si="336"/>
        <v>21513</v>
      </c>
      <c r="B21514" s="1" t="s">
        <v>11</v>
      </c>
      <c r="C21514">
        <v>2024</v>
      </c>
      <c r="D21514" s="1" t="s">
        <v>26</v>
      </c>
      <c r="E21514" s="1" t="s">
        <v>13</v>
      </c>
      <c r="F21514" s="1" t="s">
        <v>19</v>
      </c>
      <c r="G21514" s="1" t="s">
        <v>20</v>
      </c>
      <c r="H21514" s="7">
        <v>47</v>
      </c>
      <c r="I21514" s="6">
        <f>SalesData[[#This Row],[Engine_Size_L]]/10</f>
        <v>4.7</v>
      </c>
      <c r="J21514" s="5">
        <v>9964</v>
      </c>
      <c r="K21514" s="8">
        <v>51988</v>
      </c>
      <c r="L21514" s="4">
        <v>9264</v>
      </c>
      <c r="M21514" s="1" t="s">
        <v>16</v>
      </c>
    </row>
    <row r="21515" spans="1:13">
      <c r="A21515">
        <f t="shared" si="336"/>
        <v>21514</v>
      </c>
      <c r="B21515" s="1" t="s">
        <v>34</v>
      </c>
      <c r="C21515">
        <v>2013</v>
      </c>
      <c r="D21515" s="1" t="s">
        <v>18</v>
      </c>
      <c r="E21515" s="1" t="s">
        <v>39</v>
      </c>
      <c r="F21515" s="1" t="s">
        <v>33</v>
      </c>
      <c r="G21515" s="1" t="s">
        <v>15</v>
      </c>
      <c r="H21515" s="7">
        <v>16</v>
      </c>
      <c r="I21515" s="6">
        <f>SalesData[[#This Row],[Engine_Size_L]]/10</f>
        <v>1.6</v>
      </c>
      <c r="J21515" s="5">
        <v>151210</v>
      </c>
      <c r="K21515" s="8">
        <v>33385</v>
      </c>
      <c r="L21515" s="4">
        <v>2875</v>
      </c>
      <c r="M21515" s="1" t="s">
        <v>21</v>
      </c>
    </row>
    <row r="21516" spans="1:13">
      <c r="A21516">
        <f t="shared" si="336"/>
        <v>21515</v>
      </c>
      <c r="B21516" s="1" t="s">
        <v>17</v>
      </c>
      <c r="C21516">
        <v>2012</v>
      </c>
      <c r="D21516" s="1" t="s">
        <v>12</v>
      </c>
      <c r="E21516" s="1" t="s">
        <v>13</v>
      </c>
      <c r="F21516" s="1" t="s">
        <v>28</v>
      </c>
      <c r="G21516" s="1" t="s">
        <v>20</v>
      </c>
      <c r="H21516" s="7">
        <v>43</v>
      </c>
      <c r="I21516" s="6">
        <f>SalesData[[#This Row],[Engine_Size_L]]/10</f>
        <v>4.3</v>
      </c>
      <c r="J21516" s="5">
        <v>30580</v>
      </c>
      <c r="K21516" s="8">
        <v>101658</v>
      </c>
      <c r="L21516" s="4">
        <v>6955</v>
      </c>
      <c r="M21516" s="1" t="s">
        <v>21</v>
      </c>
    </row>
    <row r="21517" spans="1:13">
      <c r="A21517">
        <f t="shared" si="336"/>
        <v>21516</v>
      </c>
      <c r="B21517" s="1" t="s">
        <v>17</v>
      </c>
      <c r="C21517">
        <v>2011</v>
      </c>
      <c r="D21517" s="1" t="s">
        <v>26</v>
      </c>
      <c r="E21517" s="1" t="s">
        <v>22</v>
      </c>
      <c r="F21517" s="1" t="s">
        <v>33</v>
      </c>
      <c r="G21517" s="1" t="s">
        <v>15</v>
      </c>
      <c r="H21517" s="7">
        <v>32</v>
      </c>
      <c r="I21517" s="6">
        <f>SalesData[[#This Row],[Engine_Size_L]]/10</f>
        <v>3.2</v>
      </c>
      <c r="J21517" s="5">
        <v>6033</v>
      </c>
      <c r="K21517" s="8">
        <v>91916</v>
      </c>
      <c r="L21517" s="4">
        <v>1108</v>
      </c>
      <c r="M21517" s="1" t="s">
        <v>21</v>
      </c>
    </row>
    <row r="21518" spans="1:13">
      <c r="A21518">
        <f t="shared" si="336"/>
        <v>21517</v>
      </c>
      <c r="B21518" s="1" t="s">
        <v>38</v>
      </c>
      <c r="C21518">
        <v>2013</v>
      </c>
      <c r="D21518" s="1" t="s">
        <v>30</v>
      </c>
      <c r="E21518" s="1" t="s">
        <v>31</v>
      </c>
      <c r="F21518" s="1" t="s">
        <v>19</v>
      </c>
      <c r="G21518" s="1" t="s">
        <v>20</v>
      </c>
      <c r="H21518" s="7">
        <v>44</v>
      </c>
      <c r="I21518" s="6">
        <f>SalesData[[#This Row],[Engine_Size_L]]/10</f>
        <v>4.4000000000000004</v>
      </c>
      <c r="J21518" s="5">
        <v>171176</v>
      </c>
      <c r="K21518" s="8">
        <v>49547</v>
      </c>
      <c r="L21518" s="4">
        <v>1182</v>
      </c>
      <c r="M21518" s="1" t="s">
        <v>21</v>
      </c>
    </row>
    <row r="21519" spans="1:13">
      <c r="A21519">
        <f t="shared" si="336"/>
        <v>21518</v>
      </c>
      <c r="B21519" s="1" t="s">
        <v>25</v>
      </c>
      <c r="C21519">
        <v>2020</v>
      </c>
      <c r="D21519" s="1" t="s">
        <v>12</v>
      </c>
      <c r="E21519" s="1" t="s">
        <v>22</v>
      </c>
      <c r="F21519" s="1" t="s">
        <v>33</v>
      </c>
      <c r="G21519" s="1" t="s">
        <v>20</v>
      </c>
      <c r="H21519" s="7">
        <v>31</v>
      </c>
      <c r="I21519" s="6">
        <f>SalesData[[#This Row],[Engine_Size_L]]/10</f>
        <v>3.1</v>
      </c>
      <c r="J21519" s="5">
        <v>73322</v>
      </c>
      <c r="K21519" s="8">
        <v>30082</v>
      </c>
      <c r="L21519" s="4">
        <v>1312</v>
      </c>
      <c r="M21519" s="1" t="s">
        <v>21</v>
      </c>
    </row>
    <row r="21520" spans="1:13">
      <c r="A21520">
        <f t="shared" si="336"/>
        <v>21519</v>
      </c>
      <c r="B21520" s="1" t="s">
        <v>25</v>
      </c>
      <c r="C21520">
        <v>2019</v>
      </c>
      <c r="D21520" s="1" t="s">
        <v>26</v>
      </c>
      <c r="E21520" s="1" t="s">
        <v>31</v>
      </c>
      <c r="F21520" s="1" t="s">
        <v>14</v>
      </c>
      <c r="G21520" s="1" t="s">
        <v>15</v>
      </c>
      <c r="H21520" s="7">
        <v>38</v>
      </c>
      <c r="I21520" s="6">
        <f>SalesData[[#This Row],[Engine_Size_L]]/10</f>
        <v>3.8</v>
      </c>
      <c r="J21520" s="5">
        <v>110321</v>
      </c>
      <c r="K21520" s="8">
        <v>107933</v>
      </c>
      <c r="L21520" s="4">
        <v>5324</v>
      </c>
      <c r="M21520" s="1" t="s">
        <v>21</v>
      </c>
    </row>
    <row r="21521" spans="1:13">
      <c r="A21521">
        <f t="shared" si="336"/>
        <v>21520</v>
      </c>
      <c r="B21521" s="1" t="s">
        <v>34</v>
      </c>
      <c r="C21521">
        <v>2023</v>
      </c>
      <c r="D21521" s="1" t="s">
        <v>24</v>
      </c>
      <c r="E21521" s="1" t="s">
        <v>27</v>
      </c>
      <c r="F21521" s="1" t="s">
        <v>19</v>
      </c>
      <c r="G21521" s="1" t="s">
        <v>15</v>
      </c>
      <c r="H21521" s="7">
        <v>28</v>
      </c>
      <c r="I21521" s="6">
        <f>SalesData[[#This Row],[Engine_Size_L]]/10</f>
        <v>2.8</v>
      </c>
      <c r="J21521" s="5">
        <v>49242</v>
      </c>
      <c r="K21521" s="8">
        <v>98606</v>
      </c>
      <c r="L21521" s="4">
        <v>5789</v>
      </c>
      <c r="M21521" s="1" t="s">
        <v>21</v>
      </c>
    </row>
    <row r="21522" spans="1:13">
      <c r="A21522">
        <f t="shared" si="336"/>
        <v>21521</v>
      </c>
      <c r="B21522" s="1" t="s">
        <v>36</v>
      </c>
      <c r="C21522">
        <v>2022</v>
      </c>
      <c r="D21522" s="1" t="s">
        <v>35</v>
      </c>
      <c r="E21522" s="1" t="s">
        <v>13</v>
      </c>
      <c r="F21522" s="1" t="s">
        <v>19</v>
      </c>
      <c r="G21522" s="1" t="s">
        <v>15</v>
      </c>
      <c r="H21522" s="7">
        <v>41</v>
      </c>
      <c r="I21522" s="6">
        <f>SalesData[[#This Row],[Engine_Size_L]]/10</f>
        <v>4.0999999999999996</v>
      </c>
      <c r="J21522" s="5">
        <v>194936</v>
      </c>
      <c r="K21522" s="8">
        <v>65868</v>
      </c>
      <c r="L21522" s="4">
        <v>9996</v>
      </c>
      <c r="M21522" s="1" t="s">
        <v>16</v>
      </c>
    </row>
    <row r="21523" spans="1:13">
      <c r="A21523">
        <f t="shared" si="336"/>
        <v>21522</v>
      </c>
      <c r="B21523" s="1" t="s">
        <v>34</v>
      </c>
      <c r="C21523">
        <v>2013</v>
      </c>
      <c r="D21523" s="1" t="s">
        <v>30</v>
      </c>
      <c r="E21523" s="1" t="s">
        <v>13</v>
      </c>
      <c r="F21523" s="1" t="s">
        <v>14</v>
      </c>
      <c r="G21523" s="1" t="s">
        <v>15</v>
      </c>
      <c r="H21523" s="7">
        <v>24</v>
      </c>
      <c r="I21523" s="6">
        <f>SalesData[[#This Row],[Engine_Size_L]]/10</f>
        <v>2.4</v>
      </c>
      <c r="J21523" s="5">
        <v>16913</v>
      </c>
      <c r="K21523" s="8">
        <v>113240</v>
      </c>
      <c r="L21523" s="4">
        <v>7883</v>
      </c>
      <c r="M21523" s="1" t="s">
        <v>16</v>
      </c>
    </row>
    <row r="21524" spans="1:13">
      <c r="A21524">
        <f t="shared" si="336"/>
        <v>21523</v>
      </c>
      <c r="B21524" s="1" t="s">
        <v>34</v>
      </c>
      <c r="C21524">
        <v>2022</v>
      </c>
      <c r="D21524" s="1" t="s">
        <v>35</v>
      </c>
      <c r="E21524" s="1" t="s">
        <v>31</v>
      </c>
      <c r="F21524" s="1" t="s">
        <v>19</v>
      </c>
      <c r="G21524" s="1" t="s">
        <v>15</v>
      </c>
      <c r="H21524" s="7">
        <v>40</v>
      </c>
      <c r="I21524" s="6">
        <f>SalesData[[#This Row],[Engine_Size_L]]/10</f>
        <v>4</v>
      </c>
      <c r="J21524" s="5">
        <v>2925</v>
      </c>
      <c r="K21524" s="8">
        <v>60785</v>
      </c>
      <c r="L21524" s="4">
        <v>6316</v>
      </c>
      <c r="M21524" s="1" t="s">
        <v>21</v>
      </c>
    </row>
    <row r="21525" spans="1:13">
      <c r="A21525">
        <f t="shared" si="336"/>
        <v>21524</v>
      </c>
      <c r="B21525" s="1" t="s">
        <v>34</v>
      </c>
      <c r="C21525">
        <v>2019</v>
      </c>
      <c r="D21525" s="1" t="s">
        <v>26</v>
      </c>
      <c r="E21525" s="1" t="s">
        <v>39</v>
      </c>
      <c r="F21525" s="1" t="s">
        <v>28</v>
      </c>
      <c r="G21525" s="1" t="s">
        <v>20</v>
      </c>
      <c r="H21525" s="7">
        <v>22</v>
      </c>
      <c r="I21525" s="6">
        <f>SalesData[[#This Row],[Engine_Size_L]]/10</f>
        <v>2.2000000000000002</v>
      </c>
      <c r="J21525" s="5">
        <v>164701</v>
      </c>
      <c r="K21525" s="8">
        <v>78921</v>
      </c>
      <c r="L21525" s="4">
        <v>286</v>
      </c>
      <c r="M21525" s="1" t="s">
        <v>21</v>
      </c>
    </row>
    <row r="21526" spans="1:13">
      <c r="A21526">
        <f t="shared" si="336"/>
        <v>21525</v>
      </c>
      <c r="B21526" s="1" t="s">
        <v>34</v>
      </c>
      <c r="C21526">
        <v>2014</v>
      </c>
      <c r="D21526" s="1" t="s">
        <v>26</v>
      </c>
      <c r="E21526" s="1" t="s">
        <v>31</v>
      </c>
      <c r="F21526" s="1" t="s">
        <v>14</v>
      </c>
      <c r="G21526" s="1" t="s">
        <v>15</v>
      </c>
      <c r="H21526" s="7">
        <v>40</v>
      </c>
      <c r="I21526" s="6">
        <f>SalesData[[#This Row],[Engine_Size_L]]/10</f>
        <v>4</v>
      </c>
      <c r="J21526" s="5">
        <v>155322</v>
      </c>
      <c r="K21526" s="8">
        <v>63920</v>
      </c>
      <c r="L21526" s="4">
        <v>8767</v>
      </c>
      <c r="M21526" s="1" t="s">
        <v>16</v>
      </c>
    </row>
    <row r="21527" spans="1:13">
      <c r="A21527">
        <f t="shared" si="336"/>
        <v>21526</v>
      </c>
      <c r="B21527" s="1" t="s">
        <v>23</v>
      </c>
      <c r="C21527">
        <v>2022</v>
      </c>
      <c r="D21527" s="1" t="s">
        <v>18</v>
      </c>
      <c r="E21527" s="1" t="s">
        <v>29</v>
      </c>
      <c r="F21527" s="1" t="s">
        <v>19</v>
      </c>
      <c r="G21527" s="1" t="s">
        <v>20</v>
      </c>
      <c r="H21527" s="7">
        <v>25</v>
      </c>
      <c r="I21527" s="6">
        <f>SalesData[[#This Row],[Engine_Size_L]]/10</f>
        <v>2.5</v>
      </c>
      <c r="J21527" s="5">
        <v>33944</v>
      </c>
      <c r="K21527" s="8">
        <v>83467</v>
      </c>
      <c r="L21527" s="4">
        <v>785</v>
      </c>
      <c r="M21527" s="1" t="s">
        <v>21</v>
      </c>
    </row>
    <row r="21528" spans="1:13">
      <c r="A21528">
        <f t="shared" si="336"/>
        <v>21527</v>
      </c>
      <c r="B21528" s="1" t="s">
        <v>25</v>
      </c>
      <c r="C21528">
        <v>2016</v>
      </c>
      <c r="D21528" s="1" t="s">
        <v>30</v>
      </c>
      <c r="E21528" s="1" t="s">
        <v>29</v>
      </c>
      <c r="F21528" s="1" t="s">
        <v>33</v>
      </c>
      <c r="G21528" s="1" t="s">
        <v>20</v>
      </c>
      <c r="H21528" s="7">
        <v>25</v>
      </c>
      <c r="I21528" s="6">
        <f>SalesData[[#This Row],[Engine_Size_L]]/10</f>
        <v>2.5</v>
      </c>
      <c r="J21528" s="5">
        <v>13362</v>
      </c>
      <c r="K21528" s="8">
        <v>53204</v>
      </c>
      <c r="L21528" s="4">
        <v>3632</v>
      </c>
      <c r="M21528" s="1" t="s">
        <v>21</v>
      </c>
    </row>
    <row r="21529" spans="1:13">
      <c r="A21529">
        <f t="shared" si="336"/>
        <v>21528</v>
      </c>
      <c r="B21529" s="1" t="s">
        <v>17</v>
      </c>
      <c r="C21529">
        <v>2018</v>
      </c>
      <c r="D21529" s="1" t="s">
        <v>24</v>
      </c>
      <c r="E21529" s="1" t="s">
        <v>39</v>
      </c>
      <c r="F21529" s="1" t="s">
        <v>33</v>
      </c>
      <c r="G21529" s="1" t="s">
        <v>20</v>
      </c>
      <c r="H21529" s="7">
        <v>43</v>
      </c>
      <c r="I21529" s="6">
        <f>SalesData[[#This Row],[Engine_Size_L]]/10</f>
        <v>4.3</v>
      </c>
      <c r="J21529" s="5">
        <v>30053</v>
      </c>
      <c r="K21529" s="8">
        <v>51985</v>
      </c>
      <c r="L21529" s="4">
        <v>7022</v>
      </c>
      <c r="M21529" s="1" t="s">
        <v>16</v>
      </c>
    </row>
    <row r="21530" spans="1:13">
      <c r="A21530">
        <f t="shared" si="336"/>
        <v>21529</v>
      </c>
      <c r="B21530" s="1" t="s">
        <v>23</v>
      </c>
      <c r="C21530">
        <v>2011</v>
      </c>
      <c r="D21530" s="1" t="s">
        <v>35</v>
      </c>
      <c r="E21530" s="1" t="s">
        <v>39</v>
      </c>
      <c r="F21530" s="1" t="s">
        <v>28</v>
      </c>
      <c r="G21530" s="1" t="s">
        <v>15</v>
      </c>
      <c r="H21530" s="7">
        <v>43</v>
      </c>
      <c r="I21530" s="6">
        <f>SalesData[[#This Row],[Engine_Size_L]]/10</f>
        <v>4.3</v>
      </c>
      <c r="J21530" s="5">
        <v>30896</v>
      </c>
      <c r="K21530" s="8">
        <v>70045</v>
      </c>
      <c r="L21530" s="4">
        <v>9164</v>
      </c>
      <c r="M21530" s="1" t="s">
        <v>16</v>
      </c>
    </row>
    <row r="21531" spans="1:13">
      <c r="A21531">
        <f t="shared" si="336"/>
        <v>21530</v>
      </c>
      <c r="B21531" s="1" t="s">
        <v>11</v>
      </c>
      <c r="C21531">
        <v>2014</v>
      </c>
      <c r="D21531" s="1" t="s">
        <v>30</v>
      </c>
      <c r="E21531" s="1" t="s">
        <v>27</v>
      </c>
      <c r="F21531" s="1" t="s">
        <v>19</v>
      </c>
      <c r="G21531" s="1" t="s">
        <v>15</v>
      </c>
      <c r="H21531" s="7">
        <v>39</v>
      </c>
      <c r="I21531" s="6">
        <f>SalesData[[#This Row],[Engine_Size_L]]/10</f>
        <v>3.9</v>
      </c>
      <c r="J21531" s="5">
        <v>181709</v>
      </c>
      <c r="K21531" s="8">
        <v>110571</v>
      </c>
      <c r="L21531" s="4">
        <v>8270</v>
      </c>
      <c r="M21531" s="1" t="s">
        <v>16</v>
      </c>
    </row>
    <row r="21532" spans="1:13">
      <c r="A21532">
        <f t="shared" si="336"/>
        <v>21531</v>
      </c>
      <c r="B21532" s="1" t="s">
        <v>41</v>
      </c>
      <c r="C21532">
        <v>2020</v>
      </c>
      <c r="D21532" s="1" t="s">
        <v>24</v>
      </c>
      <c r="E21532" s="1" t="s">
        <v>13</v>
      </c>
      <c r="F21532" s="1" t="s">
        <v>19</v>
      </c>
      <c r="G21532" s="1" t="s">
        <v>15</v>
      </c>
      <c r="H21532" s="7">
        <v>47</v>
      </c>
      <c r="I21532" s="6">
        <f>SalesData[[#This Row],[Engine_Size_L]]/10</f>
        <v>4.7</v>
      </c>
      <c r="J21532" s="5">
        <v>175091</v>
      </c>
      <c r="K21532" s="8">
        <v>47519</v>
      </c>
      <c r="L21532" s="4">
        <v>5686</v>
      </c>
      <c r="M21532" s="1" t="s">
        <v>21</v>
      </c>
    </row>
    <row r="21533" spans="1:13">
      <c r="A21533">
        <f t="shared" si="336"/>
        <v>21532</v>
      </c>
      <c r="B21533" s="1" t="s">
        <v>25</v>
      </c>
      <c r="C21533">
        <v>2019</v>
      </c>
      <c r="D21533" s="1" t="s">
        <v>30</v>
      </c>
      <c r="E21533" s="1" t="s">
        <v>31</v>
      </c>
      <c r="F21533" s="1" t="s">
        <v>33</v>
      </c>
      <c r="G21533" s="1" t="s">
        <v>15</v>
      </c>
      <c r="H21533" s="7">
        <v>20</v>
      </c>
      <c r="I21533" s="6">
        <f>SalesData[[#This Row],[Engine_Size_L]]/10</f>
        <v>2</v>
      </c>
      <c r="J21533" s="5">
        <v>184664</v>
      </c>
      <c r="K21533" s="8">
        <v>73356</v>
      </c>
      <c r="L21533" s="4">
        <v>9738</v>
      </c>
      <c r="M21533" s="1" t="s">
        <v>16</v>
      </c>
    </row>
    <row r="21534" spans="1:13">
      <c r="A21534">
        <f t="shared" si="336"/>
        <v>21533</v>
      </c>
      <c r="B21534" s="1" t="s">
        <v>38</v>
      </c>
      <c r="C21534">
        <v>2018</v>
      </c>
      <c r="D21534" s="1" t="s">
        <v>12</v>
      </c>
      <c r="E21534" s="1" t="s">
        <v>29</v>
      </c>
      <c r="F21534" s="1" t="s">
        <v>33</v>
      </c>
      <c r="G21534" s="1" t="s">
        <v>15</v>
      </c>
      <c r="H21534" s="7">
        <v>24</v>
      </c>
      <c r="I21534" s="6">
        <f>SalesData[[#This Row],[Engine_Size_L]]/10</f>
        <v>2.4</v>
      </c>
      <c r="J21534" s="5">
        <v>33087</v>
      </c>
      <c r="K21534" s="8">
        <v>109835</v>
      </c>
      <c r="L21534" s="4">
        <v>9730</v>
      </c>
      <c r="M21534" s="1" t="s">
        <v>16</v>
      </c>
    </row>
    <row r="21535" spans="1:13">
      <c r="A21535">
        <f t="shared" si="336"/>
        <v>21534</v>
      </c>
      <c r="B21535" s="1" t="s">
        <v>11</v>
      </c>
      <c r="C21535">
        <v>2021</v>
      </c>
      <c r="D21535" s="1" t="s">
        <v>26</v>
      </c>
      <c r="E21535" s="1" t="s">
        <v>39</v>
      </c>
      <c r="F21535" s="1" t="s">
        <v>33</v>
      </c>
      <c r="G21535" s="1" t="s">
        <v>20</v>
      </c>
      <c r="H21535" s="7">
        <v>25</v>
      </c>
      <c r="I21535" s="6">
        <f>SalesData[[#This Row],[Engine_Size_L]]/10</f>
        <v>2.5</v>
      </c>
      <c r="J21535" s="5">
        <v>158651</v>
      </c>
      <c r="K21535" s="8">
        <v>72465</v>
      </c>
      <c r="L21535" s="4">
        <v>6562</v>
      </c>
      <c r="M21535" s="1" t="s">
        <v>21</v>
      </c>
    </row>
    <row r="21536" spans="1:13">
      <c r="A21536">
        <f t="shared" si="336"/>
        <v>21535</v>
      </c>
      <c r="B21536" s="1" t="s">
        <v>11</v>
      </c>
      <c r="C21536">
        <v>2023</v>
      </c>
      <c r="D21536" s="1" t="s">
        <v>26</v>
      </c>
      <c r="E21536" s="1" t="s">
        <v>31</v>
      </c>
      <c r="F21536" s="1" t="s">
        <v>14</v>
      </c>
      <c r="G21536" s="1" t="s">
        <v>15</v>
      </c>
      <c r="H21536" s="7">
        <v>26</v>
      </c>
      <c r="I21536" s="6">
        <f>SalesData[[#This Row],[Engine_Size_L]]/10</f>
        <v>2.6</v>
      </c>
      <c r="J21536" s="5">
        <v>110738</v>
      </c>
      <c r="K21536" s="8">
        <v>86571</v>
      </c>
      <c r="L21536" s="4">
        <v>1581</v>
      </c>
      <c r="M21536" s="1" t="s">
        <v>21</v>
      </c>
    </row>
    <row r="21537" spans="1:13">
      <c r="A21537">
        <f t="shared" si="336"/>
        <v>21536</v>
      </c>
      <c r="B21537" s="1" t="s">
        <v>41</v>
      </c>
      <c r="C21537">
        <v>2022</v>
      </c>
      <c r="D21537" s="1" t="s">
        <v>26</v>
      </c>
      <c r="E21537" s="1" t="s">
        <v>13</v>
      </c>
      <c r="F21537" s="1" t="s">
        <v>14</v>
      </c>
      <c r="G21537" s="1" t="s">
        <v>15</v>
      </c>
      <c r="H21537" s="7">
        <v>26</v>
      </c>
      <c r="I21537" s="6">
        <f>SalesData[[#This Row],[Engine_Size_L]]/10</f>
        <v>2.6</v>
      </c>
      <c r="J21537" s="5">
        <v>50237</v>
      </c>
      <c r="K21537" s="8">
        <v>63397</v>
      </c>
      <c r="L21537" s="4">
        <v>1536</v>
      </c>
      <c r="M21537" s="1" t="s">
        <v>21</v>
      </c>
    </row>
    <row r="21538" spans="1:13">
      <c r="A21538">
        <f t="shared" si="336"/>
        <v>21537</v>
      </c>
      <c r="B21538" s="1" t="s">
        <v>25</v>
      </c>
      <c r="C21538">
        <v>2012</v>
      </c>
      <c r="D21538" s="1" t="s">
        <v>12</v>
      </c>
      <c r="E21538" s="1" t="s">
        <v>39</v>
      </c>
      <c r="F21538" s="1" t="s">
        <v>28</v>
      </c>
      <c r="G21538" s="1" t="s">
        <v>20</v>
      </c>
      <c r="H21538" s="7">
        <v>39</v>
      </c>
      <c r="I21538" s="6">
        <f>SalesData[[#This Row],[Engine_Size_L]]/10</f>
        <v>3.9</v>
      </c>
      <c r="J21538" s="5">
        <v>62375</v>
      </c>
      <c r="K21538" s="8">
        <v>43792</v>
      </c>
      <c r="L21538" s="4">
        <v>9302</v>
      </c>
      <c r="M21538" s="1" t="s">
        <v>16</v>
      </c>
    </row>
    <row r="21539" spans="1:13">
      <c r="A21539">
        <f t="shared" si="336"/>
        <v>21538</v>
      </c>
      <c r="B21539" s="1" t="s">
        <v>34</v>
      </c>
      <c r="C21539">
        <v>2010</v>
      </c>
      <c r="D21539" s="1" t="s">
        <v>12</v>
      </c>
      <c r="E21539" s="1" t="s">
        <v>22</v>
      </c>
      <c r="F21539" s="1" t="s">
        <v>14</v>
      </c>
      <c r="G21539" s="1" t="s">
        <v>15</v>
      </c>
      <c r="H21539" s="7">
        <v>24</v>
      </c>
      <c r="I21539" s="6">
        <f>SalesData[[#This Row],[Engine_Size_L]]/10</f>
        <v>2.4</v>
      </c>
      <c r="J21539" s="5">
        <v>184693</v>
      </c>
      <c r="K21539" s="8">
        <v>114517</v>
      </c>
      <c r="L21539" s="4">
        <v>2606</v>
      </c>
      <c r="M21539" s="1" t="s">
        <v>21</v>
      </c>
    </row>
    <row r="21540" spans="1:13">
      <c r="A21540">
        <f t="shared" si="336"/>
        <v>21539</v>
      </c>
      <c r="B21540" s="1" t="s">
        <v>17</v>
      </c>
      <c r="C21540">
        <v>2011</v>
      </c>
      <c r="D21540" s="1" t="s">
        <v>12</v>
      </c>
      <c r="E21540" s="1" t="s">
        <v>22</v>
      </c>
      <c r="F21540" s="1" t="s">
        <v>19</v>
      </c>
      <c r="G21540" s="1" t="s">
        <v>15</v>
      </c>
      <c r="H21540" s="7">
        <v>25</v>
      </c>
      <c r="I21540" s="6">
        <f>SalesData[[#This Row],[Engine_Size_L]]/10</f>
        <v>2.5</v>
      </c>
      <c r="J21540" s="5">
        <v>107828</v>
      </c>
      <c r="K21540" s="8">
        <v>37969</v>
      </c>
      <c r="L21540" s="4">
        <v>9436</v>
      </c>
      <c r="M21540" s="1" t="s">
        <v>16</v>
      </c>
    </row>
    <row r="21541" spans="1:13">
      <c r="A21541">
        <f t="shared" si="336"/>
        <v>21540</v>
      </c>
      <c r="B21541" s="1" t="s">
        <v>36</v>
      </c>
      <c r="C21541">
        <v>2023</v>
      </c>
      <c r="D21541" s="1" t="s">
        <v>35</v>
      </c>
      <c r="E21541" s="1" t="s">
        <v>13</v>
      </c>
      <c r="F21541" s="1" t="s">
        <v>28</v>
      </c>
      <c r="G21541" s="1" t="s">
        <v>20</v>
      </c>
      <c r="H21541" s="7">
        <v>35</v>
      </c>
      <c r="I21541" s="6">
        <f>SalesData[[#This Row],[Engine_Size_L]]/10</f>
        <v>3.5</v>
      </c>
      <c r="J21541" s="5">
        <v>111216</v>
      </c>
      <c r="K21541" s="8">
        <v>72948</v>
      </c>
      <c r="L21541" s="4">
        <v>737</v>
      </c>
      <c r="M21541" s="1" t="s">
        <v>21</v>
      </c>
    </row>
    <row r="21542" spans="1:13">
      <c r="A21542">
        <f t="shared" si="336"/>
        <v>21541</v>
      </c>
      <c r="B21542" s="1" t="s">
        <v>25</v>
      </c>
      <c r="C21542">
        <v>2015</v>
      </c>
      <c r="D21542" s="1" t="s">
        <v>24</v>
      </c>
      <c r="E21542" s="1" t="s">
        <v>27</v>
      </c>
      <c r="F21542" s="1" t="s">
        <v>14</v>
      </c>
      <c r="G21542" s="1" t="s">
        <v>20</v>
      </c>
      <c r="H21542" s="7">
        <v>22</v>
      </c>
      <c r="I21542" s="6">
        <f>SalesData[[#This Row],[Engine_Size_L]]/10</f>
        <v>2.2000000000000002</v>
      </c>
      <c r="J21542" s="5">
        <v>179572</v>
      </c>
      <c r="K21542" s="8">
        <v>55730</v>
      </c>
      <c r="L21542" s="4">
        <v>6871</v>
      </c>
      <c r="M21542" s="1" t="s">
        <v>21</v>
      </c>
    </row>
    <row r="21543" spans="1:13">
      <c r="A21543">
        <f t="shared" si="336"/>
        <v>21542</v>
      </c>
      <c r="B21543" s="1" t="s">
        <v>41</v>
      </c>
      <c r="C21543">
        <v>2014</v>
      </c>
      <c r="D21543" s="1" t="s">
        <v>35</v>
      </c>
      <c r="E21543" s="1" t="s">
        <v>39</v>
      </c>
      <c r="F21543" s="1" t="s">
        <v>28</v>
      </c>
      <c r="G21543" s="1" t="s">
        <v>15</v>
      </c>
      <c r="H21543" s="7">
        <v>28</v>
      </c>
      <c r="I21543" s="6">
        <f>SalesData[[#This Row],[Engine_Size_L]]/10</f>
        <v>2.8</v>
      </c>
      <c r="J21543" s="5">
        <v>38914</v>
      </c>
      <c r="K21543" s="8">
        <v>105932</v>
      </c>
      <c r="L21543" s="4">
        <v>9936</v>
      </c>
      <c r="M21543" s="1" t="s">
        <v>16</v>
      </c>
    </row>
    <row r="21544" spans="1:13">
      <c r="A21544">
        <f t="shared" si="336"/>
        <v>21543</v>
      </c>
      <c r="B21544" s="1" t="s">
        <v>25</v>
      </c>
      <c r="C21544">
        <v>2010</v>
      </c>
      <c r="D21544" s="1" t="s">
        <v>35</v>
      </c>
      <c r="E21544" s="1" t="s">
        <v>31</v>
      </c>
      <c r="F21544" s="1" t="s">
        <v>14</v>
      </c>
      <c r="G21544" s="1" t="s">
        <v>15</v>
      </c>
      <c r="H21544" s="7">
        <v>17</v>
      </c>
      <c r="I21544" s="6">
        <f>SalesData[[#This Row],[Engine_Size_L]]/10</f>
        <v>1.7</v>
      </c>
      <c r="J21544" s="5">
        <v>111481</v>
      </c>
      <c r="K21544" s="8">
        <v>84558</v>
      </c>
      <c r="L21544" s="4">
        <v>5504</v>
      </c>
      <c r="M21544" s="1" t="s">
        <v>21</v>
      </c>
    </row>
    <row r="21545" spans="1:13">
      <c r="A21545">
        <f t="shared" si="336"/>
        <v>21544</v>
      </c>
      <c r="B21545" s="1" t="s">
        <v>41</v>
      </c>
      <c r="C21545">
        <v>2010</v>
      </c>
      <c r="D21545" s="1" t="s">
        <v>35</v>
      </c>
      <c r="E21545" s="1" t="s">
        <v>29</v>
      </c>
      <c r="F21545" s="1" t="s">
        <v>14</v>
      </c>
      <c r="G21545" s="1" t="s">
        <v>20</v>
      </c>
      <c r="H21545" s="7">
        <v>48</v>
      </c>
      <c r="I21545" s="6">
        <f>SalesData[[#This Row],[Engine_Size_L]]/10</f>
        <v>4.8</v>
      </c>
      <c r="J21545" s="5">
        <v>5510</v>
      </c>
      <c r="K21545" s="8">
        <v>59598</v>
      </c>
      <c r="L21545" s="4">
        <v>5814</v>
      </c>
      <c r="M21545" s="1" t="s">
        <v>21</v>
      </c>
    </row>
    <row r="21546" spans="1:13">
      <c r="A21546">
        <f t="shared" si="336"/>
        <v>21545</v>
      </c>
      <c r="B21546" s="1" t="s">
        <v>11</v>
      </c>
      <c r="C21546">
        <v>2020</v>
      </c>
      <c r="D21546" s="1" t="s">
        <v>24</v>
      </c>
      <c r="E21546" s="1" t="s">
        <v>22</v>
      </c>
      <c r="F21546" s="1" t="s">
        <v>28</v>
      </c>
      <c r="G21546" s="1" t="s">
        <v>20</v>
      </c>
      <c r="H21546" s="7">
        <v>26</v>
      </c>
      <c r="I21546" s="6">
        <f>SalesData[[#This Row],[Engine_Size_L]]/10</f>
        <v>2.6</v>
      </c>
      <c r="J21546" s="5">
        <v>161776</v>
      </c>
      <c r="K21546" s="8">
        <v>106631</v>
      </c>
      <c r="L21546" s="4">
        <v>9924</v>
      </c>
      <c r="M21546" s="1" t="s">
        <v>16</v>
      </c>
    </row>
    <row r="21547" spans="1:13">
      <c r="A21547">
        <f t="shared" si="336"/>
        <v>21546</v>
      </c>
      <c r="B21547" s="1" t="s">
        <v>17</v>
      </c>
      <c r="C21547">
        <v>2013</v>
      </c>
      <c r="D21547" s="1" t="s">
        <v>18</v>
      </c>
      <c r="E21547" s="1" t="s">
        <v>27</v>
      </c>
      <c r="F21547" s="1" t="s">
        <v>19</v>
      </c>
      <c r="G21547" s="1" t="s">
        <v>20</v>
      </c>
      <c r="H21547" s="7">
        <v>45</v>
      </c>
      <c r="I21547" s="6">
        <f>SalesData[[#This Row],[Engine_Size_L]]/10</f>
        <v>4.5</v>
      </c>
      <c r="J21547" s="5">
        <v>81469</v>
      </c>
      <c r="K21547" s="8">
        <v>99620</v>
      </c>
      <c r="L21547" s="4">
        <v>8341</v>
      </c>
      <c r="M21547" s="1" t="s">
        <v>16</v>
      </c>
    </row>
    <row r="21548" spans="1:13">
      <c r="A21548">
        <f t="shared" si="336"/>
        <v>21547</v>
      </c>
      <c r="B21548" s="1" t="s">
        <v>11</v>
      </c>
      <c r="C21548">
        <v>2021</v>
      </c>
      <c r="D21548" s="1" t="s">
        <v>18</v>
      </c>
      <c r="E21548" s="1" t="s">
        <v>29</v>
      </c>
      <c r="F21548" s="1" t="s">
        <v>33</v>
      </c>
      <c r="G21548" s="1" t="s">
        <v>15</v>
      </c>
      <c r="H21548" s="7">
        <v>34</v>
      </c>
      <c r="I21548" s="6">
        <f>SalesData[[#This Row],[Engine_Size_L]]/10</f>
        <v>3.4</v>
      </c>
      <c r="J21548" s="5">
        <v>165812</v>
      </c>
      <c r="K21548" s="8">
        <v>103064</v>
      </c>
      <c r="L21548" s="4">
        <v>5440</v>
      </c>
      <c r="M21548" s="1" t="s">
        <v>21</v>
      </c>
    </row>
    <row r="21549" spans="1:13">
      <c r="A21549">
        <f t="shared" si="336"/>
        <v>21548</v>
      </c>
      <c r="B21549" s="1" t="s">
        <v>38</v>
      </c>
      <c r="C21549">
        <v>2024</v>
      </c>
      <c r="D21549" s="1" t="s">
        <v>18</v>
      </c>
      <c r="E21549" s="1" t="s">
        <v>13</v>
      </c>
      <c r="F21549" s="1" t="s">
        <v>28</v>
      </c>
      <c r="G21549" s="1" t="s">
        <v>20</v>
      </c>
      <c r="H21549" s="7">
        <v>23</v>
      </c>
      <c r="I21549" s="6">
        <f>SalesData[[#This Row],[Engine_Size_L]]/10</f>
        <v>2.2999999999999998</v>
      </c>
      <c r="J21549" s="5">
        <v>55892</v>
      </c>
      <c r="K21549" s="8">
        <v>47558</v>
      </c>
      <c r="L21549" s="4">
        <v>8784</v>
      </c>
      <c r="M21549" s="1" t="s">
        <v>16</v>
      </c>
    </row>
    <row r="21550" spans="1:13">
      <c r="A21550">
        <f t="shared" si="336"/>
        <v>21549</v>
      </c>
      <c r="B21550" s="1" t="s">
        <v>37</v>
      </c>
      <c r="C21550">
        <v>2013</v>
      </c>
      <c r="D21550" s="1" t="s">
        <v>18</v>
      </c>
      <c r="E21550" s="1" t="s">
        <v>29</v>
      </c>
      <c r="F21550" s="1" t="s">
        <v>28</v>
      </c>
      <c r="G21550" s="1" t="s">
        <v>20</v>
      </c>
      <c r="H21550" s="7">
        <v>22</v>
      </c>
      <c r="I21550" s="6">
        <f>SalesData[[#This Row],[Engine_Size_L]]/10</f>
        <v>2.2000000000000002</v>
      </c>
      <c r="J21550" s="5">
        <v>115949</v>
      </c>
      <c r="K21550" s="8">
        <v>83423</v>
      </c>
      <c r="L21550" s="4">
        <v>7167</v>
      </c>
      <c r="M21550" s="1" t="s">
        <v>16</v>
      </c>
    </row>
    <row r="21551" spans="1:13">
      <c r="A21551">
        <f t="shared" si="336"/>
        <v>21550</v>
      </c>
      <c r="B21551" s="1" t="s">
        <v>36</v>
      </c>
      <c r="C21551">
        <v>2024</v>
      </c>
      <c r="D21551" s="1" t="s">
        <v>24</v>
      </c>
      <c r="E21551" s="1" t="s">
        <v>31</v>
      </c>
      <c r="F21551" s="1" t="s">
        <v>28</v>
      </c>
      <c r="G21551" s="1" t="s">
        <v>15</v>
      </c>
      <c r="H21551" s="7">
        <v>39</v>
      </c>
      <c r="I21551" s="6">
        <f>SalesData[[#This Row],[Engine_Size_L]]/10</f>
        <v>3.9</v>
      </c>
      <c r="J21551" s="5">
        <v>164522</v>
      </c>
      <c r="K21551" s="8">
        <v>113636</v>
      </c>
      <c r="L21551" s="4">
        <v>4476</v>
      </c>
      <c r="M21551" s="1" t="s">
        <v>21</v>
      </c>
    </row>
    <row r="21552" spans="1:13">
      <c r="A21552">
        <f t="shared" si="336"/>
        <v>21551</v>
      </c>
      <c r="B21552" s="1" t="s">
        <v>40</v>
      </c>
      <c r="C21552">
        <v>2015</v>
      </c>
      <c r="D21552" s="1" t="s">
        <v>35</v>
      </c>
      <c r="E21552" s="1" t="s">
        <v>22</v>
      </c>
      <c r="F21552" s="1" t="s">
        <v>19</v>
      </c>
      <c r="G21552" s="1" t="s">
        <v>15</v>
      </c>
      <c r="H21552" s="7">
        <v>49</v>
      </c>
      <c r="I21552" s="6">
        <f>SalesData[[#This Row],[Engine_Size_L]]/10</f>
        <v>4.9000000000000004</v>
      </c>
      <c r="J21552" s="5">
        <v>169741</v>
      </c>
      <c r="K21552" s="8">
        <v>107488</v>
      </c>
      <c r="L21552" s="4">
        <v>6609</v>
      </c>
      <c r="M21552" s="1" t="s">
        <v>21</v>
      </c>
    </row>
    <row r="21553" spans="1:13">
      <c r="A21553">
        <f t="shared" si="336"/>
        <v>21552</v>
      </c>
      <c r="B21553" s="1" t="s">
        <v>25</v>
      </c>
      <c r="C21553">
        <v>2015</v>
      </c>
      <c r="D21553" s="1" t="s">
        <v>18</v>
      </c>
      <c r="E21553" s="1" t="s">
        <v>27</v>
      </c>
      <c r="F21553" s="1" t="s">
        <v>28</v>
      </c>
      <c r="G21553" s="1" t="s">
        <v>15</v>
      </c>
      <c r="H21553" s="7">
        <v>21</v>
      </c>
      <c r="I21553" s="6">
        <f>SalesData[[#This Row],[Engine_Size_L]]/10</f>
        <v>2.1</v>
      </c>
      <c r="J21553" s="5">
        <v>148701</v>
      </c>
      <c r="K21553" s="8">
        <v>116689</v>
      </c>
      <c r="L21553" s="4">
        <v>1997</v>
      </c>
      <c r="M21553" s="1" t="s">
        <v>21</v>
      </c>
    </row>
    <row r="21554" spans="1:13">
      <c r="A21554">
        <f t="shared" si="336"/>
        <v>21553</v>
      </c>
      <c r="B21554" s="1" t="s">
        <v>32</v>
      </c>
      <c r="C21554">
        <v>2019</v>
      </c>
      <c r="D21554" s="1" t="s">
        <v>24</v>
      </c>
      <c r="E21554" s="1" t="s">
        <v>39</v>
      </c>
      <c r="F21554" s="1" t="s">
        <v>33</v>
      </c>
      <c r="G21554" s="1" t="s">
        <v>15</v>
      </c>
      <c r="H21554" s="7">
        <v>19</v>
      </c>
      <c r="I21554" s="6">
        <f>SalesData[[#This Row],[Engine_Size_L]]/10</f>
        <v>1.9</v>
      </c>
      <c r="J21554" s="5">
        <v>16631</v>
      </c>
      <c r="K21554" s="8">
        <v>80775</v>
      </c>
      <c r="L21554" s="4">
        <v>1088</v>
      </c>
      <c r="M21554" s="1" t="s">
        <v>21</v>
      </c>
    </row>
    <row r="21555" spans="1:13">
      <c r="A21555">
        <f t="shared" si="336"/>
        <v>21554</v>
      </c>
      <c r="B21555" s="1" t="s">
        <v>25</v>
      </c>
      <c r="C21555">
        <v>2023</v>
      </c>
      <c r="D21555" s="1" t="s">
        <v>24</v>
      </c>
      <c r="E21555" s="1" t="s">
        <v>27</v>
      </c>
      <c r="F21555" s="1" t="s">
        <v>28</v>
      </c>
      <c r="G21555" s="1" t="s">
        <v>15</v>
      </c>
      <c r="H21555" s="7">
        <v>29</v>
      </c>
      <c r="I21555" s="6">
        <f>SalesData[[#This Row],[Engine_Size_L]]/10</f>
        <v>2.9</v>
      </c>
      <c r="J21555" s="5">
        <v>76576</v>
      </c>
      <c r="K21555" s="8">
        <v>38344</v>
      </c>
      <c r="L21555" s="4">
        <v>6698</v>
      </c>
      <c r="M21555" s="1" t="s">
        <v>21</v>
      </c>
    </row>
    <row r="21556" spans="1:13">
      <c r="A21556">
        <f t="shared" si="336"/>
        <v>21555</v>
      </c>
      <c r="B21556" s="1" t="s">
        <v>40</v>
      </c>
      <c r="C21556">
        <v>2015</v>
      </c>
      <c r="D21556" s="1" t="s">
        <v>12</v>
      </c>
      <c r="E21556" s="1" t="s">
        <v>13</v>
      </c>
      <c r="F21556" s="1" t="s">
        <v>19</v>
      </c>
      <c r="G21556" s="1" t="s">
        <v>15</v>
      </c>
      <c r="H21556" s="7">
        <v>29</v>
      </c>
      <c r="I21556" s="6">
        <f>SalesData[[#This Row],[Engine_Size_L]]/10</f>
        <v>2.9</v>
      </c>
      <c r="J21556" s="5">
        <v>80243</v>
      </c>
      <c r="K21556" s="8">
        <v>73261</v>
      </c>
      <c r="L21556" s="4">
        <v>8471</v>
      </c>
      <c r="M21556" s="1" t="s">
        <v>16</v>
      </c>
    </row>
    <row r="21557" spans="1:13">
      <c r="A21557">
        <f t="shared" si="336"/>
        <v>21556</v>
      </c>
      <c r="B21557" s="1" t="s">
        <v>32</v>
      </c>
      <c r="C21557">
        <v>2010</v>
      </c>
      <c r="D21557" s="1" t="s">
        <v>12</v>
      </c>
      <c r="E21557" s="1" t="s">
        <v>29</v>
      </c>
      <c r="F21557" s="1" t="s">
        <v>19</v>
      </c>
      <c r="G21557" s="1" t="s">
        <v>20</v>
      </c>
      <c r="H21557" s="7">
        <v>43</v>
      </c>
      <c r="I21557" s="6">
        <f>SalesData[[#This Row],[Engine_Size_L]]/10</f>
        <v>4.3</v>
      </c>
      <c r="J21557" s="5">
        <v>32317</v>
      </c>
      <c r="K21557" s="8">
        <v>36529</v>
      </c>
      <c r="L21557" s="4">
        <v>5585</v>
      </c>
      <c r="M21557" s="1" t="s">
        <v>21</v>
      </c>
    </row>
    <row r="21558" spans="1:13">
      <c r="A21558">
        <f t="shared" si="336"/>
        <v>21557</v>
      </c>
      <c r="B21558" s="1" t="s">
        <v>34</v>
      </c>
      <c r="C21558">
        <v>2019</v>
      </c>
      <c r="D21558" s="1" t="s">
        <v>35</v>
      </c>
      <c r="E21558" s="1" t="s">
        <v>22</v>
      </c>
      <c r="F21558" s="1" t="s">
        <v>14</v>
      </c>
      <c r="G21558" s="1" t="s">
        <v>20</v>
      </c>
      <c r="H21558" s="7">
        <v>31</v>
      </c>
      <c r="I21558" s="6">
        <f>SalesData[[#This Row],[Engine_Size_L]]/10</f>
        <v>3.1</v>
      </c>
      <c r="J21558" s="5">
        <v>99901</v>
      </c>
      <c r="K21558" s="8">
        <v>79832</v>
      </c>
      <c r="L21558" s="4">
        <v>1100</v>
      </c>
      <c r="M21558" s="1" t="s">
        <v>21</v>
      </c>
    </row>
    <row r="21559" spans="1:13">
      <c r="A21559">
        <f t="shared" si="336"/>
        <v>21558</v>
      </c>
      <c r="B21559" s="1" t="s">
        <v>23</v>
      </c>
      <c r="C21559">
        <v>2018</v>
      </c>
      <c r="D21559" s="1" t="s">
        <v>30</v>
      </c>
      <c r="E21559" s="1" t="s">
        <v>31</v>
      </c>
      <c r="F21559" s="1" t="s">
        <v>14</v>
      </c>
      <c r="G21559" s="1" t="s">
        <v>15</v>
      </c>
      <c r="H21559" s="7">
        <v>17</v>
      </c>
      <c r="I21559" s="6">
        <f>SalesData[[#This Row],[Engine_Size_L]]/10</f>
        <v>1.7</v>
      </c>
      <c r="J21559" s="5">
        <v>180686</v>
      </c>
      <c r="K21559" s="8">
        <v>57577</v>
      </c>
      <c r="L21559" s="4">
        <v>7218</v>
      </c>
      <c r="M21559" s="1" t="s">
        <v>16</v>
      </c>
    </row>
    <row r="21560" spans="1:13">
      <c r="A21560">
        <f t="shared" si="336"/>
        <v>21559</v>
      </c>
      <c r="B21560" s="1" t="s">
        <v>17</v>
      </c>
      <c r="C21560">
        <v>2020</v>
      </c>
      <c r="D21560" s="1" t="s">
        <v>26</v>
      </c>
      <c r="E21560" s="1" t="s">
        <v>22</v>
      </c>
      <c r="F21560" s="1" t="s">
        <v>19</v>
      </c>
      <c r="G21560" s="1" t="s">
        <v>15</v>
      </c>
      <c r="H21560" s="7">
        <v>47</v>
      </c>
      <c r="I21560" s="6">
        <f>SalesData[[#This Row],[Engine_Size_L]]/10</f>
        <v>4.7</v>
      </c>
      <c r="J21560" s="5">
        <v>69999</v>
      </c>
      <c r="K21560" s="8">
        <v>56987</v>
      </c>
      <c r="L21560" s="4">
        <v>9971</v>
      </c>
      <c r="M21560" s="1" t="s">
        <v>16</v>
      </c>
    </row>
    <row r="21561" spans="1:13">
      <c r="A21561">
        <f t="shared" si="336"/>
        <v>21560</v>
      </c>
      <c r="B21561" s="1" t="s">
        <v>17</v>
      </c>
      <c r="C21561">
        <v>2016</v>
      </c>
      <c r="D21561" s="1" t="s">
        <v>24</v>
      </c>
      <c r="E21561" s="1" t="s">
        <v>13</v>
      </c>
      <c r="F21561" s="1" t="s">
        <v>19</v>
      </c>
      <c r="G21561" s="1" t="s">
        <v>15</v>
      </c>
      <c r="H21561" s="7">
        <v>28</v>
      </c>
      <c r="I21561" s="6">
        <f>SalesData[[#This Row],[Engine_Size_L]]/10</f>
        <v>2.8</v>
      </c>
      <c r="J21561" s="5">
        <v>31709</v>
      </c>
      <c r="K21561" s="8">
        <v>62972</v>
      </c>
      <c r="L21561" s="4">
        <v>1014</v>
      </c>
      <c r="M21561" s="1" t="s">
        <v>21</v>
      </c>
    </row>
    <row r="21562" spans="1:13">
      <c r="A21562">
        <f t="shared" si="336"/>
        <v>21561</v>
      </c>
      <c r="B21562" s="1" t="s">
        <v>23</v>
      </c>
      <c r="C21562">
        <v>2016</v>
      </c>
      <c r="D21562" s="1" t="s">
        <v>18</v>
      </c>
      <c r="E21562" s="1" t="s">
        <v>22</v>
      </c>
      <c r="F21562" s="1" t="s">
        <v>33</v>
      </c>
      <c r="G21562" s="1" t="s">
        <v>20</v>
      </c>
      <c r="H21562" s="7">
        <v>38</v>
      </c>
      <c r="I21562" s="6">
        <f>SalesData[[#This Row],[Engine_Size_L]]/10</f>
        <v>3.8</v>
      </c>
      <c r="J21562" s="5">
        <v>149496</v>
      </c>
      <c r="K21562" s="8">
        <v>110783</v>
      </c>
      <c r="L21562" s="4">
        <v>4190</v>
      </c>
      <c r="M21562" s="1" t="s">
        <v>21</v>
      </c>
    </row>
    <row r="21563" spans="1:13">
      <c r="A21563">
        <f t="shared" si="336"/>
        <v>21562</v>
      </c>
      <c r="B21563" s="1" t="s">
        <v>11</v>
      </c>
      <c r="C21563">
        <v>2020</v>
      </c>
      <c r="D21563" s="1" t="s">
        <v>12</v>
      </c>
      <c r="E21563" s="1" t="s">
        <v>39</v>
      </c>
      <c r="F21563" s="1" t="s">
        <v>19</v>
      </c>
      <c r="G21563" s="1" t="s">
        <v>20</v>
      </c>
      <c r="H21563" s="7">
        <v>38</v>
      </c>
      <c r="I21563" s="6">
        <f>SalesData[[#This Row],[Engine_Size_L]]/10</f>
        <v>3.8</v>
      </c>
      <c r="J21563" s="5">
        <v>182285</v>
      </c>
      <c r="K21563" s="8">
        <v>102281</v>
      </c>
      <c r="L21563" s="4">
        <v>560</v>
      </c>
      <c r="M21563" s="1" t="s">
        <v>21</v>
      </c>
    </row>
    <row r="21564" spans="1:13">
      <c r="A21564">
        <f t="shared" si="336"/>
        <v>21563</v>
      </c>
      <c r="B21564" s="1" t="s">
        <v>41</v>
      </c>
      <c r="C21564">
        <v>2016</v>
      </c>
      <c r="D21564" s="1" t="s">
        <v>30</v>
      </c>
      <c r="E21564" s="1" t="s">
        <v>13</v>
      </c>
      <c r="F21564" s="1" t="s">
        <v>28</v>
      </c>
      <c r="G21564" s="1" t="s">
        <v>20</v>
      </c>
      <c r="H21564" s="7">
        <v>17</v>
      </c>
      <c r="I21564" s="6">
        <f>SalesData[[#This Row],[Engine_Size_L]]/10</f>
        <v>1.7</v>
      </c>
      <c r="J21564" s="5">
        <v>164447</v>
      </c>
      <c r="K21564" s="8">
        <v>107193</v>
      </c>
      <c r="L21564" s="4">
        <v>4898</v>
      </c>
      <c r="M21564" s="1" t="s">
        <v>21</v>
      </c>
    </row>
    <row r="21565" spans="1:13">
      <c r="A21565">
        <f t="shared" si="336"/>
        <v>21564</v>
      </c>
      <c r="B21565" s="1" t="s">
        <v>40</v>
      </c>
      <c r="C21565">
        <v>2011</v>
      </c>
      <c r="D21565" s="1" t="s">
        <v>18</v>
      </c>
      <c r="E21565" s="1" t="s">
        <v>22</v>
      </c>
      <c r="F21565" s="1" t="s">
        <v>14</v>
      </c>
      <c r="G21565" s="1" t="s">
        <v>20</v>
      </c>
      <c r="H21565" s="7">
        <v>15</v>
      </c>
      <c r="I21565" s="6">
        <f>SalesData[[#This Row],[Engine_Size_L]]/10</f>
        <v>1.5</v>
      </c>
      <c r="J21565" s="5">
        <v>92697</v>
      </c>
      <c r="K21565" s="8">
        <v>119869</v>
      </c>
      <c r="L21565" s="4">
        <v>202</v>
      </c>
      <c r="M21565" s="1" t="s">
        <v>21</v>
      </c>
    </row>
    <row r="21566" spans="1:13">
      <c r="A21566">
        <f t="shared" si="336"/>
        <v>21565</v>
      </c>
      <c r="B21566" s="1" t="s">
        <v>36</v>
      </c>
      <c r="C21566">
        <v>2011</v>
      </c>
      <c r="D21566" s="1" t="s">
        <v>12</v>
      </c>
      <c r="E21566" s="1" t="s">
        <v>13</v>
      </c>
      <c r="F21566" s="1" t="s">
        <v>14</v>
      </c>
      <c r="G21566" s="1" t="s">
        <v>15</v>
      </c>
      <c r="H21566" s="7">
        <v>18</v>
      </c>
      <c r="I21566" s="6">
        <f>SalesData[[#This Row],[Engine_Size_L]]/10</f>
        <v>1.8</v>
      </c>
      <c r="J21566" s="5">
        <v>171988</v>
      </c>
      <c r="K21566" s="8">
        <v>53398</v>
      </c>
      <c r="L21566" s="4">
        <v>1652</v>
      </c>
      <c r="M21566" s="1" t="s">
        <v>21</v>
      </c>
    </row>
    <row r="21567" spans="1:13">
      <c r="A21567">
        <f t="shared" si="336"/>
        <v>21566</v>
      </c>
      <c r="B21567" s="1" t="s">
        <v>25</v>
      </c>
      <c r="C21567">
        <v>2015</v>
      </c>
      <c r="D21567" s="1" t="s">
        <v>35</v>
      </c>
      <c r="E21567" s="1" t="s">
        <v>27</v>
      </c>
      <c r="F21567" s="1" t="s">
        <v>33</v>
      </c>
      <c r="G21567" s="1" t="s">
        <v>15</v>
      </c>
      <c r="H21567" s="7">
        <v>48</v>
      </c>
      <c r="I21567" s="6">
        <f>SalesData[[#This Row],[Engine_Size_L]]/10</f>
        <v>4.8</v>
      </c>
      <c r="J21567" s="5">
        <v>74670</v>
      </c>
      <c r="K21567" s="8">
        <v>58246</v>
      </c>
      <c r="L21567" s="4">
        <v>1700</v>
      </c>
      <c r="M21567" s="1" t="s">
        <v>21</v>
      </c>
    </row>
    <row r="21568" spans="1:13">
      <c r="A21568">
        <f t="shared" si="336"/>
        <v>21567</v>
      </c>
      <c r="B21568" s="1" t="s">
        <v>11</v>
      </c>
      <c r="C21568">
        <v>2016</v>
      </c>
      <c r="D21568" s="1" t="s">
        <v>30</v>
      </c>
      <c r="E21568" s="1" t="s">
        <v>22</v>
      </c>
      <c r="F21568" s="1" t="s">
        <v>33</v>
      </c>
      <c r="G21568" s="1" t="s">
        <v>15</v>
      </c>
      <c r="H21568" s="7">
        <v>43</v>
      </c>
      <c r="I21568" s="6">
        <f>SalesData[[#This Row],[Engine_Size_L]]/10</f>
        <v>4.3</v>
      </c>
      <c r="J21568" s="5">
        <v>193739</v>
      </c>
      <c r="K21568" s="8">
        <v>52692</v>
      </c>
      <c r="L21568" s="4">
        <v>4181</v>
      </c>
      <c r="M21568" s="1" t="s">
        <v>21</v>
      </c>
    </row>
    <row r="21569" spans="1:13">
      <c r="A21569">
        <f t="shared" si="336"/>
        <v>21568</v>
      </c>
      <c r="B21569" s="1" t="s">
        <v>37</v>
      </c>
      <c r="C21569">
        <v>2012</v>
      </c>
      <c r="D21569" s="1" t="s">
        <v>30</v>
      </c>
      <c r="E21569" s="1" t="s">
        <v>13</v>
      </c>
      <c r="F21569" s="1" t="s">
        <v>28</v>
      </c>
      <c r="G21569" s="1" t="s">
        <v>20</v>
      </c>
      <c r="H21569" s="7">
        <v>20</v>
      </c>
      <c r="I21569" s="6">
        <f>SalesData[[#This Row],[Engine_Size_L]]/10</f>
        <v>2</v>
      </c>
      <c r="J21569" s="5">
        <v>141852</v>
      </c>
      <c r="K21569" s="8">
        <v>117038</v>
      </c>
      <c r="L21569" s="4">
        <v>8447</v>
      </c>
      <c r="M21569" s="1" t="s">
        <v>16</v>
      </c>
    </row>
    <row r="21570" spans="1:13">
      <c r="A21570">
        <f t="shared" si="336"/>
        <v>21569</v>
      </c>
      <c r="B21570" s="1" t="s">
        <v>38</v>
      </c>
      <c r="C21570">
        <v>2022</v>
      </c>
      <c r="D21570" s="1" t="s">
        <v>24</v>
      </c>
      <c r="E21570" s="1" t="s">
        <v>31</v>
      </c>
      <c r="F21570" s="1" t="s">
        <v>28</v>
      </c>
      <c r="G21570" s="1" t="s">
        <v>15</v>
      </c>
      <c r="H21570" s="7">
        <v>37</v>
      </c>
      <c r="I21570" s="6">
        <f>SalesData[[#This Row],[Engine_Size_L]]/10</f>
        <v>3.7</v>
      </c>
      <c r="J21570" s="5">
        <v>40852</v>
      </c>
      <c r="K21570" s="8">
        <v>97382</v>
      </c>
      <c r="L21570" s="4">
        <v>9397</v>
      </c>
      <c r="M21570" s="1" t="s">
        <v>16</v>
      </c>
    </row>
    <row r="21571" spans="1:13">
      <c r="A21571">
        <f t="shared" ref="A21571:A21634" si="337">ROW()-1</f>
        <v>21570</v>
      </c>
      <c r="B21571" s="1" t="s">
        <v>17</v>
      </c>
      <c r="C21571">
        <v>2013</v>
      </c>
      <c r="D21571" s="1" t="s">
        <v>24</v>
      </c>
      <c r="E21571" s="1" t="s">
        <v>27</v>
      </c>
      <c r="F21571" s="1" t="s">
        <v>28</v>
      </c>
      <c r="G21571" s="1" t="s">
        <v>15</v>
      </c>
      <c r="H21571" s="7">
        <v>36</v>
      </c>
      <c r="I21571" s="6">
        <f>SalesData[[#This Row],[Engine_Size_L]]/10</f>
        <v>3.6</v>
      </c>
      <c r="J21571" s="5">
        <v>155288</v>
      </c>
      <c r="K21571" s="8">
        <v>107257</v>
      </c>
      <c r="L21571" s="4">
        <v>1429</v>
      </c>
      <c r="M21571" s="1" t="s">
        <v>21</v>
      </c>
    </row>
    <row r="21572" spans="1:13">
      <c r="A21572">
        <f t="shared" si="337"/>
        <v>21571</v>
      </c>
      <c r="B21572" s="1" t="s">
        <v>41</v>
      </c>
      <c r="C21572">
        <v>2023</v>
      </c>
      <c r="D21572" s="1" t="s">
        <v>35</v>
      </c>
      <c r="E21572" s="1" t="s">
        <v>31</v>
      </c>
      <c r="F21572" s="1" t="s">
        <v>14</v>
      </c>
      <c r="G21572" s="1" t="s">
        <v>20</v>
      </c>
      <c r="H21572" s="7">
        <v>15</v>
      </c>
      <c r="I21572" s="6">
        <f>SalesData[[#This Row],[Engine_Size_L]]/10</f>
        <v>1.5</v>
      </c>
      <c r="J21572" s="5">
        <v>194996</v>
      </c>
      <c r="K21572" s="8">
        <v>37011</v>
      </c>
      <c r="L21572" s="4">
        <v>2398</v>
      </c>
      <c r="M21572" s="1" t="s">
        <v>21</v>
      </c>
    </row>
    <row r="21573" spans="1:13">
      <c r="A21573">
        <f t="shared" si="337"/>
        <v>21572</v>
      </c>
      <c r="B21573" s="1" t="s">
        <v>34</v>
      </c>
      <c r="C21573">
        <v>2021</v>
      </c>
      <c r="D21573" s="1" t="s">
        <v>18</v>
      </c>
      <c r="E21573" s="1" t="s">
        <v>22</v>
      </c>
      <c r="F21573" s="1" t="s">
        <v>33</v>
      </c>
      <c r="G21573" s="1" t="s">
        <v>15</v>
      </c>
      <c r="H21573" s="7">
        <v>30</v>
      </c>
      <c r="I21573" s="6">
        <f>SalesData[[#This Row],[Engine_Size_L]]/10</f>
        <v>3</v>
      </c>
      <c r="J21573" s="5">
        <v>191567</v>
      </c>
      <c r="K21573" s="8">
        <v>46818</v>
      </c>
      <c r="L21573" s="4">
        <v>3042</v>
      </c>
      <c r="M21573" s="1" t="s">
        <v>21</v>
      </c>
    </row>
    <row r="21574" spans="1:13">
      <c r="A21574">
        <f t="shared" si="337"/>
        <v>21573</v>
      </c>
      <c r="B21574" s="1" t="s">
        <v>36</v>
      </c>
      <c r="C21574">
        <v>2012</v>
      </c>
      <c r="D21574" s="1" t="s">
        <v>30</v>
      </c>
      <c r="E21574" s="1" t="s">
        <v>29</v>
      </c>
      <c r="F21574" s="1" t="s">
        <v>19</v>
      </c>
      <c r="G21574" s="1" t="s">
        <v>15</v>
      </c>
      <c r="H21574" s="7">
        <v>40</v>
      </c>
      <c r="I21574" s="6">
        <f>SalesData[[#This Row],[Engine_Size_L]]/10</f>
        <v>4</v>
      </c>
      <c r="J21574" s="5">
        <v>80211</v>
      </c>
      <c r="K21574" s="8">
        <v>90371</v>
      </c>
      <c r="L21574" s="4">
        <v>785</v>
      </c>
      <c r="M21574" s="1" t="s">
        <v>21</v>
      </c>
    </row>
    <row r="21575" spans="1:13">
      <c r="A21575">
        <f t="shared" si="337"/>
        <v>21574</v>
      </c>
      <c r="B21575" s="1" t="s">
        <v>38</v>
      </c>
      <c r="C21575">
        <v>2016</v>
      </c>
      <c r="D21575" s="1" t="s">
        <v>18</v>
      </c>
      <c r="E21575" s="1" t="s">
        <v>13</v>
      </c>
      <c r="F21575" s="1" t="s">
        <v>19</v>
      </c>
      <c r="G21575" s="1" t="s">
        <v>15</v>
      </c>
      <c r="H21575" s="7">
        <v>22</v>
      </c>
      <c r="I21575" s="6">
        <f>SalesData[[#This Row],[Engine_Size_L]]/10</f>
        <v>2.2000000000000002</v>
      </c>
      <c r="J21575" s="5">
        <v>46558</v>
      </c>
      <c r="K21575" s="8">
        <v>52009</v>
      </c>
      <c r="L21575" s="4">
        <v>2972</v>
      </c>
      <c r="M21575" s="1" t="s">
        <v>21</v>
      </c>
    </row>
    <row r="21576" spans="1:13">
      <c r="A21576">
        <f t="shared" si="337"/>
        <v>21575</v>
      </c>
      <c r="B21576" s="1" t="s">
        <v>38</v>
      </c>
      <c r="C21576">
        <v>2016</v>
      </c>
      <c r="D21576" s="1" t="s">
        <v>30</v>
      </c>
      <c r="E21576" s="1" t="s">
        <v>39</v>
      </c>
      <c r="F21576" s="1" t="s">
        <v>28</v>
      </c>
      <c r="G21576" s="1" t="s">
        <v>15</v>
      </c>
      <c r="H21576" s="7">
        <v>45</v>
      </c>
      <c r="I21576" s="6">
        <f>SalesData[[#This Row],[Engine_Size_L]]/10</f>
        <v>4.5</v>
      </c>
      <c r="J21576" s="5">
        <v>29691</v>
      </c>
      <c r="K21576" s="8">
        <v>37662</v>
      </c>
      <c r="L21576" s="4">
        <v>7435</v>
      </c>
      <c r="M21576" s="1" t="s">
        <v>16</v>
      </c>
    </row>
    <row r="21577" spans="1:13">
      <c r="A21577">
        <f t="shared" si="337"/>
        <v>21576</v>
      </c>
      <c r="B21577" s="1" t="s">
        <v>23</v>
      </c>
      <c r="C21577">
        <v>2013</v>
      </c>
      <c r="D21577" s="1" t="s">
        <v>35</v>
      </c>
      <c r="E21577" s="1" t="s">
        <v>29</v>
      </c>
      <c r="F21577" s="1" t="s">
        <v>28</v>
      </c>
      <c r="G21577" s="1" t="s">
        <v>15</v>
      </c>
      <c r="H21577" s="7">
        <v>38</v>
      </c>
      <c r="I21577" s="6">
        <f>SalesData[[#This Row],[Engine_Size_L]]/10</f>
        <v>3.8</v>
      </c>
      <c r="J21577" s="5">
        <v>120906</v>
      </c>
      <c r="K21577" s="8">
        <v>106247</v>
      </c>
      <c r="L21577" s="4">
        <v>1903</v>
      </c>
      <c r="M21577" s="1" t="s">
        <v>21</v>
      </c>
    </row>
    <row r="21578" spans="1:13">
      <c r="A21578">
        <f t="shared" si="337"/>
        <v>21577</v>
      </c>
      <c r="B21578" s="1" t="s">
        <v>41</v>
      </c>
      <c r="C21578">
        <v>2022</v>
      </c>
      <c r="D21578" s="1" t="s">
        <v>24</v>
      </c>
      <c r="E21578" s="1" t="s">
        <v>39</v>
      </c>
      <c r="F21578" s="1" t="s">
        <v>19</v>
      </c>
      <c r="G21578" s="1" t="s">
        <v>20</v>
      </c>
      <c r="H21578" s="7">
        <v>15</v>
      </c>
      <c r="I21578" s="6">
        <f>SalesData[[#This Row],[Engine_Size_L]]/10</f>
        <v>1.5</v>
      </c>
      <c r="J21578" s="5">
        <v>7735</v>
      </c>
      <c r="K21578" s="8">
        <v>67669</v>
      </c>
      <c r="L21578" s="4">
        <v>7643</v>
      </c>
      <c r="M21578" s="1" t="s">
        <v>16</v>
      </c>
    </row>
    <row r="21579" spans="1:13">
      <c r="A21579">
        <f t="shared" si="337"/>
        <v>21578</v>
      </c>
      <c r="B21579" s="1" t="s">
        <v>34</v>
      </c>
      <c r="C21579">
        <v>2016</v>
      </c>
      <c r="D21579" s="1" t="s">
        <v>35</v>
      </c>
      <c r="E21579" s="1" t="s">
        <v>22</v>
      </c>
      <c r="F21579" s="1" t="s">
        <v>19</v>
      </c>
      <c r="G21579" s="1" t="s">
        <v>15</v>
      </c>
      <c r="H21579" s="7">
        <v>45</v>
      </c>
      <c r="I21579" s="6">
        <f>SalesData[[#This Row],[Engine_Size_L]]/10</f>
        <v>4.5</v>
      </c>
      <c r="J21579" s="5">
        <v>92019</v>
      </c>
      <c r="K21579" s="8">
        <v>105208</v>
      </c>
      <c r="L21579" s="4">
        <v>5792</v>
      </c>
      <c r="M21579" s="1" t="s">
        <v>21</v>
      </c>
    </row>
    <row r="21580" spans="1:13">
      <c r="A21580">
        <f t="shared" si="337"/>
        <v>21579</v>
      </c>
      <c r="B21580" s="1" t="s">
        <v>41</v>
      </c>
      <c r="C21580">
        <v>2014</v>
      </c>
      <c r="D21580" s="1" t="s">
        <v>18</v>
      </c>
      <c r="E21580" s="1" t="s">
        <v>29</v>
      </c>
      <c r="F21580" s="1" t="s">
        <v>14</v>
      </c>
      <c r="G21580" s="1" t="s">
        <v>20</v>
      </c>
      <c r="H21580" s="7">
        <v>16</v>
      </c>
      <c r="I21580" s="6">
        <f>SalesData[[#This Row],[Engine_Size_L]]/10</f>
        <v>1.6</v>
      </c>
      <c r="J21580" s="5">
        <v>198076</v>
      </c>
      <c r="K21580" s="8">
        <v>66317</v>
      </c>
      <c r="L21580" s="4">
        <v>3131</v>
      </c>
      <c r="M21580" s="1" t="s">
        <v>21</v>
      </c>
    </row>
    <row r="21581" spans="1:13">
      <c r="A21581">
        <f t="shared" si="337"/>
        <v>21580</v>
      </c>
      <c r="B21581" s="1" t="s">
        <v>32</v>
      </c>
      <c r="C21581">
        <v>2010</v>
      </c>
      <c r="D21581" s="1" t="s">
        <v>18</v>
      </c>
      <c r="E21581" s="1" t="s">
        <v>13</v>
      </c>
      <c r="F21581" s="1" t="s">
        <v>19</v>
      </c>
      <c r="G21581" s="1" t="s">
        <v>20</v>
      </c>
      <c r="H21581" s="7">
        <v>46</v>
      </c>
      <c r="I21581" s="6">
        <f>SalesData[[#This Row],[Engine_Size_L]]/10</f>
        <v>4.5999999999999996</v>
      </c>
      <c r="J21581" s="5">
        <v>89631</v>
      </c>
      <c r="K21581" s="8">
        <v>88676</v>
      </c>
      <c r="L21581" s="4">
        <v>3231</v>
      </c>
      <c r="M21581" s="1" t="s">
        <v>21</v>
      </c>
    </row>
    <row r="21582" spans="1:13">
      <c r="A21582">
        <f t="shared" si="337"/>
        <v>21581</v>
      </c>
      <c r="B21582" s="1" t="s">
        <v>37</v>
      </c>
      <c r="C21582">
        <v>2019</v>
      </c>
      <c r="D21582" s="1" t="s">
        <v>24</v>
      </c>
      <c r="E21582" s="1" t="s">
        <v>22</v>
      </c>
      <c r="F21582" s="1" t="s">
        <v>14</v>
      </c>
      <c r="G21582" s="1" t="s">
        <v>20</v>
      </c>
      <c r="H21582" s="7">
        <v>27</v>
      </c>
      <c r="I21582" s="6">
        <f>SalesData[[#This Row],[Engine_Size_L]]/10</f>
        <v>2.7</v>
      </c>
      <c r="J21582" s="5">
        <v>12527</v>
      </c>
      <c r="K21582" s="8">
        <v>30675</v>
      </c>
      <c r="L21582" s="4">
        <v>8819</v>
      </c>
      <c r="M21582" s="1" t="s">
        <v>16</v>
      </c>
    </row>
    <row r="21583" spans="1:13">
      <c r="A21583">
        <f t="shared" si="337"/>
        <v>21582</v>
      </c>
      <c r="B21583" s="1" t="s">
        <v>23</v>
      </c>
      <c r="C21583">
        <v>2013</v>
      </c>
      <c r="D21583" s="1" t="s">
        <v>24</v>
      </c>
      <c r="E21583" s="1" t="s">
        <v>31</v>
      </c>
      <c r="F21583" s="1" t="s">
        <v>33</v>
      </c>
      <c r="G21583" s="1" t="s">
        <v>15</v>
      </c>
      <c r="H21583" s="7">
        <v>39</v>
      </c>
      <c r="I21583" s="6">
        <f>SalesData[[#This Row],[Engine_Size_L]]/10</f>
        <v>3.9</v>
      </c>
      <c r="J21583" s="5">
        <v>128647</v>
      </c>
      <c r="K21583" s="8">
        <v>100333</v>
      </c>
      <c r="L21583" s="4">
        <v>9126</v>
      </c>
      <c r="M21583" s="1" t="s">
        <v>16</v>
      </c>
    </row>
    <row r="21584" spans="1:13">
      <c r="A21584">
        <f t="shared" si="337"/>
        <v>21583</v>
      </c>
      <c r="B21584" s="1" t="s">
        <v>41</v>
      </c>
      <c r="C21584">
        <v>2016</v>
      </c>
      <c r="D21584" s="1" t="s">
        <v>26</v>
      </c>
      <c r="E21584" s="1" t="s">
        <v>29</v>
      </c>
      <c r="F21584" s="1" t="s">
        <v>14</v>
      </c>
      <c r="G21584" s="1" t="s">
        <v>20</v>
      </c>
      <c r="H21584" s="7">
        <v>43</v>
      </c>
      <c r="I21584" s="6">
        <f>SalesData[[#This Row],[Engine_Size_L]]/10</f>
        <v>4.3</v>
      </c>
      <c r="J21584" s="5">
        <v>28118</v>
      </c>
      <c r="K21584" s="8">
        <v>76735</v>
      </c>
      <c r="L21584" s="4">
        <v>7540</v>
      </c>
      <c r="M21584" s="1" t="s">
        <v>16</v>
      </c>
    </row>
    <row r="21585" spans="1:13">
      <c r="A21585">
        <f t="shared" si="337"/>
        <v>21584</v>
      </c>
      <c r="B21585" s="1" t="s">
        <v>25</v>
      </c>
      <c r="C21585">
        <v>2022</v>
      </c>
      <c r="D21585" s="1" t="s">
        <v>30</v>
      </c>
      <c r="E21585" s="1" t="s">
        <v>13</v>
      </c>
      <c r="F21585" s="1" t="s">
        <v>33</v>
      </c>
      <c r="G21585" s="1" t="s">
        <v>20</v>
      </c>
      <c r="H21585" s="7">
        <v>25</v>
      </c>
      <c r="I21585" s="6">
        <f>SalesData[[#This Row],[Engine_Size_L]]/10</f>
        <v>2.5</v>
      </c>
      <c r="J21585" s="5">
        <v>165063</v>
      </c>
      <c r="K21585" s="8">
        <v>91146</v>
      </c>
      <c r="L21585" s="4">
        <v>611</v>
      </c>
      <c r="M21585" s="1" t="s">
        <v>21</v>
      </c>
    </row>
    <row r="21586" spans="1:13">
      <c r="A21586">
        <f t="shared" si="337"/>
        <v>21585</v>
      </c>
      <c r="B21586" s="1" t="s">
        <v>11</v>
      </c>
      <c r="C21586">
        <v>2024</v>
      </c>
      <c r="D21586" s="1" t="s">
        <v>24</v>
      </c>
      <c r="E21586" s="1" t="s">
        <v>29</v>
      </c>
      <c r="F21586" s="1" t="s">
        <v>14</v>
      </c>
      <c r="G21586" s="1" t="s">
        <v>20</v>
      </c>
      <c r="H21586" s="7">
        <v>27</v>
      </c>
      <c r="I21586" s="6">
        <f>SalesData[[#This Row],[Engine_Size_L]]/10</f>
        <v>2.7</v>
      </c>
      <c r="J21586" s="5">
        <v>106881</v>
      </c>
      <c r="K21586" s="8">
        <v>90402</v>
      </c>
      <c r="L21586" s="4">
        <v>1986</v>
      </c>
      <c r="M21586" s="1" t="s">
        <v>21</v>
      </c>
    </row>
    <row r="21587" spans="1:13">
      <c r="A21587">
        <f t="shared" si="337"/>
        <v>21586</v>
      </c>
      <c r="B21587" s="1" t="s">
        <v>32</v>
      </c>
      <c r="C21587">
        <v>2011</v>
      </c>
      <c r="D21587" s="1" t="s">
        <v>18</v>
      </c>
      <c r="E21587" s="1" t="s">
        <v>29</v>
      </c>
      <c r="F21587" s="1" t="s">
        <v>33</v>
      </c>
      <c r="G21587" s="1" t="s">
        <v>20</v>
      </c>
      <c r="H21587" s="7">
        <v>33</v>
      </c>
      <c r="I21587" s="6">
        <f>SalesData[[#This Row],[Engine_Size_L]]/10</f>
        <v>3.3</v>
      </c>
      <c r="J21587" s="5">
        <v>44442</v>
      </c>
      <c r="K21587" s="8">
        <v>100022</v>
      </c>
      <c r="L21587" s="4">
        <v>6610</v>
      </c>
      <c r="M21587" s="1" t="s">
        <v>21</v>
      </c>
    </row>
    <row r="21588" spans="1:13">
      <c r="A21588">
        <f t="shared" si="337"/>
        <v>21587</v>
      </c>
      <c r="B21588" s="1" t="s">
        <v>37</v>
      </c>
      <c r="C21588">
        <v>2011</v>
      </c>
      <c r="D21588" s="1" t="s">
        <v>30</v>
      </c>
      <c r="E21588" s="1" t="s">
        <v>22</v>
      </c>
      <c r="F21588" s="1" t="s">
        <v>33</v>
      </c>
      <c r="G21588" s="1" t="s">
        <v>15</v>
      </c>
      <c r="H21588" s="7">
        <v>35</v>
      </c>
      <c r="I21588" s="6">
        <f>SalesData[[#This Row],[Engine_Size_L]]/10</f>
        <v>3.5</v>
      </c>
      <c r="J21588" s="5">
        <v>113443</v>
      </c>
      <c r="K21588" s="8">
        <v>59023</v>
      </c>
      <c r="L21588" s="4">
        <v>456</v>
      </c>
      <c r="M21588" s="1" t="s">
        <v>21</v>
      </c>
    </row>
    <row r="21589" spans="1:13">
      <c r="A21589">
        <f t="shared" si="337"/>
        <v>21588</v>
      </c>
      <c r="B21589" s="1" t="s">
        <v>41</v>
      </c>
      <c r="C21589">
        <v>2010</v>
      </c>
      <c r="D21589" s="1" t="s">
        <v>18</v>
      </c>
      <c r="E21589" s="1" t="s">
        <v>13</v>
      </c>
      <c r="F21589" s="1" t="s">
        <v>19</v>
      </c>
      <c r="G21589" s="1" t="s">
        <v>20</v>
      </c>
      <c r="H21589" s="7">
        <v>25</v>
      </c>
      <c r="I21589" s="6">
        <f>SalesData[[#This Row],[Engine_Size_L]]/10</f>
        <v>2.5</v>
      </c>
      <c r="J21589" s="5">
        <v>147298</v>
      </c>
      <c r="K21589" s="8">
        <v>31874</v>
      </c>
      <c r="L21589" s="4">
        <v>4305</v>
      </c>
      <c r="M21589" s="1" t="s">
        <v>21</v>
      </c>
    </row>
    <row r="21590" spans="1:13">
      <c r="A21590">
        <f t="shared" si="337"/>
        <v>21589</v>
      </c>
      <c r="B21590" s="1" t="s">
        <v>34</v>
      </c>
      <c r="C21590">
        <v>2011</v>
      </c>
      <c r="D21590" s="1" t="s">
        <v>26</v>
      </c>
      <c r="E21590" s="1" t="s">
        <v>31</v>
      </c>
      <c r="F21590" s="1" t="s">
        <v>14</v>
      </c>
      <c r="G21590" s="1" t="s">
        <v>20</v>
      </c>
      <c r="H21590" s="7">
        <v>50</v>
      </c>
      <c r="I21590" s="6">
        <f>SalesData[[#This Row],[Engine_Size_L]]/10</f>
        <v>5</v>
      </c>
      <c r="J21590" s="5">
        <v>180520</v>
      </c>
      <c r="K21590" s="8">
        <v>112969</v>
      </c>
      <c r="L21590" s="4">
        <v>1701</v>
      </c>
      <c r="M21590" s="1" t="s">
        <v>21</v>
      </c>
    </row>
    <row r="21591" spans="1:13">
      <c r="A21591">
        <f t="shared" si="337"/>
        <v>21590</v>
      </c>
      <c r="B21591" s="1" t="s">
        <v>11</v>
      </c>
      <c r="C21591">
        <v>2019</v>
      </c>
      <c r="D21591" s="1" t="s">
        <v>26</v>
      </c>
      <c r="E21591" s="1" t="s">
        <v>13</v>
      </c>
      <c r="F21591" s="1" t="s">
        <v>28</v>
      </c>
      <c r="G21591" s="1" t="s">
        <v>15</v>
      </c>
      <c r="H21591" s="7">
        <v>41</v>
      </c>
      <c r="I21591" s="6">
        <f>SalesData[[#This Row],[Engine_Size_L]]/10</f>
        <v>4.0999999999999996</v>
      </c>
      <c r="J21591" s="5">
        <v>142703</v>
      </c>
      <c r="K21591" s="8">
        <v>34735</v>
      </c>
      <c r="L21591" s="4">
        <v>2555</v>
      </c>
      <c r="M21591" s="1" t="s">
        <v>21</v>
      </c>
    </row>
    <row r="21592" spans="1:13">
      <c r="A21592">
        <f t="shared" si="337"/>
        <v>21591</v>
      </c>
      <c r="B21592" s="1" t="s">
        <v>11</v>
      </c>
      <c r="C21592">
        <v>2023</v>
      </c>
      <c r="D21592" s="1" t="s">
        <v>18</v>
      </c>
      <c r="E21592" s="1" t="s">
        <v>31</v>
      </c>
      <c r="F21592" s="1" t="s">
        <v>33</v>
      </c>
      <c r="G21592" s="1" t="s">
        <v>20</v>
      </c>
      <c r="H21592" s="7">
        <v>25</v>
      </c>
      <c r="I21592" s="6">
        <f>SalesData[[#This Row],[Engine_Size_L]]/10</f>
        <v>2.5</v>
      </c>
      <c r="J21592" s="5">
        <v>149982</v>
      </c>
      <c r="K21592" s="8">
        <v>59290</v>
      </c>
      <c r="L21592" s="4">
        <v>992</v>
      </c>
      <c r="M21592" s="1" t="s">
        <v>21</v>
      </c>
    </row>
    <row r="21593" spans="1:13">
      <c r="A21593">
        <f t="shared" si="337"/>
        <v>21592</v>
      </c>
      <c r="B21593" s="1" t="s">
        <v>17</v>
      </c>
      <c r="C21593">
        <v>2017</v>
      </c>
      <c r="D21593" s="1" t="s">
        <v>12</v>
      </c>
      <c r="E21593" s="1" t="s">
        <v>39</v>
      </c>
      <c r="F21593" s="1" t="s">
        <v>19</v>
      </c>
      <c r="G21593" s="1" t="s">
        <v>20</v>
      </c>
      <c r="H21593" s="7">
        <v>37</v>
      </c>
      <c r="I21593" s="6">
        <f>SalesData[[#This Row],[Engine_Size_L]]/10</f>
        <v>3.7</v>
      </c>
      <c r="J21593" s="5">
        <v>193210</v>
      </c>
      <c r="K21593" s="8">
        <v>112090</v>
      </c>
      <c r="L21593" s="4">
        <v>4180</v>
      </c>
      <c r="M21593" s="1" t="s">
        <v>21</v>
      </c>
    </row>
    <row r="21594" spans="1:13">
      <c r="A21594">
        <f t="shared" si="337"/>
        <v>21593</v>
      </c>
      <c r="B21594" s="1" t="s">
        <v>11</v>
      </c>
      <c r="C21594">
        <v>2020</v>
      </c>
      <c r="D21594" s="1" t="s">
        <v>18</v>
      </c>
      <c r="E21594" s="1" t="s">
        <v>27</v>
      </c>
      <c r="F21594" s="1" t="s">
        <v>33</v>
      </c>
      <c r="G21594" s="1" t="s">
        <v>15</v>
      </c>
      <c r="H21594" s="7">
        <v>30</v>
      </c>
      <c r="I21594" s="6">
        <f>SalesData[[#This Row],[Engine_Size_L]]/10</f>
        <v>3</v>
      </c>
      <c r="J21594" s="5">
        <v>128857</v>
      </c>
      <c r="K21594" s="8">
        <v>45182</v>
      </c>
      <c r="L21594" s="4">
        <v>7623</v>
      </c>
      <c r="M21594" s="1" t="s">
        <v>16</v>
      </c>
    </row>
    <row r="21595" spans="1:13">
      <c r="A21595">
        <f t="shared" si="337"/>
        <v>21594</v>
      </c>
      <c r="B21595" s="1" t="s">
        <v>37</v>
      </c>
      <c r="C21595">
        <v>2017</v>
      </c>
      <c r="D21595" s="1" t="s">
        <v>12</v>
      </c>
      <c r="E21595" s="1" t="s">
        <v>29</v>
      </c>
      <c r="F21595" s="1" t="s">
        <v>28</v>
      </c>
      <c r="G21595" s="1" t="s">
        <v>20</v>
      </c>
      <c r="H21595" s="7">
        <v>45</v>
      </c>
      <c r="I21595" s="6">
        <f>SalesData[[#This Row],[Engine_Size_L]]/10</f>
        <v>4.5</v>
      </c>
      <c r="J21595" s="5">
        <v>106258</v>
      </c>
      <c r="K21595" s="8">
        <v>84709</v>
      </c>
      <c r="L21595" s="4">
        <v>1244</v>
      </c>
      <c r="M21595" s="1" t="s">
        <v>21</v>
      </c>
    </row>
    <row r="21596" spans="1:13">
      <c r="A21596">
        <f t="shared" si="337"/>
        <v>21595</v>
      </c>
      <c r="B21596" s="1" t="s">
        <v>32</v>
      </c>
      <c r="C21596">
        <v>2017</v>
      </c>
      <c r="D21596" s="1" t="s">
        <v>26</v>
      </c>
      <c r="E21596" s="1" t="s">
        <v>22</v>
      </c>
      <c r="F21596" s="1" t="s">
        <v>19</v>
      </c>
      <c r="G21596" s="1" t="s">
        <v>15</v>
      </c>
      <c r="H21596" s="7">
        <v>27</v>
      </c>
      <c r="I21596" s="6">
        <f>SalesData[[#This Row],[Engine_Size_L]]/10</f>
        <v>2.7</v>
      </c>
      <c r="J21596" s="5">
        <v>171349</v>
      </c>
      <c r="K21596" s="8">
        <v>104818</v>
      </c>
      <c r="L21596" s="4">
        <v>9871</v>
      </c>
      <c r="M21596" s="1" t="s">
        <v>16</v>
      </c>
    </row>
    <row r="21597" spans="1:13">
      <c r="A21597">
        <f t="shared" si="337"/>
        <v>21596</v>
      </c>
      <c r="B21597" s="1" t="s">
        <v>34</v>
      </c>
      <c r="C21597">
        <v>2024</v>
      </c>
      <c r="D21597" s="1" t="s">
        <v>30</v>
      </c>
      <c r="E21597" s="1" t="s">
        <v>22</v>
      </c>
      <c r="F21597" s="1" t="s">
        <v>33</v>
      </c>
      <c r="G21597" s="1" t="s">
        <v>20</v>
      </c>
      <c r="H21597" s="7">
        <v>22</v>
      </c>
      <c r="I21597" s="6">
        <f>SalesData[[#This Row],[Engine_Size_L]]/10</f>
        <v>2.2000000000000002</v>
      </c>
      <c r="J21597" s="5">
        <v>35467</v>
      </c>
      <c r="K21597" s="8">
        <v>36060</v>
      </c>
      <c r="L21597" s="4">
        <v>2263</v>
      </c>
      <c r="M21597" s="1" t="s">
        <v>21</v>
      </c>
    </row>
    <row r="21598" spans="1:13">
      <c r="A21598">
        <f t="shared" si="337"/>
        <v>21597</v>
      </c>
      <c r="B21598" s="1" t="s">
        <v>38</v>
      </c>
      <c r="C21598">
        <v>2010</v>
      </c>
      <c r="D21598" s="1" t="s">
        <v>24</v>
      </c>
      <c r="E21598" s="1" t="s">
        <v>22</v>
      </c>
      <c r="F21598" s="1" t="s">
        <v>28</v>
      </c>
      <c r="G21598" s="1" t="s">
        <v>20</v>
      </c>
      <c r="H21598" s="7">
        <v>17</v>
      </c>
      <c r="I21598" s="6">
        <f>SalesData[[#This Row],[Engine_Size_L]]/10</f>
        <v>1.7</v>
      </c>
      <c r="J21598" s="5">
        <v>72194</v>
      </c>
      <c r="K21598" s="8">
        <v>56291</v>
      </c>
      <c r="L21598" s="4">
        <v>2279</v>
      </c>
      <c r="M21598" s="1" t="s">
        <v>21</v>
      </c>
    </row>
    <row r="21599" spans="1:13">
      <c r="A21599">
        <f t="shared" si="337"/>
        <v>21598</v>
      </c>
      <c r="B21599" s="1" t="s">
        <v>17</v>
      </c>
      <c r="C21599">
        <v>2010</v>
      </c>
      <c r="D21599" s="1" t="s">
        <v>35</v>
      </c>
      <c r="E21599" s="1" t="s">
        <v>39</v>
      </c>
      <c r="F21599" s="1" t="s">
        <v>14</v>
      </c>
      <c r="G21599" s="1" t="s">
        <v>20</v>
      </c>
      <c r="H21599" s="7">
        <v>49</v>
      </c>
      <c r="I21599" s="6">
        <f>SalesData[[#This Row],[Engine_Size_L]]/10</f>
        <v>4.9000000000000004</v>
      </c>
      <c r="J21599" s="5">
        <v>103028</v>
      </c>
      <c r="K21599" s="8">
        <v>65134</v>
      </c>
      <c r="L21599" s="4">
        <v>5824</v>
      </c>
      <c r="M21599" s="1" t="s">
        <v>21</v>
      </c>
    </row>
    <row r="21600" spans="1:13">
      <c r="A21600">
        <f t="shared" si="337"/>
        <v>21599</v>
      </c>
      <c r="B21600" s="1" t="s">
        <v>41</v>
      </c>
      <c r="C21600">
        <v>2021</v>
      </c>
      <c r="D21600" s="1" t="s">
        <v>35</v>
      </c>
      <c r="E21600" s="1" t="s">
        <v>29</v>
      </c>
      <c r="F21600" s="1" t="s">
        <v>14</v>
      </c>
      <c r="G21600" s="1" t="s">
        <v>15</v>
      </c>
      <c r="H21600" s="7">
        <v>28</v>
      </c>
      <c r="I21600" s="6">
        <f>SalesData[[#This Row],[Engine_Size_L]]/10</f>
        <v>2.8</v>
      </c>
      <c r="J21600" s="5">
        <v>151940</v>
      </c>
      <c r="K21600" s="8">
        <v>30160</v>
      </c>
      <c r="L21600" s="4">
        <v>9731</v>
      </c>
      <c r="M21600" s="1" t="s">
        <v>16</v>
      </c>
    </row>
    <row r="21601" spans="1:13">
      <c r="A21601">
        <f t="shared" si="337"/>
        <v>21600</v>
      </c>
      <c r="B21601" s="1" t="s">
        <v>38</v>
      </c>
      <c r="C21601">
        <v>2019</v>
      </c>
      <c r="D21601" s="1" t="s">
        <v>18</v>
      </c>
      <c r="E21601" s="1" t="s">
        <v>27</v>
      </c>
      <c r="F21601" s="1" t="s">
        <v>33</v>
      </c>
      <c r="G21601" s="1" t="s">
        <v>20</v>
      </c>
      <c r="H21601" s="7">
        <v>23</v>
      </c>
      <c r="I21601" s="6">
        <f>SalesData[[#This Row],[Engine_Size_L]]/10</f>
        <v>2.2999999999999998</v>
      </c>
      <c r="J21601" s="5">
        <v>63556</v>
      </c>
      <c r="K21601" s="8">
        <v>38766</v>
      </c>
      <c r="L21601" s="4">
        <v>5748</v>
      </c>
      <c r="M21601" s="1" t="s">
        <v>21</v>
      </c>
    </row>
    <row r="21602" spans="1:13">
      <c r="A21602">
        <f t="shared" si="337"/>
        <v>21601</v>
      </c>
      <c r="B21602" s="1" t="s">
        <v>38</v>
      </c>
      <c r="C21602">
        <v>2013</v>
      </c>
      <c r="D21602" s="1" t="s">
        <v>24</v>
      </c>
      <c r="E21602" s="1" t="s">
        <v>22</v>
      </c>
      <c r="F21602" s="1" t="s">
        <v>19</v>
      </c>
      <c r="G21602" s="1" t="s">
        <v>20</v>
      </c>
      <c r="H21602" s="7">
        <v>32</v>
      </c>
      <c r="I21602" s="6">
        <f>SalesData[[#This Row],[Engine_Size_L]]/10</f>
        <v>3.2</v>
      </c>
      <c r="J21602" s="5">
        <v>69034</v>
      </c>
      <c r="K21602" s="8">
        <v>30170</v>
      </c>
      <c r="L21602" s="4">
        <v>4591</v>
      </c>
      <c r="M21602" s="1" t="s">
        <v>21</v>
      </c>
    </row>
    <row r="21603" spans="1:13">
      <c r="A21603">
        <f t="shared" si="337"/>
        <v>21602</v>
      </c>
      <c r="B21603" s="1" t="s">
        <v>36</v>
      </c>
      <c r="C21603">
        <v>2015</v>
      </c>
      <c r="D21603" s="1" t="s">
        <v>35</v>
      </c>
      <c r="E21603" s="1" t="s">
        <v>13</v>
      </c>
      <c r="F21603" s="1" t="s">
        <v>14</v>
      </c>
      <c r="G21603" s="1" t="s">
        <v>20</v>
      </c>
      <c r="H21603" s="7">
        <v>25</v>
      </c>
      <c r="I21603" s="6">
        <f>SalesData[[#This Row],[Engine_Size_L]]/10</f>
        <v>2.5</v>
      </c>
      <c r="J21603" s="5">
        <v>157654</v>
      </c>
      <c r="K21603" s="8">
        <v>49607</v>
      </c>
      <c r="L21603" s="4">
        <v>5349</v>
      </c>
      <c r="M21603" s="1" t="s">
        <v>21</v>
      </c>
    </row>
    <row r="21604" spans="1:13">
      <c r="A21604">
        <f t="shared" si="337"/>
        <v>21603</v>
      </c>
      <c r="B21604" s="1" t="s">
        <v>17</v>
      </c>
      <c r="C21604">
        <v>2017</v>
      </c>
      <c r="D21604" s="1" t="s">
        <v>26</v>
      </c>
      <c r="E21604" s="1" t="s">
        <v>13</v>
      </c>
      <c r="F21604" s="1" t="s">
        <v>14</v>
      </c>
      <c r="G21604" s="1" t="s">
        <v>20</v>
      </c>
      <c r="H21604" s="7">
        <v>23</v>
      </c>
      <c r="I21604" s="6">
        <f>SalesData[[#This Row],[Engine_Size_L]]/10</f>
        <v>2.2999999999999998</v>
      </c>
      <c r="J21604" s="5">
        <v>188877</v>
      </c>
      <c r="K21604" s="8">
        <v>53626</v>
      </c>
      <c r="L21604" s="4">
        <v>3954</v>
      </c>
      <c r="M21604" s="1" t="s">
        <v>21</v>
      </c>
    </row>
    <row r="21605" spans="1:13">
      <c r="A21605">
        <f t="shared" si="337"/>
        <v>21604</v>
      </c>
      <c r="B21605" s="1" t="s">
        <v>38</v>
      </c>
      <c r="C21605">
        <v>2022</v>
      </c>
      <c r="D21605" s="1" t="s">
        <v>26</v>
      </c>
      <c r="E21605" s="1" t="s">
        <v>39</v>
      </c>
      <c r="F21605" s="1" t="s">
        <v>33</v>
      </c>
      <c r="G21605" s="1" t="s">
        <v>15</v>
      </c>
      <c r="H21605" s="7">
        <v>37</v>
      </c>
      <c r="I21605" s="6">
        <f>SalesData[[#This Row],[Engine_Size_L]]/10</f>
        <v>3.7</v>
      </c>
      <c r="J21605" s="5">
        <v>157168</v>
      </c>
      <c r="K21605" s="8">
        <v>95988</v>
      </c>
      <c r="L21605" s="4">
        <v>4558</v>
      </c>
      <c r="M21605" s="1" t="s">
        <v>21</v>
      </c>
    </row>
    <row r="21606" spans="1:13">
      <c r="A21606">
        <f t="shared" si="337"/>
        <v>21605</v>
      </c>
      <c r="B21606" s="1" t="s">
        <v>11</v>
      </c>
      <c r="C21606">
        <v>2011</v>
      </c>
      <c r="D21606" s="1" t="s">
        <v>24</v>
      </c>
      <c r="E21606" s="1" t="s">
        <v>31</v>
      </c>
      <c r="F21606" s="1" t="s">
        <v>33</v>
      </c>
      <c r="G21606" s="1" t="s">
        <v>20</v>
      </c>
      <c r="H21606" s="7">
        <v>18</v>
      </c>
      <c r="I21606" s="6">
        <f>SalesData[[#This Row],[Engine_Size_L]]/10</f>
        <v>1.8</v>
      </c>
      <c r="J21606" s="5">
        <v>18598</v>
      </c>
      <c r="K21606" s="8">
        <v>109999</v>
      </c>
      <c r="L21606" s="4">
        <v>7709</v>
      </c>
      <c r="M21606" s="1" t="s">
        <v>16</v>
      </c>
    </row>
    <row r="21607" spans="1:13">
      <c r="A21607">
        <f t="shared" si="337"/>
        <v>21606</v>
      </c>
      <c r="B21607" s="1" t="s">
        <v>36</v>
      </c>
      <c r="C21607">
        <v>2022</v>
      </c>
      <c r="D21607" s="1" t="s">
        <v>24</v>
      </c>
      <c r="E21607" s="1" t="s">
        <v>22</v>
      </c>
      <c r="F21607" s="1" t="s">
        <v>19</v>
      </c>
      <c r="G21607" s="1" t="s">
        <v>15</v>
      </c>
      <c r="H21607" s="7">
        <v>33</v>
      </c>
      <c r="I21607" s="6">
        <f>SalesData[[#This Row],[Engine_Size_L]]/10</f>
        <v>3.3</v>
      </c>
      <c r="J21607" s="5">
        <v>159238</v>
      </c>
      <c r="K21607" s="8">
        <v>31150</v>
      </c>
      <c r="L21607" s="4">
        <v>504</v>
      </c>
      <c r="M21607" s="1" t="s">
        <v>21</v>
      </c>
    </row>
    <row r="21608" spans="1:13">
      <c r="A21608">
        <f t="shared" si="337"/>
        <v>21607</v>
      </c>
      <c r="B21608" s="1" t="s">
        <v>32</v>
      </c>
      <c r="C21608">
        <v>2012</v>
      </c>
      <c r="D21608" s="1" t="s">
        <v>24</v>
      </c>
      <c r="E21608" s="1" t="s">
        <v>13</v>
      </c>
      <c r="F21608" s="1" t="s">
        <v>33</v>
      </c>
      <c r="G21608" s="1" t="s">
        <v>15</v>
      </c>
      <c r="H21608" s="7">
        <v>29</v>
      </c>
      <c r="I21608" s="6">
        <f>SalesData[[#This Row],[Engine_Size_L]]/10</f>
        <v>2.9</v>
      </c>
      <c r="J21608" s="5">
        <v>44153</v>
      </c>
      <c r="K21608" s="8">
        <v>119711</v>
      </c>
      <c r="L21608" s="4">
        <v>1943</v>
      </c>
      <c r="M21608" s="1" t="s">
        <v>21</v>
      </c>
    </row>
    <row r="21609" spans="1:13">
      <c r="A21609">
        <f t="shared" si="337"/>
        <v>21608</v>
      </c>
      <c r="B21609" s="1" t="s">
        <v>32</v>
      </c>
      <c r="C21609">
        <v>2015</v>
      </c>
      <c r="D21609" s="1" t="s">
        <v>24</v>
      </c>
      <c r="E21609" s="1" t="s">
        <v>39</v>
      </c>
      <c r="F21609" s="1" t="s">
        <v>28</v>
      </c>
      <c r="G21609" s="1" t="s">
        <v>15</v>
      </c>
      <c r="H21609" s="7">
        <v>34</v>
      </c>
      <c r="I21609" s="6">
        <f>SalesData[[#This Row],[Engine_Size_L]]/10</f>
        <v>3.4</v>
      </c>
      <c r="J21609" s="5">
        <v>2850</v>
      </c>
      <c r="K21609" s="8">
        <v>60431</v>
      </c>
      <c r="L21609" s="4">
        <v>7046</v>
      </c>
      <c r="M21609" s="1" t="s">
        <v>16</v>
      </c>
    </row>
    <row r="21610" spans="1:13">
      <c r="A21610">
        <f t="shared" si="337"/>
        <v>21609</v>
      </c>
      <c r="B21610" s="1" t="s">
        <v>37</v>
      </c>
      <c r="C21610">
        <v>2019</v>
      </c>
      <c r="D21610" s="1" t="s">
        <v>24</v>
      </c>
      <c r="E21610" s="1" t="s">
        <v>29</v>
      </c>
      <c r="F21610" s="1" t="s">
        <v>33</v>
      </c>
      <c r="G21610" s="1" t="s">
        <v>15</v>
      </c>
      <c r="H21610" s="7">
        <v>26</v>
      </c>
      <c r="I21610" s="6">
        <f>SalesData[[#This Row],[Engine_Size_L]]/10</f>
        <v>2.6</v>
      </c>
      <c r="J21610" s="5">
        <v>29541</v>
      </c>
      <c r="K21610" s="8">
        <v>58989</v>
      </c>
      <c r="L21610" s="4">
        <v>7971</v>
      </c>
      <c r="M21610" s="1" t="s">
        <v>16</v>
      </c>
    </row>
    <row r="21611" spans="1:13">
      <c r="A21611">
        <f t="shared" si="337"/>
        <v>21610</v>
      </c>
      <c r="B21611" s="1" t="s">
        <v>37</v>
      </c>
      <c r="C21611">
        <v>2013</v>
      </c>
      <c r="D21611" s="1" t="s">
        <v>26</v>
      </c>
      <c r="E21611" s="1" t="s">
        <v>22</v>
      </c>
      <c r="F21611" s="1" t="s">
        <v>19</v>
      </c>
      <c r="G21611" s="1" t="s">
        <v>15</v>
      </c>
      <c r="H21611" s="7">
        <v>35</v>
      </c>
      <c r="I21611" s="6">
        <f>SalesData[[#This Row],[Engine_Size_L]]/10</f>
        <v>3.5</v>
      </c>
      <c r="J21611" s="5">
        <v>3277</v>
      </c>
      <c r="K21611" s="8">
        <v>49682</v>
      </c>
      <c r="L21611" s="4">
        <v>1962</v>
      </c>
      <c r="M21611" s="1" t="s">
        <v>21</v>
      </c>
    </row>
    <row r="21612" spans="1:13">
      <c r="A21612">
        <f t="shared" si="337"/>
        <v>21611</v>
      </c>
      <c r="B21612" s="1" t="s">
        <v>37</v>
      </c>
      <c r="C21612">
        <v>2021</v>
      </c>
      <c r="D21612" s="1" t="s">
        <v>18</v>
      </c>
      <c r="E21612" s="1" t="s">
        <v>29</v>
      </c>
      <c r="F21612" s="1" t="s">
        <v>19</v>
      </c>
      <c r="G21612" s="1" t="s">
        <v>20</v>
      </c>
      <c r="H21612" s="7">
        <v>18</v>
      </c>
      <c r="I21612" s="6">
        <f>SalesData[[#This Row],[Engine_Size_L]]/10</f>
        <v>1.8</v>
      </c>
      <c r="J21612" s="5">
        <v>79284</v>
      </c>
      <c r="K21612" s="8">
        <v>91939</v>
      </c>
      <c r="L21612" s="4">
        <v>7548</v>
      </c>
      <c r="M21612" s="1" t="s">
        <v>16</v>
      </c>
    </row>
    <row r="21613" spans="1:13">
      <c r="A21613">
        <f t="shared" si="337"/>
        <v>21612</v>
      </c>
      <c r="B21613" s="1" t="s">
        <v>37</v>
      </c>
      <c r="C21613">
        <v>2011</v>
      </c>
      <c r="D21613" s="1" t="s">
        <v>18</v>
      </c>
      <c r="E21613" s="1" t="s">
        <v>31</v>
      </c>
      <c r="F21613" s="1" t="s">
        <v>14</v>
      </c>
      <c r="G21613" s="1" t="s">
        <v>20</v>
      </c>
      <c r="H21613" s="7">
        <v>28</v>
      </c>
      <c r="I21613" s="6">
        <f>SalesData[[#This Row],[Engine_Size_L]]/10</f>
        <v>2.8</v>
      </c>
      <c r="J21613" s="5">
        <v>784</v>
      </c>
      <c r="K21613" s="8">
        <v>117634</v>
      </c>
      <c r="L21613" s="4">
        <v>5070</v>
      </c>
      <c r="M21613" s="1" t="s">
        <v>21</v>
      </c>
    </row>
    <row r="21614" spans="1:13">
      <c r="A21614">
        <f t="shared" si="337"/>
        <v>21613</v>
      </c>
      <c r="B21614" s="1" t="s">
        <v>11</v>
      </c>
      <c r="C21614">
        <v>2016</v>
      </c>
      <c r="D21614" s="1" t="s">
        <v>12</v>
      </c>
      <c r="E21614" s="1" t="s">
        <v>39</v>
      </c>
      <c r="F21614" s="1" t="s">
        <v>33</v>
      </c>
      <c r="G21614" s="1" t="s">
        <v>20</v>
      </c>
      <c r="H21614" s="7">
        <v>23</v>
      </c>
      <c r="I21614" s="6">
        <f>SalesData[[#This Row],[Engine_Size_L]]/10</f>
        <v>2.2999999999999998</v>
      </c>
      <c r="J21614" s="5">
        <v>88006</v>
      </c>
      <c r="K21614" s="8">
        <v>38636</v>
      </c>
      <c r="L21614" s="4">
        <v>7370</v>
      </c>
      <c r="M21614" s="1" t="s">
        <v>16</v>
      </c>
    </row>
    <row r="21615" spans="1:13">
      <c r="A21615">
        <f t="shared" si="337"/>
        <v>21614</v>
      </c>
      <c r="B21615" s="1" t="s">
        <v>32</v>
      </c>
      <c r="C21615">
        <v>2013</v>
      </c>
      <c r="D21615" s="1" t="s">
        <v>12</v>
      </c>
      <c r="E21615" s="1" t="s">
        <v>31</v>
      </c>
      <c r="F21615" s="1" t="s">
        <v>28</v>
      </c>
      <c r="G21615" s="1" t="s">
        <v>15</v>
      </c>
      <c r="H21615" s="7">
        <v>30</v>
      </c>
      <c r="I21615" s="6">
        <f>SalesData[[#This Row],[Engine_Size_L]]/10</f>
        <v>3</v>
      </c>
      <c r="J21615" s="5">
        <v>132883</v>
      </c>
      <c r="K21615" s="8">
        <v>105712</v>
      </c>
      <c r="L21615" s="4">
        <v>3275</v>
      </c>
      <c r="M21615" s="1" t="s">
        <v>21</v>
      </c>
    </row>
    <row r="21616" spans="1:13">
      <c r="A21616">
        <f t="shared" si="337"/>
        <v>21615</v>
      </c>
      <c r="B21616" s="1" t="s">
        <v>17</v>
      </c>
      <c r="C21616">
        <v>2017</v>
      </c>
      <c r="D21616" s="1" t="s">
        <v>26</v>
      </c>
      <c r="E21616" s="1" t="s">
        <v>27</v>
      </c>
      <c r="F21616" s="1" t="s">
        <v>33</v>
      </c>
      <c r="G21616" s="1" t="s">
        <v>15</v>
      </c>
      <c r="H21616" s="7">
        <v>29</v>
      </c>
      <c r="I21616" s="6">
        <f>SalesData[[#This Row],[Engine_Size_L]]/10</f>
        <v>2.9</v>
      </c>
      <c r="J21616" s="5">
        <v>57889</v>
      </c>
      <c r="K21616" s="8">
        <v>64446</v>
      </c>
      <c r="L21616" s="4">
        <v>4221</v>
      </c>
      <c r="M21616" s="1" t="s">
        <v>21</v>
      </c>
    </row>
    <row r="21617" spans="1:13">
      <c r="A21617">
        <f t="shared" si="337"/>
        <v>21616</v>
      </c>
      <c r="B21617" s="1" t="s">
        <v>37</v>
      </c>
      <c r="C21617">
        <v>2017</v>
      </c>
      <c r="D21617" s="1" t="s">
        <v>12</v>
      </c>
      <c r="E21617" s="1" t="s">
        <v>39</v>
      </c>
      <c r="F21617" s="1" t="s">
        <v>14</v>
      </c>
      <c r="G21617" s="1" t="s">
        <v>20</v>
      </c>
      <c r="H21617" s="7">
        <v>37</v>
      </c>
      <c r="I21617" s="6">
        <f>SalesData[[#This Row],[Engine_Size_L]]/10</f>
        <v>3.7</v>
      </c>
      <c r="J21617" s="5">
        <v>98941</v>
      </c>
      <c r="K21617" s="8">
        <v>94338</v>
      </c>
      <c r="L21617" s="4">
        <v>3705</v>
      </c>
      <c r="M21617" s="1" t="s">
        <v>21</v>
      </c>
    </row>
    <row r="21618" spans="1:13">
      <c r="A21618">
        <f t="shared" si="337"/>
        <v>21617</v>
      </c>
      <c r="B21618" s="1" t="s">
        <v>25</v>
      </c>
      <c r="C21618">
        <v>2016</v>
      </c>
      <c r="D21618" s="1" t="s">
        <v>24</v>
      </c>
      <c r="E21618" s="1" t="s">
        <v>22</v>
      </c>
      <c r="F21618" s="1" t="s">
        <v>19</v>
      </c>
      <c r="G21618" s="1" t="s">
        <v>20</v>
      </c>
      <c r="H21618" s="7">
        <v>37</v>
      </c>
      <c r="I21618" s="6">
        <f>SalesData[[#This Row],[Engine_Size_L]]/10</f>
        <v>3.7</v>
      </c>
      <c r="J21618" s="5">
        <v>167197</v>
      </c>
      <c r="K21618" s="8">
        <v>48307</v>
      </c>
      <c r="L21618" s="4">
        <v>3945</v>
      </c>
      <c r="M21618" s="1" t="s">
        <v>21</v>
      </c>
    </row>
    <row r="21619" spans="1:13">
      <c r="A21619">
        <f t="shared" si="337"/>
        <v>21618</v>
      </c>
      <c r="B21619" s="1" t="s">
        <v>32</v>
      </c>
      <c r="C21619">
        <v>2019</v>
      </c>
      <c r="D21619" s="1" t="s">
        <v>18</v>
      </c>
      <c r="E21619" s="1" t="s">
        <v>39</v>
      </c>
      <c r="F21619" s="1" t="s">
        <v>19</v>
      </c>
      <c r="G21619" s="1" t="s">
        <v>15</v>
      </c>
      <c r="H21619" s="7">
        <v>29</v>
      </c>
      <c r="I21619" s="6">
        <f>SalesData[[#This Row],[Engine_Size_L]]/10</f>
        <v>2.9</v>
      </c>
      <c r="J21619" s="5">
        <v>49777</v>
      </c>
      <c r="K21619" s="8">
        <v>36360</v>
      </c>
      <c r="L21619" s="4">
        <v>528</v>
      </c>
      <c r="M21619" s="1" t="s">
        <v>21</v>
      </c>
    </row>
    <row r="21620" spans="1:13">
      <c r="A21620">
        <f t="shared" si="337"/>
        <v>21619</v>
      </c>
      <c r="B21620" s="1" t="s">
        <v>25</v>
      </c>
      <c r="C21620">
        <v>2018</v>
      </c>
      <c r="D21620" s="1" t="s">
        <v>26</v>
      </c>
      <c r="E21620" s="1" t="s">
        <v>31</v>
      </c>
      <c r="F21620" s="1" t="s">
        <v>33</v>
      </c>
      <c r="G21620" s="1" t="s">
        <v>15</v>
      </c>
      <c r="H21620" s="7">
        <v>21</v>
      </c>
      <c r="I21620" s="6">
        <f>SalesData[[#This Row],[Engine_Size_L]]/10</f>
        <v>2.1</v>
      </c>
      <c r="J21620" s="5">
        <v>86823</v>
      </c>
      <c r="K21620" s="8">
        <v>115037</v>
      </c>
      <c r="L21620" s="4">
        <v>6004</v>
      </c>
      <c r="M21620" s="1" t="s">
        <v>21</v>
      </c>
    </row>
    <row r="21621" spans="1:13">
      <c r="A21621">
        <f t="shared" si="337"/>
        <v>21620</v>
      </c>
      <c r="B21621" s="1" t="s">
        <v>40</v>
      </c>
      <c r="C21621">
        <v>2013</v>
      </c>
      <c r="D21621" s="1" t="s">
        <v>30</v>
      </c>
      <c r="E21621" s="1" t="s">
        <v>31</v>
      </c>
      <c r="F21621" s="1" t="s">
        <v>28</v>
      </c>
      <c r="G21621" s="1" t="s">
        <v>15</v>
      </c>
      <c r="H21621" s="7">
        <v>35</v>
      </c>
      <c r="I21621" s="6">
        <f>SalesData[[#This Row],[Engine_Size_L]]/10</f>
        <v>3.5</v>
      </c>
      <c r="J21621" s="5">
        <v>182668</v>
      </c>
      <c r="K21621" s="8">
        <v>49683</v>
      </c>
      <c r="L21621" s="4">
        <v>8375</v>
      </c>
      <c r="M21621" s="1" t="s">
        <v>16</v>
      </c>
    </row>
    <row r="21622" spans="1:13">
      <c r="A21622">
        <f t="shared" si="337"/>
        <v>21621</v>
      </c>
      <c r="B21622" s="1" t="s">
        <v>17</v>
      </c>
      <c r="C21622">
        <v>2016</v>
      </c>
      <c r="D21622" s="1" t="s">
        <v>26</v>
      </c>
      <c r="E21622" s="1" t="s">
        <v>29</v>
      </c>
      <c r="F21622" s="1" t="s">
        <v>28</v>
      </c>
      <c r="G21622" s="1" t="s">
        <v>15</v>
      </c>
      <c r="H21622" s="7">
        <v>49</v>
      </c>
      <c r="I21622" s="6">
        <f>SalesData[[#This Row],[Engine_Size_L]]/10</f>
        <v>4.9000000000000004</v>
      </c>
      <c r="J21622" s="5">
        <v>192434</v>
      </c>
      <c r="K21622" s="8">
        <v>47287</v>
      </c>
      <c r="L21622" s="4">
        <v>6173</v>
      </c>
      <c r="M21622" s="1" t="s">
        <v>21</v>
      </c>
    </row>
    <row r="21623" spans="1:13">
      <c r="A21623">
        <f t="shared" si="337"/>
        <v>21622</v>
      </c>
      <c r="B21623" s="1" t="s">
        <v>23</v>
      </c>
      <c r="C21623">
        <v>2019</v>
      </c>
      <c r="D21623" s="1" t="s">
        <v>18</v>
      </c>
      <c r="E21623" s="1" t="s">
        <v>29</v>
      </c>
      <c r="F21623" s="1" t="s">
        <v>19</v>
      </c>
      <c r="G21623" s="1" t="s">
        <v>15</v>
      </c>
      <c r="H21623" s="7">
        <v>21</v>
      </c>
      <c r="I21623" s="6">
        <f>SalesData[[#This Row],[Engine_Size_L]]/10</f>
        <v>2.1</v>
      </c>
      <c r="J21623" s="5">
        <v>901</v>
      </c>
      <c r="K21623" s="8">
        <v>105888</v>
      </c>
      <c r="L21623" s="4">
        <v>8835</v>
      </c>
      <c r="M21623" s="1" t="s">
        <v>16</v>
      </c>
    </row>
    <row r="21624" spans="1:13">
      <c r="A21624">
        <f t="shared" si="337"/>
        <v>21623</v>
      </c>
      <c r="B21624" s="1" t="s">
        <v>41</v>
      </c>
      <c r="C21624">
        <v>2019</v>
      </c>
      <c r="D21624" s="1" t="s">
        <v>18</v>
      </c>
      <c r="E21624" s="1" t="s">
        <v>22</v>
      </c>
      <c r="F21624" s="1" t="s">
        <v>14</v>
      </c>
      <c r="G21624" s="1" t="s">
        <v>20</v>
      </c>
      <c r="H21624" s="7">
        <v>17</v>
      </c>
      <c r="I21624" s="6">
        <f>SalesData[[#This Row],[Engine_Size_L]]/10</f>
        <v>1.7</v>
      </c>
      <c r="J21624" s="5">
        <v>72050</v>
      </c>
      <c r="K21624" s="8">
        <v>115017</v>
      </c>
      <c r="L21624" s="4">
        <v>1009</v>
      </c>
      <c r="M21624" s="1" t="s">
        <v>21</v>
      </c>
    </row>
    <row r="21625" spans="1:13">
      <c r="A21625">
        <f t="shared" si="337"/>
        <v>21624</v>
      </c>
      <c r="B21625" s="1" t="s">
        <v>37</v>
      </c>
      <c r="C21625">
        <v>2024</v>
      </c>
      <c r="D21625" s="1" t="s">
        <v>30</v>
      </c>
      <c r="E21625" s="1" t="s">
        <v>39</v>
      </c>
      <c r="F21625" s="1" t="s">
        <v>19</v>
      </c>
      <c r="G21625" s="1" t="s">
        <v>15</v>
      </c>
      <c r="H21625" s="7">
        <v>24</v>
      </c>
      <c r="I21625" s="6">
        <f>SalesData[[#This Row],[Engine_Size_L]]/10</f>
        <v>2.4</v>
      </c>
      <c r="J21625" s="5">
        <v>107000</v>
      </c>
      <c r="K21625" s="8">
        <v>116883</v>
      </c>
      <c r="L21625" s="4">
        <v>8605</v>
      </c>
      <c r="M21625" s="1" t="s">
        <v>16</v>
      </c>
    </row>
    <row r="21626" spans="1:13">
      <c r="A21626">
        <f t="shared" si="337"/>
        <v>21625</v>
      </c>
      <c r="B21626" s="1" t="s">
        <v>40</v>
      </c>
      <c r="C21626">
        <v>2021</v>
      </c>
      <c r="D21626" s="1" t="s">
        <v>26</v>
      </c>
      <c r="E21626" s="1" t="s">
        <v>27</v>
      </c>
      <c r="F21626" s="1" t="s">
        <v>33</v>
      </c>
      <c r="G21626" s="1" t="s">
        <v>15</v>
      </c>
      <c r="H21626" s="7">
        <v>29</v>
      </c>
      <c r="I21626" s="6">
        <f>SalesData[[#This Row],[Engine_Size_L]]/10</f>
        <v>2.9</v>
      </c>
      <c r="J21626" s="5">
        <v>115802</v>
      </c>
      <c r="K21626" s="8">
        <v>38209</v>
      </c>
      <c r="L21626" s="4">
        <v>6931</v>
      </c>
      <c r="M21626" s="1" t="s">
        <v>21</v>
      </c>
    </row>
    <row r="21627" spans="1:13">
      <c r="A21627">
        <f t="shared" si="337"/>
        <v>21626</v>
      </c>
      <c r="B21627" s="1" t="s">
        <v>34</v>
      </c>
      <c r="C21627">
        <v>2010</v>
      </c>
      <c r="D21627" s="1" t="s">
        <v>18</v>
      </c>
      <c r="E21627" s="1" t="s">
        <v>39</v>
      </c>
      <c r="F21627" s="1" t="s">
        <v>19</v>
      </c>
      <c r="G21627" s="1" t="s">
        <v>15</v>
      </c>
      <c r="H21627" s="7">
        <v>26</v>
      </c>
      <c r="I21627" s="6">
        <f>SalesData[[#This Row],[Engine_Size_L]]/10</f>
        <v>2.6</v>
      </c>
      <c r="J21627" s="5">
        <v>98940</v>
      </c>
      <c r="K21627" s="8">
        <v>75083</v>
      </c>
      <c r="L21627" s="4">
        <v>7780</v>
      </c>
      <c r="M21627" s="1" t="s">
        <v>16</v>
      </c>
    </row>
    <row r="21628" spans="1:13">
      <c r="A21628">
        <f t="shared" si="337"/>
        <v>21627</v>
      </c>
      <c r="B21628" s="1" t="s">
        <v>40</v>
      </c>
      <c r="C21628">
        <v>2013</v>
      </c>
      <c r="D21628" s="1" t="s">
        <v>24</v>
      </c>
      <c r="E21628" s="1" t="s">
        <v>31</v>
      </c>
      <c r="F21628" s="1" t="s">
        <v>14</v>
      </c>
      <c r="G21628" s="1" t="s">
        <v>20</v>
      </c>
      <c r="H21628" s="7">
        <v>44</v>
      </c>
      <c r="I21628" s="6">
        <f>SalesData[[#This Row],[Engine_Size_L]]/10</f>
        <v>4.4000000000000004</v>
      </c>
      <c r="J21628" s="5">
        <v>80913</v>
      </c>
      <c r="K21628" s="8">
        <v>59408</v>
      </c>
      <c r="L21628" s="4">
        <v>3612</v>
      </c>
      <c r="M21628" s="1" t="s">
        <v>21</v>
      </c>
    </row>
    <row r="21629" spans="1:13">
      <c r="A21629">
        <f t="shared" si="337"/>
        <v>21628</v>
      </c>
      <c r="B21629" s="1" t="s">
        <v>36</v>
      </c>
      <c r="C21629">
        <v>2011</v>
      </c>
      <c r="D21629" s="1" t="s">
        <v>12</v>
      </c>
      <c r="E21629" s="1" t="s">
        <v>39</v>
      </c>
      <c r="F21629" s="1" t="s">
        <v>28</v>
      </c>
      <c r="G21629" s="1" t="s">
        <v>15</v>
      </c>
      <c r="H21629" s="7">
        <v>32</v>
      </c>
      <c r="I21629" s="6">
        <f>SalesData[[#This Row],[Engine_Size_L]]/10</f>
        <v>3.2</v>
      </c>
      <c r="J21629" s="5">
        <v>130783</v>
      </c>
      <c r="K21629" s="8">
        <v>100371</v>
      </c>
      <c r="L21629" s="4">
        <v>3194</v>
      </c>
      <c r="M21629" s="1" t="s">
        <v>21</v>
      </c>
    </row>
    <row r="21630" spans="1:13">
      <c r="A21630">
        <f t="shared" si="337"/>
        <v>21629</v>
      </c>
      <c r="B21630" s="1" t="s">
        <v>34</v>
      </c>
      <c r="C21630">
        <v>2018</v>
      </c>
      <c r="D21630" s="1" t="s">
        <v>35</v>
      </c>
      <c r="E21630" s="1" t="s">
        <v>22</v>
      </c>
      <c r="F21630" s="1" t="s">
        <v>14</v>
      </c>
      <c r="G21630" s="1" t="s">
        <v>20</v>
      </c>
      <c r="H21630" s="7">
        <v>24</v>
      </c>
      <c r="I21630" s="6">
        <f>SalesData[[#This Row],[Engine_Size_L]]/10</f>
        <v>2.4</v>
      </c>
      <c r="J21630" s="5">
        <v>24934</v>
      </c>
      <c r="K21630" s="8">
        <v>44532</v>
      </c>
      <c r="L21630" s="4">
        <v>3350</v>
      </c>
      <c r="M21630" s="1" t="s">
        <v>21</v>
      </c>
    </row>
    <row r="21631" spans="1:13">
      <c r="A21631">
        <f t="shared" si="337"/>
        <v>21630</v>
      </c>
      <c r="B21631" s="1" t="s">
        <v>41</v>
      </c>
      <c r="C21631">
        <v>2014</v>
      </c>
      <c r="D21631" s="1" t="s">
        <v>24</v>
      </c>
      <c r="E21631" s="1" t="s">
        <v>13</v>
      </c>
      <c r="F21631" s="1" t="s">
        <v>28</v>
      </c>
      <c r="G21631" s="1" t="s">
        <v>15</v>
      </c>
      <c r="H21631" s="7">
        <v>48</v>
      </c>
      <c r="I21631" s="6">
        <f>SalesData[[#This Row],[Engine_Size_L]]/10</f>
        <v>4.8</v>
      </c>
      <c r="J21631" s="5">
        <v>171169</v>
      </c>
      <c r="K21631" s="8">
        <v>116371</v>
      </c>
      <c r="L21631" s="4">
        <v>3938</v>
      </c>
      <c r="M21631" s="1" t="s">
        <v>21</v>
      </c>
    </row>
    <row r="21632" spans="1:13">
      <c r="A21632">
        <f t="shared" si="337"/>
        <v>21631</v>
      </c>
      <c r="B21632" s="1" t="s">
        <v>25</v>
      </c>
      <c r="C21632">
        <v>2012</v>
      </c>
      <c r="D21632" s="1" t="s">
        <v>12</v>
      </c>
      <c r="E21632" s="1" t="s">
        <v>13</v>
      </c>
      <c r="F21632" s="1" t="s">
        <v>19</v>
      </c>
      <c r="G21632" s="1" t="s">
        <v>20</v>
      </c>
      <c r="H21632" s="7">
        <v>19</v>
      </c>
      <c r="I21632" s="6">
        <f>SalesData[[#This Row],[Engine_Size_L]]/10</f>
        <v>1.9</v>
      </c>
      <c r="J21632" s="5">
        <v>112155</v>
      </c>
      <c r="K21632" s="8">
        <v>47330</v>
      </c>
      <c r="L21632" s="4">
        <v>2228</v>
      </c>
      <c r="M21632" s="1" t="s">
        <v>21</v>
      </c>
    </row>
    <row r="21633" spans="1:13">
      <c r="A21633">
        <f t="shared" si="337"/>
        <v>21632</v>
      </c>
      <c r="B21633" s="1" t="s">
        <v>40</v>
      </c>
      <c r="C21633">
        <v>2013</v>
      </c>
      <c r="D21633" s="1" t="s">
        <v>12</v>
      </c>
      <c r="E21633" s="1" t="s">
        <v>22</v>
      </c>
      <c r="F21633" s="1" t="s">
        <v>33</v>
      </c>
      <c r="G21633" s="1" t="s">
        <v>15</v>
      </c>
      <c r="H21633" s="7">
        <v>19</v>
      </c>
      <c r="I21633" s="6">
        <f>SalesData[[#This Row],[Engine_Size_L]]/10</f>
        <v>1.9</v>
      </c>
      <c r="J21633" s="5">
        <v>169220</v>
      </c>
      <c r="K21633" s="8">
        <v>83787</v>
      </c>
      <c r="L21633" s="4">
        <v>9205</v>
      </c>
      <c r="M21633" s="1" t="s">
        <v>16</v>
      </c>
    </row>
    <row r="21634" spans="1:13">
      <c r="A21634">
        <f t="shared" si="337"/>
        <v>21633</v>
      </c>
      <c r="B21634" s="1" t="s">
        <v>34</v>
      </c>
      <c r="C21634">
        <v>2015</v>
      </c>
      <c r="D21634" s="1" t="s">
        <v>26</v>
      </c>
      <c r="E21634" s="1" t="s">
        <v>13</v>
      </c>
      <c r="F21634" s="1" t="s">
        <v>33</v>
      </c>
      <c r="G21634" s="1" t="s">
        <v>15</v>
      </c>
      <c r="H21634" s="7">
        <v>24</v>
      </c>
      <c r="I21634" s="6">
        <f>SalesData[[#This Row],[Engine_Size_L]]/10</f>
        <v>2.4</v>
      </c>
      <c r="J21634" s="5">
        <v>141673</v>
      </c>
      <c r="K21634" s="8">
        <v>96384</v>
      </c>
      <c r="L21634" s="4">
        <v>4871</v>
      </c>
      <c r="M21634" s="1" t="s">
        <v>21</v>
      </c>
    </row>
    <row r="21635" spans="1:13">
      <c r="A21635">
        <f t="shared" ref="A21635:A21698" si="338">ROW()-1</f>
        <v>21634</v>
      </c>
      <c r="B21635" s="1" t="s">
        <v>41</v>
      </c>
      <c r="C21635">
        <v>2019</v>
      </c>
      <c r="D21635" s="1" t="s">
        <v>30</v>
      </c>
      <c r="E21635" s="1" t="s">
        <v>13</v>
      </c>
      <c r="F21635" s="1" t="s">
        <v>28</v>
      </c>
      <c r="G21635" s="1" t="s">
        <v>15</v>
      </c>
      <c r="H21635" s="7">
        <v>18</v>
      </c>
      <c r="I21635" s="6">
        <f>SalesData[[#This Row],[Engine_Size_L]]/10</f>
        <v>1.8</v>
      </c>
      <c r="J21635" s="5">
        <v>85738</v>
      </c>
      <c r="K21635" s="8">
        <v>41853</v>
      </c>
      <c r="L21635" s="4">
        <v>2282</v>
      </c>
      <c r="M21635" s="1" t="s">
        <v>21</v>
      </c>
    </row>
    <row r="21636" spans="1:13">
      <c r="A21636">
        <f t="shared" si="338"/>
        <v>21635</v>
      </c>
      <c r="B21636" s="1" t="s">
        <v>36</v>
      </c>
      <c r="C21636">
        <v>2010</v>
      </c>
      <c r="D21636" s="1" t="s">
        <v>26</v>
      </c>
      <c r="E21636" s="1" t="s">
        <v>27</v>
      </c>
      <c r="F21636" s="1" t="s">
        <v>28</v>
      </c>
      <c r="G21636" s="1" t="s">
        <v>15</v>
      </c>
      <c r="H21636" s="7">
        <v>41</v>
      </c>
      <c r="I21636" s="6">
        <f>SalesData[[#This Row],[Engine_Size_L]]/10</f>
        <v>4.0999999999999996</v>
      </c>
      <c r="J21636" s="5">
        <v>129903</v>
      </c>
      <c r="K21636" s="8">
        <v>52712</v>
      </c>
      <c r="L21636" s="4">
        <v>2534</v>
      </c>
      <c r="M21636" s="1" t="s">
        <v>21</v>
      </c>
    </row>
    <row r="21637" spans="1:13">
      <c r="A21637">
        <f t="shared" si="338"/>
        <v>21636</v>
      </c>
      <c r="B21637" s="1" t="s">
        <v>38</v>
      </c>
      <c r="C21637">
        <v>2016</v>
      </c>
      <c r="D21637" s="1" t="s">
        <v>35</v>
      </c>
      <c r="E21637" s="1" t="s">
        <v>13</v>
      </c>
      <c r="F21637" s="1" t="s">
        <v>19</v>
      </c>
      <c r="G21637" s="1" t="s">
        <v>15</v>
      </c>
      <c r="H21637" s="7">
        <v>26</v>
      </c>
      <c r="I21637" s="6">
        <f>SalesData[[#This Row],[Engine_Size_L]]/10</f>
        <v>2.6</v>
      </c>
      <c r="J21637" s="5">
        <v>107681</v>
      </c>
      <c r="K21637" s="8">
        <v>37452</v>
      </c>
      <c r="L21637" s="4">
        <v>9546</v>
      </c>
      <c r="M21637" s="1" t="s">
        <v>16</v>
      </c>
    </row>
    <row r="21638" spans="1:13">
      <c r="A21638">
        <f t="shared" si="338"/>
        <v>21637</v>
      </c>
      <c r="B21638" s="1" t="s">
        <v>37</v>
      </c>
      <c r="C21638">
        <v>2017</v>
      </c>
      <c r="D21638" s="1" t="s">
        <v>24</v>
      </c>
      <c r="E21638" s="1" t="s">
        <v>22</v>
      </c>
      <c r="F21638" s="1" t="s">
        <v>33</v>
      </c>
      <c r="G21638" s="1" t="s">
        <v>20</v>
      </c>
      <c r="H21638" s="7">
        <v>41</v>
      </c>
      <c r="I21638" s="6">
        <f>SalesData[[#This Row],[Engine_Size_L]]/10</f>
        <v>4.0999999999999996</v>
      </c>
      <c r="J21638" s="5">
        <v>16950</v>
      </c>
      <c r="K21638" s="8">
        <v>34223</v>
      </c>
      <c r="L21638" s="4">
        <v>6090</v>
      </c>
      <c r="M21638" s="1" t="s">
        <v>21</v>
      </c>
    </row>
    <row r="21639" spans="1:13">
      <c r="A21639">
        <f t="shared" si="338"/>
        <v>21638</v>
      </c>
      <c r="B21639" s="1" t="s">
        <v>11</v>
      </c>
      <c r="C21639">
        <v>2016</v>
      </c>
      <c r="D21639" s="1" t="s">
        <v>24</v>
      </c>
      <c r="E21639" s="1" t="s">
        <v>22</v>
      </c>
      <c r="F21639" s="1" t="s">
        <v>19</v>
      </c>
      <c r="G21639" s="1" t="s">
        <v>15</v>
      </c>
      <c r="H21639" s="7">
        <v>42</v>
      </c>
      <c r="I21639" s="6">
        <f>SalesData[[#This Row],[Engine_Size_L]]/10</f>
        <v>4.2</v>
      </c>
      <c r="J21639" s="5">
        <v>193301</v>
      </c>
      <c r="K21639" s="8">
        <v>70526</v>
      </c>
      <c r="L21639" s="4">
        <v>8938</v>
      </c>
      <c r="M21639" s="1" t="s">
        <v>16</v>
      </c>
    </row>
    <row r="21640" spans="1:13">
      <c r="A21640">
        <f t="shared" si="338"/>
        <v>21639</v>
      </c>
      <c r="B21640" s="1" t="s">
        <v>41</v>
      </c>
      <c r="C21640">
        <v>2016</v>
      </c>
      <c r="D21640" s="1" t="s">
        <v>35</v>
      </c>
      <c r="E21640" s="1" t="s">
        <v>27</v>
      </c>
      <c r="F21640" s="1" t="s">
        <v>33</v>
      </c>
      <c r="G21640" s="1" t="s">
        <v>15</v>
      </c>
      <c r="H21640" s="7">
        <v>23</v>
      </c>
      <c r="I21640" s="6">
        <f>SalesData[[#This Row],[Engine_Size_L]]/10</f>
        <v>2.2999999999999998</v>
      </c>
      <c r="J21640" s="5">
        <v>62550</v>
      </c>
      <c r="K21640" s="8">
        <v>56562</v>
      </c>
      <c r="L21640" s="4">
        <v>5095</v>
      </c>
      <c r="M21640" s="1" t="s">
        <v>21</v>
      </c>
    </row>
    <row r="21641" spans="1:13">
      <c r="A21641">
        <f t="shared" si="338"/>
        <v>21640</v>
      </c>
      <c r="B21641" s="1" t="s">
        <v>25</v>
      </c>
      <c r="C21641">
        <v>2018</v>
      </c>
      <c r="D21641" s="1" t="s">
        <v>35</v>
      </c>
      <c r="E21641" s="1" t="s">
        <v>31</v>
      </c>
      <c r="F21641" s="1" t="s">
        <v>14</v>
      </c>
      <c r="G21641" s="1" t="s">
        <v>20</v>
      </c>
      <c r="H21641" s="7">
        <v>33</v>
      </c>
      <c r="I21641" s="6">
        <f>SalesData[[#This Row],[Engine_Size_L]]/10</f>
        <v>3.3</v>
      </c>
      <c r="J21641" s="5">
        <v>57160</v>
      </c>
      <c r="K21641" s="8">
        <v>70322</v>
      </c>
      <c r="L21641" s="4">
        <v>6226</v>
      </c>
      <c r="M21641" s="1" t="s">
        <v>21</v>
      </c>
    </row>
    <row r="21642" spans="1:13">
      <c r="A21642">
        <f t="shared" si="338"/>
        <v>21641</v>
      </c>
      <c r="B21642" s="1" t="s">
        <v>17</v>
      </c>
      <c r="C21642">
        <v>2022</v>
      </c>
      <c r="D21642" s="1" t="s">
        <v>12</v>
      </c>
      <c r="E21642" s="1" t="s">
        <v>22</v>
      </c>
      <c r="F21642" s="1" t="s">
        <v>14</v>
      </c>
      <c r="G21642" s="1" t="s">
        <v>15</v>
      </c>
      <c r="H21642" s="7">
        <v>33</v>
      </c>
      <c r="I21642" s="6">
        <f>SalesData[[#This Row],[Engine_Size_L]]/10</f>
        <v>3.3</v>
      </c>
      <c r="J21642" s="5">
        <v>93748</v>
      </c>
      <c r="K21642" s="8">
        <v>44610</v>
      </c>
      <c r="L21642" s="4">
        <v>4137</v>
      </c>
      <c r="M21642" s="1" t="s">
        <v>21</v>
      </c>
    </row>
    <row r="21643" spans="1:13">
      <c r="A21643">
        <f t="shared" si="338"/>
        <v>21642</v>
      </c>
      <c r="B21643" s="1" t="s">
        <v>36</v>
      </c>
      <c r="C21643">
        <v>2013</v>
      </c>
      <c r="D21643" s="1" t="s">
        <v>12</v>
      </c>
      <c r="E21643" s="1" t="s">
        <v>13</v>
      </c>
      <c r="F21643" s="1" t="s">
        <v>33</v>
      </c>
      <c r="G21643" s="1" t="s">
        <v>15</v>
      </c>
      <c r="H21643" s="7">
        <v>45</v>
      </c>
      <c r="I21643" s="6">
        <f>SalesData[[#This Row],[Engine_Size_L]]/10</f>
        <v>4.5</v>
      </c>
      <c r="J21643" s="5">
        <v>24886</v>
      </c>
      <c r="K21643" s="8">
        <v>51302</v>
      </c>
      <c r="L21643" s="4">
        <v>2953</v>
      </c>
      <c r="M21643" s="1" t="s">
        <v>21</v>
      </c>
    </row>
    <row r="21644" spans="1:13">
      <c r="A21644">
        <f t="shared" si="338"/>
        <v>21643</v>
      </c>
      <c r="B21644" s="1" t="s">
        <v>11</v>
      </c>
      <c r="C21644">
        <v>2023</v>
      </c>
      <c r="D21644" s="1" t="s">
        <v>12</v>
      </c>
      <c r="E21644" s="1" t="s">
        <v>13</v>
      </c>
      <c r="F21644" s="1" t="s">
        <v>33</v>
      </c>
      <c r="G21644" s="1" t="s">
        <v>20</v>
      </c>
      <c r="H21644" s="7">
        <v>16</v>
      </c>
      <c r="I21644" s="6">
        <f>SalesData[[#This Row],[Engine_Size_L]]/10</f>
        <v>1.6</v>
      </c>
      <c r="J21644" s="5">
        <v>85114</v>
      </c>
      <c r="K21644" s="8">
        <v>103187</v>
      </c>
      <c r="L21644" s="4">
        <v>9401</v>
      </c>
      <c r="M21644" s="1" t="s">
        <v>16</v>
      </c>
    </row>
    <row r="21645" spans="1:13">
      <c r="A21645">
        <f t="shared" si="338"/>
        <v>21644</v>
      </c>
      <c r="B21645" s="1" t="s">
        <v>32</v>
      </c>
      <c r="C21645">
        <v>2016</v>
      </c>
      <c r="D21645" s="1" t="s">
        <v>12</v>
      </c>
      <c r="E21645" s="1" t="s">
        <v>13</v>
      </c>
      <c r="F21645" s="1" t="s">
        <v>33</v>
      </c>
      <c r="G21645" s="1" t="s">
        <v>15</v>
      </c>
      <c r="H21645" s="7">
        <v>26</v>
      </c>
      <c r="I21645" s="6">
        <f>SalesData[[#This Row],[Engine_Size_L]]/10</f>
        <v>2.6</v>
      </c>
      <c r="J21645" s="5">
        <v>168269</v>
      </c>
      <c r="K21645" s="8">
        <v>87854</v>
      </c>
      <c r="L21645" s="4">
        <v>4337</v>
      </c>
      <c r="M21645" s="1" t="s">
        <v>21</v>
      </c>
    </row>
    <row r="21646" spans="1:13">
      <c r="A21646">
        <f t="shared" si="338"/>
        <v>21645</v>
      </c>
      <c r="B21646" s="1" t="s">
        <v>17</v>
      </c>
      <c r="C21646">
        <v>2018</v>
      </c>
      <c r="D21646" s="1" t="s">
        <v>26</v>
      </c>
      <c r="E21646" s="1" t="s">
        <v>31</v>
      </c>
      <c r="F21646" s="1" t="s">
        <v>28</v>
      </c>
      <c r="G21646" s="1" t="s">
        <v>15</v>
      </c>
      <c r="H21646" s="7">
        <v>46</v>
      </c>
      <c r="I21646" s="6">
        <f>SalesData[[#This Row],[Engine_Size_L]]/10</f>
        <v>4.5999999999999996</v>
      </c>
      <c r="J21646" s="5">
        <v>3955</v>
      </c>
      <c r="K21646" s="8">
        <v>90911</v>
      </c>
      <c r="L21646" s="4">
        <v>3522</v>
      </c>
      <c r="M21646" s="1" t="s">
        <v>21</v>
      </c>
    </row>
    <row r="21647" spans="1:13">
      <c r="A21647">
        <f t="shared" si="338"/>
        <v>21646</v>
      </c>
      <c r="B21647" s="1" t="s">
        <v>34</v>
      </c>
      <c r="C21647">
        <v>2024</v>
      </c>
      <c r="D21647" s="1" t="s">
        <v>12</v>
      </c>
      <c r="E21647" s="1" t="s">
        <v>13</v>
      </c>
      <c r="F21647" s="1" t="s">
        <v>28</v>
      </c>
      <c r="G21647" s="1" t="s">
        <v>15</v>
      </c>
      <c r="H21647" s="7">
        <v>23</v>
      </c>
      <c r="I21647" s="6">
        <f>SalesData[[#This Row],[Engine_Size_L]]/10</f>
        <v>2.2999999999999998</v>
      </c>
      <c r="J21647" s="5">
        <v>167251</v>
      </c>
      <c r="K21647" s="8">
        <v>110665</v>
      </c>
      <c r="L21647" s="4">
        <v>5148</v>
      </c>
      <c r="M21647" s="1" t="s">
        <v>21</v>
      </c>
    </row>
    <row r="21648" spans="1:13">
      <c r="A21648">
        <f t="shared" si="338"/>
        <v>21647</v>
      </c>
      <c r="B21648" s="1" t="s">
        <v>25</v>
      </c>
      <c r="C21648">
        <v>2014</v>
      </c>
      <c r="D21648" s="1" t="s">
        <v>24</v>
      </c>
      <c r="E21648" s="1" t="s">
        <v>31</v>
      </c>
      <c r="F21648" s="1" t="s">
        <v>28</v>
      </c>
      <c r="G21648" s="1" t="s">
        <v>15</v>
      </c>
      <c r="H21648" s="7">
        <v>20</v>
      </c>
      <c r="I21648" s="6">
        <f>SalesData[[#This Row],[Engine_Size_L]]/10</f>
        <v>2</v>
      </c>
      <c r="J21648" s="5">
        <v>167976</v>
      </c>
      <c r="K21648" s="8">
        <v>66646</v>
      </c>
      <c r="L21648" s="4">
        <v>9713</v>
      </c>
      <c r="M21648" s="1" t="s">
        <v>16</v>
      </c>
    </row>
    <row r="21649" spans="1:13">
      <c r="A21649">
        <f t="shared" si="338"/>
        <v>21648</v>
      </c>
      <c r="B21649" s="1" t="s">
        <v>38</v>
      </c>
      <c r="C21649">
        <v>2011</v>
      </c>
      <c r="D21649" s="1" t="s">
        <v>18</v>
      </c>
      <c r="E21649" s="1" t="s">
        <v>13</v>
      </c>
      <c r="F21649" s="1" t="s">
        <v>14</v>
      </c>
      <c r="G21649" s="1" t="s">
        <v>20</v>
      </c>
      <c r="H21649" s="7">
        <v>35</v>
      </c>
      <c r="I21649" s="6">
        <f>SalesData[[#This Row],[Engine_Size_L]]/10</f>
        <v>3.5</v>
      </c>
      <c r="J21649" s="5">
        <v>197574</v>
      </c>
      <c r="K21649" s="8">
        <v>48063</v>
      </c>
      <c r="L21649" s="4">
        <v>2085</v>
      </c>
      <c r="M21649" s="1" t="s">
        <v>21</v>
      </c>
    </row>
    <row r="21650" spans="1:13">
      <c r="A21650">
        <f t="shared" si="338"/>
        <v>21649</v>
      </c>
      <c r="B21650" s="1" t="s">
        <v>23</v>
      </c>
      <c r="C21650">
        <v>2024</v>
      </c>
      <c r="D21650" s="1" t="s">
        <v>35</v>
      </c>
      <c r="E21650" s="1" t="s">
        <v>27</v>
      </c>
      <c r="F21650" s="1" t="s">
        <v>28</v>
      </c>
      <c r="G21650" s="1" t="s">
        <v>15</v>
      </c>
      <c r="H21650" s="7">
        <v>26</v>
      </c>
      <c r="I21650" s="6">
        <f>SalesData[[#This Row],[Engine_Size_L]]/10</f>
        <v>2.6</v>
      </c>
      <c r="J21650" s="5">
        <v>34519</v>
      </c>
      <c r="K21650" s="8">
        <v>78220</v>
      </c>
      <c r="L21650" s="4">
        <v>5320</v>
      </c>
      <c r="M21650" s="1" t="s">
        <v>21</v>
      </c>
    </row>
    <row r="21651" spans="1:13">
      <c r="A21651">
        <f t="shared" si="338"/>
        <v>21650</v>
      </c>
      <c r="B21651" s="1" t="s">
        <v>36</v>
      </c>
      <c r="C21651">
        <v>2014</v>
      </c>
      <c r="D21651" s="1" t="s">
        <v>26</v>
      </c>
      <c r="E21651" s="1" t="s">
        <v>39</v>
      </c>
      <c r="F21651" s="1" t="s">
        <v>14</v>
      </c>
      <c r="G21651" s="1" t="s">
        <v>15</v>
      </c>
      <c r="H21651" s="7">
        <v>31</v>
      </c>
      <c r="I21651" s="6">
        <f>SalesData[[#This Row],[Engine_Size_L]]/10</f>
        <v>3.1</v>
      </c>
      <c r="J21651" s="5">
        <v>193258</v>
      </c>
      <c r="K21651" s="8">
        <v>85335</v>
      </c>
      <c r="L21651" s="4">
        <v>7138</v>
      </c>
      <c r="M21651" s="1" t="s">
        <v>16</v>
      </c>
    </row>
    <row r="21652" spans="1:13">
      <c r="A21652">
        <f t="shared" si="338"/>
        <v>21651</v>
      </c>
      <c r="B21652" s="1" t="s">
        <v>34</v>
      </c>
      <c r="C21652">
        <v>2013</v>
      </c>
      <c r="D21652" s="1" t="s">
        <v>24</v>
      </c>
      <c r="E21652" s="1" t="s">
        <v>31</v>
      </c>
      <c r="F21652" s="1" t="s">
        <v>33</v>
      </c>
      <c r="G21652" s="1" t="s">
        <v>15</v>
      </c>
      <c r="H21652" s="7">
        <v>44</v>
      </c>
      <c r="I21652" s="6">
        <f>SalesData[[#This Row],[Engine_Size_L]]/10</f>
        <v>4.4000000000000004</v>
      </c>
      <c r="J21652" s="5">
        <v>112710</v>
      </c>
      <c r="K21652" s="8">
        <v>33692</v>
      </c>
      <c r="L21652" s="4">
        <v>806</v>
      </c>
      <c r="M21652" s="1" t="s">
        <v>21</v>
      </c>
    </row>
    <row r="21653" spans="1:13">
      <c r="A21653">
        <f t="shared" si="338"/>
        <v>21652</v>
      </c>
      <c r="B21653" s="1" t="s">
        <v>32</v>
      </c>
      <c r="C21653">
        <v>2017</v>
      </c>
      <c r="D21653" s="1" t="s">
        <v>35</v>
      </c>
      <c r="E21653" s="1" t="s">
        <v>39</v>
      </c>
      <c r="F21653" s="1" t="s">
        <v>19</v>
      </c>
      <c r="G21653" s="1" t="s">
        <v>15</v>
      </c>
      <c r="H21653" s="7">
        <v>33</v>
      </c>
      <c r="I21653" s="6">
        <f>SalesData[[#This Row],[Engine_Size_L]]/10</f>
        <v>3.3</v>
      </c>
      <c r="J21653" s="5">
        <v>185060</v>
      </c>
      <c r="K21653" s="8">
        <v>53110</v>
      </c>
      <c r="L21653" s="4">
        <v>6344</v>
      </c>
      <c r="M21653" s="1" t="s">
        <v>21</v>
      </c>
    </row>
    <row r="21654" spans="1:13">
      <c r="A21654">
        <f t="shared" si="338"/>
        <v>21653</v>
      </c>
      <c r="B21654" s="1" t="s">
        <v>41</v>
      </c>
      <c r="C21654">
        <v>2024</v>
      </c>
      <c r="D21654" s="1" t="s">
        <v>12</v>
      </c>
      <c r="E21654" s="1" t="s">
        <v>29</v>
      </c>
      <c r="F21654" s="1" t="s">
        <v>19</v>
      </c>
      <c r="G21654" s="1" t="s">
        <v>20</v>
      </c>
      <c r="H21654" s="7">
        <v>33</v>
      </c>
      <c r="I21654" s="6">
        <f>SalesData[[#This Row],[Engine_Size_L]]/10</f>
        <v>3.3</v>
      </c>
      <c r="J21654" s="5">
        <v>89283</v>
      </c>
      <c r="K21654" s="8">
        <v>92845</v>
      </c>
      <c r="L21654" s="4">
        <v>2390</v>
      </c>
      <c r="M21654" s="1" t="s">
        <v>21</v>
      </c>
    </row>
    <row r="21655" spans="1:13">
      <c r="A21655">
        <f t="shared" si="338"/>
        <v>21654</v>
      </c>
      <c r="B21655" s="1" t="s">
        <v>23</v>
      </c>
      <c r="C21655">
        <v>2014</v>
      </c>
      <c r="D21655" s="1" t="s">
        <v>30</v>
      </c>
      <c r="E21655" s="1" t="s">
        <v>31</v>
      </c>
      <c r="F21655" s="1" t="s">
        <v>14</v>
      </c>
      <c r="G21655" s="1" t="s">
        <v>15</v>
      </c>
      <c r="H21655" s="7">
        <v>25</v>
      </c>
      <c r="I21655" s="6">
        <f>SalesData[[#This Row],[Engine_Size_L]]/10</f>
        <v>2.5</v>
      </c>
      <c r="J21655" s="5">
        <v>9662</v>
      </c>
      <c r="K21655" s="8">
        <v>42296</v>
      </c>
      <c r="L21655" s="4">
        <v>9987</v>
      </c>
      <c r="M21655" s="1" t="s">
        <v>16</v>
      </c>
    </row>
    <row r="21656" spans="1:13">
      <c r="A21656">
        <f t="shared" si="338"/>
        <v>21655</v>
      </c>
      <c r="B21656" s="1" t="s">
        <v>17</v>
      </c>
      <c r="C21656">
        <v>2018</v>
      </c>
      <c r="D21656" s="1" t="s">
        <v>35</v>
      </c>
      <c r="E21656" s="1" t="s">
        <v>27</v>
      </c>
      <c r="F21656" s="1" t="s">
        <v>19</v>
      </c>
      <c r="G21656" s="1" t="s">
        <v>20</v>
      </c>
      <c r="H21656" s="7">
        <v>43</v>
      </c>
      <c r="I21656" s="6">
        <f>SalesData[[#This Row],[Engine_Size_L]]/10</f>
        <v>4.3</v>
      </c>
      <c r="J21656" s="5">
        <v>181955</v>
      </c>
      <c r="K21656" s="8">
        <v>110742</v>
      </c>
      <c r="L21656" s="4">
        <v>1128</v>
      </c>
      <c r="M21656" s="1" t="s">
        <v>21</v>
      </c>
    </row>
    <row r="21657" spans="1:13">
      <c r="A21657">
        <f t="shared" si="338"/>
        <v>21656</v>
      </c>
      <c r="B21657" s="1" t="s">
        <v>40</v>
      </c>
      <c r="C21657">
        <v>2018</v>
      </c>
      <c r="D21657" s="1" t="s">
        <v>24</v>
      </c>
      <c r="E21657" s="1" t="s">
        <v>29</v>
      </c>
      <c r="F21657" s="1" t="s">
        <v>33</v>
      </c>
      <c r="G21657" s="1" t="s">
        <v>20</v>
      </c>
      <c r="H21657" s="7">
        <v>41</v>
      </c>
      <c r="I21657" s="6">
        <f>SalesData[[#This Row],[Engine_Size_L]]/10</f>
        <v>4.0999999999999996</v>
      </c>
      <c r="J21657" s="5">
        <v>157915</v>
      </c>
      <c r="K21657" s="8">
        <v>79910</v>
      </c>
      <c r="L21657" s="4">
        <v>9726</v>
      </c>
      <c r="M21657" s="1" t="s">
        <v>16</v>
      </c>
    </row>
    <row r="21658" spans="1:13">
      <c r="A21658">
        <f t="shared" si="338"/>
        <v>21657</v>
      </c>
      <c r="B21658" s="1" t="s">
        <v>37</v>
      </c>
      <c r="C21658">
        <v>2012</v>
      </c>
      <c r="D21658" s="1" t="s">
        <v>35</v>
      </c>
      <c r="E21658" s="1" t="s">
        <v>22</v>
      </c>
      <c r="F21658" s="1" t="s">
        <v>19</v>
      </c>
      <c r="G21658" s="1" t="s">
        <v>15</v>
      </c>
      <c r="H21658" s="7">
        <v>23</v>
      </c>
      <c r="I21658" s="6">
        <f>SalesData[[#This Row],[Engine_Size_L]]/10</f>
        <v>2.2999999999999998</v>
      </c>
      <c r="J21658" s="5">
        <v>105654</v>
      </c>
      <c r="K21658" s="8">
        <v>112425</v>
      </c>
      <c r="L21658" s="4">
        <v>3073</v>
      </c>
      <c r="M21658" s="1" t="s">
        <v>21</v>
      </c>
    </row>
    <row r="21659" spans="1:13">
      <c r="A21659">
        <f t="shared" si="338"/>
        <v>21658</v>
      </c>
      <c r="B21659" s="1" t="s">
        <v>11</v>
      </c>
      <c r="C21659">
        <v>2022</v>
      </c>
      <c r="D21659" s="1" t="s">
        <v>18</v>
      </c>
      <c r="E21659" s="1" t="s">
        <v>31</v>
      </c>
      <c r="F21659" s="1" t="s">
        <v>19</v>
      </c>
      <c r="G21659" s="1" t="s">
        <v>15</v>
      </c>
      <c r="H21659" s="7">
        <v>26</v>
      </c>
      <c r="I21659" s="6">
        <f>SalesData[[#This Row],[Engine_Size_L]]/10</f>
        <v>2.6</v>
      </c>
      <c r="J21659" s="5">
        <v>175578</v>
      </c>
      <c r="K21659" s="8">
        <v>64493</v>
      </c>
      <c r="L21659" s="4">
        <v>6664</v>
      </c>
      <c r="M21659" s="1" t="s">
        <v>21</v>
      </c>
    </row>
    <row r="21660" spans="1:13">
      <c r="A21660">
        <f t="shared" si="338"/>
        <v>21659</v>
      </c>
      <c r="B21660" s="1" t="s">
        <v>32</v>
      </c>
      <c r="C21660">
        <v>2019</v>
      </c>
      <c r="D21660" s="1" t="s">
        <v>30</v>
      </c>
      <c r="E21660" s="1" t="s">
        <v>29</v>
      </c>
      <c r="F21660" s="1" t="s">
        <v>19</v>
      </c>
      <c r="G21660" s="1" t="s">
        <v>15</v>
      </c>
      <c r="H21660" s="7">
        <v>43</v>
      </c>
      <c r="I21660" s="6">
        <f>SalesData[[#This Row],[Engine_Size_L]]/10</f>
        <v>4.3</v>
      </c>
      <c r="J21660" s="5">
        <v>5968</v>
      </c>
      <c r="K21660" s="8">
        <v>39060</v>
      </c>
      <c r="L21660" s="4">
        <v>9114</v>
      </c>
      <c r="M21660" s="1" t="s">
        <v>16</v>
      </c>
    </row>
    <row r="21661" spans="1:13">
      <c r="A21661">
        <f t="shared" si="338"/>
        <v>21660</v>
      </c>
      <c r="B21661" s="1" t="s">
        <v>25</v>
      </c>
      <c r="C21661">
        <v>2024</v>
      </c>
      <c r="D21661" s="1" t="s">
        <v>24</v>
      </c>
      <c r="E21661" s="1" t="s">
        <v>29</v>
      </c>
      <c r="F21661" s="1" t="s">
        <v>28</v>
      </c>
      <c r="G21661" s="1" t="s">
        <v>20</v>
      </c>
      <c r="H21661" s="7">
        <v>28</v>
      </c>
      <c r="I21661" s="6">
        <f>SalesData[[#This Row],[Engine_Size_L]]/10</f>
        <v>2.8</v>
      </c>
      <c r="J21661" s="5">
        <v>190823</v>
      </c>
      <c r="K21661" s="8">
        <v>30326</v>
      </c>
      <c r="L21661" s="4">
        <v>3802</v>
      </c>
      <c r="M21661" s="1" t="s">
        <v>21</v>
      </c>
    </row>
    <row r="21662" spans="1:13">
      <c r="A21662">
        <f t="shared" si="338"/>
        <v>21661</v>
      </c>
      <c r="B21662" s="1" t="s">
        <v>38</v>
      </c>
      <c r="C21662">
        <v>2015</v>
      </c>
      <c r="D21662" s="1" t="s">
        <v>12</v>
      </c>
      <c r="E21662" s="1" t="s">
        <v>39</v>
      </c>
      <c r="F21662" s="1" t="s">
        <v>14</v>
      </c>
      <c r="G21662" s="1" t="s">
        <v>15</v>
      </c>
      <c r="H21662" s="7">
        <v>29</v>
      </c>
      <c r="I21662" s="6">
        <f>SalesData[[#This Row],[Engine_Size_L]]/10</f>
        <v>2.9</v>
      </c>
      <c r="J21662" s="5">
        <v>146053</v>
      </c>
      <c r="K21662" s="8">
        <v>64504</v>
      </c>
      <c r="L21662" s="4">
        <v>9193</v>
      </c>
      <c r="M21662" s="1" t="s">
        <v>16</v>
      </c>
    </row>
    <row r="21663" spans="1:13">
      <c r="A21663">
        <f t="shared" si="338"/>
        <v>21662</v>
      </c>
      <c r="B21663" s="1" t="s">
        <v>25</v>
      </c>
      <c r="C21663">
        <v>2015</v>
      </c>
      <c r="D21663" s="1" t="s">
        <v>30</v>
      </c>
      <c r="E21663" s="1" t="s">
        <v>22</v>
      </c>
      <c r="F21663" s="1" t="s">
        <v>33</v>
      </c>
      <c r="G21663" s="1" t="s">
        <v>20</v>
      </c>
      <c r="H21663" s="7">
        <v>28</v>
      </c>
      <c r="I21663" s="6">
        <f>SalesData[[#This Row],[Engine_Size_L]]/10</f>
        <v>2.8</v>
      </c>
      <c r="J21663" s="5">
        <v>113104</v>
      </c>
      <c r="K21663" s="8">
        <v>49329</v>
      </c>
      <c r="L21663" s="4">
        <v>1051</v>
      </c>
      <c r="M21663" s="1" t="s">
        <v>21</v>
      </c>
    </row>
    <row r="21664" spans="1:13">
      <c r="A21664">
        <f t="shared" si="338"/>
        <v>21663</v>
      </c>
      <c r="B21664" s="1" t="s">
        <v>34</v>
      </c>
      <c r="C21664">
        <v>2013</v>
      </c>
      <c r="D21664" s="1" t="s">
        <v>30</v>
      </c>
      <c r="E21664" s="1" t="s">
        <v>39</v>
      </c>
      <c r="F21664" s="1" t="s">
        <v>28</v>
      </c>
      <c r="G21664" s="1" t="s">
        <v>15</v>
      </c>
      <c r="H21664" s="7">
        <v>21</v>
      </c>
      <c r="I21664" s="6">
        <f>SalesData[[#This Row],[Engine_Size_L]]/10</f>
        <v>2.1</v>
      </c>
      <c r="J21664" s="5">
        <v>66794</v>
      </c>
      <c r="K21664" s="8">
        <v>60006</v>
      </c>
      <c r="L21664" s="4">
        <v>3139</v>
      </c>
      <c r="M21664" s="1" t="s">
        <v>21</v>
      </c>
    </row>
    <row r="21665" spans="1:13">
      <c r="A21665">
        <f t="shared" si="338"/>
        <v>21664</v>
      </c>
      <c r="B21665" s="1" t="s">
        <v>25</v>
      </c>
      <c r="C21665">
        <v>2020</v>
      </c>
      <c r="D21665" s="1" t="s">
        <v>24</v>
      </c>
      <c r="E21665" s="1" t="s">
        <v>22</v>
      </c>
      <c r="F21665" s="1" t="s">
        <v>14</v>
      </c>
      <c r="G21665" s="1" t="s">
        <v>20</v>
      </c>
      <c r="H21665" s="7">
        <v>27</v>
      </c>
      <c r="I21665" s="6">
        <f>SalesData[[#This Row],[Engine_Size_L]]/10</f>
        <v>2.7</v>
      </c>
      <c r="J21665" s="5">
        <v>96692</v>
      </c>
      <c r="K21665" s="8">
        <v>43210</v>
      </c>
      <c r="L21665" s="4">
        <v>6021</v>
      </c>
      <c r="M21665" s="1" t="s">
        <v>21</v>
      </c>
    </row>
    <row r="21666" spans="1:13">
      <c r="A21666">
        <f t="shared" si="338"/>
        <v>21665</v>
      </c>
      <c r="B21666" s="1" t="s">
        <v>34</v>
      </c>
      <c r="C21666">
        <v>2022</v>
      </c>
      <c r="D21666" s="1" t="s">
        <v>30</v>
      </c>
      <c r="E21666" s="1" t="s">
        <v>29</v>
      </c>
      <c r="F21666" s="1" t="s">
        <v>19</v>
      </c>
      <c r="G21666" s="1" t="s">
        <v>15</v>
      </c>
      <c r="H21666" s="7">
        <v>43</v>
      </c>
      <c r="I21666" s="6">
        <f>SalesData[[#This Row],[Engine_Size_L]]/10</f>
        <v>4.3</v>
      </c>
      <c r="J21666" s="5">
        <v>94347</v>
      </c>
      <c r="K21666" s="8">
        <v>53263</v>
      </c>
      <c r="L21666" s="4">
        <v>4308</v>
      </c>
      <c r="M21666" s="1" t="s">
        <v>21</v>
      </c>
    </row>
    <row r="21667" spans="1:13">
      <c r="A21667">
        <f t="shared" si="338"/>
        <v>21666</v>
      </c>
      <c r="B21667" s="1" t="s">
        <v>38</v>
      </c>
      <c r="C21667">
        <v>2019</v>
      </c>
      <c r="D21667" s="1" t="s">
        <v>18</v>
      </c>
      <c r="E21667" s="1" t="s">
        <v>27</v>
      </c>
      <c r="F21667" s="1" t="s">
        <v>28</v>
      </c>
      <c r="G21667" s="1" t="s">
        <v>20</v>
      </c>
      <c r="H21667" s="7">
        <v>32</v>
      </c>
      <c r="I21667" s="6">
        <f>SalesData[[#This Row],[Engine_Size_L]]/10</f>
        <v>3.2</v>
      </c>
      <c r="J21667" s="5">
        <v>127463</v>
      </c>
      <c r="K21667" s="8">
        <v>52035</v>
      </c>
      <c r="L21667" s="4">
        <v>7676</v>
      </c>
      <c r="M21667" s="1" t="s">
        <v>16</v>
      </c>
    </row>
    <row r="21668" spans="1:13">
      <c r="A21668">
        <f t="shared" si="338"/>
        <v>21667</v>
      </c>
      <c r="B21668" s="1" t="s">
        <v>25</v>
      </c>
      <c r="C21668">
        <v>2012</v>
      </c>
      <c r="D21668" s="1" t="s">
        <v>35</v>
      </c>
      <c r="E21668" s="1" t="s">
        <v>13</v>
      </c>
      <c r="F21668" s="1" t="s">
        <v>33</v>
      </c>
      <c r="G21668" s="1" t="s">
        <v>15</v>
      </c>
      <c r="H21668" s="7">
        <v>31</v>
      </c>
      <c r="I21668" s="6">
        <f>SalesData[[#This Row],[Engine_Size_L]]/10</f>
        <v>3.1</v>
      </c>
      <c r="J21668" s="5">
        <v>122624</v>
      </c>
      <c r="K21668" s="8">
        <v>30312</v>
      </c>
      <c r="L21668" s="4">
        <v>9739</v>
      </c>
      <c r="M21668" s="1" t="s">
        <v>16</v>
      </c>
    </row>
    <row r="21669" spans="1:13">
      <c r="A21669">
        <f t="shared" si="338"/>
        <v>21668</v>
      </c>
      <c r="B21669" s="1" t="s">
        <v>41</v>
      </c>
      <c r="C21669">
        <v>2010</v>
      </c>
      <c r="D21669" s="1" t="s">
        <v>26</v>
      </c>
      <c r="E21669" s="1" t="s">
        <v>31</v>
      </c>
      <c r="F21669" s="1" t="s">
        <v>28</v>
      </c>
      <c r="G21669" s="1" t="s">
        <v>20</v>
      </c>
      <c r="H21669" s="7">
        <v>20</v>
      </c>
      <c r="I21669" s="6">
        <f>SalesData[[#This Row],[Engine_Size_L]]/10</f>
        <v>2</v>
      </c>
      <c r="J21669" s="5">
        <v>189017</v>
      </c>
      <c r="K21669" s="8">
        <v>107046</v>
      </c>
      <c r="L21669" s="4">
        <v>5499</v>
      </c>
      <c r="M21669" s="1" t="s">
        <v>21</v>
      </c>
    </row>
    <row r="21670" spans="1:13">
      <c r="A21670">
        <f t="shared" si="338"/>
        <v>21669</v>
      </c>
      <c r="B21670" s="1" t="s">
        <v>38</v>
      </c>
      <c r="C21670">
        <v>2021</v>
      </c>
      <c r="D21670" s="1" t="s">
        <v>18</v>
      </c>
      <c r="E21670" s="1" t="s">
        <v>39</v>
      </c>
      <c r="F21670" s="1" t="s">
        <v>33</v>
      </c>
      <c r="G21670" s="1" t="s">
        <v>15</v>
      </c>
      <c r="H21670" s="7">
        <v>21</v>
      </c>
      <c r="I21670" s="6">
        <f>SalesData[[#This Row],[Engine_Size_L]]/10</f>
        <v>2.1</v>
      </c>
      <c r="J21670" s="5">
        <v>89415</v>
      </c>
      <c r="K21670" s="8">
        <v>33284</v>
      </c>
      <c r="L21670" s="4">
        <v>9823</v>
      </c>
      <c r="M21670" s="1" t="s">
        <v>16</v>
      </c>
    </row>
    <row r="21671" spans="1:13">
      <c r="A21671">
        <f t="shared" si="338"/>
        <v>21670</v>
      </c>
      <c r="B21671" s="1" t="s">
        <v>36</v>
      </c>
      <c r="C21671">
        <v>2016</v>
      </c>
      <c r="D21671" s="1" t="s">
        <v>12</v>
      </c>
      <c r="E21671" s="1" t="s">
        <v>29</v>
      </c>
      <c r="F21671" s="1" t="s">
        <v>19</v>
      </c>
      <c r="G21671" s="1" t="s">
        <v>15</v>
      </c>
      <c r="H21671" s="7">
        <v>17</v>
      </c>
      <c r="I21671" s="6">
        <f>SalesData[[#This Row],[Engine_Size_L]]/10</f>
        <v>1.7</v>
      </c>
      <c r="J21671" s="5">
        <v>3122</v>
      </c>
      <c r="K21671" s="8">
        <v>63449</v>
      </c>
      <c r="L21671" s="4">
        <v>7465</v>
      </c>
      <c r="M21671" s="1" t="s">
        <v>16</v>
      </c>
    </row>
    <row r="21672" spans="1:13">
      <c r="A21672">
        <f t="shared" si="338"/>
        <v>21671</v>
      </c>
      <c r="B21672" s="1" t="s">
        <v>11</v>
      </c>
      <c r="C21672">
        <v>2024</v>
      </c>
      <c r="D21672" s="1" t="s">
        <v>35</v>
      </c>
      <c r="E21672" s="1" t="s">
        <v>29</v>
      </c>
      <c r="F21672" s="1" t="s">
        <v>28</v>
      </c>
      <c r="G21672" s="1" t="s">
        <v>20</v>
      </c>
      <c r="H21672" s="7">
        <v>15</v>
      </c>
      <c r="I21672" s="6">
        <f>SalesData[[#This Row],[Engine_Size_L]]/10</f>
        <v>1.5</v>
      </c>
      <c r="J21672" s="5">
        <v>153053</v>
      </c>
      <c r="K21672" s="8">
        <v>55002</v>
      </c>
      <c r="L21672" s="4">
        <v>9349</v>
      </c>
      <c r="M21672" s="1" t="s">
        <v>16</v>
      </c>
    </row>
    <row r="21673" spans="1:13">
      <c r="A21673">
        <f t="shared" si="338"/>
        <v>21672</v>
      </c>
      <c r="B21673" s="1" t="s">
        <v>32</v>
      </c>
      <c r="C21673">
        <v>2024</v>
      </c>
      <c r="D21673" s="1" t="s">
        <v>26</v>
      </c>
      <c r="E21673" s="1" t="s">
        <v>31</v>
      </c>
      <c r="F21673" s="1" t="s">
        <v>33</v>
      </c>
      <c r="G21673" s="1" t="s">
        <v>15</v>
      </c>
      <c r="H21673" s="7">
        <v>32</v>
      </c>
      <c r="I21673" s="6">
        <f>SalesData[[#This Row],[Engine_Size_L]]/10</f>
        <v>3.2</v>
      </c>
      <c r="J21673" s="5">
        <v>132381</v>
      </c>
      <c r="K21673" s="8">
        <v>57159</v>
      </c>
      <c r="L21673" s="4">
        <v>6716</v>
      </c>
      <c r="M21673" s="1" t="s">
        <v>21</v>
      </c>
    </row>
    <row r="21674" spans="1:13">
      <c r="A21674">
        <f t="shared" si="338"/>
        <v>21673</v>
      </c>
      <c r="B21674" s="1" t="s">
        <v>34</v>
      </c>
      <c r="C21674">
        <v>2014</v>
      </c>
      <c r="D21674" s="1" t="s">
        <v>30</v>
      </c>
      <c r="E21674" s="1" t="s">
        <v>31</v>
      </c>
      <c r="F21674" s="1" t="s">
        <v>14</v>
      </c>
      <c r="G21674" s="1" t="s">
        <v>20</v>
      </c>
      <c r="H21674" s="7">
        <v>29</v>
      </c>
      <c r="I21674" s="6">
        <f>SalesData[[#This Row],[Engine_Size_L]]/10</f>
        <v>2.9</v>
      </c>
      <c r="J21674" s="5">
        <v>61759</v>
      </c>
      <c r="K21674" s="8">
        <v>100853</v>
      </c>
      <c r="L21674" s="4">
        <v>7805</v>
      </c>
      <c r="M21674" s="1" t="s">
        <v>16</v>
      </c>
    </row>
    <row r="21675" spans="1:13">
      <c r="A21675">
        <f t="shared" si="338"/>
        <v>21674</v>
      </c>
      <c r="B21675" s="1" t="s">
        <v>17</v>
      </c>
      <c r="C21675">
        <v>2023</v>
      </c>
      <c r="D21675" s="1" t="s">
        <v>35</v>
      </c>
      <c r="E21675" s="1" t="s">
        <v>39</v>
      </c>
      <c r="F21675" s="1" t="s">
        <v>14</v>
      </c>
      <c r="G21675" s="1" t="s">
        <v>20</v>
      </c>
      <c r="H21675" s="7">
        <v>25</v>
      </c>
      <c r="I21675" s="6">
        <f>SalesData[[#This Row],[Engine_Size_L]]/10</f>
        <v>2.5</v>
      </c>
      <c r="J21675" s="5">
        <v>14969</v>
      </c>
      <c r="K21675" s="8">
        <v>50313</v>
      </c>
      <c r="L21675" s="4">
        <v>9186</v>
      </c>
      <c r="M21675" s="1" t="s">
        <v>16</v>
      </c>
    </row>
    <row r="21676" spans="1:13">
      <c r="A21676">
        <f t="shared" si="338"/>
        <v>21675</v>
      </c>
      <c r="B21676" s="1" t="s">
        <v>40</v>
      </c>
      <c r="C21676">
        <v>2019</v>
      </c>
      <c r="D21676" s="1" t="s">
        <v>24</v>
      </c>
      <c r="E21676" s="1" t="s">
        <v>39</v>
      </c>
      <c r="F21676" s="1" t="s">
        <v>19</v>
      </c>
      <c r="G21676" s="1" t="s">
        <v>20</v>
      </c>
      <c r="H21676" s="7">
        <v>50</v>
      </c>
      <c r="I21676" s="6">
        <f>SalesData[[#This Row],[Engine_Size_L]]/10</f>
        <v>5</v>
      </c>
      <c r="J21676" s="5">
        <v>152754</v>
      </c>
      <c r="K21676" s="8">
        <v>52139</v>
      </c>
      <c r="L21676" s="4">
        <v>8833</v>
      </c>
      <c r="M21676" s="1" t="s">
        <v>16</v>
      </c>
    </row>
    <row r="21677" spans="1:13">
      <c r="A21677">
        <f t="shared" si="338"/>
        <v>21676</v>
      </c>
      <c r="B21677" s="1" t="s">
        <v>41</v>
      </c>
      <c r="C21677">
        <v>2024</v>
      </c>
      <c r="D21677" s="1" t="s">
        <v>35</v>
      </c>
      <c r="E21677" s="1" t="s">
        <v>22</v>
      </c>
      <c r="F21677" s="1" t="s">
        <v>14</v>
      </c>
      <c r="G21677" s="1" t="s">
        <v>20</v>
      </c>
      <c r="H21677" s="7">
        <v>29</v>
      </c>
      <c r="I21677" s="6">
        <f>SalesData[[#This Row],[Engine_Size_L]]/10</f>
        <v>2.9</v>
      </c>
      <c r="J21677" s="5">
        <v>36995</v>
      </c>
      <c r="K21677" s="8">
        <v>50563</v>
      </c>
      <c r="L21677" s="4">
        <v>7711</v>
      </c>
      <c r="M21677" s="1" t="s">
        <v>16</v>
      </c>
    </row>
    <row r="21678" spans="1:13">
      <c r="A21678">
        <f t="shared" si="338"/>
        <v>21677</v>
      </c>
      <c r="B21678" s="1" t="s">
        <v>23</v>
      </c>
      <c r="C21678">
        <v>2016</v>
      </c>
      <c r="D21678" s="1" t="s">
        <v>12</v>
      </c>
      <c r="E21678" s="1" t="s">
        <v>31</v>
      </c>
      <c r="F21678" s="1" t="s">
        <v>33</v>
      </c>
      <c r="G21678" s="1" t="s">
        <v>20</v>
      </c>
      <c r="H21678" s="7">
        <v>43</v>
      </c>
      <c r="I21678" s="6">
        <f>SalesData[[#This Row],[Engine_Size_L]]/10</f>
        <v>4.3</v>
      </c>
      <c r="J21678" s="5">
        <v>107095</v>
      </c>
      <c r="K21678" s="8">
        <v>37350</v>
      </c>
      <c r="L21678" s="4">
        <v>251</v>
      </c>
      <c r="M21678" s="1" t="s">
        <v>21</v>
      </c>
    </row>
    <row r="21679" spans="1:13">
      <c r="A21679">
        <f t="shared" si="338"/>
        <v>21678</v>
      </c>
      <c r="B21679" s="1" t="s">
        <v>41</v>
      </c>
      <c r="C21679">
        <v>2010</v>
      </c>
      <c r="D21679" s="1" t="s">
        <v>12</v>
      </c>
      <c r="E21679" s="1" t="s">
        <v>29</v>
      </c>
      <c r="F21679" s="1" t="s">
        <v>28</v>
      </c>
      <c r="G21679" s="1" t="s">
        <v>15</v>
      </c>
      <c r="H21679" s="7">
        <v>22</v>
      </c>
      <c r="I21679" s="6">
        <f>SalesData[[#This Row],[Engine_Size_L]]/10</f>
        <v>2.2000000000000002</v>
      </c>
      <c r="J21679" s="5">
        <v>122585</v>
      </c>
      <c r="K21679" s="8">
        <v>36688</v>
      </c>
      <c r="L21679" s="4">
        <v>2516</v>
      </c>
      <c r="M21679" s="1" t="s">
        <v>21</v>
      </c>
    </row>
    <row r="21680" spans="1:13">
      <c r="A21680">
        <f t="shared" si="338"/>
        <v>21679</v>
      </c>
      <c r="B21680" s="1" t="s">
        <v>11</v>
      </c>
      <c r="C21680">
        <v>2017</v>
      </c>
      <c r="D21680" s="1" t="s">
        <v>24</v>
      </c>
      <c r="E21680" s="1" t="s">
        <v>31</v>
      </c>
      <c r="F21680" s="1" t="s">
        <v>14</v>
      </c>
      <c r="G21680" s="1" t="s">
        <v>20</v>
      </c>
      <c r="H21680" s="7">
        <v>24</v>
      </c>
      <c r="I21680" s="6">
        <f>SalesData[[#This Row],[Engine_Size_L]]/10</f>
        <v>2.4</v>
      </c>
      <c r="J21680" s="5">
        <v>606</v>
      </c>
      <c r="K21680" s="8">
        <v>34936</v>
      </c>
      <c r="L21680" s="4">
        <v>5515</v>
      </c>
      <c r="M21680" s="1" t="s">
        <v>21</v>
      </c>
    </row>
    <row r="21681" spans="1:13">
      <c r="A21681">
        <f t="shared" si="338"/>
        <v>21680</v>
      </c>
      <c r="B21681" s="1" t="s">
        <v>36</v>
      </c>
      <c r="C21681">
        <v>2012</v>
      </c>
      <c r="D21681" s="1" t="s">
        <v>26</v>
      </c>
      <c r="E21681" s="1" t="s">
        <v>31</v>
      </c>
      <c r="F21681" s="1" t="s">
        <v>14</v>
      </c>
      <c r="G21681" s="1" t="s">
        <v>20</v>
      </c>
      <c r="H21681" s="7">
        <v>35</v>
      </c>
      <c r="I21681" s="6">
        <f>SalesData[[#This Row],[Engine_Size_L]]/10</f>
        <v>3.5</v>
      </c>
      <c r="J21681" s="5">
        <v>121425</v>
      </c>
      <c r="K21681" s="8">
        <v>78965</v>
      </c>
      <c r="L21681" s="4">
        <v>2761</v>
      </c>
      <c r="M21681" s="1" t="s">
        <v>21</v>
      </c>
    </row>
    <row r="21682" spans="1:13">
      <c r="A21682">
        <f t="shared" si="338"/>
        <v>21681</v>
      </c>
      <c r="B21682" s="1" t="s">
        <v>25</v>
      </c>
      <c r="C21682">
        <v>2016</v>
      </c>
      <c r="D21682" s="1" t="s">
        <v>12</v>
      </c>
      <c r="E21682" s="1" t="s">
        <v>27</v>
      </c>
      <c r="F21682" s="1" t="s">
        <v>19</v>
      </c>
      <c r="G21682" s="1" t="s">
        <v>15</v>
      </c>
      <c r="H21682" s="7">
        <v>15</v>
      </c>
      <c r="I21682" s="6">
        <f>SalesData[[#This Row],[Engine_Size_L]]/10</f>
        <v>1.5</v>
      </c>
      <c r="J21682" s="5">
        <v>131745</v>
      </c>
      <c r="K21682" s="8">
        <v>114104</v>
      </c>
      <c r="L21682" s="4">
        <v>485</v>
      </c>
      <c r="M21682" s="1" t="s">
        <v>21</v>
      </c>
    </row>
    <row r="21683" spans="1:13">
      <c r="A21683">
        <f t="shared" si="338"/>
        <v>21682</v>
      </c>
      <c r="B21683" s="1" t="s">
        <v>23</v>
      </c>
      <c r="C21683">
        <v>2021</v>
      </c>
      <c r="D21683" s="1" t="s">
        <v>30</v>
      </c>
      <c r="E21683" s="1" t="s">
        <v>29</v>
      </c>
      <c r="F21683" s="1" t="s">
        <v>28</v>
      </c>
      <c r="G21683" s="1" t="s">
        <v>15</v>
      </c>
      <c r="H21683" s="7">
        <v>16</v>
      </c>
      <c r="I21683" s="6">
        <f>SalesData[[#This Row],[Engine_Size_L]]/10</f>
        <v>1.6</v>
      </c>
      <c r="J21683" s="5">
        <v>103738</v>
      </c>
      <c r="K21683" s="8">
        <v>43191</v>
      </c>
      <c r="L21683" s="4">
        <v>2824</v>
      </c>
      <c r="M21683" s="1" t="s">
        <v>21</v>
      </c>
    </row>
    <row r="21684" spans="1:13">
      <c r="A21684">
        <f t="shared" si="338"/>
        <v>21683</v>
      </c>
      <c r="B21684" s="1" t="s">
        <v>25</v>
      </c>
      <c r="C21684">
        <v>2012</v>
      </c>
      <c r="D21684" s="1" t="s">
        <v>26</v>
      </c>
      <c r="E21684" s="1" t="s">
        <v>27</v>
      </c>
      <c r="F21684" s="1" t="s">
        <v>14</v>
      </c>
      <c r="G21684" s="1" t="s">
        <v>15</v>
      </c>
      <c r="H21684" s="7">
        <v>20</v>
      </c>
      <c r="I21684" s="6">
        <f>SalesData[[#This Row],[Engine_Size_L]]/10</f>
        <v>2</v>
      </c>
      <c r="J21684" s="5">
        <v>105460</v>
      </c>
      <c r="K21684" s="8">
        <v>114598</v>
      </c>
      <c r="L21684" s="4">
        <v>7570</v>
      </c>
      <c r="M21684" s="1" t="s">
        <v>16</v>
      </c>
    </row>
    <row r="21685" spans="1:13">
      <c r="A21685">
        <f t="shared" si="338"/>
        <v>21684</v>
      </c>
      <c r="B21685" s="1" t="s">
        <v>17</v>
      </c>
      <c r="C21685">
        <v>2023</v>
      </c>
      <c r="D21685" s="1" t="s">
        <v>26</v>
      </c>
      <c r="E21685" s="1" t="s">
        <v>22</v>
      </c>
      <c r="F21685" s="1" t="s">
        <v>28</v>
      </c>
      <c r="G21685" s="1" t="s">
        <v>15</v>
      </c>
      <c r="H21685" s="7">
        <v>23</v>
      </c>
      <c r="I21685" s="6">
        <f>SalesData[[#This Row],[Engine_Size_L]]/10</f>
        <v>2.2999999999999998</v>
      </c>
      <c r="J21685" s="5">
        <v>124704</v>
      </c>
      <c r="K21685" s="8">
        <v>31816</v>
      </c>
      <c r="L21685" s="4">
        <v>6437</v>
      </c>
      <c r="M21685" s="1" t="s">
        <v>21</v>
      </c>
    </row>
    <row r="21686" spans="1:13">
      <c r="A21686">
        <f t="shared" si="338"/>
        <v>21685</v>
      </c>
      <c r="B21686" s="1" t="s">
        <v>40</v>
      </c>
      <c r="C21686">
        <v>2012</v>
      </c>
      <c r="D21686" s="1" t="s">
        <v>24</v>
      </c>
      <c r="E21686" s="1" t="s">
        <v>27</v>
      </c>
      <c r="F21686" s="1" t="s">
        <v>28</v>
      </c>
      <c r="G21686" s="1" t="s">
        <v>20</v>
      </c>
      <c r="H21686" s="7">
        <v>33</v>
      </c>
      <c r="I21686" s="6">
        <f>SalesData[[#This Row],[Engine_Size_L]]/10</f>
        <v>3.3</v>
      </c>
      <c r="J21686" s="5">
        <v>61223</v>
      </c>
      <c r="K21686" s="8">
        <v>98952</v>
      </c>
      <c r="L21686" s="4">
        <v>8838</v>
      </c>
      <c r="M21686" s="1" t="s">
        <v>16</v>
      </c>
    </row>
    <row r="21687" spans="1:13">
      <c r="A21687">
        <f t="shared" si="338"/>
        <v>21686</v>
      </c>
      <c r="B21687" s="1" t="s">
        <v>25</v>
      </c>
      <c r="C21687">
        <v>2019</v>
      </c>
      <c r="D21687" s="1" t="s">
        <v>26</v>
      </c>
      <c r="E21687" s="1" t="s">
        <v>13</v>
      </c>
      <c r="F21687" s="1" t="s">
        <v>19</v>
      </c>
      <c r="G21687" s="1" t="s">
        <v>15</v>
      </c>
      <c r="H21687" s="7">
        <v>39</v>
      </c>
      <c r="I21687" s="6">
        <f>SalesData[[#This Row],[Engine_Size_L]]/10</f>
        <v>3.9</v>
      </c>
      <c r="J21687" s="5">
        <v>198728</v>
      </c>
      <c r="K21687" s="8">
        <v>58276</v>
      </c>
      <c r="L21687" s="4">
        <v>3333</v>
      </c>
      <c r="M21687" s="1" t="s">
        <v>21</v>
      </c>
    </row>
    <row r="21688" spans="1:13">
      <c r="A21688">
        <f t="shared" si="338"/>
        <v>21687</v>
      </c>
      <c r="B21688" s="1" t="s">
        <v>25</v>
      </c>
      <c r="C21688">
        <v>2018</v>
      </c>
      <c r="D21688" s="1" t="s">
        <v>30</v>
      </c>
      <c r="E21688" s="1" t="s">
        <v>39</v>
      </c>
      <c r="F21688" s="1" t="s">
        <v>19</v>
      </c>
      <c r="G21688" s="1" t="s">
        <v>20</v>
      </c>
      <c r="H21688" s="7">
        <v>26</v>
      </c>
      <c r="I21688" s="6">
        <f>SalesData[[#This Row],[Engine_Size_L]]/10</f>
        <v>2.6</v>
      </c>
      <c r="J21688" s="5">
        <v>17235</v>
      </c>
      <c r="K21688" s="8">
        <v>94392</v>
      </c>
      <c r="L21688" s="4">
        <v>9059</v>
      </c>
      <c r="M21688" s="1" t="s">
        <v>16</v>
      </c>
    </row>
    <row r="21689" spans="1:13">
      <c r="A21689">
        <f t="shared" si="338"/>
        <v>21688</v>
      </c>
      <c r="B21689" s="1" t="s">
        <v>32</v>
      </c>
      <c r="C21689">
        <v>2022</v>
      </c>
      <c r="D21689" s="1" t="s">
        <v>35</v>
      </c>
      <c r="E21689" s="1" t="s">
        <v>27</v>
      </c>
      <c r="F21689" s="1" t="s">
        <v>33</v>
      </c>
      <c r="G21689" s="1" t="s">
        <v>20</v>
      </c>
      <c r="H21689" s="7">
        <v>23</v>
      </c>
      <c r="I21689" s="6">
        <f>SalesData[[#This Row],[Engine_Size_L]]/10</f>
        <v>2.2999999999999998</v>
      </c>
      <c r="J21689" s="5">
        <v>99111</v>
      </c>
      <c r="K21689" s="8">
        <v>110200</v>
      </c>
      <c r="L21689" s="4">
        <v>6461</v>
      </c>
      <c r="M21689" s="1" t="s">
        <v>21</v>
      </c>
    </row>
    <row r="21690" spans="1:13">
      <c r="A21690">
        <f t="shared" si="338"/>
        <v>21689</v>
      </c>
      <c r="B21690" s="1" t="s">
        <v>32</v>
      </c>
      <c r="C21690">
        <v>2011</v>
      </c>
      <c r="D21690" s="1" t="s">
        <v>26</v>
      </c>
      <c r="E21690" s="1" t="s">
        <v>31</v>
      </c>
      <c r="F21690" s="1" t="s">
        <v>14</v>
      </c>
      <c r="G21690" s="1" t="s">
        <v>20</v>
      </c>
      <c r="H21690" s="7">
        <v>44</v>
      </c>
      <c r="I21690" s="6">
        <f>SalesData[[#This Row],[Engine_Size_L]]/10</f>
        <v>4.4000000000000004</v>
      </c>
      <c r="J21690" s="5">
        <v>99246</v>
      </c>
      <c r="K21690" s="8">
        <v>112627</v>
      </c>
      <c r="L21690" s="4">
        <v>1275</v>
      </c>
      <c r="M21690" s="1" t="s">
        <v>21</v>
      </c>
    </row>
    <row r="21691" spans="1:13">
      <c r="A21691">
        <f t="shared" si="338"/>
        <v>21690</v>
      </c>
      <c r="B21691" s="1" t="s">
        <v>37</v>
      </c>
      <c r="C21691">
        <v>2023</v>
      </c>
      <c r="D21691" s="1" t="s">
        <v>30</v>
      </c>
      <c r="E21691" s="1" t="s">
        <v>13</v>
      </c>
      <c r="F21691" s="1" t="s">
        <v>28</v>
      </c>
      <c r="G21691" s="1" t="s">
        <v>20</v>
      </c>
      <c r="H21691" s="7">
        <v>21</v>
      </c>
      <c r="I21691" s="6">
        <f>SalesData[[#This Row],[Engine_Size_L]]/10</f>
        <v>2.1</v>
      </c>
      <c r="J21691" s="5">
        <v>110253</v>
      </c>
      <c r="K21691" s="8">
        <v>40702</v>
      </c>
      <c r="L21691" s="4">
        <v>7958</v>
      </c>
      <c r="M21691" s="1" t="s">
        <v>16</v>
      </c>
    </row>
    <row r="21692" spans="1:13">
      <c r="A21692">
        <f t="shared" si="338"/>
        <v>21691</v>
      </c>
      <c r="B21692" s="1" t="s">
        <v>23</v>
      </c>
      <c r="C21692">
        <v>2013</v>
      </c>
      <c r="D21692" s="1" t="s">
        <v>12</v>
      </c>
      <c r="E21692" s="1" t="s">
        <v>39</v>
      </c>
      <c r="F21692" s="1" t="s">
        <v>33</v>
      </c>
      <c r="G21692" s="1" t="s">
        <v>20</v>
      </c>
      <c r="H21692" s="7">
        <v>39</v>
      </c>
      <c r="I21692" s="6">
        <f>SalesData[[#This Row],[Engine_Size_L]]/10</f>
        <v>3.9</v>
      </c>
      <c r="J21692" s="5">
        <v>171009</v>
      </c>
      <c r="K21692" s="8">
        <v>44281</v>
      </c>
      <c r="L21692" s="4">
        <v>8195</v>
      </c>
      <c r="M21692" s="1" t="s">
        <v>16</v>
      </c>
    </row>
    <row r="21693" spans="1:13">
      <c r="A21693">
        <f t="shared" si="338"/>
        <v>21692</v>
      </c>
      <c r="B21693" s="1" t="s">
        <v>41</v>
      </c>
      <c r="C21693">
        <v>2015</v>
      </c>
      <c r="D21693" s="1" t="s">
        <v>18</v>
      </c>
      <c r="E21693" s="1" t="s">
        <v>13</v>
      </c>
      <c r="F21693" s="1" t="s">
        <v>28</v>
      </c>
      <c r="G21693" s="1" t="s">
        <v>15</v>
      </c>
      <c r="H21693" s="7">
        <v>48</v>
      </c>
      <c r="I21693" s="6">
        <f>SalesData[[#This Row],[Engine_Size_L]]/10</f>
        <v>4.8</v>
      </c>
      <c r="J21693" s="5">
        <v>67178</v>
      </c>
      <c r="K21693" s="8">
        <v>63296</v>
      </c>
      <c r="L21693" s="4">
        <v>358</v>
      </c>
      <c r="M21693" s="1" t="s">
        <v>21</v>
      </c>
    </row>
    <row r="21694" spans="1:13">
      <c r="A21694">
        <f t="shared" si="338"/>
        <v>21693</v>
      </c>
      <c r="B21694" s="1" t="s">
        <v>11</v>
      </c>
      <c r="C21694">
        <v>2023</v>
      </c>
      <c r="D21694" s="1" t="s">
        <v>35</v>
      </c>
      <c r="E21694" s="1" t="s">
        <v>27</v>
      </c>
      <c r="F21694" s="1" t="s">
        <v>33</v>
      </c>
      <c r="G21694" s="1" t="s">
        <v>15</v>
      </c>
      <c r="H21694" s="7">
        <v>23</v>
      </c>
      <c r="I21694" s="6">
        <f>SalesData[[#This Row],[Engine_Size_L]]/10</f>
        <v>2.2999999999999998</v>
      </c>
      <c r="J21694" s="5">
        <v>162470</v>
      </c>
      <c r="K21694" s="8">
        <v>89429</v>
      </c>
      <c r="L21694" s="4">
        <v>107</v>
      </c>
      <c r="M21694" s="1" t="s">
        <v>21</v>
      </c>
    </row>
    <row r="21695" spans="1:13">
      <c r="A21695">
        <f t="shared" si="338"/>
        <v>21694</v>
      </c>
      <c r="B21695" s="1" t="s">
        <v>36</v>
      </c>
      <c r="C21695">
        <v>2012</v>
      </c>
      <c r="D21695" s="1" t="s">
        <v>24</v>
      </c>
      <c r="E21695" s="1" t="s">
        <v>13</v>
      </c>
      <c r="F21695" s="1" t="s">
        <v>33</v>
      </c>
      <c r="G21695" s="1" t="s">
        <v>20</v>
      </c>
      <c r="H21695" s="7">
        <v>18</v>
      </c>
      <c r="I21695" s="6">
        <f>SalesData[[#This Row],[Engine_Size_L]]/10</f>
        <v>1.8</v>
      </c>
      <c r="J21695" s="5">
        <v>159764</v>
      </c>
      <c r="K21695" s="8">
        <v>32404</v>
      </c>
      <c r="L21695" s="4">
        <v>4824</v>
      </c>
      <c r="M21695" s="1" t="s">
        <v>21</v>
      </c>
    </row>
    <row r="21696" spans="1:13">
      <c r="A21696">
        <f t="shared" si="338"/>
        <v>21695</v>
      </c>
      <c r="B21696" s="1" t="s">
        <v>32</v>
      </c>
      <c r="C21696">
        <v>2021</v>
      </c>
      <c r="D21696" s="1" t="s">
        <v>18</v>
      </c>
      <c r="E21696" s="1" t="s">
        <v>27</v>
      </c>
      <c r="F21696" s="1" t="s">
        <v>28</v>
      </c>
      <c r="G21696" s="1" t="s">
        <v>15</v>
      </c>
      <c r="H21696" s="7">
        <v>49</v>
      </c>
      <c r="I21696" s="6">
        <f>SalesData[[#This Row],[Engine_Size_L]]/10</f>
        <v>4.9000000000000004</v>
      </c>
      <c r="J21696" s="5">
        <v>121181</v>
      </c>
      <c r="K21696" s="8">
        <v>49602</v>
      </c>
      <c r="L21696" s="4">
        <v>6340</v>
      </c>
      <c r="M21696" s="1" t="s">
        <v>21</v>
      </c>
    </row>
    <row r="21697" spans="1:13">
      <c r="A21697">
        <f t="shared" si="338"/>
        <v>21696</v>
      </c>
      <c r="B21697" s="1" t="s">
        <v>17</v>
      </c>
      <c r="C21697">
        <v>2019</v>
      </c>
      <c r="D21697" s="1" t="s">
        <v>12</v>
      </c>
      <c r="E21697" s="1" t="s">
        <v>39</v>
      </c>
      <c r="F21697" s="1" t="s">
        <v>14</v>
      </c>
      <c r="G21697" s="1" t="s">
        <v>20</v>
      </c>
      <c r="H21697" s="7">
        <v>24</v>
      </c>
      <c r="I21697" s="6">
        <f>SalesData[[#This Row],[Engine_Size_L]]/10</f>
        <v>2.4</v>
      </c>
      <c r="J21697" s="5">
        <v>3625</v>
      </c>
      <c r="K21697" s="8">
        <v>49132</v>
      </c>
      <c r="L21697" s="4">
        <v>4216</v>
      </c>
      <c r="M21697" s="1" t="s">
        <v>21</v>
      </c>
    </row>
    <row r="21698" spans="1:13">
      <c r="A21698">
        <f t="shared" si="338"/>
        <v>21697</v>
      </c>
      <c r="B21698" s="1" t="s">
        <v>23</v>
      </c>
      <c r="C21698">
        <v>2023</v>
      </c>
      <c r="D21698" s="1" t="s">
        <v>26</v>
      </c>
      <c r="E21698" s="1" t="s">
        <v>13</v>
      </c>
      <c r="F21698" s="1" t="s">
        <v>19</v>
      </c>
      <c r="G21698" s="1" t="s">
        <v>20</v>
      </c>
      <c r="H21698" s="7">
        <v>25</v>
      </c>
      <c r="I21698" s="6">
        <f>SalesData[[#This Row],[Engine_Size_L]]/10</f>
        <v>2.5</v>
      </c>
      <c r="J21698" s="5">
        <v>13101</v>
      </c>
      <c r="K21698" s="8">
        <v>112580</v>
      </c>
      <c r="L21698" s="4">
        <v>2790</v>
      </c>
      <c r="M21698" s="1" t="s">
        <v>21</v>
      </c>
    </row>
    <row r="21699" spans="1:13">
      <c r="A21699">
        <f t="shared" ref="A21699:A21762" si="339">ROW()-1</f>
        <v>21698</v>
      </c>
      <c r="B21699" s="1" t="s">
        <v>25</v>
      </c>
      <c r="C21699">
        <v>2019</v>
      </c>
      <c r="D21699" s="1" t="s">
        <v>24</v>
      </c>
      <c r="E21699" s="1" t="s">
        <v>31</v>
      </c>
      <c r="F21699" s="1" t="s">
        <v>19</v>
      </c>
      <c r="G21699" s="1" t="s">
        <v>15</v>
      </c>
      <c r="H21699" s="7">
        <v>32</v>
      </c>
      <c r="I21699" s="6">
        <f>SalesData[[#This Row],[Engine_Size_L]]/10</f>
        <v>3.2</v>
      </c>
      <c r="J21699" s="5">
        <v>188432</v>
      </c>
      <c r="K21699" s="8">
        <v>61925</v>
      </c>
      <c r="L21699" s="4">
        <v>7793</v>
      </c>
      <c r="M21699" s="1" t="s">
        <v>16</v>
      </c>
    </row>
    <row r="21700" spans="1:13">
      <c r="A21700">
        <f t="shared" si="339"/>
        <v>21699</v>
      </c>
      <c r="B21700" s="1" t="s">
        <v>37</v>
      </c>
      <c r="C21700">
        <v>2016</v>
      </c>
      <c r="D21700" s="1" t="s">
        <v>12</v>
      </c>
      <c r="E21700" s="1" t="s">
        <v>13</v>
      </c>
      <c r="F21700" s="1" t="s">
        <v>14</v>
      </c>
      <c r="G21700" s="1" t="s">
        <v>15</v>
      </c>
      <c r="H21700" s="7">
        <v>23</v>
      </c>
      <c r="I21700" s="6">
        <f>SalesData[[#This Row],[Engine_Size_L]]/10</f>
        <v>2.2999999999999998</v>
      </c>
      <c r="J21700" s="5">
        <v>19786</v>
      </c>
      <c r="K21700" s="8">
        <v>61230</v>
      </c>
      <c r="L21700" s="4">
        <v>3973</v>
      </c>
      <c r="M21700" s="1" t="s">
        <v>21</v>
      </c>
    </row>
    <row r="21701" spans="1:13">
      <c r="A21701">
        <f t="shared" si="339"/>
        <v>21700</v>
      </c>
      <c r="B21701" s="1" t="s">
        <v>34</v>
      </c>
      <c r="C21701">
        <v>2016</v>
      </c>
      <c r="D21701" s="1" t="s">
        <v>18</v>
      </c>
      <c r="E21701" s="1" t="s">
        <v>31</v>
      </c>
      <c r="F21701" s="1" t="s">
        <v>28</v>
      </c>
      <c r="G21701" s="1" t="s">
        <v>15</v>
      </c>
      <c r="H21701" s="7">
        <v>50</v>
      </c>
      <c r="I21701" s="6">
        <f>SalesData[[#This Row],[Engine_Size_L]]/10</f>
        <v>5</v>
      </c>
      <c r="J21701" s="5">
        <v>101879</v>
      </c>
      <c r="K21701" s="8">
        <v>57701</v>
      </c>
      <c r="L21701" s="4">
        <v>6482</v>
      </c>
      <c r="M21701" s="1" t="s">
        <v>21</v>
      </c>
    </row>
    <row r="21702" spans="1:13">
      <c r="A21702">
        <f t="shared" si="339"/>
        <v>21701</v>
      </c>
      <c r="B21702" s="1" t="s">
        <v>34</v>
      </c>
      <c r="C21702">
        <v>2024</v>
      </c>
      <c r="D21702" s="1" t="s">
        <v>30</v>
      </c>
      <c r="E21702" s="1" t="s">
        <v>31</v>
      </c>
      <c r="F21702" s="1" t="s">
        <v>14</v>
      </c>
      <c r="G21702" s="1" t="s">
        <v>15</v>
      </c>
      <c r="H21702" s="7">
        <v>17</v>
      </c>
      <c r="I21702" s="6">
        <f>SalesData[[#This Row],[Engine_Size_L]]/10</f>
        <v>1.7</v>
      </c>
      <c r="J21702" s="5">
        <v>26665</v>
      </c>
      <c r="K21702" s="8">
        <v>48662</v>
      </c>
      <c r="L21702" s="4">
        <v>7329</v>
      </c>
      <c r="M21702" s="1" t="s">
        <v>16</v>
      </c>
    </row>
    <row r="21703" spans="1:13">
      <c r="A21703">
        <f t="shared" si="339"/>
        <v>21702</v>
      </c>
      <c r="B21703" s="1" t="s">
        <v>37</v>
      </c>
      <c r="C21703">
        <v>2014</v>
      </c>
      <c r="D21703" s="1" t="s">
        <v>18</v>
      </c>
      <c r="E21703" s="1" t="s">
        <v>13</v>
      </c>
      <c r="F21703" s="1" t="s">
        <v>14</v>
      </c>
      <c r="G21703" s="1" t="s">
        <v>15</v>
      </c>
      <c r="H21703" s="7">
        <v>31</v>
      </c>
      <c r="I21703" s="6">
        <f>SalesData[[#This Row],[Engine_Size_L]]/10</f>
        <v>3.1</v>
      </c>
      <c r="J21703" s="5">
        <v>88047</v>
      </c>
      <c r="K21703" s="8">
        <v>65968</v>
      </c>
      <c r="L21703" s="4">
        <v>6047</v>
      </c>
      <c r="M21703" s="1" t="s">
        <v>21</v>
      </c>
    </row>
    <row r="21704" spans="1:13">
      <c r="A21704">
        <f t="shared" si="339"/>
        <v>21703</v>
      </c>
      <c r="B21704" s="1" t="s">
        <v>40</v>
      </c>
      <c r="C21704">
        <v>2012</v>
      </c>
      <c r="D21704" s="1" t="s">
        <v>35</v>
      </c>
      <c r="E21704" s="1" t="s">
        <v>39</v>
      </c>
      <c r="F21704" s="1" t="s">
        <v>33</v>
      </c>
      <c r="G21704" s="1" t="s">
        <v>15</v>
      </c>
      <c r="H21704" s="7">
        <v>34</v>
      </c>
      <c r="I21704" s="6">
        <f>SalesData[[#This Row],[Engine_Size_L]]/10</f>
        <v>3.4</v>
      </c>
      <c r="J21704" s="5">
        <v>65764</v>
      </c>
      <c r="K21704" s="8">
        <v>62215</v>
      </c>
      <c r="L21704" s="4">
        <v>2727</v>
      </c>
      <c r="M21704" s="1" t="s">
        <v>21</v>
      </c>
    </row>
    <row r="21705" spans="1:13">
      <c r="A21705">
        <f t="shared" si="339"/>
        <v>21704</v>
      </c>
      <c r="B21705" s="1" t="s">
        <v>41</v>
      </c>
      <c r="C21705">
        <v>2011</v>
      </c>
      <c r="D21705" s="1" t="s">
        <v>35</v>
      </c>
      <c r="E21705" s="1" t="s">
        <v>31</v>
      </c>
      <c r="F21705" s="1" t="s">
        <v>14</v>
      </c>
      <c r="G21705" s="1" t="s">
        <v>15</v>
      </c>
      <c r="H21705" s="7">
        <v>31</v>
      </c>
      <c r="I21705" s="6">
        <f>SalesData[[#This Row],[Engine_Size_L]]/10</f>
        <v>3.1</v>
      </c>
      <c r="J21705" s="5">
        <v>58499</v>
      </c>
      <c r="K21705" s="8">
        <v>34113</v>
      </c>
      <c r="L21705" s="4">
        <v>2537</v>
      </c>
      <c r="M21705" s="1" t="s">
        <v>21</v>
      </c>
    </row>
    <row r="21706" spans="1:13">
      <c r="A21706">
        <f t="shared" si="339"/>
        <v>21705</v>
      </c>
      <c r="B21706" s="1" t="s">
        <v>25</v>
      </c>
      <c r="C21706">
        <v>2024</v>
      </c>
      <c r="D21706" s="1" t="s">
        <v>26</v>
      </c>
      <c r="E21706" s="1" t="s">
        <v>13</v>
      </c>
      <c r="F21706" s="1" t="s">
        <v>14</v>
      </c>
      <c r="G21706" s="1" t="s">
        <v>20</v>
      </c>
      <c r="H21706" s="7">
        <v>33</v>
      </c>
      <c r="I21706" s="6">
        <f>SalesData[[#This Row],[Engine_Size_L]]/10</f>
        <v>3.3</v>
      </c>
      <c r="J21706" s="5">
        <v>486</v>
      </c>
      <c r="K21706" s="8">
        <v>95488</v>
      </c>
      <c r="L21706" s="4">
        <v>3594</v>
      </c>
      <c r="M21706" s="1" t="s">
        <v>21</v>
      </c>
    </row>
    <row r="21707" spans="1:13">
      <c r="A21707">
        <f t="shared" si="339"/>
        <v>21706</v>
      </c>
      <c r="B21707" s="1" t="s">
        <v>23</v>
      </c>
      <c r="C21707">
        <v>2024</v>
      </c>
      <c r="D21707" s="1" t="s">
        <v>24</v>
      </c>
      <c r="E21707" s="1" t="s">
        <v>13</v>
      </c>
      <c r="F21707" s="1" t="s">
        <v>28</v>
      </c>
      <c r="G21707" s="1" t="s">
        <v>20</v>
      </c>
      <c r="H21707" s="7">
        <v>50</v>
      </c>
      <c r="I21707" s="6">
        <f>SalesData[[#This Row],[Engine_Size_L]]/10</f>
        <v>5</v>
      </c>
      <c r="J21707" s="5">
        <v>172030</v>
      </c>
      <c r="K21707" s="8">
        <v>103119</v>
      </c>
      <c r="L21707" s="4">
        <v>5212</v>
      </c>
      <c r="M21707" s="1" t="s">
        <v>21</v>
      </c>
    </row>
    <row r="21708" spans="1:13">
      <c r="A21708">
        <f t="shared" si="339"/>
        <v>21707</v>
      </c>
      <c r="B21708" s="1" t="s">
        <v>36</v>
      </c>
      <c r="C21708">
        <v>2013</v>
      </c>
      <c r="D21708" s="1" t="s">
        <v>24</v>
      </c>
      <c r="E21708" s="1" t="s">
        <v>27</v>
      </c>
      <c r="F21708" s="1" t="s">
        <v>28</v>
      </c>
      <c r="G21708" s="1" t="s">
        <v>15</v>
      </c>
      <c r="H21708" s="7">
        <v>46</v>
      </c>
      <c r="I21708" s="6">
        <f>SalesData[[#This Row],[Engine_Size_L]]/10</f>
        <v>4.5999999999999996</v>
      </c>
      <c r="J21708" s="5">
        <v>114826</v>
      </c>
      <c r="K21708" s="8">
        <v>44300</v>
      </c>
      <c r="L21708" s="4">
        <v>8444</v>
      </c>
      <c r="M21708" s="1" t="s">
        <v>16</v>
      </c>
    </row>
    <row r="21709" spans="1:13">
      <c r="A21709">
        <f t="shared" si="339"/>
        <v>21708</v>
      </c>
      <c r="B21709" s="1" t="s">
        <v>40</v>
      </c>
      <c r="C21709">
        <v>2023</v>
      </c>
      <c r="D21709" s="1" t="s">
        <v>12</v>
      </c>
      <c r="E21709" s="1" t="s">
        <v>39</v>
      </c>
      <c r="F21709" s="1" t="s">
        <v>28</v>
      </c>
      <c r="G21709" s="1" t="s">
        <v>20</v>
      </c>
      <c r="H21709" s="7">
        <v>26</v>
      </c>
      <c r="I21709" s="6">
        <f>SalesData[[#This Row],[Engine_Size_L]]/10</f>
        <v>2.6</v>
      </c>
      <c r="J21709" s="5">
        <v>168084</v>
      </c>
      <c r="K21709" s="8">
        <v>105457</v>
      </c>
      <c r="L21709" s="4">
        <v>3736</v>
      </c>
      <c r="M21709" s="1" t="s">
        <v>21</v>
      </c>
    </row>
    <row r="21710" spans="1:13">
      <c r="A21710">
        <f t="shared" si="339"/>
        <v>21709</v>
      </c>
      <c r="B21710" s="1" t="s">
        <v>34</v>
      </c>
      <c r="C21710">
        <v>2024</v>
      </c>
      <c r="D21710" s="1" t="s">
        <v>12</v>
      </c>
      <c r="E21710" s="1" t="s">
        <v>13</v>
      </c>
      <c r="F21710" s="1" t="s">
        <v>28</v>
      </c>
      <c r="G21710" s="1" t="s">
        <v>15</v>
      </c>
      <c r="H21710" s="7">
        <v>34</v>
      </c>
      <c r="I21710" s="6">
        <f>SalesData[[#This Row],[Engine_Size_L]]/10</f>
        <v>3.4</v>
      </c>
      <c r="J21710" s="5">
        <v>108931</v>
      </c>
      <c r="K21710" s="8">
        <v>115055</v>
      </c>
      <c r="L21710" s="4">
        <v>6750</v>
      </c>
      <c r="M21710" s="1" t="s">
        <v>21</v>
      </c>
    </row>
    <row r="21711" spans="1:13">
      <c r="A21711">
        <f t="shared" si="339"/>
        <v>21710</v>
      </c>
      <c r="B21711" s="1" t="s">
        <v>38</v>
      </c>
      <c r="C21711">
        <v>2022</v>
      </c>
      <c r="D21711" s="1" t="s">
        <v>24</v>
      </c>
      <c r="E21711" s="1" t="s">
        <v>31</v>
      </c>
      <c r="F21711" s="1" t="s">
        <v>28</v>
      </c>
      <c r="G21711" s="1" t="s">
        <v>15</v>
      </c>
      <c r="H21711" s="7">
        <v>15</v>
      </c>
      <c r="I21711" s="6">
        <f>SalesData[[#This Row],[Engine_Size_L]]/10</f>
        <v>1.5</v>
      </c>
      <c r="J21711" s="5">
        <v>181486</v>
      </c>
      <c r="K21711" s="8">
        <v>65048</v>
      </c>
      <c r="L21711" s="4">
        <v>744</v>
      </c>
      <c r="M21711" s="1" t="s">
        <v>21</v>
      </c>
    </row>
    <row r="21712" spans="1:13">
      <c r="A21712">
        <f t="shared" si="339"/>
        <v>21711</v>
      </c>
      <c r="B21712" s="1" t="s">
        <v>37</v>
      </c>
      <c r="C21712">
        <v>2013</v>
      </c>
      <c r="D21712" s="1" t="s">
        <v>24</v>
      </c>
      <c r="E21712" s="1" t="s">
        <v>29</v>
      </c>
      <c r="F21712" s="1" t="s">
        <v>28</v>
      </c>
      <c r="G21712" s="1" t="s">
        <v>20</v>
      </c>
      <c r="H21712" s="7">
        <v>29</v>
      </c>
      <c r="I21712" s="6">
        <f>SalesData[[#This Row],[Engine_Size_L]]/10</f>
        <v>2.9</v>
      </c>
      <c r="J21712" s="5">
        <v>161514</v>
      </c>
      <c r="K21712" s="8">
        <v>88946</v>
      </c>
      <c r="L21712" s="4">
        <v>6778</v>
      </c>
      <c r="M21712" s="1" t="s">
        <v>21</v>
      </c>
    </row>
    <row r="21713" spans="1:13">
      <c r="A21713">
        <f t="shared" si="339"/>
        <v>21712</v>
      </c>
      <c r="B21713" s="1" t="s">
        <v>37</v>
      </c>
      <c r="C21713">
        <v>2020</v>
      </c>
      <c r="D21713" s="1" t="s">
        <v>18</v>
      </c>
      <c r="E21713" s="1" t="s">
        <v>22</v>
      </c>
      <c r="F21713" s="1" t="s">
        <v>33</v>
      </c>
      <c r="G21713" s="1" t="s">
        <v>20</v>
      </c>
      <c r="H21713" s="7">
        <v>21</v>
      </c>
      <c r="I21713" s="6">
        <f>SalesData[[#This Row],[Engine_Size_L]]/10</f>
        <v>2.1</v>
      </c>
      <c r="J21713" s="5">
        <v>105740</v>
      </c>
      <c r="K21713" s="8">
        <v>113974</v>
      </c>
      <c r="L21713" s="4">
        <v>8782</v>
      </c>
      <c r="M21713" s="1" t="s">
        <v>16</v>
      </c>
    </row>
    <row r="21714" spans="1:13">
      <c r="A21714">
        <f t="shared" si="339"/>
        <v>21713</v>
      </c>
      <c r="B21714" s="1" t="s">
        <v>17</v>
      </c>
      <c r="C21714">
        <v>2017</v>
      </c>
      <c r="D21714" s="1" t="s">
        <v>30</v>
      </c>
      <c r="E21714" s="1" t="s">
        <v>27</v>
      </c>
      <c r="F21714" s="1" t="s">
        <v>19</v>
      </c>
      <c r="G21714" s="1" t="s">
        <v>15</v>
      </c>
      <c r="H21714" s="7">
        <v>40</v>
      </c>
      <c r="I21714" s="6">
        <f>SalesData[[#This Row],[Engine_Size_L]]/10</f>
        <v>4</v>
      </c>
      <c r="J21714" s="5">
        <v>66846</v>
      </c>
      <c r="K21714" s="8">
        <v>80837</v>
      </c>
      <c r="L21714" s="4">
        <v>6844</v>
      </c>
      <c r="M21714" s="1" t="s">
        <v>21</v>
      </c>
    </row>
    <row r="21715" spans="1:13">
      <c r="A21715">
        <f t="shared" si="339"/>
        <v>21714</v>
      </c>
      <c r="B21715" s="1" t="s">
        <v>23</v>
      </c>
      <c r="C21715">
        <v>2017</v>
      </c>
      <c r="D21715" s="1" t="s">
        <v>26</v>
      </c>
      <c r="E21715" s="1" t="s">
        <v>31</v>
      </c>
      <c r="F21715" s="1" t="s">
        <v>14</v>
      </c>
      <c r="G21715" s="1" t="s">
        <v>15</v>
      </c>
      <c r="H21715" s="7">
        <v>23</v>
      </c>
      <c r="I21715" s="6">
        <f>SalesData[[#This Row],[Engine_Size_L]]/10</f>
        <v>2.2999999999999998</v>
      </c>
      <c r="J21715" s="5">
        <v>34740</v>
      </c>
      <c r="K21715" s="8">
        <v>36467</v>
      </c>
      <c r="L21715" s="4">
        <v>5457</v>
      </c>
      <c r="M21715" s="1" t="s">
        <v>21</v>
      </c>
    </row>
    <row r="21716" spans="1:13">
      <c r="A21716">
        <f t="shared" si="339"/>
        <v>21715</v>
      </c>
      <c r="B21716" s="1" t="s">
        <v>25</v>
      </c>
      <c r="C21716">
        <v>2022</v>
      </c>
      <c r="D21716" s="1" t="s">
        <v>26</v>
      </c>
      <c r="E21716" s="1" t="s">
        <v>13</v>
      </c>
      <c r="F21716" s="1" t="s">
        <v>14</v>
      </c>
      <c r="G21716" s="1" t="s">
        <v>15</v>
      </c>
      <c r="H21716" s="7">
        <v>41</v>
      </c>
      <c r="I21716" s="6">
        <f>SalesData[[#This Row],[Engine_Size_L]]/10</f>
        <v>4.0999999999999996</v>
      </c>
      <c r="J21716" s="5">
        <v>23939</v>
      </c>
      <c r="K21716" s="8">
        <v>101146</v>
      </c>
      <c r="L21716" s="4">
        <v>2564</v>
      </c>
      <c r="M21716" s="1" t="s">
        <v>21</v>
      </c>
    </row>
    <row r="21717" spans="1:13">
      <c r="A21717">
        <f t="shared" si="339"/>
        <v>21716</v>
      </c>
      <c r="B21717" s="1" t="s">
        <v>17</v>
      </c>
      <c r="C21717">
        <v>2014</v>
      </c>
      <c r="D21717" s="1" t="s">
        <v>12</v>
      </c>
      <c r="E21717" s="1" t="s">
        <v>29</v>
      </c>
      <c r="F21717" s="1" t="s">
        <v>14</v>
      </c>
      <c r="G21717" s="1" t="s">
        <v>15</v>
      </c>
      <c r="H21717" s="7">
        <v>26</v>
      </c>
      <c r="I21717" s="6">
        <f>SalesData[[#This Row],[Engine_Size_L]]/10</f>
        <v>2.6</v>
      </c>
      <c r="J21717" s="5">
        <v>155902</v>
      </c>
      <c r="K21717" s="8">
        <v>87450</v>
      </c>
      <c r="L21717" s="4">
        <v>5308</v>
      </c>
      <c r="M21717" s="1" t="s">
        <v>21</v>
      </c>
    </row>
    <row r="21718" spans="1:13">
      <c r="A21718">
        <f t="shared" si="339"/>
        <v>21717</v>
      </c>
      <c r="B21718" s="1" t="s">
        <v>17</v>
      </c>
      <c r="C21718">
        <v>2022</v>
      </c>
      <c r="D21718" s="1" t="s">
        <v>24</v>
      </c>
      <c r="E21718" s="1" t="s">
        <v>27</v>
      </c>
      <c r="F21718" s="1" t="s">
        <v>33</v>
      </c>
      <c r="G21718" s="1" t="s">
        <v>20</v>
      </c>
      <c r="H21718" s="7">
        <v>47</v>
      </c>
      <c r="I21718" s="6">
        <f>SalesData[[#This Row],[Engine_Size_L]]/10</f>
        <v>4.7</v>
      </c>
      <c r="J21718" s="5">
        <v>79119</v>
      </c>
      <c r="K21718" s="8">
        <v>48964</v>
      </c>
      <c r="L21718" s="4">
        <v>7685</v>
      </c>
      <c r="M21718" s="1" t="s">
        <v>16</v>
      </c>
    </row>
    <row r="21719" spans="1:13">
      <c r="A21719">
        <f t="shared" si="339"/>
        <v>21718</v>
      </c>
      <c r="B21719" s="1" t="s">
        <v>41</v>
      </c>
      <c r="C21719">
        <v>2015</v>
      </c>
      <c r="D21719" s="1" t="s">
        <v>18</v>
      </c>
      <c r="E21719" s="1" t="s">
        <v>22</v>
      </c>
      <c r="F21719" s="1" t="s">
        <v>14</v>
      </c>
      <c r="G21719" s="1" t="s">
        <v>15</v>
      </c>
      <c r="H21719" s="7">
        <v>31</v>
      </c>
      <c r="I21719" s="6">
        <f>SalesData[[#This Row],[Engine_Size_L]]/10</f>
        <v>3.1</v>
      </c>
      <c r="J21719" s="5">
        <v>34919</v>
      </c>
      <c r="K21719" s="8">
        <v>111580</v>
      </c>
      <c r="L21719" s="4">
        <v>5761</v>
      </c>
      <c r="M21719" s="1" t="s">
        <v>21</v>
      </c>
    </row>
    <row r="21720" spans="1:13">
      <c r="A21720">
        <f t="shared" si="339"/>
        <v>21719</v>
      </c>
      <c r="B21720" s="1" t="s">
        <v>34</v>
      </c>
      <c r="C21720">
        <v>2017</v>
      </c>
      <c r="D21720" s="1" t="s">
        <v>12</v>
      </c>
      <c r="E21720" s="1" t="s">
        <v>13</v>
      </c>
      <c r="F21720" s="1" t="s">
        <v>19</v>
      </c>
      <c r="G21720" s="1" t="s">
        <v>15</v>
      </c>
      <c r="H21720" s="7">
        <v>44</v>
      </c>
      <c r="I21720" s="6">
        <f>SalesData[[#This Row],[Engine_Size_L]]/10</f>
        <v>4.4000000000000004</v>
      </c>
      <c r="J21720" s="5">
        <v>119797</v>
      </c>
      <c r="K21720" s="8">
        <v>38617</v>
      </c>
      <c r="L21720" s="4">
        <v>9150</v>
      </c>
      <c r="M21720" s="1" t="s">
        <v>16</v>
      </c>
    </row>
    <row r="21721" spans="1:13">
      <c r="A21721">
        <f t="shared" si="339"/>
        <v>21720</v>
      </c>
      <c r="B21721" s="1" t="s">
        <v>38</v>
      </c>
      <c r="C21721">
        <v>2024</v>
      </c>
      <c r="D21721" s="1" t="s">
        <v>24</v>
      </c>
      <c r="E21721" s="1" t="s">
        <v>39</v>
      </c>
      <c r="F21721" s="1" t="s">
        <v>33</v>
      </c>
      <c r="G21721" s="1" t="s">
        <v>20</v>
      </c>
      <c r="H21721" s="7">
        <v>37</v>
      </c>
      <c r="I21721" s="6">
        <f>SalesData[[#This Row],[Engine_Size_L]]/10</f>
        <v>3.7</v>
      </c>
      <c r="J21721" s="5">
        <v>110640</v>
      </c>
      <c r="K21721" s="8">
        <v>57822</v>
      </c>
      <c r="L21721" s="4">
        <v>8493</v>
      </c>
      <c r="M21721" s="1" t="s">
        <v>16</v>
      </c>
    </row>
    <row r="21722" spans="1:13">
      <c r="A21722">
        <f t="shared" si="339"/>
        <v>21721</v>
      </c>
      <c r="B21722" s="1" t="s">
        <v>32</v>
      </c>
      <c r="C21722">
        <v>2010</v>
      </c>
      <c r="D21722" s="1" t="s">
        <v>30</v>
      </c>
      <c r="E21722" s="1" t="s">
        <v>22</v>
      </c>
      <c r="F21722" s="1" t="s">
        <v>28</v>
      </c>
      <c r="G21722" s="1" t="s">
        <v>20</v>
      </c>
      <c r="H21722" s="7">
        <v>49</v>
      </c>
      <c r="I21722" s="6">
        <f>SalesData[[#This Row],[Engine_Size_L]]/10</f>
        <v>4.9000000000000004</v>
      </c>
      <c r="J21722" s="5">
        <v>43305</v>
      </c>
      <c r="K21722" s="8">
        <v>81524</v>
      </c>
      <c r="L21722" s="4">
        <v>1248</v>
      </c>
      <c r="M21722" s="1" t="s">
        <v>21</v>
      </c>
    </row>
    <row r="21723" spans="1:13">
      <c r="A21723">
        <f t="shared" si="339"/>
        <v>21722</v>
      </c>
      <c r="B21723" s="1" t="s">
        <v>11</v>
      </c>
      <c r="C21723">
        <v>2014</v>
      </c>
      <c r="D21723" s="1" t="s">
        <v>18</v>
      </c>
      <c r="E21723" s="1" t="s">
        <v>39</v>
      </c>
      <c r="F21723" s="1" t="s">
        <v>14</v>
      </c>
      <c r="G21723" s="1" t="s">
        <v>20</v>
      </c>
      <c r="H21723" s="7">
        <v>41</v>
      </c>
      <c r="I21723" s="6">
        <f>SalesData[[#This Row],[Engine_Size_L]]/10</f>
        <v>4.0999999999999996</v>
      </c>
      <c r="J21723" s="5">
        <v>190775</v>
      </c>
      <c r="K21723" s="8">
        <v>43088</v>
      </c>
      <c r="L21723" s="4">
        <v>4411</v>
      </c>
      <c r="M21723" s="1" t="s">
        <v>21</v>
      </c>
    </row>
    <row r="21724" spans="1:13">
      <c r="A21724">
        <f t="shared" si="339"/>
        <v>21723</v>
      </c>
      <c r="B21724" s="1" t="s">
        <v>25</v>
      </c>
      <c r="C21724">
        <v>2013</v>
      </c>
      <c r="D21724" s="1" t="s">
        <v>18</v>
      </c>
      <c r="E21724" s="1" t="s">
        <v>31</v>
      </c>
      <c r="F21724" s="1" t="s">
        <v>33</v>
      </c>
      <c r="G21724" s="1" t="s">
        <v>20</v>
      </c>
      <c r="H21724" s="7">
        <v>40</v>
      </c>
      <c r="I21724" s="6">
        <f>SalesData[[#This Row],[Engine_Size_L]]/10</f>
        <v>4</v>
      </c>
      <c r="J21724" s="5">
        <v>67037</v>
      </c>
      <c r="K21724" s="8">
        <v>91243</v>
      </c>
      <c r="L21724" s="4">
        <v>249</v>
      </c>
      <c r="M21724" s="1" t="s">
        <v>21</v>
      </c>
    </row>
    <row r="21725" spans="1:13">
      <c r="A21725">
        <f t="shared" si="339"/>
        <v>21724</v>
      </c>
      <c r="B21725" s="1" t="s">
        <v>34</v>
      </c>
      <c r="C21725">
        <v>2013</v>
      </c>
      <c r="D21725" s="1" t="s">
        <v>35</v>
      </c>
      <c r="E21725" s="1" t="s">
        <v>31</v>
      </c>
      <c r="F21725" s="1" t="s">
        <v>14</v>
      </c>
      <c r="G21725" s="1" t="s">
        <v>15</v>
      </c>
      <c r="H21725" s="7">
        <v>24</v>
      </c>
      <c r="I21725" s="6">
        <f>SalesData[[#This Row],[Engine_Size_L]]/10</f>
        <v>2.4</v>
      </c>
      <c r="J21725" s="5">
        <v>170831</v>
      </c>
      <c r="K21725" s="8">
        <v>69811</v>
      </c>
      <c r="L21725" s="4">
        <v>5478</v>
      </c>
      <c r="M21725" s="1" t="s">
        <v>21</v>
      </c>
    </row>
    <row r="21726" spans="1:13">
      <c r="A21726">
        <f t="shared" si="339"/>
        <v>21725</v>
      </c>
      <c r="B21726" s="1" t="s">
        <v>34</v>
      </c>
      <c r="C21726">
        <v>2020</v>
      </c>
      <c r="D21726" s="1" t="s">
        <v>35</v>
      </c>
      <c r="E21726" s="1" t="s">
        <v>13</v>
      </c>
      <c r="F21726" s="1" t="s">
        <v>28</v>
      </c>
      <c r="G21726" s="1" t="s">
        <v>15</v>
      </c>
      <c r="H21726" s="7">
        <v>33</v>
      </c>
      <c r="I21726" s="6">
        <f>SalesData[[#This Row],[Engine_Size_L]]/10</f>
        <v>3.3</v>
      </c>
      <c r="J21726" s="5">
        <v>19395</v>
      </c>
      <c r="K21726" s="8">
        <v>110452</v>
      </c>
      <c r="L21726" s="4">
        <v>3544</v>
      </c>
      <c r="M21726" s="1" t="s">
        <v>21</v>
      </c>
    </row>
    <row r="21727" spans="1:13">
      <c r="A21727">
        <f t="shared" si="339"/>
        <v>21726</v>
      </c>
      <c r="B21727" s="1" t="s">
        <v>41</v>
      </c>
      <c r="C21727">
        <v>2011</v>
      </c>
      <c r="D21727" s="1" t="s">
        <v>18</v>
      </c>
      <c r="E21727" s="1" t="s">
        <v>31</v>
      </c>
      <c r="F21727" s="1" t="s">
        <v>14</v>
      </c>
      <c r="G21727" s="1" t="s">
        <v>20</v>
      </c>
      <c r="H21727" s="7">
        <v>25</v>
      </c>
      <c r="I21727" s="6">
        <f>SalesData[[#This Row],[Engine_Size_L]]/10</f>
        <v>2.5</v>
      </c>
      <c r="J21727" s="5">
        <v>146289</v>
      </c>
      <c r="K21727" s="8">
        <v>98972</v>
      </c>
      <c r="L21727" s="4">
        <v>1271</v>
      </c>
      <c r="M21727" s="1" t="s">
        <v>21</v>
      </c>
    </row>
    <row r="21728" spans="1:13">
      <c r="A21728">
        <f t="shared" si="339"/>
        <v>21727</v>
      </c>
      <c r="B21728" s="1" t="s">
        <v>40</v>
      </c>
      <c r="C21728">
        <v>2019</v>
      </c>
      <c r="D21728" s="1" t="s">
        <v>24</v>
      </c>
      <c r="E21728" s="1" t="s">
        <v>13</v>
      </c>
      <c r="F21728" s="1" t="s">
        <v>33</v>
      </c>
      <c r="G21728" s="1" t="s">
        <v>20</v>
      </c>
      <c r="H21728" s="7">
        <v>16</v>
      </c>
      <c r="I21728" s="6">
        <f>SalesData[[#This Row],[Engine_Size_L]]/10</f>
        <v>1.6</v>
      </c>
      <c r="J21728" s="5">
        <v>42483</v>
      </c>
      <c r="K21728" s="8">
        <v>92530</v>
      </c>
      <c r="L21728" s="4">
        <v>8195</v>
      </c>
      <c r="M21728" s="1" t="s">
        <v>16</v>
      </c>
    </row>
    <row r="21729" spans="1:13">
      <c r="A21729">
        <f t="shared" si="339"/>
        <v>21728</v>
      </c>
      <c r="B21729" s="1" t="s">
        <v>41</v>
      </c>
      <c r="C21729">
        <v>2010</v>
      </c>
      <c r="D21729" s="1" t="s">
        <v>30</v>
      </c>
      <c r="E21729" s="1" t="s">
        <v>13</v>
      </c>
      <c r="F21729" s="1" t="s">
        <v>19</v>
      </c>
      <c r="G21729" s="1" t="s">
        <v>15</v>
      </c>
      <c r="H21729" s="7">
        <v>40</v>
      </c>
      <c r="I21729" s="6">
        <f>SalesData[[#This Row],[Engine_Size_L]]/10</f>
        <v>4</v>
      </c>
      <c r="J21729" s="5">
        <v>18264</v>
      </c>
      <c r="K21729" s="8">
        <v>49451</v>
      </c>
      <c r="L21729" s="4">
        <v>7495</v>
      </c>
      <c r="M21729" s="1" t="s">
        <v>16</v>
      </c>
    </row>
    <row r="21730" spans="1:13">
      <c r="A21730">
        <f t="shared" si="339"/>
        <v>21729</v>
      </c>
      <c r="B21730" s="1" t="s">
        <v>38</v>
      </c>
      <c r="C21730">
        <v>2023</v>
      </c>
      <c r="D21730" s="1" t="s">
        <v>30</v>
      </c>
      <c r="E21730" s="1" t="s">
        <v>27</v>
      </c>
      <c r="F21730" s="1" t="s">
        <v>19</v>
      </c>
      <c r="G21730" s="1" t="s">
        <v>15</v>
      </c>
      <c r="H21730" s="7">
        <v>23</v>
      </c>
      <c r="I21730" s="6">
        <f>SalesData[[#This Row],[Engine_Size_L]]/10</f>
        <v>2.2999999999999998</v>
      </c>
      <c r="J21730" s="5">
        <v>165414</v>
      </c>
      <c r="K21730" s="8">
        <v>54246</v>
      </c>
      <c r="L21730" s="4">
        <v>7425</v>
      </c>
      <c r="M21730" s="1" t="s">
        <v>16</v>
      </c>
    </row>
    <row r="21731" spans="1:13">
      <c r="A21731">
        <f t="shared" si="339"/>
        <v>21730</v>
      </c>
      <c r="B21731" s="1" t="s">
        <v>23</v>
      </c>
      <c r="C21731">
        <v>2024</v>
      </c>
      <c r="D21731" s="1" t="s">
        <v>35</v>
      </c>
      <c r="E21731" s="1" t="s">
        <v>29</v>
      </c>
      <c r="F21731" s="1" t="s">
        <v>33</v>
      </c>
      <c r="G21731" s="1" t="s">
        <v>20</v>
      </c>
      <c r="H21731" s="7">
        <v>29</v>
      </c>
      <c r="I21731" s="6">
        <f>SalesData[[#This Row],[Engine_Size_L]]/10</f>
        <v>2.9</v>
      </c>
      <c r="J21731" s="5">
        <v>142569</v>
      </c>
      <c r="K21731" s="8">
        <v>49525</v>
      </c>
      <c r="L21731" s="4">
        <v>6999</v>
      </c>
      <c r="M21731" s="1" t="s">
        <v>21</v>
      </c>
    </row>
    <row r="21732" spans="1:13">
      <c r="A21732">
        <f t="shared" si="339"/>
        <v>21731</v>
      </c>
      <c r="B21732" s="1" t="s">
        <v>36</v>
      </c>
      <c r="C21732">
        <v>2015</v>
      </c>
      <c r="D21732" s="1" t="s">
        <v>30</v>
      </c>
      <c r="E21732" s="1" t="s">
        <v>39</v>
      </c>
      <c r="F21732" s="1" t="s">
        <v>14</v>
      </c>
      <c r="G21732" s="1" t="s">
        <v>15</v>
      </c>
      <c r="H21732" s="7">
        <v>25</v>
      </c>
      <c r="I21732" s="6">
        <f>SalesData[[#This Row],[Engine_Size_L]]/10</f>
        <v>2.5</v>
      </c>
      <c r="J21732" s="5">
        <v>23212</v>
      </c>
      <c r="K21732" s="8">
        <v>70522</v>
      </c>
      <c r="L21732" s="4">
        <v>6489</v>
      </c>
      <c r="M21732" s="1" t="s">
        <v>21</v>
      </c>
    </row>
    <row r="21733" spans="1:13">
      <c r="A21733">
        <f t="shared" si="339"/>
        <v>21732</v>
      </c>
      <c r="B21733" s="1" t="s">
        <v>41</v>
      </c>
      <c r="C21733">
        <v>2016</v>
      </c>
      <c r="D21733" s="1" t="s">
        <v>12</v>
      </c>
      <c r="E21733" s="1" t="s">
        <v>27</v>
      </c>
      <c r="F21733" s="1" t="s">
        <v>14</v>
      </c>
      <c r="G21733" s="1" t="s">
        <v>15</v>
      </c>
      <c r="H21733" s="7">
        <v>22</v>
      </c>
      <c r="I21733" s="6">
        <f>SalesData[[#This Row],[Engine_Size_L]]/10</f>
        <v>2.2000000000000002</v>
      </c>
      <c r="J21733" s="5">
        <v>147774</v>
      </c>
      <c r="K21733" s="8">
        <v>49416</v>
      </c>
      <c r="L21733" s="4">
        <v>4072</v>
      </c>
      <c r="M21733" s="1" t="s">
        <v>21</v>
      </c>
    </row>
    <row r="21734" spans="1:13">
      <c r="A21734">
        <f t="shared" si="339"/>
        <v>21733</v>
      </c>
      <c r="B21734" s="1" t="s">
        <v>40</v>
      </c>
      <c r="C21734">
        <v>2014</v>
      </c>
      <c r="D21734" s="1" t="s">
        <v>35</v>
      </c>
      <c r="E21734" s="1" t="s">
        <v>22</v>
      </c>
      <c r="F21734" s="1" t="s">
        <v>14</v>
      </c>
      <c r="G21734" s="1" t="s">
        <v>20</v>
      </c>
      <c r="H21734" s="7">
        <v>17</v>
      </c>
      <c r="I21734" s="6">
        <f>SalesData[[#This Row],[Engine_Size_L]]/10</f>
        <v>1.7</v>
      </c>
      <c r="J21734" s="5">
        <v>131606</v>
      </c>
      <c r="K21734" s="8">
        <v>53047</v>
      </c>
      <c r="L21734" s="4">
        <v>1831</v>
      </c>
      <c r="M21734" s="1" t="s">
        <v>21</v>
      </c>
    </row>
    <row r="21735" spans="1:13">
      <c r="A21735">
        <f t="shared" si="339"/>
        <v>21734</v>
      </c>
      <c r="B21735" s="1" t="s">
        <v>32</v>
      </c>
      <c r="C21735">
        <v>2024</v>
      </c>
      <c r="D21735" s="1" t="s">
        <v>18</v>
      </c>
      <c r="E21735" s="1" t="s">
        <v>22</v>
      </c>
      <c r="F21735" s="1" t="s">
        <v>33</v>
      </c>
      <c r="G21735" s="1" t="s">
        <v>15</v>
      </c>
      <c r="H21735" s="7">
        <v>27</v>
      </c>
      <c r="I21735" s="6">
        <f>SalesData[[#This Row],[Engine_Size_L]]/10</f>
        <v>2.7</v>
      </c>
      <c r="J21735" s="5">
        <v>127873</v>
      </c>
      <c r="K21735" s="8">
        <v>72331</v>
      </c>
      <c r="L21735" s="4">
        <v>7423</v>
      </c>
      <c r="M21735" s="1" t="s">
        <v>16</v>
      </c>
    </row>
    <row r="21736" spans="1:13">
      <c r="A21736">
        <f t="shared" si="339"/>
        <v>21735</v>
      </c>
      <c r="B21736" s="1" t="s">
        <v>41</v>
      </c>
      <c r="C21736">
        <v>2017</v>
      </c>
      <c r="D21736" s="1" t="s">
        <v>35</v>
      </c>
      <c r="E21736" s="1" t="s">
        <v>27</v>
      </c>
      <c r="F21736" s="1" t="s">
        <v>14</v>
      </c>
      <c r="G21736" s="1" t="s">
        <v>15</v>
      </c>
      <c r="H21736" s="7">
        <v>18</v>
      </c>
      <c r="I21736" s="6">
        <f>SalesData[[#This Row],[Engine_Size_L]]/10</f>
        <v>1.8</v>
      </c>
      <c r="J21736" s="5">
        <v>65503</v>
      </c>
      <c r="K21736" s="8">
        <v>93987</v>
      </c>
      <c r="L21736" s="4">
        <v>5868</v>
      </c>
      <c r="M21736" s="1" t="s">
        <v>21</v>
      </c>
    </row>
    <row r="21737" spans="1:13">
      <c r="A21737">
        <f t="shared" si="339"/>
        <v>21736</v>
      </c>
      <c r="B21737" s="1" t="s">
        <v>41</v>
      </c>
      <c r="C21737">
        <v>2018</v>
      </c>
      <c r="D21737" s="1" t="s">
        <v>35</v>
      </c>
      <c r="E21737" s="1" t="s">
        <v>29</v>
      </c>
      <c r="F21737" s="1" t="s">
        <v>14</v>
      </c>
      <c r="G21737" s="1" t="s">
        <v>20</v>
      </c>
      <c r="H21737" s="7">
        <v>34</v>
      </c>
      <c r="I21737" s="6">
        <f>SalesData[[#This Row],[Engine_Size_L]]/10</f>
        <v>3.4</v>
      </c>
      <c r="J21737" s="5">
        <v>101378</v>
      </c>
      <c r="K21737" s="8">
        <v>94948</v>
      </c>
      <c r="L21737" s="4">
        <v>7463</v>
      </c>
      <c r="M21737" s="1" t="s">
        <v>16</v>
      </c>
    </row>
    <row r="21738" spans="1:13">
      <c r="A21738">
        <f t="shared" si="339"/>
        <v>21737</v>
      </c>
      <c r="B21738" s="1" t="s">
        <v>25</v>
      </c>
      <c r="C21738">
        <v>2020</v>
      </c>
      <c r="D21738" s="1" t="s">
        <v>24</v>
      </c>
      <c r="E21738" s="1" t="s">
        <v>27</v>
      </c>
      <c r="F21738" s="1" t="s">
        <v>28</v>
      </c>
      <c r="G21738" s="1" t="s">
        <v>15</v>
      </c>
      <c r="H21738" s="7">
        <v>16</v>
      </c>
      <c r="I21738" s="6">
        <f>SalesData[[#This Row],[Engine_Size_L]]/10</f>
        <v>1.6</v>
      </c>
      <c r="J21738" s="5">
        <v>179446</v>
      </c>
      <c r="K21738" s="8">
        <v>63907</v>
      </c>
      <c r="L21738" s="4">
        <v>2954</v>
      </c>
      <c r="M21738" s="1" t="s">
        <v>21</v>
      </c>
    </row>
    <row r="21739" spans="1:13">
      <c r="A21739">
        <f t="shared" si="339"/>
        <v>21738</v>
      </c>
      <c r="B21739" s="1" t="s">
        <v>36</v>
      </c>
      <c r="C21739">
        <v>2020</v>
      </c>
      <c r="D21739" s="1" t="s">
        <v>12</v>
      </c>
      <c r="E21739" s="1" t="s">
        <v>29</v>
      </c>
      <c r="F21739" s="1" t="s">
        <v>14</v>
      </c>
      <c r="G21739" s="1" t="s">
        <v>20</v>
      </c>
      <c r="H21739" s="7">
        <v>48</v>
      </c>
      <c r="I21739" s="6">
        <f>SalesData[[#This Row],[Engine_Size_L]]/10</f>
        <v>4.8</v>
      </c>
      <c r="J21739" s="5">
        <v>109332</v>
      </c>
      <c r="K21739" s="8">
        <v>110921</v>
      </c>
      <c r="L21739" s="4">
        <v>1093</v>
      </c>
      <c r="M21739" s="1" t="s">
        <v>21</v>
      </c>
    </row>
    <row r="21740" spans="1:13">
      <c r="A21740">
        <f t="shared" si="339"/>
        <v>21739</v>
      </c>
      <c r="B21740" s="1" t="s">
        <v>23</v>
      </c>
      <c r="C21740">
        <v>2011</v>
      </c>
      <c r="D21740" s="1" t="s">
        <v>18</v>
      </c>
      <c r="E21740" s="1" t="s">
        <v>27</v>
      </c>
      <c r="F21740" s="1" t="s">
        <v>28</v>
      </c>
      <c r="G21740" s="1" t="s">
        <v>15</v>
      </c>
      <c r="H21740" s="7">
        <v>49</v>
      </c>
      <c r="I21740" s="6">
        <f>SalesData[[#This Row],[Engine_Size_L]]/10</f>
        <v>4.9000000000000004</v>
      </c>
      <c r="J21740" s="5">
        <v>63974</v>
      </c>
      <c r="K21740" s="8">
        <v>70942</v>
      </c>
      <c r="L21740" s="4">
        <v>347</v>
      </c>
      <c r="M21740" s="1" t="s">
        <v>21</v>
      </c>
    </row>
    <row r="21741" spans="1:13">
      <c r="A21741">
        <f t="shared" si="339"/>
        <v>21740</v>
      </c>
      <c r="B21741" s="1" t="s">
        <v>38</v>
      </c>
      <c r="C21741">
        <v>2020</v>
      </c>
      <c r="D21741" s="1" t="s">
        <v>26</v>
      </c>
      <c r="E21741" s="1" t="s">
        <v>29</v>
      </c>
      <c r="F21741" s="1" t="s">
        <v>28</v>
      </c>
      <c r="G21741" s="1" t="s">
        <v>20</v>
      </c>
      <c r="H21741" s="7">
        <v>26</v>
      </c>
      <c r="I21741" s="6">
        <f>SalesData[[#This Row],[Engine_Size_L]]/10</f>
        <v>2.6</v>
      </c>
      <c r="J21741" s="5">
        <v>184538</v>
      </c>
      <c r="K21741" s="8">
        <v>50631</v>
      </c>
      <c r="L21741" s="4">
        <v>4339</v>
      </c>
      <c r="M21741" s="1" t="s">
        <v>21</v>
      </c>
    </row>
    <row r="21742" spans="1:13">
      <c r="A21742">
        <f t="shared" si="339"/>
        <v>21741</v>
      </c>
      <c r="B21742" s="1" t="s">
        <v>32</v>
      </c>
      <c r="C21742">
        <v>2022</v>
      </c>
      <c r="D21742" s="1" t="s">
        <v>26</v>
      </c>
      <c r="E21742" s="1" t="s">
        <v>27</v>
      </c>
      <c r="F21742" s="1" t="s">
        <v>19</v>
      </c>
      <c r="G21742" s="1" t="s">
        <v>15</v>
      </c>
      <c r="H21742" s="7">
        <v>24</v>
      </c>
      <c r="I21742" s="6">
        <f>SalesData[[#This Row],[Engine_Size_L]]/10</f>
        <v>2.4</v>
      </c>
      <c r="J21742" s="5">
        <v>182819</v>
      </c>
      <c r="K21742" s="8">
        <v>39322</v>
      </c>
      <c r="L21742" s="4">
        <v>7939</v>
      </c>
      <c r="M21742" s="1" t="s">
        <v>16</v>
      </c>
    </row>
    <row r="21743" spans="1:13">
      <c r="A21743">
        <f t="shared" si="339"/>
        <v>21742</v>
      </c>
      <c r="B21743" s="1" t="s">
        <v>23</v>
      </c>
      <c r="C21743">
        <v>2013</v>
      </c>
      <c r="D21743" s="1" t="s">
        <v>35</v>
      </c>
      <c r="E21743" s="1" t="s">
        <v>29</v>
      </c>
      <c r="F21743" s="1" t="s">
        <v>19</v>
      </c>
      <c r="G21743" s="1" t="s">
        <v>15</v>
      </c>
      <c r="H21743" s="7">
        <v>19</v>
      </c>
      <c r="I21743" s="6">
        <f>SalesData[[#This Row],[Engine_Size_L]]/10</f>
        <v>1.9</v>
      </c>
      <c r="J21743" s="5">
        <v>118583</v>
      </c>
      <c r="K21743" s="8">
        <v>103262</v>
      </c>
      <c r="L21743" s="4">
        <v>2582</v>
      </c>
      <c r="M21743" s="1" t="s">
        <v>21</v>
      </c>
    </row>
    <row r="21744" spans="1:13">
      <c r="A21744">
        <f t="shared" si="339"/>
        <v>21743</v>
      </c>
      <c r="B21744" s="1" t="s">
        <v>23</v>
      </c>
      <c r="C21744">
        <v>2020</v>
      </c>
      <c r="D21744" s="1" t="s">
        <v>35</v>
      </c>
      <c r="E21744" s="1" t="s">
        <v>22</v>
      </c>
      <c r="F21744" s="1" t="s">
        <v>33</v>
      </c>
      <c r="G21744" s="1" t="s">
        <v>20</v>
      </c>
      <c r="H21744" s="7">
        <v>47</v>
      </c>
      <c r="I21744" s="6">
        <f>SalesData[[#This Row],[Engine_Size_L]]/10</f>
        <v>4.7</v>
      </c>
      <c r="J21744" s="5">
        <v>137967</v>
      </c>
      <c r="K21744" s="8">
        <v>63815</v>
      </c>
      <c r="L21744" s="4">
        <v>2681</v>
      </c>
      <c r="M21744" s="1" t="s">
        <v>21</v>
      </c>
    </row>
    <row r="21745" spans="1:13">
      <c r="A21745">
        <f t="shared" si="339"/>
        <v>21744</v>
      </c>
      <c r="B21745" s="1" t="s">
        <v>34</v>
      </c>
      <c r="C21745">
        <v>2018</v>
      </c>
      <c r="D21745" s="1" t="s">
        <v>35</v>
      </c>
      <c r="E21745" s="1" t="s">
        <v>13</v>
      </c>
      <c r="F21745" s="1" t="s">
        <v>14</v>
      </c>
      <c r="G21745" s="1" t="s">
        <v>15</v>
      </c>
      <c r="H21745" s="7">
        <v>36</v>
      </c>
      <c r="I21745" s="6">
        <f>SalesData[[#This Row],[Engine_Size_L]]/10</f>
        <v>3.6</v>
      </c>
      <c r="J21745" s="5">
        <v>70255</v>
      </c>
      <c r="K21745" s="8">
        <v>82270</v>
      </c>
      <c r="L21745" s="4">
        <v>6501</v>
      </c>
      <c r="M21745" s="1" t="s">
        <v>21</v>
      </c>
    </row>
    <row r="21746" spans="1:13">
      <c r="A21746">
        <f t="shared" si="339"/>
        <v>21745</v>
      </c>
      <c r="B21746" s="1" t="s">
        <v>23</v>
      </c>
      <c r="C21746">
        <v>2014</v>
      </c>
      <c r="D21746" s="1" t="s">
        <v>18</v>
      </c>
      <c r="E21746" s="1" t="s">
        <v>31</v>
      </c>
      <c r="F21746" s="1" t="s">
        <v>33</v>
      </c>
      <c r="G21746" s="1" t="s">
        <v>15</v>
      </c>
      <c r="H21746" s="7">
        <v>36</v>
      </c>
      <c r="I21746" s="6">
        <f>SalesData[[#This Row],[Engine_Size_L]]/10</f>
        <v>3.6</v>
      </c>
      <c r="J21746" s="5">
        <v>60744</v>
      </c>
      <c r="K21746" s="8">
        <v>81102</v>
      </c>
      <c r="L21746" s="4">
        <v>3583</v>
      </c>
      <c r="M21746" s="1" t="s">
        <v>21</v>
      </c>
    </row>
    <row r="21747" spans="1:13">
      <c r="A21747">
        <f t="shared" si="339"/>
        <v>21746</v>
      </c>
      <c r="B21747" s="1" t="s">
        <v>11</v>
      </c>
      <c r="C21747">
        <v>2012</v>
      </c>
      <c r="D21747" s="1" t="s">
        <v>26</v>
      </c>
      <c r="E21747" s="1" t="s">
        <v>22</v>
      </c>
      <c r="F21747" s="1" t="s">
        <v>19</v>
      </c>
      <c r="G21747" s="1" t="s">
        <v>20</v>
      </c>
      <c r="H21747" s="7">
        <v>46</v>
      </c>
      <c r="I21747" s="6">
        <f>SalesData[[#This Row],[Engine_Size_L]]/10</f>
        <v>4.5999999999999996</v>
      </c>
      <c r="J21747" s="5">
        <v>141127</v>
      </c>
      <c r="K21747" s="8">
        <v>57961</v>
      </c>
      <c r="L21747" s="4">
        <v>2238</v>
      </c>
      <c r="M21747" s="1" t="s">
        <v>21</v>
      </c>
    </row>
    <row r="21748" spans="1:13">
      <c r="A21748">
        <f t="shared" si="339"/>
        <v>21747</v>
      </c>
      <c r="B21748" s="1" t="s">
        <v>40</v>
      </c>
      <c r="C21748">
        <v>2015</v>
      </c>
      <c r="D21748" s="1" t="s">
        <v>30</v>
      </c>
      <c r="E21748" s="1" t="s">
        <v>13</v>
      </c>
      <c r="F21748" s="1" t="s">
        <v>19</v>
      </c>
      <c r="G21748" s="1" t="s">
        <v>20</v>
      </c>
      <c r="H21748" s="7">
        <v>47</v>
      </c>
      <c r="I21748" s="6">
        <f>SalesData[[#This Row],[Engine_Size_L]]/10</f>
        <v>4.7</v>
      </c>
      <c r="J21748" s="5">
        <v>138829</v>
      </c>
      <c r="K21748" s="8">
        <v>111072</v>
      </c>
      <c r="L21748" s="4">
        <v>1437</v>
      </c>
      <c r="M21748" s="1" t="s">
        <v>21</v>
      </c>
    </row>
    <row r="21749" spans="1:13">
      <c r="A21749">
        <f t="shared" si="339"/>
        <v>21748</v>
      </c>
      <c r="B21749" s="1" t="s">
        <v>25</v>
      </c>
      <c r="C21749">
        <v>2024</v>
      </c>
      <c r="D21749" s="1" t="s">
        <v>12</v>
      </c>
      <c r="E21749" s="1" t="s">
        <v>29</v>
      </c>
      <c r="F21749" s="1" t="s">
        <v>28</v>
      </c>
      <c r="G21749" s="1" t="s">
        <v>20</v>
      </c>
      <c r="H21749" s="7">
        <v>44</v>
      </c>
      <c r="I21749" s="6">
        <f>SalesData[[#This Row],[Engine_Size_L]]/10</f>
        <v>4.4000000000000004</v>
      </c>
      <c r="J21749" s="5">
        <v>174900</v>
      </c>
      <c r="K21749" s="8">
        <v>57314</v>
      </c>
      <c r="L21749" s="4">
        <v>8650</v>
      </c>
      <c r="M21749" s="1" t="s">
        <v>16</v>
      </c>
    </row>
    <row r="21750" spans="1:13">
      <c r="A21750">
        <f t="shared" si="339"/>
        <v>21749</v>
      </c>
      <c r="B21750" s="1" t="s">
        <v>17</v>
      </c>
      <c r="C21750">
        <v>2012</v>
      </c>
      <c r="D21750" s="1" t="s">
        <v>30</v>
      </c>
      <c r="E21750" s="1" t="s">
        <v>29</v>
      </c>
      <c r="F21750" s="1" t="s">
        <v>14</v>
      </c>
      <c r="G21750" s="1" t="s">
        <v>15</v>
      </c>
      <c r="H21750" s="7">
        <v>42</v>
      </c>
      <c r="I21750" s="6">
        <f>SalesData[[#This Row],[Engine_Size_L]]/10</f>
        <v>4.2</v>
      </c>
      <c r="J21750" s="5">
        <v>51312</v>
      </c>
      <c r="K21750" s="8">
        <v>98622</v>
      </c>
      <c r="L21750" s="4">
        <v>6437</v>
      </c>
      <c r="M21750" s="1" t="s">
        <v>21</v>
      </c>
    </row>
    <row r="21751" spans="1:13">
      <c r="A21751">
        <f t="shared" si="339"/>
        <v>21750</v>
      </c>
      <c r="B21751" s="1" t="s">
        <v>34</v>
      </c>
      <c r="C21751">
        <v>2023</v>
      </c>
      <c r="D21751" s="1" t="s">
        <v>12</v>
      </c>
      <c r="E21751" s="1" t="s">
        <v>29</v>
      </c>
      <c r="F21751" s="1" t="s">
        <v>19</v>
      </c>
      <c r="G21751" s="1" t="s">
        <v>15</v>
      </c>
      <c r="H21751" s="7">
        <v>46</v>
      </c>
      <c r="I21751" s="6">
        <f>SalesData[[#This Row],[Engine_Size_L]]/10</f>
        <v>4.5999999999999996</v>
      </c>
      <c r="J21751" s="5">
        <v>108773</v>
      </c>
      <c r="K21751" s="8">
        <v>67705</v>
      </c>
      <c r="L21751" s="4">
        <v>7009</v>
      </c>
      <c r="M21751" s="1" t="s">
        <v>16</v>
      </c>
    </row>
    <row r="21752" spans="1:13">
      <c r="A21752">
        <f t="shared" si="339"/>
        <v>21751</v>
      </c>
      <c r="B21752" s="1" t="s">
        <v>32</v>
      </c>
      <c r="C21752">
        <v>2014</v>
      </c>
      <c r="D21752" s="1" t="s">
        <v>24</v>
      </c>
      <c r="E21752" s="1" t="s">
        <v>22</v>
      </c>
      <c r="F21752" s="1" t="s">
        <v>14</v>
      </c>
      <c r="G21752" s="1" t="s">
        <v>20</v>
      </c>
      <c r="H21752" s="7">
        <v>46</v>
      </c>
      <c r="I21752" s="6">
        <f>SalesData[[#This Row],[Engine_Size_L]]/10</f>
        <v>4.5999999999999996</v>
      </c>
      <c r="J21752" s="5">
        <v>134850</v>
      </c>
      <c r="K21752" s="8">
        <v>53280</v>
      </c>
      <c r="L21752" s="4">
        <v>6753</v>
      </c>
      <c r="M21752" s="1" t="s">
        <v>21</v>
      </c>
    </row>
    <row r="21753" spans="1:13">
      <c r="A21753">
        <f t="shared" si="339"/>
        <v>21752</v>
      </c>
      <c r="B21753" s="1" t="s">
        <v>32</v>
      </c>
      <c r="C21753">
        <v>2012</v>
      </c>
      <c r="D21753" s="1" t="s">
        <v>24</v>
      </c>
      <c r="E21753" s="1" t="s">
        <v>22</v>
      </c>
      <c r="F21753" s="1" t="s">
        <v>19</v>
      </c>
      <c r="G21753" s="1" t="s">
        <v>20</v>
      </c>
      <c r="H21753" s="7">
        <v>28</v>
      </c>
      <c r="I21753" s="6">
        <f>SalesData[[#This Row],[Engine_Size_L]]/10</f>
        <v>2.8</v>
      </c>
      <c r="J21753" s="5">
        <v>146355</v>
      </c>
      <c r="K21753" s="8">
        <v>51953</v>
      </c>
      <c r="L21753" s="4">
        <v>534</v>
      </c>
      <c r="M21753" s="1" t="s">
        <v>21</v>
      </c>
    </row>
    <row r="21754" spans="1:13">
      <c r="A21754">
        <f t="shared" si="339"/>
        <v>21753</v>
      </c>
      <c r="B21754" s="1" t="s">
        <v>38</v>
      </c>
      <c r="C21754">
        <v>2015</v>
      </c>
      <c r="D21754" s="1" t="s">
        <v>35</v>
      </c>
      <c r="E21754" s="1" t="s">
        <v>29</v>
      </c>
      <c r="F21754" s="1" t="s">
        <v>14</v>
      </c>
      <c r="G21754" s="1" t="s">
        <v>15</v>
      </c>
      <c r="H21754" s="7">
        <v>49</v>
      </c>
      <c r="I21754" s="6">
        <f>SalesData[[#This Row],[Engine_Size_L]]/10</f>
        <v>4.9000000000000004</v>
      </c>
      <c r="J21754" s="5">
        <v>174828</v>
      </c>
      <c r="K21754" s="8">
        <v>100477</v>
      </c>
      <c r="L21754" s="4">
        <v>1012</v>
      </c>
      <c r="M21754" s="1" t="s">
        <v>21</v>
      </c>
    </row>
    <row r="21755" spans="1:13">
      <c r="A21755">
        <f t="shared" si="339"/>
        <v>21754</v>
      </c>
      <c r="B21755" s="1" t="s">
        <v>37</v>
      </c>
      <c r="C21755">
        <v>2021</v>
      </c>
      <c r="D21755" s="1" t="s">
        <v>18</v>
      </c>
      <c r="E21755" s="1" t="s">
        <v>31</v>
      </c>
      <c r="F21755" s="1" t="s">
        <v>19</v>
      </c>
      <c r="G21755" s="1" t="s">
        <v>15</v>
      </c>
      <c r="H21755" s="7">
        <v>40</v>
      </c>
      <c r="I21755" s="6">
        <f>SalesData[[#This Row],[Engine_Size_L]]/10</f>
        <v>4</v>
      </c>
      <c r="J21755" s="5">
        <v>37257</v>
      </c>
      <c r="K21755" s="8">
        <v>35288</v>
      </c>
      <c r="L21755" s="4">
        <v>8762</v>
      </c>
      <c r="M21755" s="1" t="s">
        <v>16</v>
      </c>
    </row>
    <row r="21756" spans="1:13">
      <c r="A21756">
        <f t="shared" si="339"/>
        <v>21755</v>
      </c>
      <c r="B21756" s="1" t="s">
        <v>11</v>
      </c>
      <c r="C21756">
        <v>2019</v>
      </c>
      <c r="D21756" s="1" t="s">
        <v>30</v>
      </c>
      <c r="E21756" s="1" t="s">
        <v>39</v>
      </c>
      <c r="F21756" s="1" t="s">
        <v>19</v>
      </c>
      <c r="G21756" s="1" t="s">
        <v>15</v>
      </c>
      <c r="H21756" s="7">
        <v>28</v>
      </c>
      <c r="I21756" s="6">
        <f>SalesData[[#This Row],[Engine_Size_L]]/10</f>
        <v>2.8</v>
      </c>
      <c r="J21756" s="5">
        <v>128224</v>
      </c>
      <c r="K21756" s="8">
        <v>42623</v>
      </c>
      <c r="L21756" s="4">
        <v>7743</v>
      </c>
      <c r="M21756" s="1" t="s">
        <v>16</v>
      </c>
    </row>
    <row r="21757" spans="1:13">
      <c r="A21757">
        <f t="shared" si="339"/>
        <v>21756</v>
      </c>
      <c r="B21757" s="1" t="s">
        <v>36</v>
      </c>
      <c r="C21757">
        <v>2014</v>
      </c>
      <c r="D21757" s="1" t="s">
        <v>18</v>
      </c>
      <c r="E21757" s="1" t="s">
        <v>29</v>
      </c>
      <c r="F21757" s="1" t="s">
        <v>33</v>
      </c>
      <c r="G21757" s="1" t="s">
        <v>15</v>
      </c>
      <c r="H21757" s="7">
        <v>30</v>
      </c>
      <c r="I21757" s="6">
        <f>SalesData[[#This Row],[Engine_Size_L]]/10</f>
        <v>3</v>
      </c>
      <c r="J21757" s="5">
        <v>113588</v>
      </c>
      <c r="K21757" s="8">
        <v>88581</v>
      </c>
      <c r="L21757" s="4">
        <v>8034</v>
      </c>
      <c r="M21757" s="1" t="s">
        <v>16</v>
      </c>
    </row>
    <row r="21758" spans="1:13">
      <c r="A21758">
        <f t="shared" si="339"/>
        <v>21757</v>
      </c>
      <c r="B21758" s="1" t="s">
        <v>40</v>
      </c>
      <c r="C21758">
        <v>2023</v>
      </c>
      <c r="D21758" s="1" t="s">
        <v>26</v>
      </c>
      <c r="E21758" s="1" t="s">
        <v>39</v>
      </c>
      <c r="F21758" s="1" t="s">
        <v>33</v>
      </c>
      <c r="G21758" s="1" t="s">
        <v>15</v>
      </c>
      <c r="H21758" s="7">
        <v>39</v>
      </c>
      <c r="I21758" s="6">
        <f>SalesData[[#This Row],[Engine_Size_L]]/10</f>
        <v>3.9</v>
      </c>
      <c r="J21758" s="5">
        <v>64887</v>
      </c>
      <c r="K21758" s="8">
        <v>54349</v>
      </c>
      <c r="L21758" s="4">
        <v>5022</v>
      </c>
      <c r="M21758" s="1" t="s">
        <v>21</v>
      </c>
    </row>
    <row r="21759" spans="1:13">
      <c r="A21759">
        <f t="shared" si="339"/>
        <v>21758</v>
      </c>
      <c r="B21759" s="1" t="s">
        <v>40</v>
      </c>
      <c r="C21759">
        <v>2018</v>
      </c>
      <c r="D21759" s="1" t="s">
        <v>26</v>
      </c>
      <c r="E21759" s="1" t="s">
        <v>39</v>
      </c>
      <c r="F21759" s="1" t="s">
        <v>28</v>
      </c>
      <c r="G21759" s="1" t="s">
        <v>15</v>
      </c>
      <c r="H21759" s="7">
        <v>28</v>
      </c>
      <c r="I21759" s="6">
        <f>SalesData[[#This Row],[Engine_Size_L]]/10</f>
        <v>2.8</v>
      </c>
      <c r="J21759" s="5">
        <v>23697</v>
      </c>
      <c r="K21759" s="8">
        <v>45862</v>
      </c>
      <c r="L21759" s="4">
        <v>8395</v>
      </c>
      <c r="M21759" s="1" t="s">
        <v>16</v>
      </c>
    </row>
    <row r="21760" spans="1:13">
      <c r="A21760">
        <f t="shared" si="339"/>
        <v>21759</v>
      </c>
      <c r="B21760" s="1" t="s">
        <v>40</v>
      </c>
      <c r="C21760">
        <v>2012</v>
      </c>
      <c r="D21760" s="1" t="s">
        <v>12</v>
      </c>
      <c r="E21760" s="1" t="s">
        <v>29</v>
      </c>
      <c r="F21760" s="1" t="s">
        <v>14</v>
      </c>
      <c r="G21760" s="1" t="s">
        <v>20</v>
      </c>
      <c r="H21760" s="7">
        <v>44</v>
      </c>
      <c r="I21760" s="6">
        <f>SalesData[[#This Row],[Engine_Size_L]]/10</f>
        <v>4.4000000000000004</v>
      </c>
      <c r="J21760" s="5">
        <v>67493</v>
      </c>
      <c r="K21760" s="8">
        <v>69271</v>
      </c>
      <c r="L21760" s="4">
        <v>9421</v>
      </c>
      <c r="M21760" s="1" t="s">
        <v>16</v>
      </c>
    </row>
    <row r="21761" spans="1:13">
      <c r="A21761">
        <f t="shared" si="339"/>
        <v>21760</v>
      </c>
      <c r="B21761" s="1" t="s">
        <v>37</v>
      </c>
      <c r="C21761">
        <v>2015</v>
      </c>
      <c r="D21761" s="1" t="s">
        <v>30</v>
      </c>
      <c r="E21761" s="1" t="s">
        <v>29</v>
      </c>
      <c r="F21761" s="1" t="s">
        <v>28</v>
      </c>
      <c r="G21761" s="1" t="s">
        <v>20</v>
      </c>
      <c r="H21761" s="7">
        <v>20</v>
      </c>
      <c r="I21761" s="6">
        <f>SalesData[[#This Row],[Engine_Size_L]]/10</f>
        <v>2</v>
      </c>
      <c r="J21761" s="5">
        <v>169242</v>
      </c>
      <c r="K21761" s="8">
        <v>75575</v>
      </c>
      <c r="L21761" s="4">
        <v>1283</v>
      </c>
      <c r="M21761" s="1" t="s">
        <v>21</v>
      </c>
    </row>
    <row r="21762" spans="1:13">
      <c r="A21762">
        <f t="shared" si="339"/>
        <v>21761</v>
      </c>
      <c r="B21762" s="1" t="s">
        <v>38</v>
      </c>
      <c r="C21762">
        <v>2017</v>
      </c>
      <c r="D21762" s="1" t="s">
        <v>30</v>
      </c>
      <c r="E21762" s="1" t="s">
        <v>27</v>
      </c>
      <c r="F21762" s="1" t="s">
        <v>33</v>
      </c>
      <c r="G21762" s="1" t="s">
        <v>20</v>
      </c>
      <c r="H21762" s="7">
        <v>47</v>
      </c>
      <c r="I21762" s="6">
        <f>SalesData[[#This Row],[Engine_Size_L]]/10</f>
        <v>4.7</v>
      </c>
      <c r="J21762" s="5">
        <v>175005</v>
      </c>
      <c r="K21762" s="8">
        <v>89491</v>
      </c>
      <c r="L21762" s="4">
        <v>3988</v>
      </c>
      <c r="M21762" s="1" t="s">
        <v>21</v>
      </c>
    </row>
    <row r="21763" spans="1:13">
      <c r="A21763">
        <f t="shared" ref="A21763:A21826" si="340">ROW()-1</f>
        <v>21762</v>
      </c>
      <c r="B21763" s="1" t="s">
        <v>23</v>
      </c>
      <c r="C21763">
        <v>2016</v>
      </c>
      <c r="D21763" s="1" t="s">
        <v>12</v>
      </c>
      <c r="E21763" s="1" t="s">
        <v>13</v>
      </c>
      <c r="F21763" s="1" t="s">
        <v>19</v>
      </c>
      <c r="G21763" s="1" t="s">
        <v>15</v>
      </c>
      <c r="H21763" s="7">
        <v>26</v>
      </c>
      <c r="I21763" s="6">
        <f>SalesData[[#This Row],[Engine_Size_L]]/10</f>
        <v>2.6</v>
      </c>
      <c r="J21763" s="5">
        <v>37159</v>
      </c>
      <c r="K21763" s="8">
        <v>62782</v>
      </c>
      <c r="L21763" s="4">
        <v>7616</v>
      </c>
      <c r="M21763" s="1" t="s">
        <v>16</v>
      </c>
    </row>
    <row r="21764" spans="1:13">
      <c r="A21764">
        <f t="shared" si="340"/>
        <v>21763</v>
      </c>
      <c r="B21764" s="1" t="s">
        <v>40</v>
      </c>
      <c r="C21764">
        <v>2015</v>
      </c>
      <c r="D21764" s="1" t="s">
        <v>26</v>
      </c>
      <c r="E21764" s="1" t="s">
        <v>39</v>
      </c>
      <c r="F21764" s="1" t="s">
        <v>33</v>
      </c>
      <c r="G21764" s="1" t="s">
        <v>15</v>
      </c>
      <c r="H21764" s="7">
        <v>20</v>
      </c>
      <c r="I21764" s="6">
        <f>SalesData[[#This Row],[Engine_Size_L]]/10</f>
        <v>2</v>
      </c>
      <c r="J21764" s="5">
        <v>21607</v>
      </c>
      <c r="K21764" s="8">
        <v>78073</v>
      </c>
      <c r="L21764" s="4">
        <v>704</v>
      </c>
      <c r="M21764" s="1" t="s">
        <v>21</v>
      </c>
    </row>
    <row r="21765" spans="1:13">
      <c r="A21765">
        <f t="shared" si="340"/>
        <v>21764</v>
      </c>
      <c r="B21765" s="1" t="s">
        <v>37</v>
      </c>
      <c r="C21765">
        <v>2023</v>
      </c>
      <c r="D21765" s="1" t="s">
        <v>18</v>
      </c>
      <c r="E21765" s="1" t="s">
        <v>29</v>
      </c>
      <c r="F21765" s="1" t="s">
        <v>33</v>
      </c>
      <c r="G21765" s="1" t="s">
        <v>15</v>
      </c>
      <c r="H21765" s="7">
        <v>45</v>
      </c>
      <c r="I21765" s="6">
        <f>SalesData[[#This Row],[Engine_Size_L]]/10</f>
        <v>4.5</v>
      </c>
      <c r="J21765" s="5">
        <v>110254</v>
      </c>
      <c r="K21765" s="8">
        <v>57965</v>
      </c>
      <c r="L21765" s="4">
        <v>1927</v>
      </c>
      <c r="M21765" s="1" t="s">
        <v>21</v>
      </c>
    </row>
    <row r="21766" spans="1:13">
      <c r="A21766">
        <f t="shared" si="340"/>
        <v>21765</v>
      </c>
      <c r="B21766" s="1" t="s">
        <v>34</v>
      </c>
      <c r="C21766">
        <v>2024</v>
      </c>
      <c r="D21766" s="1" t="s">
        <v>30</v>
      </c>
      <c r="E21766" s="1" t="s">
        <v>31</v>
      </c>
      <c r="F21766" s="1" t="s">
        <v>28</v>
      </c>
      <c r="G21766" s="1" t="s">
        <v>15</v>
      </c>
      <c r="H21766" s="7">
        <v>23</v>
      </c>
      <c r="I21766" s="6">
        <f>SalesData[[#This Row],[Engine_Size_L]]/10</f>
        <v>2.2999999999999998</v>
      </c>
      <c r="J21766" s="5">
        <v>133822</v>
      </c>
      <c r="K21766" s="8">
        <v>95329</v>
      </c>
      <c r="L21766" s="4">
        <v>8704</v>
      </c>
      <c r="M21766" s="1" t="s">
        <v>16</v>
      </c>
    </row>
    <row r="21767" spans="1:13">
      <c r="A21767">
        <f t="shared" si="340"/>
        <v>21766</v>
      </c>
      <c r="B21767" s="1" t="s">
        <v>17</v>
      </c>
      <c r="C21767">
        <v>2011</v>
      </c>
      <c r="D21767" s="1" t="s">
        <v>12</v>
      </c>
      <c r="E21767" s="1" t="s">
        <v>31</v>
      </c>
      <c r="F21767" s="1" t="s">
        <v>19</v>
      </c>
      <c r="G21767" s="1" t="s">
        <v>20</v>
      </c>
      <c r="H21767" s="7">
        <v>45</v>
      </c>
      <c r="I21767" s="6">
        <f>SalesData[[#This Row],[Engine_Size_L]]/10</f>
        <v>4.5</v>
      </c>
      <c r="J21767" s="5">
        <v>138118</v>
      </c>
      <c r="K21767" s="8">
        <v>114209</v>
      </c>
      <c r="L21767" s="4">
        <v>7070</v>
      </c>
      <c r="M21767" s="1" t="s">
        <v>16</v>
      </c>
    </row>
    <row r="21768" spans="1:13">
      <c r="A21768">
        <f t="shared" si="340"/>
        <v>21767</v>
      </c>
      <c r="B21768" s="1" t="s">
        <v>17</v>
      </c>
      <c r="C21768">
        <v>2024</v>
      </c>
      <c r="D21768" s="1" t="s">
        <v>24</v>
      </c>
      <c r="E21768" s="1" t="s">
        <v>22</v>
      </c>
      <c r="F21768" s="1" t="s">
        <v>33</v>
      </c>
      <c r="G21768" s="1" t="s">
        <v>15</v>
      </c>
      <c r="H21768" s="7">
        <v>25</v>
      </c>
      <c r="I21768" s="6">
        <f>SalesData[[#This Row],[Engine_Size_L]]/10</f>
        <v>2.5</v>
      </c>
      <c r="J21768" s="5">
        <v>152202</v>
      </c>
      <c r="K21768" s="8">
        <v>88447</v>
      </c>
      <c r="L21768" s="4">
        <v>3775</v>
      </c>
      <c r="M21768" s="1" t="s">
        <v>21</v>
      </c>
    </row>
    <row r="21769" spans="1:13">
      <c r="A21769">
        <f t="shared" si="340"/>
        <v>21768</v>
      </c>
      <c r="B21769" s="1" t="s">
        <v>37</v>
      </c>
      <c r="C21769">
        <v>2016</v>
      </c>
      <c r="D21769" s="1" t="s">
        <v>12</v>
      </c>
      <c r="E21769" s="1" t="s">
        <v>22</v>
      </c>
      <c r="F21769" s="1" t="s">
        <v>19</v>
      </c>
      <c r="G21769" s="1" t="s">
        <v>15</v>
      </c>
      <c r="H21769" s="7">
        <v>48</v>
      </c>
      <c r="I21769" s="6">
        <f>SalesData[[#This Row],[Engine_Size_L]]/10</f>
        <v>4.8</v>
      </c>
      <c r="J21769" s="5">
        <v>128696</v>
      </c>
      <c r="K21769" s="8">
        <v>72830</v>
      </c>
      <c r="L21769" s="4">
        <v>8278</v>
      </c>
      <c r="M21769" s="1" t="s">
        <v>16</v>
      </c>
    </row>
    <row r="21770" spans="1:13">
      <c r="A21770">
        <f t="shared" si="340"/>
        <v>21769</v>
      </c>
      <c r="B21770" s="1" t="s">
        <v>41</v>
      </c>
      <c r="C21770">
        <v>2017</v>
      </c>
      <c r="D21770" s="1" t="s">
        <v>26</v>
      </c>
      <c r="E21770" s="1" t="s">
        <v>29</v>
      </c>
      <c r="F21770" s="1" t="s">
        <v>19</v>
      </c>
      <c r="G21770" s="1" t="s">
        <v>20</v>
      </c>
      <c r="H21770" s="7">
        <v>23</v>
      </c>
      <c r="I21770" s="6">
        <f>SalesData[[#This Row],[Engine_Size_L]]/10</f>
        <v>2.2999999999999998</v>
      </c>
      <c r="J21770" s="5">
        <v>42998</v>
      </c>
      <c r="K21770" s="8">
        <v>34710</v>
      </c>
      <c r="L21770" s="4">
        <v>7090</v>
      </c>
      <c r="M21770" s="1" t="s">
        <v>16</v>
      </c>
    </row>
    <row r="21771" spans="1:13">
      <c r="A21771">
        <f t="shared" si="340"/>
        <v>21770</v>
      </c>
      <c r="B21771" s="1" t="s">
        <v>17</v>
      </c>
      <c r="C21771">
        <v>2010</v>
      </c>
      <c r="D21771" s="1" t="s">
        <v>12</v>
      </c>
      <c r="E21771" s="1" t="s">
        <v>22</v>
      </c>
      <c r="F21771" s="1" t="s">
        <v>33</v>
      </c>
      <c r="G21771" s="1" t="s">
        <v>20</v>
      </c>
      <c r="H21771" s="7">
        <v>17</v>
      </c>
      <c r="I21771" s="6">
        <f>SalesData[[#This Row],[Engine_Size_L]]/10</f>
        <v>1.7</v>
      </c>
      <c r="J21771" s="5">
        <v>72831</v>
      </c>
      <c r="K21771" s="8">
        <v>97563</v>
      </c>
      <c r="L21771" s="4">
        <v>3562</v>
      </c>
      <c r="M21771" s="1" t="s">
        <v>21</v>
      </c>
    </row>
    <row r="21772" spans="1:13">
      <c r="A21772">
        <f t="shared" si="340"/>
        <v>21771</v>
      </c>
      <c r="B21772" s="1" t="s">
        <v>17</v>
      </c>
      <c r="C21772">
        <v>2024</v>
      </c>
      <c r="D21772" s="1" t="s">
        <v>26</v>
      </c>
      <c r="E21772" s="1" t="s">
        <v>22</v>
      </c>
      <c r="F21772" s="1" t="s">
        <v>28</v>
      </c>
      <c r="G21772" s="1" t="s">
        <v>15</v>
      </c>
      <c r="H21772" s="7">
        <v>48</v>
      </c>
      <c r="I21772" s="6">
        <f>SalesData[[#This Row],[Engine_Size_L]]/10</f>
        <v>4.8</v>
      </c>
      <c r="J21772" s="5">
        <v>174907</v>
      </c>
      <c r="K21772" s="8">
        <v>76848</v>
      </c>
      <c r="L21772" s="4">
        <v>1141</v>
      </c>
      <c r="M21772" s="1" t="s">
        <v>21</v>
      </c>
    </row>
    <row r="21773" spans="1:13">
      <c r="A21773">
        <f t="shared" si="340"/>
        <v>21772</v>
      </c>
      <c r="B21773" s="1" t="s">
        <v>23</v>
      </c>
      <c r="C21773">
        <v>2018</v>
      </c>
      <c r="D21773" s="1" t="s">
        <v>18</v>
      </c>
      <c r="E21773" s="1" t="s">
        <v>22</v>
      </c>
      <c r="F21773" s="1" t="s">
        <v>19</v>
      </c>
      <c r="G21773" s="1" t="s">
        <v>20</v>
      </c>
      <c r="H21773" s="7">
        <v>21</v>
      </c>
      <c r="I21773" s="6">
        <f>SalesData[[#This Row],[Engine_Size_L]]/10</f>
        <v>2.1</v>
      </c>
      <c r="J21773" s="5">
        <v>186261</v>
      </c>
      <c r="K21773" s="8">
        <v>119872</v>
      </c>
      <c r="L21773" s="4">
        <v>6785</v>
      </c>
      <c r="M21773" s="1" t="s">
        <v>21</v>
      </c>
    </row>
    <row r="21774" spans="1:13">
      <c r="A21774">
        <f t="shared" si="340"/>
        <v>21773</v>
      </c>
      <c r="B21774" s="1" t="s">
        <v>36</v>
      </c>
      <c r="C21774">
        <v>2013</v>
      </c>
      <c r="D21774" s="1" t="s">
        <v>30</v>
      </c>
      <c r="E21774" s="1" t="s">
        <v>22</v>
      </c>
      <c r="F21774" s="1" t="s">
        <v>14</v>
      </c>
      <c r="G21774" s="1" t="s">
        <v>15</v>
      </c>
      <c r="H21774" s="7">
        <v>48</v>
      </c>
      <c r="I21774" s="6">
        <f>SalesData[[#This Row],[Engine_Size_L]]/10</f>
        <v>4.8</v>
      </c>
      <c r="J21774" s="5">
        <v>46917</v>
      </c>
      <c r="K21774" s="8">
        <v>64812</v>
      </c>
      <c r="L21774" s="4">
        <v>4633</v>
      </c>
      <c r="M21774" s="1" t="s">
        <v>21</v>
      </c>
    </row>
    <row r="21775" spans="1:13">
      <c r="A21775">
        <f t="shared" si="340"/>
        <v>21774</v>
      </c>
      <c r="B21775" s="1" t="s">
        <v>11</v>
      </c>
      <c r="C21775">
        <v>2017</v>
      </c>
      <c r="D21775" s="1" t="s">
        <v>12</v>
      </c>
      <c r="E21775" s="1" t="s">
        <v>13</v>
      </c>
      <c r="F21775" s="1" t="s">
        <v>14</v>
      </c>
      <c r="G21775" s="1" t="s">
        <v>15</v>
      </c>
      <c r="H21775" s="7">
        <v>44</v>
      </c>
      <c r="I21775" s="6">
        <f>SalesData[[#This Row],[Engine_Size_L]]/10</f>
        <v>4.4000000000000004</v>
      </c>
      <c r="J21775" s="5">
        <v>138579</v>
      </c>
      <c r="K21775" s="8">
        <v>118502</v>
      </c>
      <c r="L21775" s="4">
        <v>2809</v>
      </c>
      <c r="M21775" s="1" t="s">
        <v>21</v>
      </c>
    </row>
    <row r="21776" spans="1:13">
      <c r="A21776">
        <f t="shared" si="340"/>
        <v>21775</v>
      </c>
      <c r="B21776" s="1" t="s">
        <v>41</v>
      </c>
      <c r="C21776">
        <v>2024</v>
      </c>
      <c r="D21776" s="1" t="s">
        <v>24</v>
      </c>
      <c r="E21776" s="1" t="s">
        <v>29</v>
      </c>
      <c r="F21776" s="1" t="s">
        <v>14</v>
      </c>
      <c r="G21776" s="1" t="s">
        <v>15</v>
      </c>
      <c r="H21776" s="7">
        <v>18</v>
      </c>
      <c r="I21776" s="6">
        <f>SalesData[[#This Row],[Engine_Size_L]]/10</f>
        <v>1.8</v>
      </c>
      <c r="J21776" s="5">
        <v>44731</v>
      </c>
      <c r="K21776" s="8">
        <v>69037</v>
      </c>
      <c r="L21776" s="4">
        <v>5875</v>
      </c>
      <c r="M21776" s="1" t="s">
        <v>21</v>
      </c>
    </row>
    <row r="21777" spans="1:13">
      <c r="A21777">
        <f t="shared" si="340"/>
        <v>21776</v>
      </c>
      <c r="B21777" s="1" t="s">
        <v>38</v>
      </c>
      <c r="C21777">
        <v>2019</v>
      </c>
      <c r="D21777" s="1" t="s">
        <v>35</v>
      </c>
      <c r="E21777" s="1" t="s">
        <v>31</v>
      </c>
      <c r="F21777" s="1" t="s">
        <v>14</v>
      </c>
      <c r="G21777" s="1" t="s">
        <v>15</v>
      </c>
      <c r="H21777" s="7">
        <v>31</v>
      </c>
      <c r="I21777" s="6">
        <f>SalesData[[#This Row],[Engine_Size_L]]/10</f>
        <v>3.1</v>
      </c>
      <c r="J21777" s="5">
        <v>128810</v>
      </c>
      <c r="K21777" s="8">
        <v>48827</v>
      </c>
      <c r="L21777" s="4">
        <v>2135</v>
      </c>
      <c r="M21777" s="1" t="s">
        <v>21</v>
      </c>
    </row>
    <row r="21778" spans="1:13">
      <c r="A21778">
        <f t="shared" si="340"/>
        <v>21777</v>
      </c>
      <c r="B21778" s="1" t="s">
        <v>11</v>
      </c>
      <c r="C21778">
        <v>2016</v>
      </c>
      <c r="D21778" s="1" t="s">
        <v>12</v>
      </c>
      <c r="E21778" s="1" t="s">
        <v>27</v>
      </c>
      <c r="F21778" s="1" t="s">
        <v>33</v>
      </c>
      <c r="G21778" s="1" t="s">
        <v>15</v>
      </c>
      <c r="H21778" s="7">
        <v>18</v>
      </c>
      <c r="I21778" s="6">
        <f>SalesData[[#This Row],[Engine_Size_L]]/10</f>
        <v>1.8</v>
      </c>
      <c r="J21778" s="5">
        <v>178638</v>
      </c>
      <c r="K21778" s="8">
        <v>105632</v>
      </c>
      <c r="L21778" s="4">
        <v>390</v>
      </c>
      <c r="M21778" s="1" t="s">
        <v>21</v>
      </c>
    </row>
    <row r="21779" spans="1:13">
      <c r="A21779">
        <f t="shared" si="340"/>
        <v>21778</v>
      </c>
      <c r="B21779" s="1" t="s">
        <v>32</v>
      </c>
      <c r="C21779">
        <v>2023</v>
      </c>
      <c r="D21779" s="1" t="s">
        <v>12</v>
      </c>
      <c r="E21779" s="1" t="s">
        <v>27</v>
      </c>
      <c r="F21779" s="1" t="s">
        <v>19</v>
      </c>
      <c r="G21779" s="1" t="s">
        <v>20</v>
      </c>
      <c r="H21779" s="7">
        <v>27</v>
      </c>
      <c r="I21779" s="6">
        <f>SalesData[[#This Row],[Engine_Size_L]]/10</f>
        <v>2.7</v>
      </c>
      <c r="J21779" s="5">
        <v>31217</v>
      </c>
      <c r="K21779" s="8">
        <v>32658</v>
      </c>
      <c r="L21779" s="4">
        <v>7870</v>
      </c>
      <c r="M21779" s="1" t="s">
        <v>16</v>
      </c>
    </row>
    <row r="21780" spans="1:13">
      <c r="A21780">
        <f t="shared" si="340"/>
        <v>21779</v>
      </c>
      <c r="B21780" s="1" t="s">
        <v>32</v>
      </c>
      <c r="C21780">
        <v>2022</v>
      </c>
      <c r="D21780" s="1" t="s">
        <v>18</v>
      </c>
      <c r="E21780" s="1" t="s">
        <v>39</v>
      </c>
      <c r="F21780" s="1" t="s">
        <v>14</v>
      </c>
      <c r="G21780" s="1" t="s">
        <v>20</v>
      </c>
      <c r="H21780" s="7">
        <v>27</v>
      </c>
      <c r="I21780" s="6">
        <f>SalesData[[#This Row],[Engine_Size_L]]/10</f>
        <v>2.7</v>
      </c>
      <c r="J21780" s="5">
        <v>56732</v>
      </c>
      <c r="K21780" s="8">
        <v>74801</v>
      </c>
      <c r="L21780" s="4">
        <v>130</v>
      </c>
      <c r="M21780" s="1" t="s">
        <v>21</v>
      </c>
    </row>
    <row r="21781" spans="1:13">
      <c r="A21781">
        <f t="shared" si="340"/>
        <v>21780</v>
      </c>
      <c r="B21781" s="1" t="s">
        <v>41</v>
      </c>
      <c r="C21781">
        <v>2019</v>
      </c>
      <c r="D21781" s="1" t="s">
        <v>35</v>
      </c>
      <c r="E21781" s="1" t="s">
        <v>31</v>
      </c>
      <c r="F21781" s="1" t="s">
        <v>33</v>
      </c>
      <c r="G21781" s="1" t="s">
        <v>15</v>
      </c>
      <c r="H21781" s="7">
        <v>36</v>
      </c>
      <c r="I21781" s="6">
        <f>SalesData[[#This Row],[Engine_Size_L]]/10</f>
        <v>3.6</v>
      </c>
      <c r="J21781" s="5">
        <v>193438</v>
      </c>
      <c r="K21781" s="8">
        <v>85586</v>
      </c>
      <c r="L21781" s="4">
        <v>3071</v>
      </c>
      <c r="M21781" s="1" t="s">
        <v>21</v>
      </c>
    </row>
    <row r="21782" spans="1:13">
      <c r="A21782">
        <f t="shared" si="340"/>
        <v>21781</v>
      </c>
      <c r="B21782" s="1" t="s">
        <v>34</v>
      </c>
      <c r="C21782">
        <v>2016</v>
      </c>
      <c r="D21782" s="1" t="s">
        <v>30</v>
      </c>
      <c r="E21782" s="1" t="s">
        <v>22</v>
      </c>
      <c r="F21782" s="1" t="s">
        <v>28</v>
      </c>
      <c r="G21782" s="1" t="s">
        <v>15</v>
      </c>
      <c r="H21782" s="7">
        <v>49</v>
      </c>
      <c r="I21782" s="6">
        <f>SalesData[[#This Row],[Engine_Size_L]]/10</f>
        <v>4.9000000000000004</v>
      </c>
      <c r="J21782" s="5">
        <v>128393</v>
      </c>
      <c r="K21782" s="8">
        <v>30402</v>
      </c>
      <c r="L21782" s="4">
        <v>5203</v>
      </c>
      <c r="M21782" s="1" t="s">
        <v>21</v>
      </c>
    </row>
    <row r="21783" spans="1:13">
      <c r="A21783">
        <f t="shared" si="340"/>
        <v>21782</v>
      </c>
      <c r="B21783" s="1" t="s">
        <v>11</v>
      </c>
      <c r="C21783">
        <v>2011</v>
      </c>
      <c r="D21783" s="1" t="s">
        <v>30</v>
      </c>
      <c r="E21783" s="1" t="s">
        <v>27</v>
      </c>
      <c r="F21783" s="1" t="s">
        <v>19</v>
      </c>
      <c r="G21783" s="1" t="s">
        <v>15</v>
      </c>
      <c r="H21783" s="7">
        <v>21</v>
      </c>
      <c r="I21783" s="6">
        <f>SalesData[[#This Row],[Engine_Size_L]]/10</f>
        <v>2.1</v>
      </c>
      <c r="J21783" s="5">
        <v>69681</v>
      </c>
      <c r="K21783" s="8">
        <v>98682</v>
      </c>
      <c r="L21783" s="4">
        <v>4488</v>
      </c>
      <c r="M21783" s="1" t="s">
        <v>21</v>
      </c>
    </row>
    <row r="21784" spans="1:13">
      <c r="A21784">
        <f t="shared" si="340"/>
        <v>21783</v>
      </c>
      <c r="B21784" s="1" t="s">
        <v>41</v>
      </c>
      <c r="C21784">
        <v>2010</v>
      </c>
      <c r="D21784" s="1" t="s">
        <v>35</v>
      </c>
      <c r="E21784" s="1" t="s">
        <v>29</v>
      </c>
      <c r="F21784" s="1" t="s">
        <v>14</v>
      </c>
      <c r="G21784" s="1" t="s">
        <v>20</v>
      </c>
      <c r="H21784" s="7">
        <v>27</v>
      </c>
      <c r="I21784" s="6">
        <f>SalesData[[#This Row],[Engine_Size_L]]/10</f>
        <v>2.7</v>
      </c>
      <c r="J21784" s="5">
        <v>82765</v>
      </c>
      <c r="K21784" s="8">
        <v>55589</v>
      </c>
      <c r="L21784" s="4">
        <v>909</v>
      </c>
      <c r="M21784" s="1" t="s">
        <v>21</v>
      </c>
    </row>
    <row r="21785" spans="1:13">
      <c r="A21785">
        <f t="shared" si="340"/>
        <v>21784</v>
      </c>
      <c r="B21785" s="1" t="s">
        <v>36</v>
      </c>
      <c r="C21785">
        <v>2013</v>
      </c>
      <c r="D21785" s="1" t="s">
        <v>18</v>
      </c>
      <c r="E21785" s="1" t="s">
        <v>39</v>
      </c>
      <c r="F21785" s="1" t="s">
        <v>19</v>
      </c>
      <c r="G21785" s="1" t="s">
        <v>20</v>
      </c>
      <c r="H21785" s="7">
        <v>36</v>
      </c>
      <c r="I21785" s="6">
        <f>SalesData[[#This Row],[Engine_Size_L]]/10</f>
        <v>3.6</v>
      </c>
      <c r="J21785" s="5">
        <v>62717</v>
      </c>
      <c r="K21785" s="8">
        <v>61387</v>
      </c>
      <c r="L21785" s="4">
        <v>4161</v>
      </c>
      <c r="M21785" s="1" t="s">
        <v>21</v>
      </c>
    </row>
    <row r="21786" spans="1:13">
      <c r="A21786">
        <f t="shared" si="340"/>
        <v>21785</v>
      </c>
      <c r="B21786" s="1" t="s">
        <v>36</v>
      </c>
      <c r="C21786">
        <v>2021</v>
      </c>
      <c r="D21786" s="1" t="s">
        <v>26</v>
      </c>
      <c r="E21786" s="1" t="s">
        <v>39</v>
      </c>
      <c r="F21786" s="1" t="s">
        <v>28</v>
      </c>
      <c r="G21786" s="1" t="s">
        <v>15</v>
      </c>
      <c r="H21786" s="7">
        <v>21</v>
      </c>
      <c r="I21786" s="6">
        <f>SalesData[[#This Row],[Engine_Size_L]]/10</f>
        <v>2.1</v>
      </c>
      <c r="J21786" s="5">
        <v>82440</v>
      </c>
      <c r="K21786" s="8">
        <v>37307</v>
      </c>
      <c r="L21786" s="4">
        <v>9937</v>
      </c>
      <c r="M21786" s="1" t="s">
        <v>16</v>
      </c>
    </row>
    <row r="21787" spans="1:13">
      <c r="A21787">
        <f t="shared" si="340"/>
        <v>21786</v>
      </c>
      <c r="B21787" s="1" t="s">
        <v>41</v>
      </c>
      <c r="C21787">
        <v>2011</v>
      </c>
      <c r="D21787" s="1" t="s">
        <v>24</v>
      </c>
      <c r="E21787" s="1" t="s">
        <v>39</v>
      </c>
      <c r="F21787" s="1" t="s">
        <v>19</v>
      </c>
      <c r="G21787" s="1" t="s">
        <v>15</v>
      </c>
      <c r="H21787" s="7">
        <v>40</v>
      </c>
      <c r="I21787" s="6">
        <f>SalesData[[#This Row],[Engine_Size_L]]/10</f>
        <v>4</v>
      </c>
      <c r="J21787" s="5">
        <v>55639</v>
      </c>
      <c r="K21787" s="8">
        <v>106228</v>
      </c>
      <c r="L21787" s="4">
        <v>225</v>
      </c>
      <c r="M21787" s="1" t="s">
        <v>21</v>
      </c>
    </row>
    <row r="21788" spans="1:13">
      <c r="A21788">
        <f t="shared" si="340"/>
        <v>21787</v>
      </c>
      <c r="B21788" s="1" t="s">
        <v>17</v>
      </c>
      <c r="C21788">
        <v>2017</v>
      </c>
      <c r="D21788" s="1" t="s">
        <v>24</v>
      </c>
      <c r="E21788" s="1" t="s">
        <v>22</v>
      </c>
      <c r="F21788" s="1" t="s">
        <v>28</v>
      </c>
      <c r="G21788" s="1" t="s">
        <v>20</v>
      </c>
      <c r="H21788" s="7">
        <v>29</v>
      </c>
      <c r="I21788" s="6">
        <f>SalesData[[#This Row],[Engine_Size_L]]/10</f>
        <v>2.9</v>
      </c>
      <c r="J21788" s="5">
        <v>77028</v>
      </c>
      <c r="K21788" s="8">
        <v>82134</v>
      </c>
      <c r="L21788" s="4">
        <v>7005</v>
      </c>
      <c r="M21788" s="1" t="s">
        <v>16</v>
      </c>
    </row>
    <row r="21789" spans="1:13">
      <c r="A21789">
        <f t="shared" si="340"/>
        <v>21788</v>
      </c>
      <c r="B21789" s="1" t="s">
        <v>11</v>
      </c>
      <c r="C21789">
        <v>2019</v>
      </c>
      <c r="D21789" s="1" t="s">
        <v>12</v>
      </c>
      <c r="E21789" s="1" t="s">
        <v>39</v>
      </c>
      <c r="F21789" s="1" t="s">
        <v>14</v>
      </c>
      <c r="G21789" s="1" t="s">
        <v>20</v>
      </c>
      <c r="H21789" s="7">
        <v>48</v>
      </c>
      <c r="I21789" s="6">
        <f>SalesData[[#This Row],[Engine_Size_L]]/10</f>
        <v>4.8</v>
      </c>
      <c r="J21789" s="5">
        <v>131282</v>
      </c>
      <c r="K21789" s="8">
        <v>97318</v>
      </c>
      <c r="L21789" s="4">
        <v>485</v>
      </c>
      <c r="M21789" s="1" t="s">
        <v>21</v>
      </c>
    </row>
    <row r="21790" spans="1:13">
      <c r="A21790">
        <f t="shared" si="340"/>
        <v>21789</v>
      </c>
      <c r="B21790" s="1" t="s">
        <v>11</v>
      </c>
      <c r="C21790">
        <v>2016</v>
      </c>
      <c r="D21790" s="1" t="s">
        <v>18</v>
      </c>
      <c r="E21790" s="1" t="s">
        <v>22</v>
      </c>
      <c r="F21790" s="1" t="s">
        <v>14</v>
      </c>
      <c r="G21790" s="1" t="s">
        <v>15</v>
      </c>
      <c r="H21790" s="7">
        <v>37</v>
      </c>
      <c r="I21790" s="6">
        <f>SalesData[[#This Row],[Engine_Size_L]]/10</f>
        <v>3.7</v>
      </c>
      <c r="J21790" s="5">
        <v>88604</v>
      </c>
      <c r="K21790" s="8">
        <v>92873</v>
      </c>
      <c r="L21790" s="4">
        <v>1496</v>
      </c>
      <c r="M21790" s="1" t="s">
        <v>21</v>
      </c>
    </row>
    <row r="21791" spans="1:13">
      <c r="A21791">
        <f t="shared" si="340"/>
        <v>21790</v>
      </c>
      <c r="B21791" s="1" t="s">
        <v>40</v>
      </c>
      <c r="C21791">
        <v>2017</v>
      </c>
      <c r="D21791" s="1" t="s">
        <v>12</v>
      </c>
      <c r="E21791" s="1" t="s">
        <v>22</v>
      </c>
      <c r="F21791" s="1" t="s">
        <v>19</v>
      </c>
      <c r="G21791" s="1" t="s">
        <v>15</v>
      </c>
      <c r="H21791" s="7">
        <v>28</v>
      </c>
      <c r="I21791" s="6">
        <f>SalesData[[#This Row],[Engine_Size_L]]/10</f>
        <v>2.8</v>
      </c>
      <c r="J21791" s="5">
        <v>38962</v>
      </c>
      <c r="K21791" s="8">
        <v>86534</v>
      </c>
      <c r="L21791" s="4">
        <v>1758</v>
      </c>
      <c r="M21791" s="1" t="s">
        <v>21</v>
      </c>
    </row>
    <row r="21792" spans="1:13">
      <c r="A21792">
        <f t="shared" si="340"/>
        <v>21791</v>
      </c>
      <c r="B21792" s="1" t="s">
        <v>32</v>
      </c>
      <c r="C21792">
        <v>2020</v>
      </c>
      <c r="D21792" s="1" t="s">
        <v>26</v>
      </c>
      <c r="E21792" s="1" t="s">
        <v>13</v>
      </c>
      <c r="F21792" s="1" t="s">
        <v>33</v>
      </c>
      <c r="G21792" s="1" t="s">
        <v>15</v>
      </c>
      <c r="H21792" s="7">
        <v>40</v>
      </c>
      <c r="I21792" s="6">
        <f>SalesData[[#This Row],[Engine_Size_L]]/10</f>
        <v>4</v>
      </c>
      <c r="J21792" s="5">
        <v>114446</v>
      </c>
      <c r="K21792" s="8">
        <v>54779</v>
      </c>
      <c r="L21792" s="4">
        <v>7898</v>
      </c>
      <c r="M21792" s="1" t="s">
        <v>16</v>
      </c>
    </row>
    <row r="21793" spans="1:13">
      <c r="A21793">
        <f t="shared" si="340"/>
        <v>21792</v>
      </c>
      <c r="B21793" s="1" t="s">
        <v>25</v>
      </c>
      <c r="C21793">
        <v>2015</v>
      </c>
      <c r="D21793" s="1" t="s">
        <v>18</v>
      </c>
      <c r="E21793" s="1" t="s">
        <v>31</v>
      </c>
      <c r="F21793" s="1" t="s">
        <v>19</v>
      </c>
      <c r="G21793" s="1" t="s">
        <v>20</v>
      </c>
      <c r="H21793" s="7">
        <v>44</v>
      </c>
      <c r="I21793" s="6">
        <f>SalesData[[#This Row],[Engine_Size_L]]/10</f>
        <v>4.4000000000000004</v>
      </c>
      <c r="J21793" s="5">
        <v>59700</v>
      </c>
      <c r="K21793" s="8">
        <v>38001</v>
      </c>
      <c r="L21793" s="4">
        <v>2346</v>
      </c>
      <c r="M21793" s="1" t="s">
        <v>21</v>
      </c>
    </row>
    <row r="21794" spans="1:13">
      <c r="A21794">
        <f t="shared" si="340"/>
        <v>21793</v>
      </c>
      <c r="B21794" s="1" t="s">
        <v>36</v>
      </c>
      <c r="C21794">
        <v>2010</v>
      </c>
      <c r="D21794" s="1" t="s">
        <v>24</v>
      </c>
      <c r="E21794" s="1" t="s">
        <v>29</v>
      </c>
      <c r="F21794" s="1" t="s">
        <v>14</v>
      </c>
      <c r="G21794" s="1" t="s">
        <v>20</v>
      </c>
      <c r="H21794" s="7">
        <v>43</v>
      </c>
      <c r="I21794" s="6">
        <f>SalesData[[#This Row],[Engine_Size_L]]/10</f>
        <v>4.3</v>
      </c>
      <c r="J21794" s="5">
        <v>156839</v>
      </c>
      <c r="K21794" s="8">
        <v>62966</v>
      </c>
      <c r="L21794" s="4">
        <v>2840</v>
      </c>
      <c r="M21794" s="1" t="s">
        <v>21</v>
      </c>
    </row>
    <row r="21795" spans="1:13">
      <c r="A21795">
        <f t="shared" si="340"/>
        <v>21794</v>
      </c>
      <c r="B21795" s="1" t="s">
        <v>32</v>
      </c>
      <c r="C21795">
        <v>2023</v>
      </c>
      <c r="D21795" s="1" t="s">
        <v>30</v>
      </c>
      <c r="E21795" s="1" t="s">
        <v>22</v>
      </c>
      <c r="F21795" s="1" t="s">
        <v>19</v>
      </c>
      <c r="G21795" s="1" t="s">
        <v>15</v>
      </c>
      <c r="H21795" s="7">
        <v>24</v>
      </c>
      <c r="I21795" s="6">
        <f>SalesData[[#This Row],[Engine_Size_L]]/10</f>
        <v>2.4</v>
      </c>
      <c r="J21795" s="5">
        <v>22975</v>
      </c>
      <c r="K21795" s="8">
        <v>39099</v>
      </c>
      <c r="L21795" s="4">
        <v>7244</v>
      </c>
      <c r="M21795" s="1" t="s">
        <v>16</v>
      </c>
    </row>
    <row r="21796" spans="1:13">
      <c r="A21796">
        <f t="shared" si="340"/>
        <v>21795</v>
      </c>
      <c r="B21796" s="1" t="s">
        <v>41</v>
      </c>
      <c r="C21796">
        <v>2022</v>
      </c>
      <c r="D21796" s="1" t="s">
        <v>18</v>
      </c>
      <c r="E21796" s="1" t="s">
        <v>22</v>
      </c>
      <c r="F21796" s="1" t="s">
        <v>33</v>
      </c>
      <c r="G21796" s="1" t="s">
        <v>15</v>
      </c>
      <c r="H21796" s="7">
        <v>30</v>
      </c>
      <c r="I21796" s="6">
        <f>SalesData[[#This Row],[Engine_Size_L]]/10</f>
        <v>3</v>
      </c>
      <c r="J21796" s="5">
        <v>61106</v>
      </c>
      <c r="K21796" s="8">
        <v>117498</v>
      </c>
      <c r="L21796" s="4">
        <v>4548</v>
      </c>
      <c r="M21796" s="1" t="s">
        <v>21</v>
      </c>
    </row>
    <row r="21797" spans="1:13">
      <c r="A21797">
        <f t="shared" si="340"/>
        <v>21796</v>
      </c>
      <c r="B21797" s="1" t="s">
        <v>37</v>
      </c>
      <c r="C21797">
        <v>2022</v>
      </c>
      <c r="D21797" s="1" t="s">
        <v>30</v>
      </c>
      <c r="E21797" s="1" t="s">
        <v>13</v>
      </c>
      <c r="F21797" s="1" t="s">
        <v>28</v>
      </c>
      <c r="G21797" s="1" t="s">
        <v>15</v>
      </c>
      <c r="H21797" s="7">
        <v>31</v>
      </c>
      <c r="I21797" s="6">
        <f>SalesData[[#This Row],[Engine_Size_L]]/10</f>
        <v>3.1</v>
      </c>
      <c r="J21797" s="5">
        <v>76895</v>
      </c>
      <c r="K21797" s="8">
        <v>117063</v>
      </c>
      <c r="L21797" s="4">
        <v>9241</v>
      </c>
      <c r="M21797" s="1" t="s">
        <v>16</v>
      </c>
    </row>
    <row r="21798" spans="1:13">
      <c r="A21798">
        <f t="shared" si="340"/>
        <v>21797</v>
      </c>
      <c r="B21798" s="1" t="s">
        <v>32</v>
      </c>
      <c r="C21798">
        <v>2021</v>
      </c>
      <c r="D21798" s="1" t="s">
        <v>26</v>
      </c>
      <c r="E21798" s="1" t="s">
        <v>27</v>
      </c>
      <c r="F21798" s="1" t="s">
        <v>19</v>
      </c>
      <c r="G21798" s="1" t="s">
        <v>20</v>
      </c>
      <c r="H21798" s="7">
        <v>29</v>
      </c>
      <c r="I21798" s="6">
        <f>SalesData[[#This Row],[Engine_Size_L]]/10</f>
        <v>2.9</v>
      </c>
      <c r="J21798" s="5">
        <v>17172</v>
      </c>
      <c r="K21798" s="8">
        <v>91424</v>
      </c>
      <c r="L21798" s="4">
        <v>4293</v>
      </c>
      <c r="M21798" s="1" t="s">
        <v>21</v>
      </c>
    </row>
    <row r="21799" spans="1:13">
      <c r="A21799">
        <f t="shared" si="340"/>
        <v>21798</v>
      </c>
      <c r="B21799" s="1" t="s">
        <v>36</v>
      </c>
      <c r="C21799">
        <v>2018</v>
      </c>
      <c r="D21799" s="1" t="s">
        <v>24</v>
      </c>
      <c r="E21799" s="1" t="s">
        <v>29</v>
      </c>
      <c r="F21799" s="1" t="s">
        <v>28</v>
      </c>
      <c r="G21799" s="1" t="s">
        <v>20</v>
      </c>
      <c r="H21799" s="7">
        <v>26</v>
      </c>
      <c r="I21799" s="6">
        <f>SalesData[[#This Row],[Engine_Size_L]]/10</f>
        <v>2.6</v>
      </c>
      <c r="J21799" s="5">
        <v>148707</v>
      </c>
      <c r="K21799" s="8">
        <v>88571</v>
      </c>
      <c r="L21799" s="4">
        <v>828</v>
      </c>
      <c r="M21799" s="1" t="s">
        <v>21</v>
      </c>
    </row>
    <row r="21800" spans="1:13">
      <c r="A21800">
        <f t="shared" si="340"/>
        <v>21799</v>
      </c>
      <c r="B21800" s="1" t="s">
        <v>17</v>
      </c>
      <c r="C21800">
        <v>2015</v>
      </c>
      <c r="D21800" s="1" t="s">
        <v>12</v>
      </c>
      <c r="E21800" s="1" t="s">
        <v>39</v>
      </c>
      <c r="F21800" s="1" t="s">
        <v>33</v>
      </c>
      <c r="G21800" s="1" t="s">
        <v>15</v>
      </c>
      <c r="H21800" s="7">
        <v>41</v>
      </c>
      <c r="I21800" s="6">
        <f>SalesData[[#This Row],[Engine_Size_L]]/10</f>
        <v>4.0999999999999996</v>
      </c>
      <c r="J21800" s="5">
        <v>47899</v>
      </c>
      <c r="K21800" s="8">
        <v>114927</v>
      </c>
      <c r="L21800" s="4">
        <v>3714</v>
      </c>
      <c r="M21800" s="1" t="s">
        <v>21</v>
      </c>
    </row>
    <row r="21801" spans="1:13">
      <c r="A21801">
        <f t="shared" si="340"/>
        <v>21800</v>
      </c>
      <c r="B21801" s="1" t="s">
        <v>40</v>
      </c>
      <c r="C21801">
        <v>2021</v>
      </c>
      <c r="D21801" s="1" t="s">
        <v>12</v>
      </c>
      <c r="E21801" s="1" t="s">
        <v>13</v>
      </c>
      <c r="F21801" s="1" t="s">
        <v>28</v>
      </c>
      <c r="G21801" s="1" t="s">
        <v>20</v>
      </c>
      <c r="H21801" s="7">
        <v>15</v>
      </c>
      <c r="I21801" s="6">
        <f>SalesData[[#This Row],[Engine_Size_L]]/10</f>
        <v>1.5</v>
      </c>
      <c r="J21801" s="5">
        <v>191227</v>
      </c>
      <c r="K21801" s="8">
        <v>108561</v>
      </c>
      <c r="L21801" s="4">
        <v>5002</v>
      </c>
      <c r="M21801" s="1" t="s">
        <v>21</v>
      </c>
    </row>
    <row r="21802" spans="1:13">
      <c r="A21802">
        <f t="shared" si="340"/>
        <v>21801</v>
      </c>
      <c r="B21802" s="1" t="s">
        <v>41</v>
      </c>
      <c r="C21802">
        <v>2022</v>
      </c>
      <c r="D21802" s="1" t="s">
        <v>26</v>
      </c>
      <c r="E21802" s="1" t="s">
        <v>22</v>
      </c>
      <c r="F21802" s="1" t="s">
        <v>14</v>
      </c>
      <c r="G21802" s="1" t="s">
        <v>20</v>
      </c>
      <c r="H21802" s="7">
        <v>25</v>
      </c>
      <c r="I21802" s="6">
        <f>SalesData[[#This Row],[Engine_Size_L]]/10</f>
        <v>2.5</v>
      </c>
      <c r="J21802" s="5">
        <v>172069</v>
      </c>
      <c r="K21802" s="8">
        <v>69621</v>
      </c>
      <c r="L21802" s="4">
        <v>2848</v>
      </c>
      <c r="M21802" s="1" t="s">
        <v>21</v>
      </c>
    </row>
    <row r="21803" spans="1:13">
      <c r="A21803">
        <f t="shared" si="340"/>
        <v>21802</v>
      </c>
      <c r="B21803" s="1" t="s">
        <v>23</v>
      </c>
      <c r="C21803">
        <v>2019</v>
      </c>
      <c r="D21803" s="1" t="s">
        <v>35</v>
      </c>
      <c r="E21803" s="1" t="s">
        <v>31</v>
      </c>
      <c r="F21803" s="1" t="s">
        <v>33</v>
      </c>
      <c r="G21803" s="1" t="s">
        <v>20</v>
      </c>
      <c r="H21803" s="7">
        <v>20</v>
      </c>
      <c r="I21803" s="6">
        <f>SalesData[[#This Row],[Engine_Size_L]]/10</f>
        <v>2</v>
      </c>
      <c r="J21803" s="5">
        <v>50357</v>
      </c>
      <c r="K21803" s="8">
        <v>76463</v>
      </c>
      <c r="L21803" s="4">
        <v>5725</v>
      </c>
      <c r="M21803" s="1" t="s">
        <v>21</v>
      </c>
    </row>
    <row r="21804" spans="1:13">
      <c r="A21804">
        <f t="shared" si="340"/>
        <v>21803</v>
      </c>
      <c r="B21804" s="1" t="s">
        <v>36</v>
      </c>
      <c r="C21804">
        <v>2010</v>
      </c>
      <c r="D21804" s="1" t="s">
        <v>35</v>
      </c>
      <c r="E21804" s="1" t="s">
        <v>13</v>
      </c>
      <c r="F21804" s="1" t="s">
        <v>14</v>
      </c>
      <c r="G21804" s="1" t="s">
        <v>15</v>
      </c>
      <c r="H21804" s="7">
        <v>20</v>
      </c>
      <c r="I21804" s="6">
        <f>SalesData[[#This Row],[Engine_Size_L]]/10</f>
        <v>2</v>
      </c>
      <c r="J21804" s="5">
        <v>154245</v>
      </c>
      <c r="K21804" s="8">
        <v>110246</v>
      </c>
      <c r="L21804" s="4">
        <v>3849</v>
      </c>
      <c r="M21804" s="1" t="s">
        <v>21</v>
      </c>
    </row>
    <row r="21805" spans="1:13">
      <c r="A21805">
        <f t="shared" si="340"/>
        <v>21804</v>
      </c>
      <c r="B21805" s="1" t="s">
        <v>40</v>
      </c>
      <c r="C21805">
        <v>2010</v>
      </c>
      <c r="D21805" s="1" t="s">
        <v>18</v>
      </c>
      <c r="E21805" s="1" t="s">
        <v>22</v>
      </c>
      <c r="F21805" s="1" t="s">
        <v>19</v>
      </c>
      <c r="G21805" s="1" t="s">
        <v>15</v>
      </c>
      <c r="H21805" s="7">
        <v>25</v>
      </c>
      <c r="I21805" s="6">
        <f>SalesData[[#This Row],[Engine_Size_L]]/10</f>
        <v>2.5</v>
      </c>
      <c r="J21805" s="5">
        <v>10052</v>
      </c>
      <c r="K21805" s="8">
        <v>71859</v>
      </c>
      <c r="L21805" s="4">
        <v>6299</v>
      </c>
      <c r="M21805" s="1" t="s">
        <v>21</v>
      </c>
    </row>
    <row r="21806" spans="1:13">
      <c r="A21806">
        <f t="shared" si="340"/>
        <v>21805</v>
      </c>
      <c r="B21806" s="1" t="s">
        <v>25</v>
      </c>
      <c r="C21806">
        <v>2017</v>
      </c>
      <c r="D21806" s="1" t="s">
        <v>35</v>
      </c>
      <c r="E21806" s="1" t="s">
        <v>39</v>
      </c>
      <c r="F21806" s="1" t="s">
        <v>14</v>
      </c>
      <c r="G21806" s="1" t="s">
        <v>20</v>
      </c>
      <c r="H21806" s="7">
        <v>42</v>
      </c>
      <c r="I21806" s="6">
        <f>SalesData[[#This Row],[Engine_Size_L]]/10</f>
        <v>4.2</v>
      </c>
      <c r="J21806" s="5">
        <v>119148</v>
      </c>
      <c r="K21806" s="8">
        <v>112023</v>
      </c>
      <c r="L21806" s="4">
        <v>3823</v>
      </c>
      <c r="M21806" s="1" t="s">
        <v>21</v>
      </c>
    </row>
    <row r="21807" spans="1:13">
      <c r="A21807">
        <f t="shared" si="340"/>
        <v>21806</v>
      </c>
      <c r="B21807" s="1" t="s">
        <v>38</v>
      </c>
      <c r="C21807">
        <v>2015</v>
      </c>
      <c r="D21807" s="1" t="s">
        <v>12</v>
      </c>
      <c r="E21807" s="1" t="s">
        <v>22</v>
      </c>
      <c r="F21807" s="1" t="s">
        <v>19</v>
      </c>
      <c r="G21807" s="1" t="s">
        <v>20</v>
      </c>
      <c r="H21807" s="7">
        <v>49</v>
      </c>
      <c r="I21807" s="6">
        <f>SalesData[[#This Row],[Engine_Size_L]]/10</f>
        <v>4.9000000000000004</v>
      </c>
      <c r="J21807" s="5">
        <v>156146</v>
      </c>
      <c r="K21807" s="8">
        <v>74089</v>
      </c>
      <c r="L21807" s="4">
        <v>9793</v>
      </c>
      <c r="M21807" s="1" t="s">
        <v>16</v>
      </c>
    </row>
    <row r="21808" spans="1:13">
      <c r="A21808">
        <f t="shared" si="340"/>
        <v>21807</v>
      </c>
      <c r="B21808" s="1" t="s">
        <v>11</v>
      </c>
      <c r="C21808">
        <v>2017</v>
      </c>
      <c r="D21808" s="1" t="s">
        <v>35</v>
      </c>
      <c r="E21808" s="1" t="s">
        <v>31</v>
      </c>
      <c r="F21808" s="1" t="s">
        <v>14</v>
      </c>
      <c r="G21808" s="1" t="s">
        <v>15</v>
      </c>
      <c r="H21808" s="7">
        <v>33</v>
      </c>
      <c r="I21808" s="6">
        <f>SalesData[[#This Row],[Engine_Size_L]]/10</f>
        <v>3.3</v>
      </c>
      <c r="J21808" s="5">
        <v>194327</v>
      </c>
      <c r="K21808" s="8">
        <v>115929</v>
      </c>
      <c r="L21808" s="4">
        <v>5481</v>
      </c>
      <c r="M21808" s="1" t="s">
        <v>21</v>
      </c>
    </row>
    <row r="21809" spans="1:13">
      <c r="A21809">
        <f t="shared" si="340"/>
        <v>21808</v>
      </c>
      <c r="B21809" s="1" t="s">
        <v>36</v>
      </c>
      <c r="C21809">
        <v>2017</v>
      </c>
      <c r="D21809" s="1" t="s">
        <v>12</v>
      </c>
      <c r="E21809" s="1" t="s">
        <v>39</v>
      </c>
      <c r="F21809" s="1" t="s">
        <v>28</v>
      </c>
      <c r="G21809" s="1" t="s">
        <v>15</v>
      </c>
      <c r="H21809" s="7">
        <v>27</v>
      </c>
      <c r="I21809" s="6">
        <f>SalesData[[#This Row],[Engine_Size_L]]/10</f>
        <v>2.7</v>
      </c>
      <c r="J21809" s="5">
        <v>132642</v>
      </c>
      <c r="K21809" s="8">
        <v>70850</v>
      </c>
      <c r="L21809" s="4">
        <v>2907</v>
      </c>
      <c r="M21809" s="1" t="s">
        <v>21</v>
      </c>
    </row>
    <row r="21810" spans="1:13">
      <c r="A21810">
        <f t="shared" si="340"/>
        <v>21809</v>
      </c>
      <c r="B21810" s="1" t="s">
        <v>41</v>
      </c>
      <c r="C21810">
        <v>2024</v>
      </c>
      <c r="D21810" s="1" t="s">
        <v>18</v>
      </c>
      <c r="E21810" s="1" t="s">
        <v>39</v>
      </c>
      <c r="F21810" s="1" t="s">
        <v>19</v>
      </c>
      <c r="G21810" s="1" t="s">
        <v>15</v>
      </c>
      <c r="H21810" s="7">
        <v>44</v>
      </c>
      <c r="I21810" s="6">
        <f>SalesData[[#This Row],[Engine_Size_L]]/10</f>
        <v>4.4000000000000004</v>
      </c>
      <c r="J21810" s="5">
        <v>163612</v>
      </c>
      <c r="K21810" s="8">
        <v>64132</v>
      </c>
      <c r="L21810" s="4">
        <v>8177</v>
      </c>
      <c r="M21810" s="1" t="s">
        <v>16</v>
      </c>
    </row>
    <row r="21811" spans="1:13">
      <c r="A21811">
        <f t="shared" si="340"/>
        <v>21810</v>
      </c>
      <c r="B21811" s="1" t="s">
        <v>32</v>
      </c>
      <c r="C21811">
        <v>2020</v>
      </c>
      <c r="D21811" s="1" t="s">
        <v>18</v>
      </c>
      <c r="E21811" s="1" t="s">
        <v>39</v>
      </c>
      <c r="F21811" s="1" t="s">
        <v>33</v>
      </c>
      <c r="G21811" s="1" t="s">
        <v>15</v>
      </c>
      <c r="H21811" s="7">
        <v>17</v>
      </c>
      <c r="I21811" s="6">
        <f>SalesData[[#This Row],[Engine_Size_L]]/10</f>
        <v>1.7</v>
      </c>
      <c r="J21811" s="5">
        <v>81122</v>
      </c>
      <c r="K21811" s="8">
        <v>82184</v>
      </c>
      <c r="L21811" s="4">
        <v>8515</v>
      </c>
      <c r="M21811" s="1" t="s">
        <v>16</v>
      </c>
    </row>
    <row r="21812" spans="1:13">
      <c r="A21812">
        <f t="shared" si="340"/>
        <v>21811</v>
      </c>
      <c r="B21812" s="1" t="s">
        <v>37</v>
      </c>
      <c r="C21812">
        <v>2023</v>
      </c>
      <c r="D21812" s="1" t="s">
        <v>24</v>
      </c>
      <c r="E21812" s="1" t="s">
        <v>13</v>
      </c>
      <c r="F21812" s="1" t="s">
        <v>33</v>
      </c>
      <c r="G21812" s="1" t="s">
        <v>20</v>
      </c>
      <c r="H21812" s="7">
        <v>18</v>
      </c>
      <c r="I21812" s="6">
        <f>SalesData[[#This Row],[Engine_Size_L]]/10</f>
        <v>1.8</v>
      </c>
      <c r="J21812" s="5">
        <v>166851</v>
      </c>
      <c r="K21812" s="8">
        <v>106924</v>
      </c>
      <c r="L21812" s="4">
        <v>5806</v>
      </c>
      <c r="M21812" s="1" t="s">
        <v>21</v>
      </c>
    </row>
    <row r="21813" spans="1:13">
      <c r="A21813">
        <f t="shared" si="340"/>
        <v>21812</v>
      </c>
      <c r="B21813" s="1" t="s">
        <v>40</v>
      </c>
      <c r="C21813">
        <v>2017</v>
      </c>
      <c r="D21813" s="1" t="s">
        <v>24</v>
      </c>
      <c r="E21813" s="1" t="s">
        <v>29</v>
      </c>
      <c r="F21813" s="1" t="s">
        <v>19</v>
      </c>
      <c r="G21813" s="1" t="s">
        <v>15</v>
      </c>
      <c r="H21813" s="7">
        <v>27</v>
      </c>
      <c r="I21813" s="6">
        <f>SalesData[[#This Row],[Engine_Size_L]]/10</f>
        <v>2.7</v>
      </c>
      <c r="J21813" s="5">
        <v>121169</v>
      </c>
      <c r="K21813" s="8">
        <v>74502</v>
      </c>
      <c r="L21813" s="4">
        <v>1835</v>
      </c>
      <c r="M21813" s="1" t="s">
        <v>21</v>
      </c>
    </row>
    <row r="21814" spans="1:13">
      <c r="A21814">
        <f t="shared" si="340"/>
        <v>21813</v>
      </c>
      <c r="B21814" s="1" t="s">
        <v>11</v>
      </c>
      <c r="C21814">
        <v>2019</v>
      </c>
      <c r="D21814" s="1" t="s">
        <v>12</v>
      </c>
      <c r="E21814" s="1" t="s">
        <v>13</v>
      </c>
      <c r="F21814" s="1" t="s">
        <v>33</v>
      </c>
      <c r="G21814" s="1" t="s">
        <v>20</v>
      </c>
      <c r="H21814" s="7">
        <v>31</v>
      </c>
      <c r="I21814" s="6">
        <f>SalesData[[#This Row],[Engine_Size_L]]/10</f>
        <v>3.1</v>
      </c>
      <c r="J21814" s="5">
        <v>74415</v>
      </c>
      <c r="K21814" s="8">
        <v>46378</v>
      </c>
      <c r="L21814" s="4">
        <v>6975</v>
      </c>
      <c r="M21814" s="1" t="s">
        <v>21</v>
      </c>
    </row>
    <row r="21815" spans="1:13">
      <c r="A21815">
        <f t="shared" si="340"/>
        <v>21814</v>
      </c>
      <c r="B21815" s="1" t="s">
        <v>25</v>
      </c>
      <c r="C21815">
        <v>2024</v>
      </c>
      <c r="D21815" s="1" t="s">
        <v>24</v>
      </c>
      <c r="E21815" s="1" t="s">
        <v>29</v>
      </c>
      <c r="F21815" s="1" t="s">
        <v>14</v>
      </c>
      <c r="G21815" s="1" t="s">
        <v>20</v>
      </c>
      <c r="H21815" s="7">
        <v>43</v>
      </c>
      <c r="I21815" s="6">
        <f>SalesData[[#This Row],[Engine_Size_L]]/10</f>
        <v>4.3</v>
      </c>
      <c r="J21815" s="5">
        <v>94869</v>
      </c>
      <c r="K21815" s="8">
        <v>81729</v>
      </c>
      <c r="L21815" s="4">
        <v>6485</v>
      </c>
      <c r="M21815" s="1" t="s">
        <v>21</v>
      </c>
    </row>
    <row r="21816" spans="1:13">
      <c r="A21816">
        <f t="shared" si="340"/>
        <v>21815</v>
      </c>
      <c r="B21816" s="1" t="s">
        <v>36</v>
      </c>
      <c r="C21816">
        <v>2016</v>
      </c>
      <c r="D21816" s="1" t="s">
        <v>24</v>
      </c>
      <c r="E21816" s="1" t="s">
        <v>13</v>
      </c>
      <c r="F21816" s="1" t="s">
        <v>14</v>
      </c>
      <c r="G21816" s="1" t="s">
        <v>20</v>
      </c>
      <c r="H21816" s="7">
        <v>47</v>
      </c>
      <c r="I21816" s="6">
        <f>SalesData[[#This Row],[Engine_Size_L]]/10</f>
        <v>4.7</v>
      </c>
      <c r="J21816" s="5">
        <v>192231</v>
      </c>
      <c r="K21816" s="8">
        <v>111794</v>
      </c>
      <c r="L21816" s="4">
        <v>8943</v>
      </c>
      <c r="M21816" s="1" t="s">
        <v>16</v>
      </c>
    </row>
    <row r="21817" spans="1:13">
      <c r="A21817">
        <f t="shared" si="340"/>
        <v>21816</v>
      </c>
      <c r="B21817" s="1" t="s">
        <v>34</v>
      </c>
      <c r="C21817">
        <v>2016</v>
      </c>
      <c r="D21817" s="1" t="s">
        <v>24</v>
      </c>
      <c r="E21817" s="1" t="s">
        <v>29</v>
      </c>
      <c r="F21817" s="1" t="s">
        <v>14</v>
      </c>
      <c r="G21817" s="1" t="s">
        <v>15</v>
      </c>
      <c r="H21817" s="7">
        <v>34</v>
      </c>
      <c r="I21817" s="6">
        <f>SalesData[[#This Row],[Engine_Size_L]]/10</f>
        <v>3.4</v>
      </c>
      <c r="J21817" s="5">
        <v>178077</v>
      </c>
      <c r="K21817" s="8">
        <v>52823</v>
      </c>
      <c r="L21817" s="4">
        <v>9800</v>
      </c>
      <c r="M21817" s="1" t="s">
        <v>16</v>
      </c>
    </row>
    <row r="21818" spans="1:13">
      <c r="A21818">
        <f t="shared" si="340"/>
        <v>21817</v>
      </c>
      <c r="B21818" s="1" t="s">
        <v>36</v>
      </c>
      <c r="C21818">
        <v>2019</v>
      </c>
      <c r="D21818" s="1" t="s">
        <v>30</v>
      </c>
      <c r="E21818" s="1" t="s">
        <v>39</v>
      </c>
      <c r="F21818" s="1" t="s">
        <v>14</v>
      </c>
      <c r="G21818" s="1" t="s">
        <v>15</v>
      </c>
      <c r="H21818" s="7">
        <v>32</v>
      </c>
      <c r="I21818" s="6">
        <f>SalesData[[#This Row],[Engine_Size_L]]/10</f>
        <v>3.2</v>
      </c>
      <c r="J21818" s="5">
        <v>109885</v>
      </c>
      <c r="K21818" s="8">
        <v>65361</v>
      </c>
      <c r="L21818" s="4">
        <v>9877</v>
      </c>
      <c r="M21818" s="1" t="s">
        <v>16</v>
      </c>
    </row>
    <row r="21819" spans="1:13">
      <c r="A21819">
        <f t="shared" si="340"/>
        <v>21818</v>
      </c>
      <c r="B21819" s="1" t="s">
        <v>34</v>
      </c>
      <c r="C21819">
        <v>2013</v>
      </c>
      <c r="D21819" s="1" t="s">
        <v>35</v>
      </c>
      <c r="E21819" s="1" t="s">
        <v>29</v>
      </c>
      <c r="F21819" s="1" t="s">
        <v>14</v>
      </c>
      <c r="G21819" s="1" t="s">
        <v>15</v>
      </c>
      <c r="H21819" s="7">
        <v>22</v>
      </c>
      <c r="I21819" s="6">
        <f>SalesData[[#This Row],[Engine_Size_L]]/10</f>
        <v>2.2000000000000002</v>
      </c>
      <c r="J21819" s="5">
        <v>55337</v>
      </c>
      <c r="K21819" s="8">
        <v>84981</v>
      </c>
      <c r="L21819" s="4">
        <v>2423</v>
      </c>
      <c r="M21819" s="1" t="s">
        <v>21</v>
      </c>
    </row>
    <row r="21820" spans="1:13">
      <c r="A21820">
        <f t="shared" si="340"/>
        <v>21819</v>
      </c>
      <c r="B21820" s="1" t="s">
        <v>25</v>
      </c>
      <c r="C21820">
        <v>2018</v>
      </c>
      <c r="D21820" s="1" t="s">
        <v>35</v>
      </c>
      <c r="E21820" s="1" t="s">
        <v>31</v>
      </c>
      <c r="F21820" s="1" t="s">
        <v>14</v>
      </c>
      <c r="G21820" s="1" t="s">
        <v>15</v>
      </c>
      <c r="H21820" s="7">
        <v>31</v>
      </c>
      <c r="I21820" s="6">
        <f>SalesData[[#This Row],[Engine_Size_L]]/10</f>
        <v>3.1</v>
      </c>
      <c r="J21820" s="5">
        <v>112874</v>
      </c>
      <c r="K21820" s="8">
        <v>107356</v>
      </c>
      <c r="L21820" s="4">
        <v>1939</v>
      </c>
      <c r="M21820" s="1" t="s">
        <v>21</v>
      </c>
    </row>
    <row r="21821" spans="1:13">
      <c r="A21821">
        <f t="shared" si="340"/>
        <v>21820</v>
      </c>
      <c r="B21821" s="1" t="s">
        <v>32</v>
      </c>
      <c r="C21821">
        <v>2021</v>
      </c>
      <c r="D21821" s="1" t="s">
        <v>35</v>
      </c>
      <c r="E21821" s="1" t="s">
        <v>22</v>
      </c>
      <c r="F21821" s="1" t="s">
        <v>33</v>
      </c>
      <c r="G21821" s="1" t="s">
        <v>15</v>
      </c>
      <c r="H21821" s="7">
        <v>47</v>
      </c>
      <c r="I21821" s="6">
        <f>SalesData[[#This Row],[Engine_Size_L]]/10</f>
        <v>4.7</v>
      </c>
      <c r="J21821" s="5">
        <v>161450</v>
      </c>
      <c r="K21821" s="8">
        <v>72817</v>
      </c>
      <c r="L21821" s="4">
        <v>4468</v>
      </c>
      <c r="M21821" s="1" t="s">
        <v>21</v>
      </c>
    </row>
    <row r="21822" spans="1:13">
      <c r="A21822">
        <f t="shared" si="340"/>
        <v>21821</v>
      </c>
      <c r="B21822" s="1" t="s">
        <v>32</v>
      </c>
      <c r="C21822">
        <v>2011</v>
      </c>
      <c r="D21822" s="1" t="s">
        <v>35</v>
      </c>
      <c r="E21822" s="1" t="s">
        <v>29</v>
      </c>
      <c r="F21822" s="1" t="s">
        <v>19</v>
      </c>
      <c r="G21822" s="1" t="s">
        <v>20</v>
      </c>
      <c r="H21822" s="7">
        <v>29</v>
      </c>
      <c r="I21822" s="6">
        <f>SalesData[[#This Row],[Engine_Size_L]]/10</f>
        <v>2.9</v>
      </c>
      <c r="J21822" s="5">
        <v>531</v>
      </c>
      <c r="K21822" s="8">
        <v>48894</v>
      </c>
      <c r="L21822" s="4">
        <v>319</v>
      </c>
      <c r="M21822" s="1" t="s">
        <v>21</v>
      </c>
    </row>
    <row r="21823" spans="1:13">
      <c r="A21823">
        <f t="shared" si="340"/>
        <v>21822</v>
      </c>
      <c r="B21823" s="1" t="s">
        <v>17</v>
      </c>
      <c r="C21823">
        <v>2020</v>
      </c>
      <c r="D21823" s="1" t="s">
        <v>24</v>
      </c>
      <c r="E21823" s="1" t="s">
        <v>22</v>
      </c>
      <c r="F21823" s="1" t="s">
        <v>33</v>
      </c>
      <c r="G21823" s="1" t="s">
        <v>15</v>
      </c>
      <c r="H21823" s="7">
        <v>22</v>
      </c>
      <c r="I21823" s="6">
        <f>SalesData[[#This Row],[Engine_Size_L]]/10</f>
        <v>2.2000000000000002</v>
      </c>
      <c r="J21823" s="5">
        <v>106307</v>
      </c>
      <c r="K21823" s="8">
        <v>83088</v>
      </c>
      <c r="L21823" s="4">
        <v>7341</v>
      </c>
      <c r="M21823" s="1" t="s">
        <v>16</v>
      </c>
    </row>
    <row r="21824" spans="1:13">
      <c r="A21824">
        <f t="shared" si="340"/>
        <v>21823</v>
      </c>
      <c r="B21824" s="1" t="s">
        <v>23</v>
      </c>
      <c r="C21824">
        <v>2018</v>
      </c>
      <c r="D21824" s="1" t="s">
        <v>24</v>
      </c>
      <c r="E21824" s="1" t="s">
        <v>13</v>
      </c>
      <c r="F21824" s="1" t="s">
        <v>19</v>
      </c>
      <c r="G21824" s="1" t="s">
        <v>15</v>
      </c>
      <c r="H21824" s="7">
        <v>27</v>
      </c>
      <c r="I21824" s="6">
        <f>SalesData[[#This Row],[Engine_Size_L]]/10</f>
        <v>2.7</v>
      </c>
      <c r="J21824" s="5">
        <v>47288</v>
      </c>
      <c r="K21824" s="8">
        <v>66650</v>
      </c>
      <c r="L21824" s="4">
        <v>3778</v>
      </c>
      <c r="M21824" s="1" t="s">
        <v>21</v>
      </c>
    </row>
    <row r="21825" spans="1:13">
      <c r="A21825">
        <f t="shared" si="340"/>
        <v>21824</v>
      </c>
      <c r="B21825" s="1" t="s">
        <v>41</v>
      </c>
      <c r="C21825">
        <v>2019</v>
      </c>
      <c r="D21825" s="1" t="s">
        <v>12</v>
      </c>
      <c r="E21825" s="1" t="s">
        <v>13</v>
      </c>
      <c r="F21825" s="1" t="s">
        <v>28</v>
      </c>
      <c r="G21825" s="1" t="s">
        <v>15</v>
      </c>
      <c r="H21825" s="7">
        <v>33</v>
      </c>
      <c r="I21825" s="6">
        <f>SalesData[[#This Row],[Engine_Size_L]]/10</f>
        <v>3.3</v>
      </c>
      <c r="J21825" s="5">
        <v>194961</v>
      </c>
      <c r="K21825" s="8">
        <v>84785</v>
      </c>
      <c r="L21825" s="4">
        <v>2575</v>
      </c>
      <c r="M21825" s="1" t="s">
        <v>21</v>
      </c>
    </row>
    <row r="21826" spans="1:13">
      <c r="A21826">
        <f t="shared" si="340"/>
        <v>21825</v>
      </c>
      <c r="B21826" s="1" t="s">
        <v>34</v>
      </c>
      <c r="C21826">
        <v>2012</v>
      </c>
      <c r="D21826" s="1" t="s">
        <v>30</v>
      </c>
      <c r="E21826" s="1" t="s">
        <v>39</v>
      </c>
      <c r="F21826" s="1" t="s">
        <v>28</v>
      </c>
      <c r="G21826" s="1" t="s">
        <v>20</v>
      </c>
      <c r="H21826" s="7">
        <v>36</v>
      </c>
      <c r="I21826" s="6">
        <f>SalesData[[#This Row],[Engine_Size_L]]/10</f>
        <v>3.6</v>
      </c>
      <c r="J21826" s="5">
        <v>191811</v>
      </c>
      <c r="K21826" s="8">
        <v>49975</v>
      </c>
      <c r="L21826" s="4">
        <v>3955</v>
      </c>
      <c r="M21826" s="1" t="s">
        <v>21</v>
      </c>
    </row>
    <row r="21827" spans="1:13">
      <c r="A21827">
        <f t="shared" ref="A21827:A21890" si="341">ROW()-1</f>
        <v>21826</v>
      </c>
      <c r="B21827" s="1" t="s">
        <v>41</v>
      </c>
      <c r="C21827">
        <v>2023</v>
      </c>
      <c r="D21827" s="1" t="s">
        <v>26</v>
      </c>
      <c r="E21827" s="1" t="s">
        <v>29</v>
      </c>
      <c r="F21827" s="1" t="s">
        <v>19</v>
      </c>
      <c r="G21827" s="1" t="s">
        <v>15</v>
      </c>
      <c r="H21827" s="7">
        <v>30</v>
      </c>
      <c r="I21827" s="6">
        <f>SalesData[[#This Row],[Engine_Size_L]]/10</f>
        <v>3</v>
      </c>
      <c r="J21827" s="5">
        <v>152262</v>
      </c>
      <c r="K21827" s="8">
        <v>117171</v>
      </c>
      <c r="L21827" s="4">
        <v>3914</v>
      </c>
      <c r="M21827" s="1" t="s">
        <v>21</v>
      </c>
    </row>
    <row r="21828" spans="1:13">
      <c r="A21828">
        <f t="shared" si="341"/>
        <v>21827</v>
      </c>
      <c r="B21828" s="1" t="s">
        <v>11</v>
      </c>
      <c r="C21828">
        <v>2022</v>
      </c>
      <c r="D21828" s="1" t="s">
        <v>26</v>
      </c>
      <c r="E21828" s="1" t="s">
        <v>29</v>
      </c>
      <c r="F21828" s="1" t="s">
        <v>19</v>
      </c>
      <c r="G21828" s="1" t="s">
        <v>15</v>
      </c>
      <c r="H21828" s="7">
        <v>42</v>
      </c>
      <c r="I21828" s="6">
        <f>SalesData[[#This Row],[Engine_Size_L]]/10</f>
        <v>4.2</v>
      </c>
      <c r="J21828" s="5">
        <v>85799</v>
      </c>
      <c r="K21828" s="8">
        <v>41968</v>
      </c>
      <c r="L21828" s="4">
        <v>6231</v>
      </c>
      <c r="M21828" s="1" t="s">
        <v>21</v>
      </c>
    </row>
    <row r="21829" spans="1:13">
      <c r="A21829">
        <f t="shared" si="341"/>
        <v>21828</v>
      </c>
      <c r="B21829" s="1" t="s">
        <v>36</v>
      </c>
      <c r="C21829">
        <v>2024</v>
      </c>
      <c r="D21829" s="1" t="s">
        <v>18</v>
      </c>
      <c r="E21829" s="1" t="s">
        <v>13</v>
      </c>
      <c r="F21829" s="1" t="s">
        <v>28</v>
      </c>
      <c r="G21829" s="1" t="s">
        <v>15</v>
      </c>
      <c r="H21829" s="7">
        <v>35</v>
      </c>
      <c r="I21829" s="6">
        <f>SalesData[[#This Row],[Engine_Size_L]]/10</f>
        <v>3.5</v>
      </c>
      <c r="J21829" s="5">
        <v>1273</v>
      </c>
      <c r="K21829" s="8">
        <v>39471</v>
      </c>
      <c r="L21829" s="4">
        <v>4282</v>
      </c>
      <c r="M21829" s="1" t="s">
        <v>21</v>
      </c>
    </row>
    <row r="21830" spans="1:13">
      <c r="A21830">
        <f t="shared" si="341"/>
        <v>21829</v>
      </c>
      <c r="B21830" s="1" t="s">
        <v>25</v>
      </c>
      <c r="C21830">
        <v>2011</v>
      </c>
      <c r="D21830" s="1" t="s">
        <v>18</v>
      </c>
      <c r="E21830" s="1" t="s">
        <v>31</v>
      </c>
      <c r="F21830" s="1" t="s">
        <v>19</v>
      </c>
      <c r="G21830" s="1" t="s">
        <v>20</v>
      </c>
      <c r="H21830" s="7">
        <v>38</v>
      </c>
      <c r="I21830" s="6">
        <f>SalesData[[#This Row],[Engine_Size_L]]/10</f>
        <v>3.8</v>
      </c>
      <c r="J21830" s="5">
        <v>103793</v>
      </c>
      <c r="K21830" s="8">
        <v>66477</v>
      </c>
      <c r="L21830" s="4">
        <v>7598</v>
      </c>
      <c r="M21830" s="1" t="s">
        <v>16</v>
      </c>
    </row>
    <row r="21831" spans="1:13">
      <c r="A21831">
        <f t="shared" si="341"/>
        <v>21830</v>
      </c>
      <c r="B21831" s="1" t="s">
        <v>17</v>
      </c>
      <c r="C21831">
        <v>2022</v>
      </c>
      <c r="D21831" s="1" t="s">
        <v>12</v>
      </c>
      <c r="E21831" s="1" t="s">
        <v>13</v>
      </c>
      <c r="F21831" s="1" t="s">
        <v>33</v>
      </c>
      <c r="G21831" s="1" t="s">
        <v>15</v>
      </c>
      <c r="H21831" s="7">
        <v>45</v>
      </c>
      <c r="I21831" s="6">
        <f>SalesData[[#This Row],[Engine_Size_L]]/10</f>
        <v>4.5</v>
      </c>
      <c r="J21831" s="5">
        <v>53541</v>
      </c>
      <c r="K21831" s="8">
        <v>36720</v>
      </c>
      <c r="L21831" s="4">
        <v>1233</v>
      </c>
      <c r="M21831" s="1" t="s">
        <v>21</v>
      </c>
    </row>
    <row r="21832" spans="1:13">
      <c r="A21832">
        <f t="shared" si="341"/>
        <v>21831</v>
      </c>
      <c r="B21832" s="1" t="s">
        <v>41</v>
      </c>
      <c r="C21832">
        <v>2013</v>
      </c>
      <c r="D21832" s="1" t="s">
        <v>24</v>
      </c>
      <c r="E21832" s="1" t="s">
        <v>39</v>
      </c>
      <c r="F21832" s="1" t="s">
        <v>28</v>
      </c>
      <c r="G21832" s="1" t="s">
        <v>20</v>
      </c>
      <c r="H21832" s="7">
        <v>45</v>
      </c>
      <c r="I21832" s="6">
        <f>SalesData[[#This Row],[Engine_Size_L]]/10</f>
        <v>4.5</v>
      </c>
      <c r="J21832" s="5">
        <v>126310</v>
      </c>
      <c r="K21832" s="8">
        <v>51998</v>
      </c>
      <c r="L21832" s="4">
        <v>1050</v>
      </c>
      <c r="M21832" s="1" t="s">
        <v>21</v>
      </c>
    </row>
    <row r="21833" spans="1:13">
      <c r="A21833">
        <f t="shared" si="341"/>
        <v>21832</v>
      </c>
      <c r="B21833" s="1" t="s">
        <v>38</v>
      </c>
      <c r="C21833">
        <v>2014</v>
      </c>
      <c r="D21833" s="1" t="s">
        <v>35</v>
      </c>
      <c r="E21833" s="1" t="s">
        <v>29</v>
      </c>
      <c r="F21833" s="1" t="s">
        <v>14</v>
      </c>
      <c r="G21833" s="1" t="s">
        <v>20</v>
      </c>
      <c r="H21833" s="7">
        <v>22</v>
      </c>
      <c r="I21833" s="6">
        <f>SalesData[[#This Row],[Engine_Size_L]]/10</f>
        <v>2.2000000000000002</v>
      </c>
      <c r="J21833" s="5">
        <v>28593</v>
      </c>
      <c r="K21833" s="8">
        <v>66380</v>
      </c>
      <c r="L21833" s="4">
        <v>3037</v>
      </c>
      <c r="M21833" s="1" t="s">
        <v>21</v>
      </c>
    </row>
    <row r="21834" spans="1:13">
      <c r="A21834">
        <f t="shared" si="341"/>
        <v>21833</v>
      </c>
      <c r="B21834" s="1" t="s">
        <v>11</v>
      </c>
      <c r="C21834">
        <v>2011</v>
      </c>
      <c r="D21834" s="1" t="s">
        <v>30</v>
      </c>
      <c r="E21834" s="1" t="s">
        <v>27</v>
      </c>
      <c r="F21834" s="1" t="s">
        <v>33</v>
      </c>
      <c r="G21834" s="1" t="s">
        <v>20</v>
      </c>
      <c r="H21834" s="7">
        <v>37</v>
      </c>
      <c r="I21834" s="6">
        <f>SalesData[[#This Row],[Engine_Size_L]]/10</f>
        <v>3.7</v>
      </c>
      <c r="J21834" s="5">
        <v>180421</v>
      </c>
      <c r="K21834" s="8">
        <v>72027</v>
      </c>
      <c r="L21834" s="4">
        <v>3480</v>
      </c>
      <c r="M21834" s="1" t="s">
        <v>21</v>
      </c>
    </row>
    <row r="21835" spans="1:13">
      <c r="A21835">
        <f t="shared" si="341"/>
        <v>21834</v>
      </c>
      <c r="B21835" s="1" t="s">
        <v>32</v>
      </c>
      <c r="C21835">
        <v>2022</v>
      </c>
      <c r="D21835" s="1" t="s">
        <v>24</v>
      </c>
      <c r="E21835" s="1" t="s">
        <v>27</v>
      </c>
      <c r="F21835" s="1" t="s">
        <v>14</v>
      </c>
      <c r="G21835" s="1" t="s">
        <v>20</v>
      </c>
      <c r="H21835" s="7">
        <v>40</v>
      </c>
      <c r="I21835" s="6">
        <f>SalesData[[#This Row],[Engine_Size_L]]/10</f>
        <v>4</v>
      </c>
      <c r="J21835" s="5">
        <v>140476</v>
      </c>
      <c r="K21835" s="8">
        <v>83976</v>
      </c>
      <c r="L21835" s="4">
        <v>735</v>
      </c>
      <c r="M21835" s="1" t="s">
        <v>21</v>
      </c>
    </row>
    <row r="21836" spans="1:13">
      <c r="A21836">
        <f t="shared" si="341"/>
        <v>21835</v>
      </c>
      <c r="B21836" s="1" t="s">
        <v>34</v>
      </c>
      <c r="C21836">
        <v>2024</v>
      </c>
      <c r="D21836" s="1" t="s">
        <v>30</v>
      </c>
      <c r="E21836" s="1" t="s">
        <v>13</v>
      </c>
      <c r="F21836" s="1" t="s">
        <v>28</v>
      </c>
      <c r="G21836" s="1" t="s">
        <v>15</v>
      </c>
      <c r="H21836" s="7">
        <v>20</v>
      </c>
      <c r="I21836" s="6">
        <f>SalesData[[#This Row],[Engine_Size_L]]/10</f>
        <v>2</v>
      </c>
      <c r="J21836" s="5">
        <v>41113</v>
      </c>
      <c r="K21836" s="8">
        <v>104897</v>
      </c>
      <c r="L21836" s="4">
        <v>843</v>
      </c>
      <c r="M21836" s="1" t="s">
        <v>21</v>
      </c>
    </row>
    <row r="21837" spans="1:13">
      <c r="A21837">
        <f t="shared" si="341"/>
        <v>21836</v>
      </c>
      <c r="B21837" s="1" t="s">
        <v>23</v>
      </c>
      <c r="C21837">
        <v>2010</v>
      </c>
      <c r="D21837" s="1" t="s">
        <v>24</v>
      </c>
      <c r="E21837" s="1" t="s">
        <v>39</v>
      </c>
      <c r="F21837" s="1" t="s">
        <v>19</v>
      </c>
      <c r="G21837" s="1" t="s">
        <v>15</v>
      </c>
      <c r="H21837" s="7">
        <v>44</v>
      </c>
      <c r="I21837" s="6">
        <f>SalesData[[#This Row],[Engine_Size_L]]/10</f>
        <v>4.4000000000000004</v>
      </c>
      <c r="J21837" s="5">
        <v>11890</v>
      </c>
      <c r="K21837" s="8">
        <v>110331</v>
      </c>
      <c r="L21837" s="4">
        <v>4046</v>
      </c>
      <c r="M21837" s="1" t="s">
        <v>21</v>
      </c>
    </row>
    <row r="21838" spans="1:13">
      <c r="A21838">
        <f t="shared" si="341"/>
        <v>21837</v>
      </c>
      <c r="B21838" s="1" t="s">
        <v>37</v>
      </c>
      <c r="C21838">
        <v>2019</v>
      </c>
      <c r="D21838" s="1" t="s">
        <v>26</v>
      </c>
      <c r="E21838" s="1" t="s">
        <v>39</v>
      </c>
      <c r="F21838" s="1" t="s">
        <v>33</v>
      </c>
      <c r="G21838" s="1" t="s">
        <v>20</v>
      </c>
      <c r="H21838" s="7">
        <v>21</v>
      </c>
      <c r="I21838" s="6">
        <f>SalesData[[#This Row],[Engine_Size_L]]/10</f>
        <v>2.1</v>
      </c>
      <c r="J21838" s="5">
        <v>61096</v>
      </c>
      <c r="K21838" s="8">
        <v>34746</v>
      </c>
      <c r="L21838" s="4">
        <v>3888</v>
      </c>
      <c r="M21838" s="1" t="s">
        <v>21</v>
      </c>
    </row>
    <row r="21839" spans="1:13">
      <c r="A21839">
        <f t="shared" si="341"/>
        <v>21838</v>
      </c>
      <c r="B21839" s="1" t="s">
        <v>41</v>
      </c>
      <c r="C21839">
        <v>2020</v>
      </c>
      <c r="D21839" s="1" t="s">
        <v>35</v>
      </c>
      <c r="E21839" s="1" t="s">
        <v>31</v>
      </c>
      <c r="F21839" s="1" t="s">
        <v>19</v>
      </c>
      <c r="G21839" s="1" t="s">
        <v>20</v>
      </c>
      <c r="H21839" s="7">
        <v>43</v>
      </c>
      <c r="I21839" s="6">
        <f>SalesData[[#This Row],[Engine_Size_L]]/10</f>
        <v>4.3</v>
      </c>
      <c r="J21839" s="5">
        <v>10947</v>
      </c>
      <c r="K21839" s="8">
        <v>67820</v>
      </c>
      <c r="L21839" s="4">
        <v>8598</v>
      </c>
      <c r="M21839" s="1" t="s">
        <v>16</v>
      </c>
    </row>
    <row r="21840" spans="1:13">
      <c r="A21840">
        <f t="shared" si="341"/>
        <v>21839</v>
      </c>
      <c r="B21840" s="1" t="s">
        <v>36</v>
      </c>
      <c r="C21840">
        <v>2014</v>
      </c>
      <c r="D21840" s="1" t="s">
        <v>24</v>
      </c>
      <c r="E21840" s="1" t="s">
        <v>13</v>
      </c>
      <c r="F21840" s="1" t="s">
        <v>33</v>
      </c>
      <c r="G21840" s="1" t="s">
        <v>15</v>
      </c>
      <c r="H21840" s="7">
        <v>21</v>
      </c>
      <c r="I21840" s="6">
        <f>SalesData[[#This Row],[Engine_Size_L]]/10</f>
        <v>2.1</v>
      </c>
      <c r="J21840" s="5">
        <v>147675</v>
      </c>
      <c r="K21840" s="8">
        <v>65462</v>
      </c>
      <c r="L21840" s="4">
        <v>4746</v>
      </c>
      <c r="M21840" s="1" t="s">
        <v>21</v>
      </c>
    </row>
    <row r="21841" spans="1:13">
      <c r="A21841">
        <f t="shared" si="341"/>
        <v>21840</v>
      </c>
      <c r="B21841" s="1" t="s">
        <v>17</v>
      </c>
      <c r="C21841">
        <v>2018</v>
      </c>
      <c r="D21841" s="1" t="s">
        <v>24</v>
      </c>
      <c r="E21841" s="1" t="s">
        <v>31</v>
      </c>
      <c r="F21841" s="1" t="s">
        <v>14</v>
      </c>
      <c r="G21841" s="1" t="s">
        <v>20</v>
      </c>
      <c r="H21841" s="7">
        <v>41</v>
      </c>
      <c r="I21841" s="6">
        <f>SalesData[[#This Row],[Engine_Size_L]]/10</f>
        <v>4.0999999999999996</v>
      </c>
      <c r="J21841" s="5">
        <v>180684</v>
      </c>
      <c r="K21841" s="8">
        <v>71402</v>
      </c>
      <c r="L21841" s="4">
        <v>327</v>
      </c>
      <c r="M21841" s="1" t="s">
        <v>21</v>
      </c>
    </row>
    <row r="21842" spans="1:13">
      <c r="A21842">
        <f t="shared" si="341"/>
        <v>21841</v>
      </c>
      <c r="B21842" s="1" t="s">
        <v>17</v>
      </c>
      <c r="C21842">
        <v>2024</v>
      </c>
      <c r="D21842" s="1" t="s">
        <v>18</v>
      </c>
      <c r="E21842" s="1" t="s">
        <v>31</v>
      </c>
      <c r="F21842" s="1" t="s">
        <v>28</v>
      </c>
      <c r="G21842" s="1" t="s">
        <v>15</v>
      </c>
      <c r="H21842" s="7">
        <v>20</v>
      </c>
      <c r="I21842" s="6">
        <f>SalesData[[#This Row],[Engine_Size_L]]/10</f>
        <v>2</v>
      </c>
      <c r="J21842" s="5">
        <v>43617</v>
      </c>
      <c r="K21842" s="8">
        <v>77028</v>
      </c>
      <c r="L21842" s="4">
        <v>6514</v>
      </c>
      <c r="M21842" s="1" t="s">
        <v>21</v>
      </c>
    </row>
    <row r="21843" spans="1:13">
      <c r="A21843">
        <f t="shared" si="341"/>
        <v>21842</v>
      </c>
      <c r="B21843" s="1" t="s">
        <v>23</v>
      </c>
      <c r="C21843">
        <v>2021</v>
      </c>
      <c r="D21843" s="1" t="s">
        <v>12</v>
      </c>
      <c r="E21843" s="1" t="s">
        <v>39</v>
      </c>
      <c r="F21843" s="1" t="s">
        <v>19</v>
      </c>
      <c r="G21843" s="1" t="s">
        <v>15</v>
      </c>
      <c r="H21843" s="7">
        <v>28</v>
      </c>
      <c r="I21843" s="6">
        <f>SalesData[[#This Row],[Engine_Size_L]]/10</f>
        <v>2.8</v>
      </c>
      <c r="J21843" s="5">
        <v>117933</v>
      </c>
      <c r="K21843" s="8">
        <v>95828</v>
      </c>
      <c r="L21843" s="4">
        <v>4058</v>
      </c>
      <c r="M21843" s="1" t="s">
        <v>21</v>
      </c>
    </row>
    <row r="21844" spans="1:13">
      <c r="A21844">
        <f t="shared" si="341"/>
        <v>21843</v>
      </c>
      <c r="B21844" s="1" t="s">
        <v>40</v>
      </c>
      <c r="C21844">
        <v>2021</v>
      </c>
      <c r="D21844" s="1" t="s">
        <v>18</v>
      </c>
      <c r="E21844" s="1" t="s">
        <v>27</v>
      </c>
      <c r="F21844" s="1" t="s">
        <v>19</v>
      </c>
      <c r="G21844" s="1" t="s">
        <v>15</v>
      </c>
      <c r="H21844" s="7">
        <v>20</v>
      </c>
      <c r="I21844" s="6">
        <f>SalesData[[#This Row],[Engine_Size_L]]/10</f>
        <v>2</v>
      </c>
      <c r="J21844" s="5">
        <v>186577</v>
      </c>
      <c r="K21844" s="8">
        <v>40218</v>
      </c>
      <c r="L21844" s="4">
        <v>1492</v>
      </c>
      <c r="M21844" s="1" t="s">
        <v>21</v>
      </c>
    </row>
    <row r="21845" spans="1:13">
      <c r="A21845">
        <f t="shared" si="341"/>
        <v>21844</v>
      </c>
      <c r="B21845" s="1" t="s">
        <v>36</v>
      </c>
      <c r="C21845">
        <v>2024</v>
      </c>
      <c r="D21845" s="1" t="s">
        <v>24</v>
      </c>
      <c r="E21845" s="1" t="s">
        <v>22</v>
      </c>
      <c r="F21845" s="1" t="s">
        <v>19</v>
      </c>
      <c r="G21845" s="1" t="s">
        <v>20</v>
      </c>
      <c r="H21845" s="7">
        <v>24</v>
      </c>
      <c r="I21845" s="6">
        <f>SalesData[[#This Row],[Engine_Size_L]]/10</f>
        <v>2.4</v>
      </c>
      <c r="J21845" s="5">
        <v>189591</v>
      </c>
      <c r="K21845" s="8">
        <v>89836</v>
      </c>
      <c r="L21845" s="4">
        <v>613</v>
      </c>
      <c r="M21845" s="1" t="s">
        <v>21</v>
      </c>
    </row>
    <row r="21846" spans="1:13">
      <c r="A21846">
        <f t="shared" si="341"/>
        <v>21845</v>
      </c>
      <c r="B21846" s="1" t="s">
        <v>41</v>
      </c>
      <c r="C21846">
        <v>2014</v>
      </c>
      <c r="D21846" s="1" t="s">
        <v>12</v>
      </c>
      <c r="E21846" s="1" t="s">
        <v>39</v>
      </c>
      <c r="F21846" s="1" t="s">
        <v>33</v>
      </c>
      <c r="G21846" s="1" t="s">
        <v>20</v>
      </c>
      <c r="H21846" s="7">
        <v>49</v>
      </c>
      <c r="I21846" s="6">
        <f>SalesData[[#This Row],[Engine_Size_L]]/10</f>
        <v>4.9000000000000004</v>
      </c>
      <c r="J21846" s="5">
        <v>77425</v>
      </c>
      <c r="K21846" s="8">
        <v>97490</v>
      </c>
      <c r="L21846" s="4">
        <v>4380</v>
      </c>
      <c r="M21846" s="1" t="s">
        <v>21</v>
      </c>
    </row>
    <row r="21847" spans="1:13">
      <c r="A21847">
        <f t="shared" si="341"/>
        <v>21846</v>
      </c>
      <c r="B21847" s="1" t="s">
        <v>37</v>
      </c>
      <c r="C21847">
        <v>2021</v>
      </c>
      <c r="D21847" s="1" t="s">
        <v>35</v>
      </c>
      <c r="E21847" s="1" t="s">
        <v>29</v>
      </c>
      <c r="F21847" s="1" t="s">
        <v>14</v>
      </c>
      <c r="G21847" s="1" t="s">
        <v>20</v>
      </c>
      <c r="H21847" s="7">
        <v>19</v>
      </c>
      <c r="I21847" s="6">
        <f>SalesData[[#This Row],[Engine_Size_L]]/10</f>
        <v>1.9</v>
      </c>
      <c r="J21847" s="5">
        <v>12225</v>
      </c>
      <c r="K21847" s="8">
        <v>104228</v>
      </c>
      <c r="L21847" s="4">
        <v>1026</v>
      </c>
      <c r="M21847" s="1" t="s">
        <v>21</v>
      </c>
    </row>
    <row r="21848" spans="1:13">
      <c r="A21848">
        <f t="shared" si="341"/>
        <v>21847</v>
      </c>
      <c r="B21848" s="1" t="s">
        <v>36</v>
      </c>
      <c r="C21848">
        <v>2020</v>
      </c>
      <c r="D21848" s="1" t="s">
        <v>30</v>
      </c>
      <c r="E21848" s="1" t="s">
        <v>27</v>
      </c>
      <c r="F21848" s="1" t="s">
        <v>28</v>
      </c>
      <c r="G21848" s="1" t="s">
        <v>20</v>
      </c>
      <c r="H21848" s="7">
        <v>29</v>
      </c>
      <c r="I21848" s="6">
        <f>SalesData[[#This Row],[Engine_Size_L]]/10</f>
        <v>2.9</v>
      </c>
      <c r="J21848" s="5">
        <v>150442</v>
      </c>
      <c r="K21848" s="8">
        <v>60880</v>
      </c>
      <c r="L21848" s="4">
        <v>1523</v>
      </c>
      <c r="M21848" s="1" t="s">
        <v>21</v>
      </c>
    </row>
    <row r="21849" spans="1:13">
      <c r="A21849">
        <f t="shared" si="341"/>
        <v>21848</v>
      </c>
      <c r="B21849" s="1" t="s">
        <v>11</v>
      </c>
      <c r="C21849">
        <v>2019</v>
      </c>
      <c r="D21849" s="1" t="s">
        <v>18</v>
      </c>
      <c r="E21849" s="1" t="s">
        <v>29</v>
      </c>
      <c r="F21849" s="1" t="s">
        <v>28</v>
      </c>
      <c r="G21849" s="1" t="s">
        <v>15</v>
      </c>
      <c r="H21849" s="7">
        <v>39</v>
      </c>
      <c r="I21849" s="6">
        <f>SalesData[[#This Row],[Engine_Size_L]]/10</f>
        <v>3.9</v>
      </c>
      <c r="J21849" s="5">
        <v>74550</v>
      </c>
      <c r="K21849" s="8">
        <v>117240</v>
      </c>
      <c r="L21849" s="4">
        <v>1757</v>
      </c>
      <c r="M21849" s="1" t="s">
        <v>21</v>
      </c>
    </row>
    <row r="21850" spans="1:13">
      <c r="A21850">
        <f t="shared" si="341"/>
        <v>21849</v>
      </c>
      <c r="B21850" s="1" t="s">
        <v>34</v>
      </c>
      <c r="C21850">
        <v>2018</v>
      </c>
      <c r="D21850" s="1" t="s">
        <v>26</v>
      </c>
      <c r="E21850" s="1" t="s">
        <v>29</v>
      </c>
      <c r="F21850" s="1" t="s">
        <v>33</v>
      </c>
      <c r="G21850" s="1" t="s">
        <v>15</v>
      </c>
      <c r="H21850" s="7">
        <v>18</v>
      </c>
      <c r="I21850" s="6">
        <f>SalesData[[#This Row],[Engine_Size_L]]/10</f>
        <v>1.8</v>
      </c>
      <c r="J21850" s="5">
        <v>86748</v>
      </c>
      <c r="K21850" s="8">
        <v>81088</v>
      </c>
      <c r="L21850" s="4">
        <v>6534</v>
      </c>
      <c r="M21850" s="1" t="s">
        <v>21</v>
      </c>
    </row>
    <row r="21851" spans="1:13">
      <c r="A21851">
        <f t="shared" si="341"/>
        <v>21850</v>
      </c>
      <c r="B21851" s="1" t="s">
        <v>40</v>
      </c>
      <c r="C21851">
        <v>2023</v>
      </c>
      <c r="D21851" s="1" t="s">
        <v>24</v>
      </c>
      <c r="E21851" s="1" t="s">
        <v>39</v>
      </c>
      <c r="F21851" s="1" t="s">
        <v>14</v>
      </c>
      <c r="G21851" s="1" t="s">
        <v>15</v>
      </c>
      <c r="H21851" s="7">
        <v>19</v>
      </c>
      <c r="I21851" s="6">
        <f>SalesData[[#This Row],[Engine_Size_L]]/10</f>
        <v>1.9</v>
      </c>
      <c r="J21851" s="5">
        <v>195136</v>
      </c>
      <c r="K21851" s="8">
        <v>74859</v>
      </c>
      <c r="L21851" s="4">
        <v>5730</v>
      </c>
      <c r="M21851" s="1" t="s">
        <v>21</v>
      </c>
    </row>
    <row r="21852" spans="1:13">
      <c r="A21852">
        <f t="shared" si="341"/>
        <v>21851</v>
      </c>
      <c r="B21852" s="1" t="s">
        <v>25</v>
      </c>
      <c r="C21852">
        <v>2022</v>
      </c>
      <c r="D21852" s="1" t="s">
        <v>35</v>
      </c>
      <c r="E21852" s="1" t="s">
        <v>13</v>
      </c>
      <c r="F21852" s="1" t="s">
        <v>28</v>
      </c>
      <c r="G21852" s="1" t="s">
        <v>15</v>
      </c>
      <c r="H21852" s="7">
        <v>20</v>
      </c>
      <c r="I21852" s="6">
        <f>SalesData[[#This Row],[Engine_Size_L]]/10</f>
        <v>2</v>
      </c>
      <c r="J21852" s="5">
        <v>8378</v>
      </c>
      <c r="K21852" s="8">
        <v>67102</v>
      </c>
      <c r="L21852" s="4">
        <v>4098</v>
      </c>
      <c r="M21852" s="1" t="s">
        <v>21</v>
      </c>
    </row>
    <row r="21853" spans="1:13">
      <c r="A21853">
        <f t="shared" si="341"/>
        <v>21852</v>
      </c>
      <c r="B21853" s="1" t="s">
        <v>41</v>
      </c>
      <c r="C21853">
        <v>2021</v>
      </c>
      <c r="D21853" s="1" t="s">
        <v>30</v>
      </c>
      <c r="E21853" s="1" t="s">
        <v>22</v>
      </c>
      <c r="F21853" s="1" t="s">
        <v>33</v>
      </c>
      <c r="G21853" s="1" t="s">
        <v>15</v>
      </c>
      <c r="H21853" s="7">
        <v>38</v>
      </c>
      <c r="I21853" s="6">
        <f>SalesData[[#This Row],[Engine_Size_L]]/10</f>
        <v>3.8</v>
      </c>
      <c r="J21853" s="5">
        <v>74585</v>
      </c>
      <c r="K21853" s="8">
        <v>41714</v>
      </c>
      <c r="L21853" s="4">
        <v>6402</v>
      </c>
      <c r="M21853" s="1" t="s">
        <v>21</v>
      </c>
    </row>
    <row r="21854" spans="1:13">
      <c r="A21854">
        <f t="shared" si="341"/>
        <v>21853</v>
      </c>
      <c r="B21854" s="1" t="s">
        <v>34</v>
      </c>
      <c r="C21854">
        <v>2019</v>
      </c>
      <c r="D21854" s="1" t="s">
        <v>24</v>
      </c>
      <c r="E21854" s="1" t="s">
        <v>22</v>
      </c>
      <c r="F21854" s="1" t="s">
        <v>14</v>
      </c>
      <c r="G21854" s="1" t="s">
        <v>15</v>
      </c>
      <c r="H21854" s="7">
        <v>47</v>
      </c>
      <c r="I21854" s="6">
        <f>SalesData[[#This Row],[Engine_Size_L]]/10</f>
        <v>4.7</v>
      </c>
      <c r="J21854" s="5">
        <v>136567</v>
      </c>
      <c r="K21854" s="8">
        <v>84247</v>
      </c>
      <c r="L21854" s="4">
        <v>2961</v>
      </c>
      <c r="M21854" s="1" t="s">
        <v>21</v>
      </c>
    </row>
    <row r="21855" spans="1:13">
      <c r="A21855">
        <f t="shared" si="341"/>
        <v>21854</v>
      </c>
      <c r="B21855" s="1" t="s">
        <v>23</v>
      </c>
      <c r="C21855">
        <v>2015</v>
      </c>
      <c r="D21855" s="1" t="s">
        <v>35</v>
      </c>
      <c r="E21855" s="1" t="s">
        <v>27</v>
      </c>
      <c r="F21855" s="1" t="s">
        <v>33</v>
      </c>
      <c r="G21855" s="1" t="s">
        <v>15</v>
      </c>
      <c r="H21855" s="7">
        <v>44</v>
      </c>
      <c r="I21855" s="6">
        <f>SalesData[[#This Row],[Engine_Size_L]]/10</f>
        <v>4.4000000000000004</v>
      </c>
      <c r="J21855" s="5">
        <v>2439</v>
      </c>
      <c r="K21855" s="8">
        <v>105920</v>
      </c>
      <c r="L21855" s="4">
        <v>7528</v>
      </c>
      <c r="M21855" s="1" t="s">
        <v>16</v>
      </c>
    </row>
    <row r="21856" spans="1:13">
      <c r="A21856">
        <f t="shared" si="341"/>
        <v>21855</v>
      </c>
      <c r="B21856" s="1" t="s">
        <v>25</v>
      </c>
      <c r="C21856">
        <v>2012</v>
      </c>
      <c r="D21856" s="1" t="s">
        <v>26</v>
      </c>
      <c r="E21856" s="1" t="s">
        <v>39</v>
      </c>
      <c r="F21856" s="1" t="s">
        <v>19</v>
      </c>
      <c r="G21856" s="1" t="s">
        <v>15</v>
      </c>
      <c r="H21856" s="7">
        <v>49</v>
      </c>
      <c r="I21856" s="6">
        <f>SalesData[[#This Row],[Engine_Size_L]]/10</f>
        <v>4.9000000000000004</v>
      </c>
      <c r="J21856" s="5">
        <v>59638</v>
      </c>
      <c r="K21856" s="8">
        <v>94514</v>
      </c>
      <c r="L21856" s="4">
        <v>4445</v>
      </c>
      <c r="M21856" s="1" t="s">
        <v>21</v>
      </c>
    </row>
    <row r="21857" spans="1:13">
      <c r="A21857">
        <f t="shared" si="341"/>
        <v>21856</v>
      </c>
      <c r="B21857" s="1" t="s">
        <v>25</v>
      </c>
      <c r="C21857">
        <v>2013</v>
      </c>
      <c r="D21857" s="1" t="s">
        <v>24</v>
      </c>
      <c r="E21857" s="1" t="s">
        <v>31</v>
      </c>
      <c r="F21857" s="1" t="s">
        <v>14</v>
      </c>
      <c r="G21857" s="1" t="s">
        <v>15</v>
      </c>
      <c r="H21857" s="7">
        <v>35</v>
      </c>
      <c r="I21857" s="6">
        <f>SalesData[[#This Row],[Engine_Size_L]]/10</f>
        <v>3.5</v>
      </c>
      <c r="J21857" s="5">
        <v>67155</v>
      </c>
      <c r="K21857" s="8">
        <v>81154</v>
      </c>
      <c r="L21857" s="4">
        <v>8462</v>
      </c>
      <c r="M21857" s="1" t="s">
        <v>16</v>
      </c>
    </row>
    <row r="21858" spans="1:13">
      <c r="A21858">
        <f t="shared" si="341"/>
        <v>21857</v>
      </c>
      <c r="B21858" s="1" t="s">
        <v>23</v>
      </c>
      <c r="C21858">
        <v>2013</v>
      </c>
      <c r="D21858" s="1" t="s">
        <v>30</v>
      </c>
      <c r="E21858" s="1" t="s">
        <v>22</v>
      </c>
      <c r="F21858" s="1" t="s">
        <v>14</v>
      </c>
      <c r="G21858" s="1" t="s">
        <v>20</v>
      </c>
      <c r="H21858" s="7">
        <v>49</v>
      </c>
      <c r="I21858" s="6">
        <f>SalesData[[#This Row],[Engine_Size_L]]/10</f>
        <v>4.9000000000000004</v>
      </c>
      <c r="J21858" s="5">
        <v>181683</v>
      </c>
      <c r="K21858" s="8">
        <v>30173</v>
      </c>
      <c r="L21858" s="4">
        <v>9036</v>
      </c>
      <c r="M21858" s="1" t="s">
        <v>16</v>
      </c>
    </row>
    <row r="21859" spans="1:13">
      <c r="A21859">
        <f t="shared" si="341"/>
        <v>21858</v>
      </c>
      <c r="B21859" s="1" t="s">
        <v>40</v>
      </c>
      <c r="C21859">
        <v>2010</v>
      </c>
      <c r="D21859" s="1" t="s">
        <v>35</v>
      </c>
      <c r="E21859" s="1" t="s">
        <v>31</v>
      </c>
      <c r="F21859" s="1" t="s">
        <v>28</v>
      </c>
      <c r="G21859" s="1" t="s">
        <v>20</v>
      </c>
      <c r="H21859" s="7">
        <v>26</v>
      </c>
      <c r="I21859" s="6">
        <f>SalesData[[#This Row],[Engine_Size_L]]/10</f>
        <v>2.6</v>
      </c>
      <c r="J21859" s="5">
        <v>17711</v>
      </c>
      <c r="K21859" s="8">
        <v>42961</v>
      </c>
      <c r="L21859" s="4">
        <v>5399</v>
      </c>
      <c r="M21859" s="1" t="s">
        <v>21</v>
      </c>
    </row>
    <row r="21860" spans="1:13">
      <c r="A21860">
        <f t="shared" si="341"/>
        <v>21859</v>
      </c>
      <c r="B21860" s="1" t="s">
        <v>37</v>
      </c>
      <c r="C21860">
        <v>2012</v>
      </c>
      <c r="D21860" s="1" t="s">
        <v>35</v>
      </c>
      <c r="E21860" s="1" t="s">
        <v>29</v>
      </c>
      <c r="F21860" s="1" t="s">
        <v>19</v>
      </c>
      <c r="G21860" s="1" t="s">
        <v>15</v>
      </c>
      <c r="H21860" s="7">
        <v>30</v>
      </c>
      <c r="I21860" s="6">
        <f>SalesData[[#This Row],[Engine_Size_L]]/10</f>
        <v>3</v>
      </c>
      <c r="J21860" s="5">
        <v>83063</v>
      </c>
      <c r="K21860" s="8">
        <v>39058</v>
      </c>
      <c r="L21860" s="4">
        <v>5201</v>
      </c>
      <c r="M21860" s="1" t="s">
        <v>21</v>
      </c>
    </row>
    <row r="21861" spans="1:13">
      <c r="A21861">
        <f t="shared" si="341"/>
        <v>21860</v>
      </c>
      <c r="B21861" s="1" t="s">
        <v>37</v>
      </c>
      <c r="C21861">
        <v>2012</v>
      </c>
      <c r="D21861" s="1" t="s">
        <v>12</v>
      </c>
      <c r="E21861" s="1" t="s">
        <v>39</v>
      </c>
      <c r="F21861" s="1" t="s">
        <v>14</v>
      </c>
      <c r="G21861" s="1" t="s">
        <v>15</v>
      </c>
      <c r="H21861" s="7">
        <v>29</v>
      </c>
      <c r="I21861" s="6">
        <f>SalesData[[#This Row],[Engine_Size_L]]/10</f>
        <v>2.9</v>
      </c>
      <c r="J21861" s="5">
        <v>2135</v>
      </c>
      <c r="K21861" s="8">
        <v>64293</v>
      </c>
      <c r="L21861" s="4">
        <v>2367</v>
      </c>
      <c r="M21861" s="1" t="s">
        <v>21</v>
      </c>
    </row>
    <row r="21862" spans="1:13">
      <c r="A21862">
        <f t="shared" si="341"/>
        <v>21861</v>
      </c>
      <c r="B21862" s="1" t="s">
        <v>37</v>
      </c>
      <c r="C21862">
        <v>2022</v>
      </c>
      <c r="D21862" s="1" t="s">
        <v>30</v>
      </c>
      <c r="E21862" s="1" t="s">
        <v>29</v>
      </c>
      <c r="F21862" s="1" t="s">
        <v>14</v>
      </c>
      <c r="G21862" s="1" t="s">
        <v>20</v>
      </c>
      <c r="H21862" s="7">
        <v>17</v>
      </c>
      <c r="I21862" s="6">
        <f>SalesData[[#This Row],[Engine_Size_L]]/10</f>
        <v>1.7</v>
      </c>
      <c r="J21862" s="5">
        <v>154005</v>
      </c>
      <c r="K21862" s="8">
        <v>100923</v>
      </c>
      <c r="L21862" s="4">
        <v>8741</v>
      </c>
      <c r="M21862" s="1" t="s">
        <v>16</v>
      </c>
    </row>
    <row r="21863" spans="1:13">
      <c r="A21863">
        <f t="shared" si="341"/>
        <v>21862</v>
      </c>
      <c r="B21863" s="1" t="s">
        <v>17</v>
      </c>
      <c r="C21863">
        <v>2023</v>
      </c>
      <c r="D21863" s="1" t="s">
        <v>18</v>
      </c>
      <c r="E21863" s="1" t="s">
        <v>22</v>
      </c>
      <c r="F21863" s="1" t="s">
        <v>28</v>
      </c>
      <c r="G21863" s="1" t="s">
        <v>15</v>
      </c>
      <c r="H21863" s="7">
        <v>44</v>
      </c>
      <c r="I21863" s="6">
        <f>SalesData[[#This Row],[Engine_Size_L]]/10</f>
        <v>4.4000000000000004</v>
      </c>
      <c r="J21863" s="5">
        <v>40918</v>
      </c>
      <c r="K21863" s="8">
        <v>78027</v>
      </c>
      <c r="L21863" s="4">
        <v>4161</v>
      </c>
      <c r="M21863" s="1" t="s">
        <v>21</v>
      </c>
    </row>
    <row r="21864" spans="1:13">
      <c r="A21864">
        <f t="shared" si="341"/>
        <v>21863</v>
      </c>
      <c r="B21864" s="1" t="s">
        <v>23</v>
      </c>
      <c r="C21864">
        <v>2010</v>
      </c>
      <c r="D21864" s="1" t="s">
        <v>12</v>
      </c>
      <c r="E21864" s="1" t="s">
        <v>39</v>
      </c>
      <c r="F21864" s="1" t="s">
        <v>28</v>
      </c>
      <c r="G21864" s="1" t="s">
        <v>20</v>
      </c>
      <c r="H21864" s="7">
        <v>16</v>
      </c>
      <c r="I21864" s="6">
        <f>SalesData[[#This Row],[Engine_Size_L]]/10</f>
        <v>1.6</v>
      </c>
      <c r="J21864" s="5">
        <v>183771</v>
      </c>
      <c r="K21864" s="8">
        <v>114390</v>
      </c>
      <c r="L21864" s="4">
        <v>282</v>
      </c>
      <c r="M21864" s="1" t="s">
        <v>21</v>
      </c>
    </row>
    <row r="21865" spans="1:13">
      <c r="A21865">
        <f t="shared" si="341"/>
        <v>21864</v>
      </c>
      <c r="B21865" s="1" t="s">
        <v>40</v>
      </c>
      <c r="C21865">
        <v>2022</v>
      </c>
      <c r="D21865" s="1" t="s">
        <v>24</v>
      </c>
      <c r="E21865" s="1" t="s">
        <v>13</v>
      </c>
      <c r="F21865" s="1" t="s">
        <v>19</v>
      </c>
      <c r="G21865" s="1" t="s">
        <v>15</v>
      </c>
      <c r="H21865" s="7">
        <v>41</v>
      </c>
      <c r="I21865" s="6">
        <f>SalesData[[#This Row],[Engine_Size_L]]/10</f>
        <v>4.0999999999999996</v>
      </c>
      <c r="J21865" s="5">
        <v>191417</v>
      </c>
      <c r="K21865" s="8">
        <v>65521</v>
      </c>
      <c r="L21865" s="4">
        <v>9138</v>
      </c>
      <c r="M21865" s="1" t="s">
        <v>16</v>
      </c>
    </row>
    <row r="21866" spans="1:13">
      <c r="A21866">
        <f t="shared" si="341"/>
        <v>21865</v>
      </c>
      <c r="B21866" s="1" t="s">
        <v>38</v>
      </c>
      <c r="C21866">
        <v>2018</v>
      </c>
      <c r="D21866" s="1" t="s">
        <v>18</v>
      </c>
      <c r="E21866" s="1" t="s">
        <v>27</v>
      </c>
      <c r="F21866" s="1" t="s">
        <v>14</v>
      </c>
      <c r="G21866" s="1" t="s">
        <v>15</v>
      </c>
      <c r="H21866" s="7">
        <v>29</v>
      </c>
      <c r="I21866" s="6">
        <f>SalesData[[#This Row],[Engine_Size_L]]/10</f>
        <v>2.9</v>
      </c>
      <c r="J21866" s="5">
        <v>12201</v>
      </c>
      <c r="K21866" s="8">
        <v>62934</v>
      </c>
      <c r="L21866" s="4">
        <v>4844</v>
      </c>
      <c r="M21866" s="1" t="s">
        <v>21</v>
      </c>
    </row>
    <row r="21867" spans="1:13">
      <c r="A21867">
        <f t="shared" si="341"/>
        <v>21866</v>
      </c>
      <c r="B21867" s="1" t="s">
        <v>11</v>
      </c>
      <c r="C21867">
        <v>2020</v>
      </c>
      <c r="D21867" s="1" t="s">
        <v>18</v>
      </c>
      <c r="E21867" s="1" t="s">
        <v>22</v>
      </c>
      <c r="F21867" s="1" t="s">
        <v>14</v>
      </c>
      <c r="G21867" s="1" t="s">
        <v>20</v>
      </c>
      <c r="H21867" s="7">
        <v>15</v>
      </c>
      <c r="I21867" s="6">
        <f>SalesData[[#This Row],[Engine_Size_L]]/10</f>
        <v>1.5</v>
      </c>
      <c r="J21867" s="5">
        <v>98276</v>
      </c>
      <c r="K21867" s="8">
        <v>110496</v>
      </c>
      <c r="L21867" s="4">
        <v>1515</v>
      </c>
      <c r="M21867" s="1" t="s">
        <v>21</v>
      </c>
    </row>
    <row r="21868" spans="1:13">
      <c r="A21868">
        <f t="shared" si="341"/>
        <v>21867</v>
      </c>
      <c r="B21868" s="1" t="s">
        <v>38</v>
      </c>
      <c r="C21868">
        <v>2010</v>
      </c>
      <c r="D21868" s="1" t="s">
        <v>35</v>
      </c>
      <c r="E21868" s="1" t="s">
        <v>27</v>
      </c>
      <c r="F21868" s="1" t="s">
        <v>33</v>
      </c>
      <c r="G21868" s="1" t="s">
        <v>15</v>
      </c>
      <c r="H21868" s="7">
        <v>25</v>
      </c>
      <c r="I21868" s="6">
        <f>SalesData[[#This Row],[Engine_Size_L]]/10</f>
        <v>2.5</v>
      </c>
      <c r="J21868" s="5">
        <v>144932</v>
      </c>
      <c r="K21868" s="8">
        <v>34005</v>
      </c>
      <c r="L21868" s="4">
        <v>5186</v>
      </c>
      <c r="M21868" s="1" t="s">
        <v>21</v>
      </c>
    </row>
    <row r="21869" spans="1:13">
      <c r="A21869">
        <f t="shared" si="341"/>
        <v>21868</v>
      </c>
      <c r="B21869" s="1" t="s">
        <v>40</v>
      </c>
      <c r="C21869">
        <v>2018</v>
      </c>
      <c r="D21869" s="1" t="s">
        <v>26</v>
      </c>
      <c r="E21869" s="1" t="s">
        <v>29</v>
      </c>
      <c r="F21869" s="1" t="s">
        <v>19</v>
      </c>
      <c r="G21869" s="1" t="s">
        <v>15</v>
      </c>
      <c r="H21869" s="7">
        <v>27</v>
      </c>
      <c r="I21869" s="6">
        <f>SalesData[[#This Row],[Engine_Size_L]]/10</f>
        <v>2.7</v>
      </c>
      <c r="J21869" s="5">
        <v>196756</v>
      </c>
      <c r="K21869" s="8">
        <v>91656</v>
      </c>
      <c r="L21869" s="4">
        <v>8934</v>
      </c>
      <c r="M21869" s="1" t="s">
        <v>16</v>
      </c>
    </row>
    <row r="21870" spans="1:13">
      <c r="A21870">
        <f t="shared" si="341"/>
        <v>21869</v>
      </c>
      <c r="B21870" s="1" t="s">
        <v>11</v>
      </c>
      <c r="C21870">
        <v>2010</v>
      </c>
      <c r="D21870" s="1" t="s">
        <v>24</v>
      </c>
      <c r="E21870" s="1" t="s">
        <v>13</v>
      </c>
      <c r="F21870" s="1" t="s">
        <v>14</v>
      </c>
      <c r="G21870" s="1" t="s">
        <v>20</v>
      </c>
      <c r="H21870" s="7">
        <v>49</v>
      </c>
      <c r="I21870" s="6">
        <f>SalesData[[#This Row],[Engine_Size_L]]/10</f>
        <v>4.9000000000000004</v>
      </c>
      <c r="J21870" s="5">
        <v>185998</v>
      </c>
      <c r="K21870" s="8">
        <v>42890</v>
      </c>
      <c r="L21870" s="4">
        <v>6467</v>
      </c>
      <c r="M21870" s="1" t="s">
        <v>21</v>
      </c>
    </row>
    <row r="21871" spans="1:13">
      <c r="A21871">
        <f t="shared" si="341"/>
        <v>21870</v>
      </c>
      <c r="B21871" s="1" t="s">
        <v>11</v>
      </c>
      <c r="C21871">
        <v>2011</v>
      </c>
      <c r="D21871" s="1" t="s">
        <v>24</v>
      </c>
      <c r="E21871" s="1" t="s">
        <v>13</v>
      </c>
      <c r="F21871" s="1" t="s">
        <v>28</v>
      </c>
      <c r="G21871" s="1" t="s">
        <v>20</v>
      </c>
      <c r="H21871" s="7">
        <v>38</v>
      </c>
      <c r="I21871" s="6">
        <f>SalesData[[#This Row],[Engine_Size_L]]/10</f>
        <v>3.8</v>
      </c>
      <c r="J21871" s="5">
        <v>143842</v>
      </c>
      <c r="K21871" s="8">
        <v>31335</v>
      </c>
      <c r="L21871" s="4">
        <v>3514</v>
      </c>
      <c r="M21871" s="1" t="s">
        <v>21</v>
      </c>
    </row>
    <row r="21872" spans="1:13">
      <c r="A21872">
        <f t="shared" si="341"/>
        <v>21871</v>
      </c>
      <c r="B21872" s="1" t="s">
        <v>23</v>
      </c>
      <c r="C21872">
        <v>2011</v>
      </c>
      <c r="D21872" s="1" t="s">
        <v>30</v>
      </c>
      <c r="E21872" s="1" t="s">
        <v>13</v>
      </c>
      <c r="F21872" s="1" t="s">
        <v>28</v>
      </c>
      <c r="G21872" s="1" t="s">
        <v>15</v>
      </c>
      <c r="H21872" s="7">
        <v>34</v>
      </c>
      <c r="I21872" s="6">
        <f>SalesData[[#This Row],[Engine_Size_L]]/10</f>
        <v>3.4</v>
      </c>
      <c r="J21872" s="5">
        <v>33326</v>
      </c>
      <c r="K21872" s="8">
        <v>53329</v>
      </c>
      <c r="L21872" s="4">
        <v>9892</v>
      </c>
      <c r="M21872" s="1" t="s">
        <v>16</v>
      </c>
    </row>
    <row r="21873" spans="1:13">
      <c r="A21873">
        <f t="shared" si="341"/>
        <v>21872</v>
      </c>
      <c r="B21873" s="1" t="s">
        <v>11</v>
      </c>
      <c r="C21873">
        <v>2023</v>
      </c>
      <c r="D21873" s="1" t="s">
        <v>24</v>
      </c>
      <c r="E21873" s="1" t="s">
        <v>13</v>
      </c>
      <c r="F21873" s="1" t="s">
        <v>33</v>
      </c>
      <c r="G21873" s="1" t="s">
        <v>20</v>
      </c>
      <c r="H21873" s="7">
        <v>19</v>
      </c>
      <c r="I21873" s="6">
        <f>SalesData[[#This Row],[Engine_Size_L]]/10</f>
        <v>1.9</v>
      </c>
      <c r="J21873" s="5">
        <v>38158</v>
      </c>
      <c r="K21873" s="8">
        <v>119343</v>
      </c>
      <c r="L21873" s="4">
        <v>8115</v>
      </c>
      <c r="M21873" s="1" t="s">
        <v>16</v>
      </c>
    </row>
    <row r="21874" spans="1:13">
      <c r="A21874">
        <f t="shared" si="341"/>
        <v>21873</v>
      </c>
      <c r="B21874" s="1" t="s">
        <v>25</v>
      </c>
      <c r="C21874">
        <v>2015</v>
      </c>
      <c r="D21874" s="1" t="s">
        <v>12</v>
      </c>
      <c r="E21874" s="1" t="s">
        <v>39</v>
      </c>
      <c r="F21874" s="1" t="s">
        <v>33</v>
      </c>
      <c r="G21874" s="1" t="s">
        <v>20</v>
      </c>
      <c r="H21874" s="7">
        <v>29</v>
      </c>
      <c r="I21874" s="6">
        <f>SalesData[[#This Row],[Engine_Size_L]]/10</f>
        <v>2.9</v>
      </c>
      <c r="J21874" s="5">
        <v>68181</v>
      </c>
      <c r="K21874" s="8">
        <v>112331</v>
      </c>
      <c r="L21874" s="4">
        <v>1279</v>
      </c>
      <c r="M21874" s="1" t="s">
        <v>21</v>
      </c>
    </row>
    <row r="21875" spans="1:13">
      <c r="A21875">
        <f t="shared" si="341"/>
        <v>21874</v>
      </c>
      <c r="B21875" s="1" t="s">
        <v>38</v>
      </c>
      <c r="C21875">
        <v>2016</v>
      </c>
      <c r="D21875" s="1" t="s">
        <v>24</v>
      </c>
      <c r="E21875" s="1" t="s">
        <v>13</v>
      </c>
      <c r="F21875" s="1" t="s">
        <v>33</v>
      </c>
      <c r="G21875" s="1" t="s">
        <v>15</v>
      </c>
      <c r="H21875" s="7">
        <v>16</v>
      </c>
      <c r="I21875" s="6">
        <f>SalesData[[#This Row],[Engine_Size_L]]/10</f>
        <v>1.6</v>
      </c>
      <c r="J21875" s="5">
        <v>159104</v>
      </c>
      <c r="K21875" s="8">
        <v>36205</v>
      </c>
      <c r="L21875" s="4">
        <v>1885</v>
      </c>
      <c r="M21875" s="1" t="s">
        <v>21</v>
      </c>
    </row>
    <row r="21876" spans="1:13">
      <c r="A21876">
        <f t="shared" si="341"/>
        <v>21875</v>
      </c>
      <c r="B21876" s="1" t="s">
        <v>38</v>
      </c>
      <c r="C21876">
        <v>2020</v>
      </c>
      <c r="D21876" s="1" t="s">
        <v>26</v>
      </c>
      <c r="E21876" s="1" t="s">
        <v>29</v>
      </c>
      <c r="F21876" s="1" t="s">
        <v>14</v>
      </c>
      <c r="G21876" s="1" t="s">
        <v>15</v>
      </c>
      <c r="H21876" s="7">
        <v>42</v>
      </c>
      <c r="I21876" s="6">
        <f>SalesData[[#This Row],[Engine_Size_L]]/10</f>
        <v>4.2</v>
      </c>
      <c r="J21876" s="5">
        <v>85427</v>
      </c>
      <c r="K21876" s="8">
        <v>79709</v>
      </c>
      <c r="L21876" s="4">
        <v>9893</v>
      </c>
      <c r="M21876" s="1" t="s">
        <v>16</v>
      </c>
    </row>
    <row r="21877" spans="1:13">
      <c r="A21877">
        <f t="shared" si="341"/>
        <v>21876</v>
      </c>
      <c r="B21877" s="1" t="s">
        <v>17</v>
      </c>
      <c r="C21877">
        <v>2010</v>
      </c>
      <c r="D21877" s="1" t="s">
        <v>35</v>
      </c>
      <c r="E21877" s="1" t="s">
        <v>31</v>
      </c>
      <c r="F21877" s="1" t="s">
        <v>14</v>
      </c>
      <c r="G21877" s="1" t="s">
        <v>20</v>
      </c>
      <c r="H21877" s="7">
        <v>21</v>
      </c>
      <c r="I21877" s="6">
        <f>SalesData[[#This Row],[Engine_Size_L]]/10</f>
        <v>2.1</v>
      </c>
      <c r="J21877" s="5">
        <v>160217</v>
      </c>
      <c r="K21877" s="8">
        <v>57720</v>
      </c>
      <c r="L21877" s="4">
        <v>8253</v>
      </c>
      <c r="M21877" s="1" t="s">
        <v>16</v>
      </c>
    </row>
    <row r="21878" spans="1:13">
      <c r="A21878">
        <f t="shared" si="341"/>
        <v>21877</v>
      </c>
      <c r="B21878" s="1" t="s">
        <v>11</v>
      </c>
      <c r="C21878">
        <v>2012</v>
      </c>
      <c r="D21878" s="1" t="s">
        <v>26</v>
      </c>
      <c r="E21878" s="1" t="s">
        <v>27</v>
      </c>
      <c r="F21878" s="1" t="s">
        <v>14</v>
      </c>
      <c r="G21878" s="1" t="s">
        <v>20</v>
      </c>
      <c r="H21878" s="7">
        <v>36</v>
      </c>
      <c r="I21878" s="6">
        <f>SalesData[[#This Row],[Engine_Size_L]]/10</f>
        <v>3.6</v>
      </c>
      <c r="J21878" s="5">
        <v>120201</v>
      </c>
      <c r="K21878" s="8">
        <v>91383</v>
      </c>
      <c r="L21878" s="4">
        <v>1862</v>
      </c>
      <c r="M21878" s="1" t="s">
        <v>21</v>
      </c>
    </row>
    <row r="21879" spans="1:13">
      <c r="A21879">
        <f t="shared" si="341"/>
        <v>21878</v>
      </c>
      <c r="B21879" s="1" t="s">
        <v>25</v>
      </c>
      <c r="C21879">
        <v>2011</v>
      </c>
      <c r="D21879" s="1" t="s">
        <v>30</v>
      </c>
      <c r="E21879" s="1" t="s">
        <v>39</v>
      </c>
      <c r="F21879" s="1" t="s">
        <v>14</v>
      </c>
      <c r="G21879" s="1" t="s">
        <v>15</v>
      </c>
      <c r="H21879" s="7">
        <v>39</v>
      </c>
      <c r="I21879" s="6">
        <f>SalesData[[#This Row],[Engine_Size_L]]/10</f>
        <v>3.9</v>
      </c>
      <c r="J21879" s="5">
        <v>182397</v>
      </c>
      <c r="K21879" s="8">
        <v>102499</v>
      </c>
      <c r="L21879" s="4">
        <v>5484</v>
      </c>
      <c r="M21879" s="1" t="s">
        <v>21</v>
      </c>
    </row>
    <row r="21880" spans="1:13">
      <c r="A21880">
        <f t="shared" si="341"/>
        <v>21879</v>
      </c>
      <c r="B21880" s="1" t="s">
        <v>11</v>
      </c>
      <c r="C21880">
        <v>2017</v>
      </c>
      <c r="D21880" s="1" t="s">
        <v>24</v>
      </c>
      <c r="E21880" s="1" t="s">
        <v>13</v>
      </c>
      <c r="F21880" s="1" t="s">
        <v>33</v>
      </c>
      <c r="G21880" s="1" t="s">
        <v>15</v>
      </c>
      <c r="H21880" s="7">
        <v>28</v>
      </c>
      <c r="I21880" s="6">
        <f>SalesData[[#This Row],[Engine_Size_L]]/10</f>
        <v>2.8</v>
      </c>
      <c r="J21880" s="5">
        <v>144315</v>
      </c>
      <c r="K21880" s="8">
        <v>96406</v>
      </c>
      <c r="L21880" s="4">
        <v>8485</v>
      </c>
      <c r="M21880" s="1" t="s">
        <v>16</v>
      </c>
    </row>
    <row r="21881" spans="1:13">
      <c r="A21881">
        <f t="shared" si="341"/>
        <v>21880</v>
      </c>
      <c r="B21881" s="1" t="s">
        <v>17</v>
      </c>
      <c r="C21881">
        <v>2018</v>
      </c>
      <c r="D21881" s="1" t="s">
        <v>18</v>
      </c>
      <c r="E21881" s="1" t="s">
        <v>22</v>
      </c>
      <c r="F21881" s="1" t="s">
        <v>14</v>
      </c>
      <c r="G21881" s="1" t="s">
        <v>20</v>
      </c>
      <c r="H21881" s="7">
        <v>37</v>
      </c>
      <c r="I21881" s="6">
        <f>SalesData[[#This Row],[Engine_Size_L]]/10</f>
        <v>3.7</v>
      </c>
      <c r="J21881" s="5">
        <v>158716</v>
      </c>
      <c r="K21881" s="8">
        <v>103601</v>
      </c>
      <c r="L21881" s="4">
        <v>2176</v>
      </c>
      <c r="M21881" s="1" t="s">
        <v>21</v>
      </c>
    </row>
    <row r="21882" spans="1:13">
      <c r="A21882">
        <f t="shared" si="341"/>
        <v>21881</v>
      </c>
      <c r="B21882" s="1" t="s">
        <v>37</v>
      </c>
      <c r="C21882">
        <v>2022</v>
      </c>
      <c r="D21882" s="1" t="s">
        <v>12</v>
      </c>
      <c r="E21882" s="1" t="s">
        <v>39</v>
      </c>
      <c r="F21882" s="1" t="s">
        <v>14</v>
      </c>
      <c r="G21882" s="1" t="s">
        <v>15</v>
      </c>
      <c r="H21882" s="7">
        <v>42</v>
      </c>
      <c r="I21882" s="6">
        <f>SalesData[[#This Row],[Engine_Size_L]]/10</f>
        <v>4.2</v>
      </c>
      <c r="J21882" s="5">
        <v>43031</v>
      </c>
      <c r="K21882" s="8">
        <v>70528</v>
      </c>
      <c r="L21882" s="4">
        <v>7859</v>
      </c>
      <c r="M21882" s="1" t="s">
        <v>16</v>
      </c>
    </row>
    <row r="21883" spans="1:13">
      <c r="A21883">
        <f t="shared" si="341"/>
        <v>21882</v>
      </c>
      <c r="B21883" s="1" t="s">
        <v>40</v>
      </c>
      <c r="C21883">
        <v>2011</v>
      </c>
      <c r="D21883" s="1" t="s">
        <v>18</v>
      </c>
      <c r="E21883" s="1" t="s">
        <v>13</v>
      </c>
      <c r="F21883" s="1" t="s">
        <v>14</v>
      </c>
      <c r="G21883" s="1" t="s">
        <v>20</v>
      </c>
      <c r="H21883" s="7">
        <v>21</v>
      </c>
      <c r="I21883" s="6">
        <f>SalesData[[#This Row],[Engine_Size_L]]/10</f>
        <v>2.1</v>
      </c>
      <c r="J21883" s="5">
        <v>116081</v>
      </c>
      <c r="K21883" s="8">
        <v>36885</v>
      </c>
      <c r="L21883" s="4">
        <v>8069</v>
      </c>
      <c r="M21883" s="1" t="s">
        <v>16</v>
      </c>
    </row>
    <row r="21884" spans="1:13">
      <c r="A21884">
        <f t="shared" si="341"/>
        <v>21883</v>
      </c>
      <c r="B21884" s="1" t="s">
        <v>25</v>
      </c>
      <c r="C21884">
        <v>2011</v>
      </c>
      <c r="D21884" s="1" t="s">
        <v>30</v>
      </c>
      <c r="E21884" s="1" t="s">
        <v>31</v>
      </c>
      <c r="F21884" s="1" t="s">
        <v>28</v>
      </c>
      <c r="G21884" s="1" t="s">
        <v>15</v>
      </c>
      <c r="H21884" s="7">
        <v>36</v>
      </c>
      <c r="I21884" s="6">
        <f>SalesData[[#This Row],[Engine_Size_L]]/10</f>
        <v>3.6</v>
      </c>
      <c r="J21884" s="5">
        <v>104893</v>
      </c>
      <c r="K21884" s="8">
        <v>45651</v>
      </c>
      <c r="L21884" s="4">
        <v>9534</v>
      </c>
      <c r="M21884" s="1" t="s">
        <v>16</v>
      </c>
    </row>
    <row r="21885" spans="1:13">
      <c r="A21885">
        <f t="shared" si="341"/>
        <v>21884</v>
      </c>
      <c r="B21885" s="1" t="s">
        <v>17</v>
      </c>
      <c r="C21885">
        <v>2019</v>
      </c>
      <c r="D21885" s="1" t="s">
        <v>18</v>
      </c>
      <c r="E21885" s="1" t="s">
        <v>22</v>
      </c>
      <c r="F21885" s="1" t="s">
        <v>19</v>
      </c>
      <c r="G21885" s="1" t="s">
        <v>15</v>
      </c>
      <c r="H21885" s="7">
        <v>41</v>
      </c>
      <c r="I21885" s="6">
        <f>SalesData[[#This Row],[Engine_Size_L]]/10</f>
        <v>4.0999999999999996</v>
      </c>
      <c r="J21885" s="5">
        <v>101311</v>
      </c>
      <c r="K21885" s="8">
        <v>50429</v>
      </c>
      <c r="L21885" s="4">
        <v>3545</v>
      </c>
      <c r="M21885" s="1" t="s">
        <v>21</v>
      </c>
    </row>
    <row r="21886" spans="1:13">
      <c r="A21886">
        <f t="shared" si="341"/>
        <v>21885</v>
      </c>
      <c r="B21886" s="1" t="s">
        <v>41</v>
      </c>
      <c r="C21886">
        <v>2024</v>
      </c>
      <c r="D21886" s="1" t="s">
        <v>12</v>
      </c>
      <c r="E21886" s="1" t="s">
        <v>22</v>
      </c>
      <c r="F21886" s="1" t="s">
        <v>28</v>
      </c>
      <c r="G21886" s="1" t="s">
        <v>20</v>
      </c>
      <c r="H21886" s="7">
        <v>27</v>
      </c>
      <c r="I21886" s="6">
        <f>SalesData[[#This Row],[Engine_Size_L]]/10</f>
        <v>2.7</v>
      </c>
      <c r="J21886" s="5">
        <v>81665</v>
      </c>
      <c r="K21886" s="8">
        <v>73158</v>
      </c>
      <c r="L21886" s="4">
        <v>9161</v>
      </c>
      <c r="M21886" s="1" t="s">
        <v>16</v>
      </c>
    </row>
    <row r="21887" spans="1:13">
      <c r="A21887">
        <f t="shared" si="341"/>
        <v>21886</v>
      </c>
      <c r="B21887" s="1" t="s">
        <v>23</v>
      </c>
      <c r="C21887">
        <v>2018</v>
      </c>
      <c r="D21887" s="1" t="s">
        <v>18</v>
      </c>
      <c r="E21887" s="1" t="s">
        <v>29</v>
      </c>
      <c r="F21887" s="1" t="s">
        <v>33</v>
      </c>
      <c r="G21887" s="1" t="s">
        <v>15</v>
      </c>
      <c r="H21887" s="7">
        <v>21</v>
      </c>
      <c r="I21887" s="6">
        <f>SalesData[[#This Row],[Engine_Size_L]]/10</f>
        <v>2.1</v>
      </c>
      <c r="J21887" s="5">
        <v>140179</v>
      </c>
      <c r="K21887" s="8">
        <v>82992</v>
      </c>
      <c r="L21887" s="4">
        <v>8039</v>
      </c>
      <c r="M21887" s="1" t="s">
        <v>16</v>
      </c>
    </row>
    <row r="21888" spans="1:13">
      <c r="A21888">
        <f t="shared" si="341"/>
        <v>21887</v>
      </c>
      <c r="B21888" s="1" t="s">
        <v>17</v>
      </c>
      <c r="C21888">
        <v>2023</v>
      </c>
      <c r="D21888" s="1" t="s">
        <v>18</v>
      </c>
      <c r="E21888" s="1" t="s">
        <v>27</v>
      </c>
      <c r="F21888" s="1" t="s">
        <v>33</v>
      </c>
      <c r="G21888" s="1" t="s">
        <v>15</v>
      </c>
      <c r="H21888" s="7">
        <v>25</v>
      </c>
      <c r="I21888" s="6">
        <f>SalesData[[#This Row],[Engine_Size_L]]/10</f>
        <v>2.5</v>
      </c>
      <c r="J21888" s="5">
        <v>191378</v>
      </c>
      <c r="K21888" s="8">
        <v>56944</v>
      </c>
      <c r="L21888" s="4">
        <v>3436</v>
      </c>
      <c r="M21888" s="1" t="s">
        <v>21</v>
      </c>
    </row>
    <row r="21889" spans="1:13">
      <c r="A21889">
        <f t="shared" si="341"/>
        <v>21888</v>
      </c>
      <c r="B21889" s="1" t="s">
        <v>11</v>
      </c>
      <c r="C21889">
        <v>2013</v>
      </c>
      <c r="D21889" s="1" t="s">
        <v>35</v>
      </c>
      <c r="E21889" s="1" t="s">
        <v>29</v>
      </c>
      <c r="F21889" s="1" t="s">
        <v>28</v>
      </c>
      <c r="G21889" s="1" t="s">
        <v>20</v>
      </c>
      <c r="H21889" s="7">
        <v>48</v>
      </c>
      <c r="I21889" s="6">
        <f>SalesData[[#This Row],[Engine_Size_L]]/10</f>
        <v>4.8</v>
      </c>
      <c r="J21889" s="5">
        <v>124518</v>
      </c>
      <c r="K21889" s="8">
        <v>82034</v>
      </c>
      <c r="L21889" s="4">
        <v>3037</v>
      </c>
      <c r="M21889" s="1" t="s">
        <v>21</v>
      </c>
    </row>
    <row r="21890" spans="1:13">
      <c r="A21890">
        <f t="shared" si="341"/>
        <v>21889</v>
      </c>
      <c r="B21890" s="1" t="s">
        <v>36</v>
      </c>
      <c r="C21890">
        <v>2014</v>
      </c>
      <c r="D21890" s="1" t="s">
        <v>24</v>
      </c>
      <c r="E21890" s="1" t="s">
        <v>29</v>
      </c>
      <c r="F21890" s="1" t="s">
        <v>28</v>
      </c>
      <c r="G21890" s="1" t="s">
        <v>20</v>
      </c>
      <c r="H21890" s="7">
        <v>28</v>
      </c>
      <c r="I21890" s="6">
        <f>SalesData[[#This Row],[Engine_Size_L]]/10</f>
        <v>2.8</v>
      </c>
      <c r="J21890" s="5">
        <v>34816</v>
      </c>
      <c r="K21890" s="8">
        <v>72983</v>
      </c>
      <c r="L21890" s="4">
        <v>4659</v>
      </c>
      <c r="M21890" s="1" t="s">
        <v>21</v>
      </c>
    </row>
    <row r="21891" spans="1:13">
      <c r="A21891">
        <f t="shared" ref="A21891:A21954" si="342">ROW()-1</f>
        <v>21890</v>
      </c>
      <c r="B21891" s="1" t="s">
        <v>32</v>
      </c>
      <c r="C21891">
        <v>2022</v>
      </c>
      <c r="D21891" s="1" t="s">
        <v>35</v>
      </c>
      <c r="E21891" s="1" t="s">
        <v>27</v>
      </c>
      <c r="F21891" s="1" t="s">
        <v>14</v>
      </c>
      <c r="G21891" s="1" t="s">
        <v>20</v>
      </c>
      <c r="H21891" s="7">
        <v>19</v>
      </c>
      <c r="I21891" s="6">
        <f>SalesData[[#This Row],[Engine_Size_L]]/10</f>
        <v>1.9</v>
      </c>
      <c r="J21891" s="5">
        <v>11870</v>
      </c>
      <c r="K21891" s="8">
        <v>94860</v>
      </c>
      <c r="L21891" s="4">
        <v>7401</v>
      </c>
      <c r="M21891" s="1" t="s">
        <v>16</v>
      </c>
    </row>
    <row r="21892" spans="1:13">
      <c r="A21892">
        <f t="shared" si="342"/>
        <v>21891</v>
      </c>
      <c r="B21892" s="1" t="s">
        <v>36</v>
      </c>
      <c r="C21892">
        <v>2020</v>
      </c>
      <c r="D21892" s="1" t="s">
        <v>26</v>
      </c>
      <c r="E21892" s="1" t="s">
        <v>22</v>
      </c>
      <c r="F21892" s="1" t="s">
        <v>28</v>
      </c>
      <c r="G21892" s="1" t="s">
        <v>15</v>
      </c>
      <c r="H21892" s="7">
        <v>18</v>
      </c>
      <c r="I21892" s="6">
        <f>SalesData[[#This Row],[Engine_Size_L]]/10</f>
        <v>1.8</v>
      </c>
      <c r="J21892" s="5">
        <v>146489</v>
      </c>
      <c r="K21892" s="8">
        <v>77519</v>
      </c>
      <c r="L21892" s="4">
        <v>7226</v>
      </c>
      <c r="M21892" s="1" t="s">
        <v>16</v>
      </c>
    </row>
    <row r="21893" spans="1:13">
      <c r="A21893">
        <f t="shared" si="342"/>
        <v>21892</v>
      </c>
      <c r="B21893" s="1" t="s">
        <v>11</v>
      </c>
      <c r="C21893">
        <v>2018</v>
      </c>
      <c r="D21893" s="1" t="s">
        <v>12</v>
      </c>
      <c r="E21893" s="1" t="s">
        <v>27</v>
      </c>
      <c r="F21893" s="1" t="s">
        <v>33</v>
      </c>
      <c r="G21893" s="1" t="s">
        <v>20</v>
      </c>
      <c r="H21893" s="7">
        <v>21</v>
      </c>
      <c r="I21893" s="6">
        <f>SalesData[[#This Row],[Engine_Size_L]]/10</f>
        <v>2.1</v>
      </c>
      <c r="J21893" s="5">
        <v>8962</v>
      </c>
      <c r="K21893" s="8">
        <v>102054</v>
      </c>
      <c r="L21893" s="4">
        <v>6951</v>
      </c>
      <c r="M21893" s="1" t="s">
        <v>21</v>
      </c>
    </row>
    <row r="21894" spans="1:13">
      <c r="A21894">
        <f t="shared" si="342"/>
        <v>21893</v>
      </c>
      <c r="B21894" s="1" t="s">
        <v>32</v>
      </c>
      <c r="C21894">
        <v>2015</v>
      </c>
      <c r="D21894" s="1" t="s">
        <v>12</v>
      </c>
      <c r="E21894" s="1" t="s">
        <v>13</v>
      </c>
      <c r="F21894" s="1" t="s">
        <v>19</v>
      </c>
      <c r="G21894" s="1" t="s">
        <v>20</v>
      </c>
      <c r="H21894" s="7">
        <v>19</v>
      </c>
      <c r="I21894" s="6">
        <f>SalesData[[#This Row],[Engine_Size_L]]/10</f>
        <v>1.9</v>
      </c>
      <c r="J21894" s="5">
        <v>95946</v>
      </c>
      <c r="K21894" s="8">
        <v>45598</v>
      </c>
      <c r="L21894" s="4">
        <v>467</v>
      </c>
      <c r="M21894" s="1" t="s">
        <v>21</v>
      </c>
    </row>
    <row r="21895" spans="1:13">
      <c r="A21895">
        <f t="shared" si="342"/>
        <v>21894</v>
      </c>
      <c r="B21895" s="1" t="s">
        <v>41</v>
      </c>
      <c r="C21895">
        <v>2019</v>
      </c>
      <c r="D21895" s="1" t="s">
        <v>35</v>
      </c>
      <c r="E21895" s="1" t="s">
        <v>29</v>
      </c>
      <c r="F21895" s="1" t="s">
        <v>19</v>
      </c>
      <c r="G21895" s="1" t="s">
        <v>20</v>
      </c>
      <c r="H21895" s="7">
        <v>32</v>
      </c>
      <c r="I21895" s="6">
        <f>SalesData[[#This Row],[Engine_Size_L]]/10</f>
        <v>3.2</v>
      </c>
      <c r="J21895" s="5">
        <v>35090</v>
      </c>
      <c r="K21895" s="8">
        <v>80350</v>
      </c>
      <c r="L21895" s="4">
        <v>9592</v>
      </c>
      <c r="M21895" s="1" t="s">
        <v>16</v>
      </c>
    </row>
    <row r="21896" spans="1:13">
      <c r="A21896">
        <f t="shared" si="342"/>
        <v>21895</v>
      </c>
      <c r="B21896" s="1" t="s">
        <v>32</v>
      </c>
      <c r="C21896">
        <v>2021</v>
      </c>
      <c r="D21896" s="1" t="s">
        <v>18</v>
      </c>
      <c r="E21896" s="1" t="s">
        <v>27</v>
      </c>
      <c r="F21896" s="1" t="s">
        <v>19</v>
      </c>
      <c r="G21896" s="1" t="s">
        <v>20</v>
      </c>
      <c r="H21896" s="7">
        <v>27</v>
      </c>
      <c r="I21896" s="6">
        <f>SalesData[[#This Row],[Engine_Size_L]]/10</f>
        <v>2.7</v>
      </c>
      <c r="J21896" s="5">
        <v>104648</v>
      </c>
      <c r="K21896" s="8">
        <v>57310</v>
      </c>
      <c r="L21896" s="4">
        <v>9526</v>
      </c>
      <c r="M21896" s="1" t="s">
        <v>16</v>
      </c>
    </row>
    <row r="21897" spans="1:13">
      <c r="A21897">
        <f t="shared" si="342"/>
        <v>21896</v>
      </c>
      <c r="B21897" s="1" t="s">
        <v>37</v>
      </c>
      <c r="C21897">
        <v>2018</v>
      </c>
      <c r="D21897" s="1" t="s">
        <v>12</v>
      </c>
      <c r="E21897" s="1" t="s">
        <v>39</v>
      </c>
      <c r="F21897" s="1" t="s">
        <v>28</v>
      </c>
      <c r="G21897" s="1" t="s">
        <v>20</v>
      </c>
      <c r="H21897" s="7">
        <v>44</v>
      </c>
      <c r="I21897" s="6">
        <f>SalesData[[#This Row],[Engine_Size_L]]/10</f>
        <v>4.4000000000000004</v>
      </c>
      <c r="J21897" s="5">
        <v>107816</v>
      </c>
      <c r="K21897" s="8">
        <v>50128</v>
      </c>
      <c r="L21897" s="4">
        <v>5571</v>
      </c>
      <c r="M21897" s="1" t="s">
        <v>21</v>
      </c>
    </row>
    <row r="21898" spans="1:13">
      <c r="A21898">
        <f t="shared" si="342"/>
        <v>21897</v>
      </c>
      <c r="B21898" s="1" t="s">
        <v>40</v>
      </c>
      <c r="C21898">
        <v>2018</v>
      </c>
      <c r="D21898" s="1" t="s">
        <v>12</v>
      </c>
      <c r="E21898" s="1" t="s">
        <v>13</v>
      </c>
      <c r="F21898" s="1" t="s">
        <v>33</v>
      </c>
      <c r="G21898" s="1" t="s">
        <v>20</v>
      </c>
      <c r="H21898" s="7">
        <v>46</v>
      </c>
      <c r="I21898" s="6">
        <f>SalesData[[#This Row],[Engine_Size_L]]/10</f>
        <v>4.5999999999999996</v>
      </c>
      <c r="J21898" s="5">
        <v>139283</v>
      </c>
      <c r="K21898" s="8">
        <v>49706</v>
      </c>
      <c r="L21898" s="4">
        <v>5539</v>
      </c>
      <c r="M21898" s="1" t="s">
        <v>21</v>
      </c>
    </row>
    <row r="21899" spans="1:13">
      <c r="A21899">
        <f t="shared" si="342"/>
        <v>21898</v>
      </c>
      <c r="B21899" s="1" t="s">
        <v>11</v>
      </c>
      <c r="C21899">
        <v>2016</v>
      </c>
      <c r="D21899" s="1" t="s">
        <v>12</v>
      </c>
      <c r="E21899" s="1" t="s">
        <v>39</v>
      </c>
      <c r="F21899" s="1" t="s">
        <v>14</v>
      </c>
      <c r="G21899" s="1" t="s">
        <v>15</v>
      </c>
      <c r="H21899" s="7">
        <v>32</v>
      </c>
      <c r="I21899" s="6">
        <f>SalesData[[#This Row],[Engine_Size_L]]/10</f>
        <v>3.2</v>
      </c>
      <c r="J21899" s="5">
        <v>130504</v>
      </c>
      <c r="K21899" s="8">
        <v>91950</v>
      </c>
      <c r="L21899" s="4">
        <v>7812</v>
      </c>
      <c r="M21899" s="1" t="s">
        <v>16</v>
      </c>
    </row>
    <row r="21900" spans="1:13">
      <c r="A21900">
        <f t="shared" si="342"/>
        <v>21899</v>
      </c>
      <c r="B21900" s="1" t="s">
        <v>37</v>
      </c>
      <c r="C21900">
        <v>2023</v>
      </c>
      <c r="D21900" s="1" t="s">
        <v>18</v>
      </c>
      <c r="E21900" s="1" t="s">
        <v>29</v>
      </c>
      <c r="F21900" s="1" t="s">
        <v>28</v>
      </c>
      <c r="G21900" s="1" t="s">
        <v>15</v>
      </c>
      <c r="H21900" s="7">
        <v>46</v>
      </c>
      <c r="I21900" s="6">
        <f>SalesData[[#This Row],[Engine_Size_L]]/10</f>
        <v>4.5999999999999996</v>
      </c>
      <c r="J21900" s="5">
        <v>170897</v>
      </c>
      <c r="K21900" s="8">
        <v>36057</v>
      </c>
      <c r="L21900" s="4">
        <v>8452</v>
      </c>
      <c r="M21900" s="1" t="s">
        <v>16</v>
      </c>
    </row>
    <row r="21901" spans="1:13">
      <c r="A21901">
        <f t="shared" si="342"/>
        <v>21900</v>
      </c>
      <c r="B21901" s="1" t="s">
        <v>17</v>
      </c>
      <c r="C21901">
        <v>2021</v>
      </c>
      <c r="D21901" s="1" t="s">
        <v>18</v>
      </c>
      <c r="E21901" s="1" t="s">
        <v>27</v>
      </c>
      <c r="F21901" s="1" t="s">
        <v>19</v>
      </c>
      <c r="G21901" s="1" t="s">
        <v>15</v>
      </c>
      <c r="H21901" s="7">
        <v>31</v>
      </c>
      <c r="I21901" s="6">
        <f>SalesData[[#This Row],[Engine_Size_L]]/10</f>
        <v>3.1</v>
      </c>
      <c r="J21901" s="5">
        <v>75244</v>
      </c>
      <c r="K21901" s="8">
        <v>58453</v>
      </c>
      <c r="L21901" s="4">
        <v>4810</v>
      </c>
      <c r="M21901" s="1" t="s">
        <v>21</v>
      </c>
    </row>
    <row r="21902" spans="1:13">
      <c r="A21902">
        <f t="shared" si="342"/>
        <v>21901</v>
      </c>
      <c r="B21902" s="1" t="s">
        <v>41</v>
      </c>
      <c r="C21902">
        <v>2019</v>
      </c>
      <c r="D21902" s="1" t="s">
        <v>12</v>
      </c>
      <c r="E21902" s="1" t="s">
        <v>29</v>
      </c>
      <c r="F21902" s="1" t="s">
        <v>33</v>
      </c>
      <c r="G21902" s="1" t="s">
        <v>20</v>
      </c>
      <c r="H21902" s="7">
        <v>37</v>
      </c>
      <c r="I21902" s="6">
        <f>SalesData[[#This Row],[Engine_Size_L]]/10</f>
        <v>3.7</v>
      </c>
      <c r="J21902" s="5">
        <v>27064</v>
      </c>
      <c r="K21902" s="8">
        <v>50641</v>
      </c>
      <c r="L21902" s="4">
        <v>441</v>
      </c>
      <c r="M21902" s="1" t="s">
        <v>21</v>
      </c>
    </row>
    <row r="21903" spans="1:13">
      <c r="A21903">
        <f t="shared" si="342"/>
        <v>21902</v>
      </c>
      <c r="B21903" s="1" t="s">
        <v>23</v>
      </c>
      <c r="C21903">
        <v>2018</v>
      </c>
      <c r="D21903" s="1" t="s">
        <v>18</v>
      </c>
      <c r="E21903" s="1" t="s">
        <v>29</v>
      </c>
      <c r="F21903" s="1" t="s">
        <v>19</v>
      </c>
      <c r="G21903" s="1" t="s">
        <v>15</v>
      </c>
      <c r="H21903" s="7">
        <v>21</v>
      </c>
      <c r="I21903" s="6">
        <f>SalesData[[#This Row],[Engine_Size_L]]/10</f>
        <v>2.1</v>
      </c>
      <c r="J21903" s="5">
        <v>112169</v>
      </c>
      <c r="K21903" s="8">
        <v>106976</v>
      </c>
      <c r="L21903" s="4">
        <v>1050</v>
      </c>
      <c r="M21903" s="1" t="s">
        <v>21</v>
      </c>
    </row>
    <row r="21904" spans="1:13">
      <c r="A21904">
        <f t="shared" si="342"/>
        <v>21903</v>
      </c>
      <c r="B21904" s="1" t="s">
        <v>38</v>
      </c>
      <c r="C21904">
        <v>2014</v>
      </c>
      <c r="D21904" s="1" t="s">
        <v>12</v>
      </c>
      <c r="E21904" s="1" t="s">
        <v>27</v>
      </c>
      <c r="F21904" s="1" t="s">
        <v>14</v>
      </c>
      <c r="G21904" s="1" t="s">
        <v>15</v>
      </c>
      <c r="H21904" s="7">
        <v>17</v>
      </c>
      <c r="I21904" s="6">
        <f>SalesData[[#This Row],[Engine_Size_L]]/10</f>
        <v>1.7</v>
      </c>
      <c r="J21904" s="5">
        <v>120543</v>
      </c>
      <c r="K21904" s="8">
        <v>78539</v>
      </c>
      <c r="L21904" s="4">
        <v>1763</v>
      </c>
      <c r="M21904" s="1" t="s">
        <v>21</v>
      </c>
    </row>
    <row r="21905" spans="1:13">
      <c r="A21905">
        <f t="shared" si="342"/>
        <v>21904</v>
      </c>
      <c r="B21905" s="1" t="s">
        <v>23</v>
      </c>
      <c r="C21905">
        <v>2014</v>
      </c>
      <c r="D21905" s="1" t="s">
        <v>26</v>
      </c>
      <c r="E21905" s="1" t="s">
        <v>39</v>
      </c>
      <c r="F21905" s="1" t="s">
        <v>14</v>
      </c>
      <c r="G21905" s="1" t="s">
        <v>20</v>
      </c>
      <c r="H21905" s="7">
        <v>21</v>
      </c>
      <c r="I21905" s="6">
        <f>SalesData[[#This Row],[Engine_Size_L]]/10</f>
        <v>2.1</v>
      </c>
      <c r="J21905" s="5">
        <v>82909</v>
      </c>
      <c r="K21905" s="8">
        <v>64183</v>
      </c>
      <c r="L21905" s="4">
        <v>9305</v>
      </c>
      <c r="M21905" s="1" t="s">
        <v>16</v>
      </c>
    </row>
    <row r="21906" spans="1:13">
      <c r="A21906">
        <f t="shared" si="342"/>
        <v>21905</v>
      </c>
      <c r="B21906" s="1" t="s">
        <v>32</v>
      </c>
      <c r="C21906">
        <v>2021</v>
      </c>
      <c r="D21906" s="1" t="s">
        <v>18</v>
      </c>
      <c r="E21906" s="1" t="s">
        <v>29</v>
      </c>
      <c r="F21906" s="1" t="s">
        <v>19</v>
      </c>
      <c r="G21906" s="1" t="s">
        <v>15</v>
      </c>
      <c r="H21906" s="7">
        <v>24</v>
      </c>
      <c r="I21906" s="6">
        <f>SalesData[[#This Row],[Engine_Size_L]]/10</f>
        <v>2.4</v>
      </c>
      <c r="J21906" s="5">
        <v>8081</v>
      </c>
      <c r="K21906" s="8">
        <v>79072</v>
      </c>
      <c r="L21906" s="4">
        <v>6283</v>
      </c>
      <c r="M21906" s="1" t="s">
        <v>21</v>
      </c>
    </row>
    <row r="21907" spans="1:13">
      <c r="A21907">
        <f t="shared" si="342"/>
        <v>21906</v>
      </c>
      <c r="B21907" s="1" t="s">
        <v>32</v>
      </c>
      <c r="C21907">
        <v>2017</v>
      </c>
      <c r="D21907" s="1" t="s">
        <v>35</v>
      </c>
      <c r="E21907" s="1" t="s">
        <v>13</v>
      </c>
      <c r="F21907" s="1" t="s">
        <v>19</v>
      </c>
      <c r="G21907" s="1" t="s">
        <v>15</v>
      </c>
      <c r="H21907" s="7">
        <v>41</v>
      </c>
      <c r="I21907" s="6">
        <f>SalesData[[#This Row],[Engine_Size_L]]/10</f>
        <v>4.0999999999999996</v>
      </c>
      <c r="J21907" s="5">
        <v>148855</v>
      </c>
      <c r="K21907" s="8">
        <v>38904</v>
      </c>
      <c r="L21907" s="4">
        <v>363</v>
      </c>
      <c r="M21907" s="1" t="s">
        <v>21</v>
      </c>
    </row>
    <row r="21908" spans="1:13">
      <c r="A21908">
        <f t="shared" si="342"/>
        <v>21907</v>
      </c>
      <c r="B21908" s="1" t="s">
        <v>41</v>
      </c>
      <c r="C21908">
        <v>2019</v>
      </c>
      <c r="D21908" s="1" t="s">
        <v>35</v>
      </c>
      <c r="E21908" s="1" t="s">
        <v>22</v>
      </c>
      <c r="F21908" s="1" t="s">
        <v>33</v>
      </c>
      <c r="G21908" s="1" t="s">
        <v>20</v>
      </c>
      <c r="H21908" s="7">
        <v>21</v>
      </c>
      <c r="I21908" s="6">
        <f>SalesData[[#This Row],[Engine_Size_L]]/10</f>
        <v>2.1</v>
      </c>
      <c r="J21908" s="5">
        <v>86276</v>
      </c>
      <c r="K21908" s="8">
        <v>108724</v>
      </c>
      <c r="L21908" s="4">
        <v>1658</v>
      </c>
      <c r="M21908" s="1" t="s">
        <v>21</v>
      </c>
    </row>
    <row r="21909" spans="1:13">
      <c r="A21909">
        <f t="shared" si="342"/>
        <v>21908</v>
      </c>
      <c r="B21909" s="1" t="s">
        <v>40</v>
      </c>
      <c r="C21909">
        <v>2013</v>
      </c>
      <c r="D21909" s="1" t="s">
        <v>24</v>
      </c>
      <c r="E21909" s="1" t="s">
        <v>22</v>
      </c>
      <c r="F21909" s="1" t="s">
        <v>19</v>
      </c>
      <c r="G21909" s="1" t="s">
        <v>20</v>
      </c>
      <c r="H21909" s="7">
        <v>20</v>
      </c>
      <c r="I21909" s="6">
        <f>SalesData[[#This Row],[Engine_Size_L]]/10</f>
        <v>2</v>
      </c>
      <c r="J21909" s="5">
        <v>19321</v>
      </c>
      <c r="K21909" s="8">
        <v>116580</v>
      </c>
      <c r="L21909" s="4">
        <v>6640</v>
      </c>
      <c r="M21909" s="1" t="s">
        <v>21</v>
      </c>
    </row>
    <row r="21910" spans="1:13">
      <c r="A21910">
        <f t="shared" si="342"/>
        <v>21909</v>
      </c>
      <c r="B21910" s="1" t="s">
        <v>37</v>
      </c>
      <c r="C21910">
        <v>2018</v>
      </c>
      <c r="D21910" s="1" t="s">
        <v>35</v>
      </c>
      <c r="E21910" s="1" t="s">
        <v>22</v>
      </c>
      <c r="F21910" s="1" t="s">
        <v>33</v>
      </c>
      <c r="G21910" s="1" t="s">
        <v>15</v>
      </c>
      <c r="H21910" s="7">
        <v>47</v>
      </c>
      <c r="I21910" s="6">
        <f>SalesData[[#This Row],[Engine_Size_L]]/10</f>
        <v>4.7</v>
      </c>
      <c r="J21910" s="5">
        <v>11090</v>
      </c>
      <c r="K21910" s="8">
        <v>77394</v>
      </c>
      <c r="L21910" s="4">
        <v>9231</v>
      </c>
      <c r="M21910" s="1" t="s">
        <v>16</v>
      </c>
    </row>
    <row r="21911" spans="1:13">
      <c r="A21911">
        <f t="shared" si="342"/>
        <v>21910</v>
      </c>
      <c r="B21911" s="1" t="s">
        <v>11</v>
      </c>
      <c r="C21911">
        <v>2016</v>
      </c>
      <c r="D21911" s="1" t="s">
        <v>26</v>
      </c>
      <c r="E21911" s="1" t="s">
        <v>31</v>
      </c>
      <c r="F21911" s="1" t="s">
        <v>28</v>
      </c>
      <c r="G21911" s="1" t="s">
        <v>20</v>
      </c>
      <c r="H21911" s="7">
        <v>39</v>
      </c>
      <c r="I21911" s="6">
        <f>SalesData[[#This Row],[Engine_Size_L]]/10</f>
        <v>3.9</v>
      </c>
      <c r="J21911" s="5">
        <v>132755</v>
      </c>
      <c r="K21911" s="8">
        <v>62750</v>
      </c>
      <c r="L21911" s="4">
        <v>3674</v>
      </c>
      <c r="M21911" s="1" t="s">
        <v>21</v>
      </c>
    </row>
    <row r="21912" spans="1:13">
      <c r="A21912">
        <f t="shared" si="342"/>
        <v>21911</v>
      </c>
      <c r="B21912" s="1" t="s">
        <v>11</v>
      </c>
      <c r="C21912">
        <v>2016</v>
      </c>
      <c r="D21912" s="1" t="s">
        <v>30</v>
      </c>
      <c r="E21912" s="1" t="s">
        <v>22</v>
      </c>
      <c r="F21912" s="1" t="s">
        <v>14</v>
      </c>
      <c r="G21912" s="1" t="s">
        <v>20</v>
      </c>
      <c r="H21912" s="7">
        <v>32</v>
      </c>
      <c r="I21912" s="6">
        <f>SalesData[[#This Row],[Engine_Size_L]]/10</f>
        <v>3.2</v>
      </c>
      <c r="J21912" s="5">
        <v>119745</v>
      </c>
      <c r="K21912" s="8">
        <v>85820</v>
      </c>
      <c r="L21912" s="4">
        <v>2059</v>
      </c>
      <c r="M21912" s="1" t="s">
        <v>21</v>
      </c>
    </row>
    <row r="21913" spans="1:13">
      <c r="A21913">
        <f t="shared" si="342"/>
        <v>21912</v>
      </c>
      <c r="B21913" s="1" t="s">
        <v>38</v>
      </c>
      <c r="C21913">
        <v>2022</v>
      </c>
      <c r="D21913" s="1" t="s">
        <v>35</v>
      </c>
      <c r="E21913" s="1" t="s">
        <v>27</v>
      </c>
      <c r="F21913" s="1" t="s">
        <v>14</v>
      </c>
      <c r="G21913" s="1" t="s">
        <v>15</v>
      </c>
      <c r="H21913" s="7">
        <v>18</v>
      </c>
      <c r="I21913" s="6">
        <f>SalesData[[#This Row],[Engine_Size_L]]/10</f>
        <v>1.8</v>
      </c>
      <c r="J21913" s="5">
        <v>167890</v>
      </c>
      <c r="K21913" s="8">
        <v>84936</v>
      </c>
      <c r="L21913" s="4">
        <v>1822</v>
      </c>
      <c r="M21913" s="1" t="s">
        <v>21</v>
      </c>
    </row>
    <row r="21914" spans="1:13">
      <c r="A21914">
        <f t="shared" si="342"/>
        <v>21913</v>
      </c>
      <c r="B21914" s="1" t="s">
        <v>40</v>
      </c>
      <c r="C21914">
        <v>2024</v>
      </c>
      <c r="D21914" s="1" t="s">
        <v>12</v>
      </c>
      <c r="E21914" s="1" t="s">
        <v>13</v>
      </c>
      <c r="F21914" s="1" t="s">
        <v>28</v>
      </c>
      <c r="G21914" s="1" t="s">
        <v>20</v>
      </c>
      <c r="H21914" s="7">
        <v>45</v>
      </c>
      <c r="I21914" s="6">
        <f>SalesData[[#This Row],[Engine_Size_L]]/10</f>
        <v>4.5</v>
      </c>
      <c r="J21914" s="5">
        <v>99556</v>
      </c>
      <c r="K21914" s="8">
        <v>94510</v>
      </c>
      <c r="L21914" s="4">
        <v>482</v>
      </c>
      <c r="M21914" s="1" t="s">
        <v>21</v>
      </c>
    </row>
    <row r="21915" spans="1:13">
      <c r="A21915">
        <f t="shared" si="342"/>
        <v>21914</v>
      </c>
      <c r="B21915" s="1" t="s">
        <v>40</v>
      </c>
      <c r="C21915">
        <v>2012</v>
      </c>
      <c r="D21915" s="1" t="s">
        <v>12</v>
      </c>
      <c r="E21915" s="1" t="s">
        <v>29</v>
      </c>
      <c r="F21915" s="1" t="s">
        <v>28</v>
      </c>
      <c r="G21915" s="1" t="s">
        <v>20</v>
      </c>
      <c r="H21915" s="7">
        <v>19</v>
      </c>
      <c r="I21915" s="6">
        <f>SalesData[[#This Row],[Engine_Size_L]]/10</f>
        <v>1.9</v>
      </c>
      <c r="J21915" s="5">
        <v>160106</v>
      </c>
      <c r="K21915" s="8">
        <v>30618</v>
      </c>
      <c r="L21915" s="4">
        <v>5944</v>
      </c>
      <c r="M21915" s="1" t="s">
        <v>21</v>
      </c>
    </row>
    <row r="21916" spans="1:13">
      <c r="A21916">
        <f t="shared" si="342"/>
        <v>21915</v>
      </c>
      <c r="B21916" s="1" t="s">
        <v>23</v>
      </c>
      <c r="C21916">
        <v>2013</v>
      </c>
      <c r="D21916" s="1" t="s">
        <v>12</v>
      </c>
      <c r="E21916" s="1" t="s">
        <v>13</v>
      </c>
      <c r="F21916" s="1" t="s">
        <v>33</v>
      </c>
      <c r="G21916" s="1" t="s">
        <v>15</v>
      </c>
      <c r="H21916" s="7">
        <v>36</v>
      </c>
      <c r="I21916" s="6">
        <f>SalesData[[#This Row],[Engine_Size_L]]/10</f>
        <v>3.6</v>
      </c>
      <c r="J21916" s="5">
        <v>48458</v>
      </c>
      <c r="K21916" s="8">
        <v>100134</v>
      </c>
      <c r="L21916" s="4">
        <v>8870</v>
      </c>
      <c r="M21916" s="1" t="s">
        <v>16</v>
      </c>
    </row>
    <row r="21917" spans="1:13">
      <c r="A21917">
        <f t="shared" si="342"/>
        <v>21916</v>
      </c>
      <c r="B21917" s="1" t="s">
        <v>32</v>
      </c>
      <c r="C21917">
        <v>2016</v>
      </c>
      <c r="D21917" s="1" t="s">
        <v>26</v>
      </c>
      <c r="E21917" s="1" t="s">
        <v>31</v>
      </c>
      <c r="F21917" s="1" t="s">
        <v>33</v>
      </c>
      <c r="G21917" s="1" t="s">
        <v>15</v>
      </c>
      <c r="H21917" s="7">
        <v>38</v>
      </c>
      <c r="I21917" s="6">
        <f>SalesData[[#This Row],[Engine_Size_L]]/10</f>
        <v>3.8</v>
      </c>
      <c r="J21917" s="5">
        <v>165516</v>
      </c>
      <c r="K21917" s="8">
        <v>54074</v>
      </c>
      <c r="L21917" s="4">
        <v>2232</v>
      </c>
      <c r="M21917" s="1" t="s">
        <v>21</v>
      </c>
    </row>
    <row r="21918" spans="1:13">
      <c r="A21918">
        <f t="shared" si="342"/>
        <v>21917</v>
      </c>
      <c r="B21918" s="1" t="s">
        <v>25</v>
      </c>
      <c r="C21918">
        <v>2020</v>
      </c>
      <c r="D21918" s="1" t="s">
        <v>24</v>
      </c>
      <c r="E21918" s="1" t="s">
        <v>22</v>
      </c>
      <c r="F21918" s="1" t="s">
        <v>19</v>
      </c>
      <c r="G21918" s="1" t="s">
        <v>15</v>
      </c>
      <c r="H21918" s="7">
        <v>29</v>
      </c>
      <c r="I21918" s="6">
        <f>SalesData[[#This Row],[Engine_Size_L]]/10</f>
        <v>2.9</v>
      </c>
      <c r="J21918" s="5">
        <v>22591</v>
      </c>
      <c r="K21918" s="8">
        <v>57986</v>
      </c>
      <c r="L21918" s="4">
        <v>3186</v>
      </c>
      <c r="M21918" s="1" t="s">
        <v>21</v>
      </c>
    </row>
    <row r="21919" spans="1:13">
      <c r="A21919">
        <f t="shared" si="342"/>
        <v>21918</v>
      </c>
      <c r="B21919" s="1" t="s">
        <v>32</v>
      </c>
      <c r="C21919">
        <v>2020</v>
      </c>
      <c r="D21919" s="1" t="s">
        <v>30</v>
      </c>
      <c r="E21919" s="1" t="s">
        <v>13</v>
      </c>
      <c r="F21919" s="1" t="s">
        <v>28</v>
      </c>
      <c r="G21919" s="1" t="s">
        <v>15</v>
      </c>
      <c r="H21919" s="7">
        <v>47</v>
      </c>
      <c r="I21919" s="6">
        <f>SalesData[[#This Row],[Engine_Size_L]]/10</f>
        <v>4.7</v>
      </c>
      <c r="J21919" s="5">
        <v>90493</v>
      </c>
      <c r="K21919" s="8">
        <v>75578</v>
      </c>
      <c r="L21919" s="4">
        <v>1235</v>
      </c>
      <c r="M21919" s="1" t="s">
        <v>21</v>
      </c>
    </row>
    <row r="21920" spans="1:13">
      <c r="A21920">
        <f t="shared" si="342"/>
        <v>21919</v>
      </c>
      <c r="B21920" s="1" t="s">
        <v>11</v>
      </c>
      <c r="C21920">
        <v>2023</v>
      </c>
      <c r="D21920" s="1" t="s">
        <v>18</v>
      </c>
      <c r="E21920" s="1" t="s">
        <v>13</v>
      </c>
      <c r="F21920" s="1" t="s">
        <v>14</v>
      </c>
      <c r="G21920" s="1" t="s">
        <v>15</v>
      </c>
      <c r="H21920" s="7">
        <v>17</v>
      </c>
      <c r="I21920" s="6">
        <f>SalesData[[#This Row],[Engine_Size_L]]/10</f>
        <v>1.7</v>
      </c>
      <c r="J21920" s="5">
        <v>89043</v>
      </c>
      <c r="K21920" s="8">
        <v>105037</v>
      </c>
      <c r="L21920" s="4">
        <v>454</v>
      </c>
      <c r="M21920" s="1" t="s">
        <v>21</v>
      </c>
    </row>
    <row r="21921" spans="1:13">
      <c r="A21921">
        <f t="shared" si="342"/>
        <v>21920</v>
      </c>
      <c r="B21921" s="1" t="s">
        <v>37</v>
      </c>
      <c r="C21921">
        <v>2014</v>
      </c>
      <c r="D21921" s="1" t="s">
        <v>18</v>
      </c>
      <c r="E21921" s="1" t="s">
        <v>27</v>
      </c>
      <c r="F21921" s="1" t="s">
        <v>33</v>
      </c>
      <c r="G21921" s="1" t="s">
        <v>20</v>
      </c>
      <c r="H21921" s="7">
        <v>44</v>
      </c>
      <c r="I21921" s="6">
        <f>SalesData[[#This Row],[Engine_Size_L]]/10</f>
        <v>4.4000000000000004</v>
      </c>
      <c r="J21921" s="5">
        <v>7081</v>
      </c>
      <c r="K21921" s="8">
        <v>58736</v>
      </c>
      <c r="L21921" s="4">
        <v>3294</v>
      </c>
      <c r="M21921" s="1" t="s">
        <v>21</v>
      </c>
    </row>
    <row r="21922" spans="1:13">
      <c r="A21922">
        <f t="shared" si="342"/>
        <v>21921</v>
      </c>
      <c r="B21922" s="1" t="s">
        <v>40</v>
      </c>
      <c r="C21922">
        <v>2021</v>
      </c>
      <c r="D21922" s="1" t="s">
        <v>30</v>
      </c>
      <c r="E21922" s="1" t="s">
        <v>13</v>
      </c>
      <c r="F21922" s="1" t="s">
        <v>28</v>
      </c>
      <c r="G21922" s="1" t="s">
        <v>20</v>
      </c>
      <c r="H21922" s="7">
        <v>34</v>
      </c>
      <c r="I21922" s="6">
        <f>SalesData[[#This Row],[Engine_Size_L]]/10</f>
        <v>3.4</v>
      </c>
      <c r="J21922" s="5">
        <v>106089</v>
      </c>
      <c r="K21922" s="8">
        <v>33906</v>
      </c>
      <c r="L21922" s="4">
        <v>3963</v>
      </c>
      <c r="M21922" s="1" t="s">
        <v>21</v>
      </c>
    </row>
    <row r="21923" spans="1:13">
      <c r="A21923">
        <f t="shared" si="342"/>
        <v>21922</v>
      </c>
      <c r="B21923" s="1" t="s">
        <v>23</v>
      </c>
      <c r="C21923">
        <v>2012</v>
      </c>
      <c r="D21923" s="1" t="s">
        <v>12</v>
      </c>
      <c r="E21923" s="1" t="s">
        <v>39</v>
      </c>
      <c r="F21923" s="1" t="s">
        <v>28</v>
      </c>
      <c r="G21923" s="1" t="s">
        <v>20</v>
      </c>
      <c r="H21923" s="7">
        <v>36</v>
      </c>
      <c r="I21923" s="6">
        <f>SalesData[[#This Row],[Engine_Size_L]]/10</f>
        <v>3.6</v>
      </c>
      <c r="J21923" s="5">
        <v>166273</v>
      </c>
      <c r="K21923" s="8">
        <v>105370</v>
      </c>
      <c r="L21923" s="4">
        <v>1070</v>
      </c>
      <c r="M21923" s="1" t="s">
        <v>21</v>
      </c>
    </row>
    <row r="21924" spans="1:13">
      <c r="A21924">
        <f t="shared" si="342"/>
        <v>21923</v>
      </c>
      <c r="B21924" s="1" t="s">
        <v>32</v>
      </c>
      <c r="C21924">
        <v>2010</v>
      </c>
      <c r="D21924" s="1" t="s">
        <v>24</v>
      </c>
      <c r="E21924" s="1" t="s">
        <v>27</v>
      </c>
      <c r="F21924" s="1" t="s">
        <v>19</v>
      </c>
      <c r="G21924" s="1" t="s">
        <v>15</v>
      </c>
      <c r="H21924" s="7">
        <v>50</v>
      </c>
      <c r="I21924" s="6">
        <f>SalesData[[#This Row],[Engine_Size_L]]/10</f>
        <v>5</v>
      </c>
      <c r="J21924" s="5">
        <v>151985</v>
      </c>
      <c r="K21924" s="8">
        <v>54728</v>
      </c>
      <c r="L21924" s="4">
        <v>9798</v>
      </c>
      <c r="M21924" s="1" t="s">
        <v>16</v>
      </c>
    </row>
    <row r="21925" spans="1:13">
      <c r="A21925">
        <f t="shared" si="342"/>
        <v>21924</v>
      </c>
      <c r="B21925" s="1" t="s">
        <v>40</v>
      </c>
      <c r="C21925">
        <v>2016</v>
      </c>
      <c r="D21925" s="1" t="s">
        <v>26</v>
      </c>
      <c r="E21925" s="1" t="s">
        <v>22</v>
      </c>
      <c r="F21925" s="1" t="s">
        <v>33</v>
      </c>
      <c r="G21925" s="1" t="s">
        <v>15</v>
      </c>
      <c r="H21925" s="7">
        <v>35</v>
      </c>
      <c r="I21925" s="6">
        <f>SalesData[[#This Row],[Engine_Size_L]]/10</f>
        <v>3.5</v>
      </c>
      <c r="J21925" s="5">
        <v>158984</v>
      </c>
      <c r="K21925" s="8">
        <v>86728</v>
      </c>
      <c r="L21925" s="4">
        <v>9248</v>
      </c>
      <c r="M21925" s="1" t="s">
        <v>16</v>
      </c>
    </row>
    <row r="21926" spans="1:13">
      <c r="A21926">
        <f t="shared" si="342"/>
        <v>21925</v>
      </c>
      <c r="B21926" s="1" t="s">
        <v>32</v>
      </c>
      <c r="C21926">
        <v>2015</v>
      </c>
      <c r="D21926" s="1" t="s">
        <v>24</v>
      </c>
      <c r="E21926" s="1" t="s">
        <v>29</v>
      </c>
      <c r="F21926" s="1" t="s">
        <v>19</v>
      </c>
      <c r="G21926" s="1" t="s">
        <v>20</v>
      </c>
      <c r="H21926" s="7">
        <v>43</v>
      </c>
      <c r="I21926" s="6">
        <f>SalesData[[#This Row],[Engine_Size_L]]/10</f>
        <v>4.3</v>
      </c>
      <c r="J21926" s="5">
        <v>149932</v>
      </c>
      <c r="K21926" s="8">
        <v>62050</v>
      </c>
      <c r="L21926" s="4">
        <v>8993</v>
      </c>
      <c r="M21926" s="1" t="s">
        <v>16</v>
      </c>
    </row>
    <row r="21927" spans="1:13">
      <c r="A21927">
        <f t="shared" si="342"/>
        <v>21926</v>
      </c>
      <c r="B21927" s="1" t="s">
        <v>41</v>
      </c>
      <c r="C21927">
        <v>2019</v>
      </c>
      <c r="D21927" s="1" t="s">
        <v>12</v>
      </c>
      <c r="E21927" s="1" t="s">
        <v>29</v>
      </c>
      <c r="F21927" s="1" t="s">
        <v>28</v>
      </c>
      <c r="G21927" s="1" t="s">
        <v>15</v>
      </c>
      <c r="H21927" s="7">
        <v>20</v>
      </c>
      <c r="I21927" s="6">
        <f>SalesData[[#This Row],[Engine_Size_L]]/10</f>
        <v>2</v>
      </c>
      <c r="J21927" s="5">
        <v>68934</v>
      </c>
      <c r="K21927" s="8">
        <v>103973</v>
      </c>
      <c r="L21927" s="4">
        <v>394</v>
      </c>
      <c r="M21927" s="1" t="s">
        <v>21</v>
      </c>
    </row>
    <row r="21928" spans="1:13">
      <c r="A21928">
        <f t="shared" si="342"/>
        <v>21927</v>
      </c>
      <c r="B21928" s="1" t="s">
        <v>23</v>
      </c>
      <c r="C21928">
        <v>2024</v>
      </c>
      <c r="D21928" s="1" t="s">
        <v>18</v>
      </c>
      <c r="E21928" s="1" t="s">
        <v>22</v>
      </c>
      <c r="F21928" s="1" t="s">
        <v>19</v>
      </c>
      <c r="G21928" s="1" t="s">
        <v>15</v>
      </c>
      <c r="H21928" s="7">
        <v>43</v>
      </c>
      <c r="I21928" s="6">
        <f>SalesData[[#This Row],[Engine_Size_L]]/10</f>
        <v>4.3</v>
      </c>
      <c r="J21928" s="5">
        <v>138359</v>
      </c>
      <c r="K21928" s="8">
        <v>99649</v>
      </c>
      <c r="L21928" s="4">
        <v>6736</v>
      </c>
      <c r="M21928" s="1" t="s">
        <v>21</v>
      </c>
    </row>
    <row r="21929" spans="1:13">
      <c r="A21929">
        <f t="shared" si="342"/>
        <v>21928</v>
      </c>
      <c r="B21929" s="1" t="s">
        <v>25</v>
      </c>
      <c r="C21929">
        <v>2016</v>
      </c>
      <c r="D21929" s="1" t="s">
        <v>26</v>
      </c>
      <c r="E21929" s="1" t="s">
        <v>13</v>
      </c>
      <c r="F21929" s="1" t="s">
        <v>14</v>
      </c>
      <c r="G21929" s="1" t="s">
        <v>20</v>
      </c>
      <c r="H21929" s="7">
        <v>42</v>
      </c>
      <c r="I21929" s="6">
        <f>SalesData[[#This Row],[Engine_Size_L]]/10</f>
        <v>4.2</v>
      </c>
      <c r="J21929" s="5">
        <v>85502</v>
      </c>
      <c r="K21929" s="8">
        <v>53595</v>
      </c>
      <c r="L21929" s="4">
        <v>1311</v>
      </c>
      <c r="M21929" s="1" t="s">
        <v>21</v>
      </c>
    </row>
    <row r="21930" spans="1:13">
      <c r="A21930">
        <f t="shared" si="342"/>
        <v>21929</v>
      </c>
      <c r="B21930" s="1" t="s">
        <v>38</v>
      </c>
      <c r="C21930">
        <v>2024</v>
      </c>
      <c r="D21930" s="1" t="s">
        <v>18</v>
      </c>
      <c r="E21930" s="1" t="s">
        <v>13</v>
      </c>
      <c r="F21930" s="1" t="s">
        <v>28</v>
      </c>
      <c r="G21930" s="1" t="s">
        <v>20</v>
      </c>
      <c r="H21930" s="7">
        <v>49</v>
      </c>
      <c r="I21930" s="6">
        <f>SalesData[[#This Row],[Engine_Size_L]]/10</f>
        <v>4.9000000000000004</v>
      </c>
      <c r="J21930" s="5">
        <v>161283</v>
      </c>
      <c r="K21930" s="8">
        <v>98897</v>
      </c>
      <c r="L21930" s="4">
        <v>7847</v>
      </c>
      <c r="M21930" s="1" t="s">
        <v>16</v>
      </c>
    </row>
    <row r="21931" spans="1:13">
      <c r="A21931">
        <f t="shared" si="342"/>
        <v>21930</v>
      </c>
      <c r="B21931" s="1" t="s">
        <v>34</v>
      </c>
      <c r="C21931">
        <v>2023</v>
      </c>
      <c r="D21931" s="1" t="s">
        <v>12</v>
      </c>
      <c r="E21931" s="1" t="s">
        <v>22</v>
      </c>
      <c r="F21931" s="1" t="s">
        <v>33</v>
      </c>
      <c r="G21931" s="1" t="s">
        <v>20</v>
      </c>
      <c r="H21931" s="7">
        <v>48</v>
      </c>
      <c r="I21931" s="6">
        <f>SalesData[[#This Row],[Engine_Size_L]]/10</f>
        <v>4.8</v>
      </c>
      <c r="J21931" s="5">
        <v>5359</v>
      </c>
      <c r="K21931" s="8">
        <v>96189</v>
      </c>
      <c r="L21931" s="4">
        <v>9931</v>
      </c>
      <c r="M21931" s="1" t="s">
        <v>16</v>
      </c>
    </row>
    <row r="21932" spans="1:13">
      <c r="A21932">
        <f t="shared" si="342"/>
        <v>21931</v>
      </c>
      <c r="B21932" s="1" t="s">
        <v>34</v>
      </c>
      <c r="C21932">
        <v>2011</v>
      </c>
      <c r="D21932" s="1" t="s">
        <v>24</v>
      </c>
      <c r="E21932" s="1" t="s">
        <v>27</v>
      </c>
      <c r="F21932" s="1" t="s">
        <v>28</v>
      </c>
      <c r="G21932" s="1" t="s">
        <v>20</v>
      </c>
      <c r="H21932" s="7">
        <v>22</v>
      </c>
      <c r="I21932" s="6">
        <f>SalesData[[#This Row],[Engine_Size_L]]/10</f>
        <v>2.2000000000000002</v>
      </c>
      <c r="J21932" s="5">
        <v>31041</v>
      </c>
      <c r="K21932" s="8">
        <v>100699</v>
      </c>
      <c r="L21932" s="4">
        <v>8112</v>
      </c>
      <c r="M21932" s="1" t="s">
        <v>16</v>
      </c>
    </row>
    <row r="21933" spans="1:13">
      <c r="A21933">
        <f t="shared" si="342"/>
        <v>21932</v>
      </c>
      <c r="B21933" s="1" t="s">
        <v>37</v>
      </c>
      <c r="C21933">
        <v>2022</v>
      </c>
      <c r="D21933" s="1" t="s">
        <v>12</v>
      </c>
      <c r="E21933" s="1" t="s">
        <v>13</v>
      </c>
      <c r="F21933" s="1" t="s">
        <v>14</v>
      </c>
      <c r="G21933" s="1" t="s">
        <v>15</v>
      </c>
      <c r="H21933" s="7">
        <v>31</v>
      </c>
      <c r="I21933" s="6">
        <f>SalesData[[#This Row],[Engine_Size_L]]/10</f>
        <v>3.1</v>
      </c>
      <c r="J21933" s="5">
        <v>88150</v>
      </c>
      <c r="K21933" s="8">
        <v>67086</v>
      </c>
      <c r="L21933" s="4">
        <v>9327</v>
      </c>
      <c r="M21933" s="1" t="s">
        <v>16</v>
      </c>
    </row>
    <row r="21934" spans="1:13">
      <c r="A21934">
        <f t="shared" si="342"/>
        <v>21933</v>
      </c>
      <c r="B21934" s="1" t="s">
        <v>23</v>
      </c>
      <c r="C21934">
        <v>2021</v>
      </c>
      <c r="D21934" s="1" t="s">
        <v>24</v>
      </c>
      <c r="E21934" s="1" t="s">
        <v>27</v>
      </c>
      <c r="F21934" s="1" t="s">
        <v>33</v>
      </c>
      <c r="G21934" s="1" t="s">
        <v>20</v>
      </c>
      <c r="H21934" s="7">
        <v>47</v>
      </c>
      <c r="I21934" s="6">
        <f>SalesData[[#This Row],[Engine_Size_L]]/10</f>
        <v>4.7</v>
      </c>
      <c r="J21934" s="5">
        <v>104192</v>
      </c>
      <c r="K21934" s="8">
        <v>109233</v>
      </c>
      <c r="L21934" s="4">
        <v>1687</v>
      </c>
      <c r="M21934" s="1" t="s">
        <v>21</v>
      </c>
    </row>
    <row r="21935" spans="1:13">
      <c r="A21935">
        <f t="shared" si="342"/>
        <v>21934</v>
      </c>
      <c r="B21935" s="1" t="s">
        <v>23</v>
      </c>
      <c r="C21935">
        <v>2013</v>
      </c>
      <c r="D21935" s="1" t="s">
        <v>24</v>
      </c>
      <c r="E21935" s="1" t="s">
        <v>22</v>
      </c>
      <c r="F21935" s="1" t="s">
        <v>19</v>
      </c>
      <c r="G21935" s="1" t="s">
        <v>15</v>
      </c>
      <c r="H21935" s="7">
        <v>37</v>
      </c>
      <c r="I21935" s="6">
        <f>SalesData[[#This Row],[Engine_Size_L]]/10</f>
        <v>3.7</v>
      </c>
      <c r="J21935" s="5">
        <v>19780</v>
      </c>
      <c r="K21935" s="8">
        <v>89957</v>
      </c>
      <c r="L21935" s="4">
        <v>242</v>
      </c>
      <c r="M21935" s="1" t="s">
        <v>21</v>
      </c>
    </row>
    <row r="21936" spans="1:13">
      <c r="A21936">
        <f t="shared" si="342"/>
        <v>21935</v>
      </c>
      <c r="B21936" s="1" t="s">
        <v>40</v>
      </c>
      <c r="C21936">
        <v>2011</v>
      </c>
      <c r="D21936" s="1" t="s">
        <v>18</v>
      </c>
      <c r="E21936" s="1" t="s">
        <v>29</v>
      </c>
      <c r="F21936" s="1" t="s">
        <v>19</v>
      </c>
      <c r="G21936" s="1" t="s">
        <v>20</v>
      </c>
      <c r="H21936" s="7">
        <v>31</v>
      </c>
      <c r="I21936" s="6">
        <f>SalesData[[#This Row],[Engine_Size_L]]/10</f>
        <v>3.1</v>
      </c>
      <c r="J21936" s="5">
        <v>192786</v>
      </c>
      <c r="K21936" s="8">
        <v>63567</v>
      </c>
      <c r="L21936" s="4">
        <v>5122</v>
      </c>
      <c r="M21936" s="1" t="s">
        <v>21</v>
      </c>
    </row>
    <row r="21937" spans="1:13">
      <c r="A21937">
        <f t="shared" si="342"/>
        <v>21936</v>
      </c>
      <c r="B21937" s="1" t="s">
        <v>37</v>
      </c>
      <c r="C21937">
        <v>2017</v>
      </c>
      <c r="D21937" s="1" t="s">
        <v>26</v>
      </c>
      <c r="E21937" s="1" t="s">
        <v>27</v>
      </c>
      <c r="F21937" s="1" t="s">
        <v>28</v>
      </c>
      <c r="G21937" s="1" t="s">
        <v>20</v>
      </c>
      <c r="H21937" s="7">
        <v>19</v>
      </c>
      <c r="I21937" s="6">
        <f>SalesData[[#This Row],[Engine_Size_L]]/10</f>
        <v>1.9</v>
      </c>
      <c r="J21937" s="5">
        <v>33054</v>
      </c>
      <c r="K21937" s="8">
        <v>33364</v>
      </c>
      <c r="L21937" s="4">
        <v>1605</v>
      </c>
      <c r="M21937" s="1" t="s">
        <v>21</v>
      </c>
    </row>
    <row r="21938" spans="1:13">
      <c r="A21938">
        <f t="shared" si="342"/>
        <v>21937</v>
      </c>
      <c r="B21938" s="1" t="s">
        <v>38</v>
      </c>
      <c r="C21938">
        <v>2016</v>
      </c>
      <c r="D21938" s="1" t="s">
        <v>35</v>
      </c>
      <c r="E21938" s="1" t="s">
        <v>29</v>
      </c>
      <c r="F21938" s="1" t="s">
        <v>28</v>
      </c>
      <c r="G21938" s="1" t="s">
        <v>20</v>
      </c>
      <c r="H21938" s="7">
        <v>27</v>
      </c>
      <c r="I21938" s="6">
        <f>SalesData[[#This Row],[Engine_Size_L]]/10</f>
        <v>2.7</v>
      </c>
      <c r="J21938" s="5">
        <v>115509</v>
      </c>
      <c r="K21938" s="8">
        <v>36177</v>
      </c>
      <c r="L21938" s="4">
        <v>9481</v>
      </c>
      <c r="M21938" s="1" t="s">
        <v>16</v>
      </c>
    </row>
    <row r="21939" spans="1:13">
      <c r="A21939">
        <f t="shared" si="342"/>
        <v>21938</v>
      </c>
      <c r="B21939" s="1" t="s">
        <v>38</v>
      </c>
      <c r="C21939">
        <v>2010</v>
      </c>
      <c r="D21939" s="1" t="s">
        <v>35</v>
      </c>
      <c r="E21939" s="1" t="s">
        <v>39</v>
      </c>
      <c r="F21939" s="1" t="s">
        <v>14</v>
      </c>
      <c r="G21939" s="1" t="s">
        <v>20</v>
      </c>
      <c r="H21939" s="7">
        <v>38</v>
      </c>
      <c r="I21939" s="6">
        <f>SalesData[[#This Row],[Engine_Size_L]]/10</f>
        <v>3.8</v>
      </c>
      <c r="J21939" s="5">
        <v>29574</v>
      </c>
      <c r="K21939" s="8">
        <v>38669</v>
      </c>
      <c r="L21939" s="4">
        <v>3093</v>
      </c>
      <c r="M21939" s="1" t="s">
        <v>21</v>
      </c>
    </row>
    <row r="21940" spans="1:13">
      <c r="A21940">
        <f t="shared" si="342"/>
        <v>21939</v>
      </c>
      <c r="B21940" s="1" t="s">
        <v>25</v>
      </c>
      <c r="C21940">
        <v>2011</v>
      </c>
      <c r="D21940" s="1" t="s">
        <v>24</v>
      </c>
      <c r="E21940" s="1" t="s">
        <v>31</v>
      </c>
      <c r="F21940" s="1" t="s">
        <v>19</v>
      </c>
      <c r="G21940" s="1" t="s">
        <v>15</v>
      </c>
      <c r="H21940" s="7">
        <v>42</v>
      </c>
      <c r="I21940" s="6">
        <f>SalesData[[#This Row],[Engine_Size_L]]/10</f>
        <v>4.2</v>
      </c>
      <c r="J21940" s="5">
        <v>95263</v>
      </c>
      <c r="K21940" s="8">
        <v>80848</v>
      </c>
      <c r="L21940" s="4">
        <v>6782</v>
      </c>
      <c r="M21940" s="1" t="s">
        <v>21</v>
      </c>
    </row>
    <row r="21941" spans="1:13">
      <c r="A21941">
        <f t="shared" si="342"/>
        <v>21940</v>
      </c>
      <c r="B21941" s="1" t="s">
        <v>11</v>
      </c>
      <c r="C21941">
        <v>2011</v>
      </c>
      <c r="D21941" s="1" t="s">
        <v>18</v>
      </c>
      <c r="E21941" s="1" t="s">
        <v>27</v>
      </c>
      <c r="F21941" s="1" t="s">
        <v>33</v>
      </c>
      <c r="G21941" s="1" t="s">
        <v>15</v>
      </c>
      <c r="H21941" s="7">
        <v>31</v>
      </c>
      <c r="I21941" s="6">
        <f>SalesData[[#This Row],[Engine_Size_L]]/10</f>
        <v>3.1</v>
      </c>
      <c r="J21941" s="5">
        <v>57696</v>
      </c>
      <c r="K21941" s="8">
        <v>81351</v>
      </c>
      <c r="L21941" s="4">
        <v>7595</v>
      </c>
      <c r="M21941" s="1" t="s">
        <v>16</v>
      </c>
    </row>
    <row r="21942" spans="1:13">
      <c r="A21942">
        <f t="shared" si="342"/>
        <v>21941</v>
      </c>
      <c r="B21942" s="1" t="s">
        <v>25</v>
      </c>
      <c r="C21942">
        <v>2013</v>
      </c>
      <c r="D21942" s="1" t="s">
        <v>35</v>
      </c>
      <c r="E21942" s="1" t="s">
        <v>29</v>
      </c>
      <c r="F21942" s="1" t="s">
        <v>14</v>
      </c>
      <c r="G21942" s="1" t="s">
        <v>20</v>
      </c>
      <c r="H21942" s="7">
        <v>17</v>
      </c>
      <c r="I21942" s="6">
        <f>SalesData[[#This Row],[Engine_Size_L]]/10</f>
        <v>1.7</v>
      </c>
      <c r="J21942" s="5">
        <v>124933</v>
      </c>
      <c r="K21942" s="8">
        <v>86224</v>
      </c>
      <c r="L21942" s="4">
        <v>324</v>
      </c>
      <c r="M21942" s="1" t="s">
        <v>21</v>
      </c>
    </row>
    <row r="21943" spans="1:13">
      <c r="A21943">
        <f t="shared" si="342"/>
        <v>21942</v>
      </c>
      <c r="B21943" s="1" t="s">
        <v>38</v>
      </c>
      <c r="C21943">
        <v>2012</v>
      </c>
      <c r="D21943" s="1" t="s">
        <v>30</v>
      </c>
      <c r="E21943" s="1" t="s">
        <v>29</v>
      </c>
      <c r="F21943" s="1" t="s">
        <v>28</v>
      </c>
      <c r="G21943" s="1" t="s">
        <v>15</v>
      </c>
      <c r="H21943" s="7">
        <v>37</v>
      </c>
      <c r="I21943" s="6">
        <f>SalesData[[#This Row],[Engine_Size_L]]/10</f>
        <v>3.7</v>
      </c>
      <c r="J21943" s="5">
        <v>196961</v>
      </c>
      <c r="K21943" s="8">
        <v>70217</v>
      </c>
      <c r="L21943" s="4">
        <v>7095</v>
      </c>
      <c r="M21943" s="1" t="s">
        <v>16</v>
      </c>
    </row>
    <row r="21944" spans="1:13">
      <c r="A21944">
        <f t="shared" si="342"/>
        <v>21943</v>
      </c>
      <c r="B21944" s="1" t="s">
        <v>11</v>
      </c>
      <c r="C21944">
        <v>2010</v>
      </c>
      <c r="D21944" s="1" t="s">
        <v>24</v>
      </c>
      <c r="E21944" s="1" t="s">
        <v>39</v>
      </c>
      <c r="F21944" s="1" t="s">
        <v>28</v>
      </c>
      <c r="G21944" s="1" t="s">
        <v>15</v>
      </c>
      <c r="H21944" s="7">
        <v>47</v>
      </c>
      <c r="I21944" s="6">
        <f>SalesData[[#This Row],[Engine_Size_L]]/10</f>
        <v>4.7</v>
      </c>
      <c r="J21944" s="5">
        <v>191358</v>
      </c>
      <c r="K21944" s="8">
        <v>54931</v>
      </c>
      <c r="L21944" s="4">
        <v>6639</v>
      </c>
      <c r="M21944" s="1" t="s">
        <v>21</v>
      </c>
    </row>
    <row r="21945" spans="1:13">
      <c r="A21945">
        <f t="shared" si="342"/>
        <v>21944</v>
      </c>
      <c r="B21945" s="1" t="s">
        <v>25</v>
      </c>
      <c r="C21945">
        <v>2021</v>
      </c>
      <c r="D21945" s="1" t="s">
        <v>30</v>
      </c>
      <c r="E21945" s="1" t="s">
        <v>13</v>
      </c>
      <c r="F21945" s="1" t="s">
        <v>33</v>
      </c>
      <c r="G21945" s="1" t="s">
        <v>20</v>
      </c>
      <c r="H21945" s="7">
        <v>32</v>
      </c>
      <c r="I21945" s="6">
        <f>SalesData[[#This Row],[Engine_Size_L]]/10</f>
        <v>3.2</v>
      </c>
      <c r="J21945" s="5">
        <v>86066</v>
      </c>
      <c r="K21945" s="8">
        <v>67928</v>
      </c>
      <c r="L21945" s="4">
        <v>5470</v>
      </c>
      <c r="M21945" s="1" t="s">
        <v>21</v>
      </c>
    </row>
    <row r="21946" spans="1:13">
      <c r="A21946">
        <f t="shared" si="342"/>
        <v>21945</v>
      </c>
      <c r="B21946" s="1" t="s">
        <v>25</v>
      </c>
      <c r="C21946">
        <v>2023</v>
      </c>
      <c r="D21946" s="1" t="s">
        <v>26</v>
      </c>
      <c r="E21946" s="1" t="s">
        <v>27</v>
      </c>
      <c r="F21946" s="1" t="s">
        <v>33</v>
      </c>
      <c r="G21946" s="1" t="s">
        <v>15</v>
      </c>
      <c r="H21946" s="7">
        <v>47</v>
      </c>
      <c r="I21946" s="6">
        <f>SalesData[[#This Row],[Engine_Size_L]]/10</f>
        <v>4.7</v>
      </c>
      <c r="J21946" s="5">
        <v>129550</v>
      </c>
      <c r="K21946" s="8">
        <v>102709</v>
      </c>
      <c r="L21946" s="4">
        <v>3015</v>
      </c>
      <c r="M21946" s="1" t="s">
        <v>21</v>
      </c>
    </row>
    <row r="21947" spans="1:13">
      <c r="A21947">
        <f t="shared" si="342"/>
        <v>21946</v>
      </c>
      <c r="B21947" s="1" t="s">
        <v>23</v>
      </c>
      <c r="C21947">
        <v>2011</v>
      </c>
      <c r="D21947" s="1" t="s">
        <v>26</v>
      </c>
      <c r="E21947" s="1" t="s">
        <v>13</v>
      </c>
      <c r="F21947" s="1" t="s">
        <v>19</v>
      </c>
      <c r="G21947" s="1" t="s">
        <v>15</v>
      </c>
      <c r="H21947" s="7">
        <v>27</v>
      </c>
      <c r="I21947" s="6">
        <f>SalesData[[#This Row],[Engine_Size_L]]/10</f>
        <v>2.7</v>
      </c>
      <c r="J21947" s="5">
        <v>116251</v>
      </c>
      <c r="K21947" s="8">
        <v>107200</v>
      </c>
      <c r="L21947" s="4">
        <v>9361</v>
      </c>
      <c r="M21947" s="1" t="s">
        <v>16</v>
      </c>
    </row>
    <row r="21948" spans="1:13">
      <c r="A21948">
        <f t="shared" si="342"/>
        <v>21947</v>
      </c>
      <c r="B21948" s="1" t="s">
        <v>11</v>
      </c>
      <c r="C21948">
        <v>2020</v>
      </c>
      <c r="D21948" s="1" t="s">
        <v>12</v>
      </c>
      <c r="E21948" s="1" t="s">
        <v>13</v>
      </c>
      <c r="F21948" s="1" t="s">
        <v>19</v>
      </c>
      <c r="G21948" s="1" t="s">
        <v>20</v>
      </c>
      <c r="H21948" s="7">
        <v>46</v>
      </c>
      <c r="I21948" s="6">
        <f>SalesData[[#This Row],[Engine_Size_L]]/10</f>
        <v>4.5999999999999996</v>
      </c>
      <c r="J21948" s="5">
        <v>75769</v>
      </c>
      <c r="K21948" s="8">
        <v>86151</v>
      </c>
      <c r="L21948" s="4">
        <v>5309</v>
      </c>
      <c r="M21948" s="1" t="s">
        <v>21</v>
      </c>
    </row>
    <row r="21949" spans="1:13">
      <c r="A21949">
        <f t="shared" si="342"/>
        <v>21948</v>
      </c>
      <c r="B21949" s="1" t="s">
        <v>17</v>
      </c>
      <c r="C21949">
        <v>2018</v>
      </c>
      <c r="D21949" s="1" t="s">
        <v>26</v>
      </c>
      <c r="E21949" s="1" t="s">
        <v>29</v>
      </c>
      <c r="F21949" s="1" t="s">
        <v>14</v>
      </c>
      <c r="G21949" s="1" t="s">
        <v>15</v>
      </c>
      <c r="H21949" s="7">
        <v>43</v>
      </c>
      <c r="I21949" s="6">
        <f>SalesData[[#This Row],[Engine_Size_L]]/10</f>
        <v>4.3</v>
      </c>
      <c r="J21949" s="5">
        <v>13332</v>
      </c>
      <c r="K21949" s="8">
        <v>88820</v>
      </c>
      <c r="L21949" s="4">
        <v>3237</v>
      </c>
      <c r="M21949" s="1" t="s">
        <v>21</v>
      </c>
    </row>
    <row r="21950" spans="1:13">
      <c r="A21950">
        <f t="shared" si="342"/>
        <v>21949</v>
      </c>
      <c r="B21950" s="1" t="s">
        <v>38</v>
      </c>
      <c r="C21950">
        <v>2022</v>
      </c>
      <c r="D21950" s="1" t="s">
        <v>26</v>
      </c>
      <c r="E21950" s="1" t="s">
        <v>27</v>
      </c>
      <c r="F21950" s="1" t="s">
        <v>33</v>
      </c>
      <c r="G21950" s="1" t="s">
        <v>20</v>
      </c>
      <c r="H21950" s="7">
        <v>49</v>
      </c>
      <c r="I21950" s="6">
        <f>SalesData[[#This Row],[Engine_Size_L]]/10</f>
        <v>4.9000000000000004</v>
      </c>
      <c r="J21950" s="5">
        <v>172629</v>
      </c>
      <c r="K21950" s="8">
        <v>116015</v>
      </c>
      <c r="L21950" s="4">
        <v>4474</v>
      </c>
      <c r="M21950" s="1" t="s">
        <v>21</v>
      </c>
    </row>
    <row r="21951" spans="1:13">
      <c r="A21951">
        <f t="shared" si="342"/>
        <v>21950</v>
      </c>
      <c r="B21951" s="1" t="s">
        <v>40</v>
      </c>
      <c r="C21951">
        <v>2010</v>
      </c>
      <c r="D21951" s="1" t="s">
        <v>35</v>
      </c>
      <c r="E21951" s="1" t="s">
        <v>27</v>
      </c>
      <c r="F21951" s="1" t="s">
        <v>19</v>
      </c>
      <c r="G21951" s="1" t="s">
        <v>15</v>
      </c>
      <c r="H21951" s="7">
        <v>43</v>
      </c>
      <c r="I21951" s="6">
        <f>SalesData[[#This Row],[Engine_Size_L]]/10</f>
        <v>4.3</v>
      </c>
      <c r="J21951" s="5">
        <v>113760</v>
      </c>
      <c r="K21951" s="8">
        <v>113287</v>
      </c>
      <c r="L21951" s="4">
        <v>9946</v>
      </c>
      <c r="M21951" s="1" t="s">
        <v>16</v>
      </c>
    </row>
    <row r="21952" spans="1:13">
      <c r="A21952">
        <f t="shared" si="342"/>
        <v>21951</v>
      </c>
      <c r="B21952" s="1" t="s">
        <v>32</v>
      </c>
      <c r="C21952">
        <v>2018</v>
      </c>
      <c r="D21952" s="1" t="s">
        <v>26</v>
      </c>
      <c r="E21952" s="1" t="s">
        <v>22</v>
      </c>
      <c r="F21952" s="1" t="s">
        <v>14</v>
      </c>
      <c r="G21952" s="1" t="s">
        <v>15</v>
      </c>
      <c r="H21952" s="7">
        <v>26</v>
      </c>
      <c r="I21952" s="6">
        <f>SalesData[[#This Row],[Engine_Size_L]]/10</f>
        <v>2.6</v>
      </c>
      <c r="J21952" s="5">
        <v>61044</v>
      </c>
      <c r="K21952" s="8">
        <v>54565</v>
      </c>
      <c r="L21952" s="4">
        <v>5864</v>
      </c>
      <c r="M21952" s="1" t="s">
        <v>21</v>
      </c>
    </row>
    <row r="21953" spans="1:13">
      <c r="A21953">
        <f t="shared" si="342"/>
        <v>21952</v>
      </c>
      <c r="B21953" s="1" t="s">
        <v>40</v>
      </c>
      <c r="C21953">
        <v>2016</v>
      </c>
      <c r="D21953" s="1" t="s">
        <v>18</v>
      </c>
      <c r="E21953" s="1" t="s">
        <v>39</v>
      </c>
      <c r="F21953" s="1" t="s">
        <v>33</v>
      </c>
      <c r="G21953" s="1" t="s">
        <v>15</v>
      </c>
      <c r="H21953" s="7">
        <v>47</v>
      </c>
      <c r="I21953" s="6">
        <f>SalesData[[#This Row],[Engine_Size_L]]/10</f>
        <v>4.7</v>
      </c>
      <c r="J21953" s="5">
        <v>160610</v>
      </c>
      <c r="K21953" s="8">
        <v>85641</v>
      </c>
      <c r="L21953" s="4">
        <v>7189</v>
      </c>
      <c r="M21953" s="1" t="s">
        <v>16</v>
      </c>
    </row>
    <row r="21954" spans="1:13">
      <c r="A21954">
        <f t="shared" si="342"/>
        <v>21953</v>
      </c>
      <c r="B21954" s="1" t="s">
        <v>41</v>
      </c>
      <c r="C21954">
        <v>2011</v>
      </c>
      <c r="D21954" s="1" t="s">
        <v>30</v>
      </c>
      <c r="E21954" s="1" t="s">
        <v>39</v>
      </c>
      <c r="F21954" s="1" t="s">
        <v>28</v>
      </c>
      <c r="G21954" s="1" t="s">
        <v>15</v>
      </c>
      <c r="H21954" s="7">
        <v>38</v>
      </c>
      <c r="I21954" s="6">
        <f>SalesData[[#This Row],[Engine_Size_L]]/10</f>
        <v>3.8</v>
      </c>
      <c r="J21954" s="5">
        <v>80280</v>
      </c>
      <c r="K21954" s="8">
        <v>111243</v>
      </c>
      <c r="L21954" s="4">
        <v>8990</v>
      </c>
      <c r="M21954" s="1" t="s">
        <v>16</v>
      </c>
    </row>
    <row r="21955" spans="1:13">
      <c r="A21955">
        <f t="shared" ref="A21955:A22018" si="343">ROW()-1</f>
        <v>21954</v>
      </c>
      <c r="B21955" s="1" t="s">
        <v>23</v>
      </c>
      <c r="C21955">
        <v>2011</v>
      </c>
      <c r="D21955" s="1" t="s">
        <v>18</v>
      </c>
      <c r="E21955" s="1" t="s">
        <v>27</v>
      </c>
      <c r="F21955" s="1" t="s">
        <v>14</v>
      </c>
      <c r="G21955" s="1" t="s">
        <v>15</v>
      </c>
      <c r="H21955" s="7">
        <v>21</v>
      </c>
      <c r="I21955" s="6">
        <f>SalesData[[#This Row],[Engine_Size_L]]/10</f>
        <v>2.1</v>
      </c>
      <c r="J21955" s="5">
        <v>181017</v>
      </c>
      <c r="K21955" s="8">
        <v>74179</v>
      </c>
      <c r="L21955" s="4">
        <v>8445</v>
      </c>
      <c r="M21955" s="1" t="s">
        <v>16</v>
      </c>
    </row>
    <row r="21956" spans="1:13">
      <c r="A21956">
        <f t="shared" si="343"/>
        <v>21955</v>
      </c>
      <c r="B21956" s="1" t="s">
        <v>40</v>
      </c>
      <c r="C21956">
        <v>2014</v>
      </c>
      <c r="D21956" s="1" t="s">
        <v>26</v>
      </c>
      <c r="E21956" s="1" t="s">
        <v>27</v>
      </c>
      <c r="F21956" s="1" t="s">
        <v>19</v>
      </c>
      <c r="G21956" s="1" t="s">
        <v>20</v>
      </c>
      <c r="H21956" s="7">
        <v>17</v>
      </c>
      <c r="I21956" s="6">
        <f>SalesData[[#This Row],[Engine_Size_L]]/10</f>
        <v>1.7</v>
      </c>
      <c r="J21956" s="5">
        <v>3218</v>
      </c>
      <c r="K21956" s="8">
        <v>103564</v>
      </c>
      <c r="L21956" s="4">
        <v>3169</v>
      </c>
      <c r="M21956" s="1" t="s">
        <v>21</v>
      </c>
    </row>
    <row r="21957" spans="1:13">
      <c r="A21957">
        <f t="shared" si="343"/>
        <v>21956</v>
      </c>
      <c r="B21957" s="1" t="s">
        <v>23</v>
      </c>
      <c r="C21957">
        <v>2022</v>
      </c>
      <c r="D21957" s="1" t="s">
        <v>24</v>
      </c>
      <c r="E21957" s="1" t="s">
        <v>39</v>
      </c>
      <c r="F21957" s="1" t="s">
        <v>19</v>
      </c>
      <c r="G21957" s="1" t="s">
        <v>20</v>
      </c>
      <c r="H21957" s="7">
        <v>28</v>
      </c>
      <c r="I21957" s="6">
        <f>SalesData[[#This Row],[Engine_Size_L]]/10</f>
        <v>2.8</v>
      </c>
      <c r="J21957" s="5">
        <v>58771</v>
      </c>
      <c r="K21957" s="8">
        <v>83089</v>
      </c>
      <c r="L21957" s="4">
        <v>4431</v>
      </c>
      <c r="M21957" s="1" t="s">
        <v>21</v>
      </c>
    </row>
    <row r="21958" spans="1:13">
      <c r="A21958">
        <f t="shared" si="343"/>
        <v>21957</v>
      </c>
      <c r="B21958" s="1" t="s">
        <v>23</v>
      </c>
      <c r="C21958">
        <v>2014</v>
      </c>
      <c r="D21958" s="1" t="s">
        <v>24</v>
      </c>
      <c r="E21958" s="1" t="s">
        <v>13</v>
      </c>
      <c r="F21958" s="1" t="s">
        <v>33</v>
      </c>
      <c r="G21958" s="1" t="s">
        <v>20</v>
      </c>
      <c r="H21958" s="7">
        <v>43</v>
      </c>
      <c r="I21958" s="6">
        <f>SalesData[[#This Row],[Engine_Size_L]]/10</f>
        <v>4.3</v>
      </c>
      <c r="J21958" s="5">
        <v>35933</v>
      </c>
      <c r="K21958" s="8">
        <v>101928</v>
      </c>
      <c r="L21958" s="4">
        <v>7575</v>
      </c>
      <c r="M21958" s="1" t="s">
        <v>16</v>
      </c>
    </row>
    <row r="21959" spans="1:13">
      <c r="A21959">
        <f t="shared" si="343"/>
        <v>21958</v>
      </c>
      <c r="B21959" s="1" t="s">
        <v>23</v>
      </c>
      <c r="C21959">
        <v>2013</v>
      </c>
      <c r="D21959" s="1" t="s">
        <v>35</v>
      </c>
      <c r="E21959" s="1" t="s">
        <v>13</v>
      </c>
      <c r="F21959" s="1" t="s">
        <v>14</v>
      </c>
      <c r="G21959" s="1" t="s">
        <v>15</v>
      </c>
      <c r="H21959" s="7">
        <v>37</v>
      </c>
      <c r="I21959" s="6">
        <f>SalesData[[#This Row],[Engine_Size_L]]/10</f>
        <v>3.7</v>
      </c>
      <c r="J21959" s="5">
        <v>178601</v>
      </c>
      <c r="K21959" s="8">
        <v>108130</v>
      </c>
      <c r="L21959" s="4">
        <v>3422</v>
      </c>
      <c r="M21959" s="1" t="s">
        <v>21</v>
      </c>
    </row>
    <row r="21960" spans="1:13">
      <c r="A21960">
        <f t="shared" si="343"/>
        <v>21959</v>
      </c>
      <c r="B21960" s="1" t="s">
        <v>38</v>
      </c>
      <c r="C21960">
        <v>2021</v>
      </c>
      <c r="D21960" s="1" t="s">
        <v>12</v>
      </c>
      <c r="E21960" s="1" t="s">
        <v>39</v>
      </c>
      <c r="F21960" s="1" t="s">
        <v>14</v>
      </c>
      <c r="G21960" s="1" t="s">
        <v>20</v>
      </c>
      <c r="H21960" s="7">
        <v>33</v>
      </c>
      <c r="I21960" s="6">
        <f>SalesData[[#This Row],[Engine_Size_L]]/10</f>
        <v>3.3</v>
      </c>
      <c r="J21960" s="5">
        <v>18798</v>
      </c>
      <c r="K21960" s="8">
        <v>44235</v>
      </c>
      <c r="L21960" s="4">
        <v>8686</v>
      </c>
      <c r="M21960" s="1" t="s">
        <v>16</v>
      </c>
    </row>
    <row r="21961" spans="1:13">
      <c r="A21961">
        <f t="shared" si="343"/>
        <v>21960</v>
      </c>
      <c r="B21961" s="1" t="s">
        <v>38</v>
      </c>
      <c r="C21961">
        <v>2019</v>
      </c>
      <c r="D21961" s="1" t="s">
        <v>26</v>
      </c>
      <c r="E21961" s="1" t="s">
        <v>27</v>
      </c>
      <c r="F21961" s="1" t="s">
        <v>19</v>
      </c>
      <c r="G21961" s="1" t="s">
        <v>15</v>
      </c>
      <c r="H21961" s="7">
        <v>15</v>
      </c>
      <c r="I21961" s="6">
        <f>SalesData[[#This Row],[Engine_Size_L]]/10</f>
        <v>1.5</v>
      </c>
      <c r="J21961" s="5">
        <v>107107</v>
      </c>
      <c r="K21961" s="8">
        <v>111079</v>
      </c>
      <c r="L21961" s="4">
        <v>2706</v>
      </c>
      <c r="M21961" s="1" t="s">
        <v>21</v>
      </c>
    </row>
    <row r="21962" spans="1:13">
      <c r="A21962">
        <f t="shared" si="343"/>
        <v>21961</v>
      </c>
      <c r="B21962" s="1" t="s">
        <v>17</v>
      </c>
      <c r="C21962">
        <v>2019</v>
      </c>
      <c r="D21962" s="1" t="s">
        <v>30</v>
      </c>
      <c r="E21962" s="1" t="s">
        <v>29</v>
      </c>
      <c r="F21962" s="1" t="s">
        <v>14</v>
      </c>
      <c r="G21962" s="1" t="s">
        <v>20</v>
      </c>
      <c r="H21962" s="7">
        <v>30</v>
      </c>
      <c r="I21962" s="6">
        <f>SalesData[[#This Row],[Engine_Size_L]]/10</f>
        <v>3</v>
      </c>
      <c r="J21962" s="5">
        <v>148883</v>
      </c>
      <c r="K21962" s="8">
        <v>30217</v>
      </c>
      <c r="L21962" s="4">
        <v>8496</v>
      </c>
      <c r="M21962" s="1" t="s">
        <v>16</v>
      </c>
    </row>
    <row r="21963" spans="1:13">
      <c r="A21963">
        <f t="shared" si="343"/>
        <v>21962</v>
      </c>
      <c r="B21963" s="1" t="s">
        <v>34</v>
      </c>
      <c r="C21963">
        <v>2022</v>
      </c>
      <c r="D21963" s="1" t="s">
        <v>12</v>
      </c>
      <c r="E21963" s="1" t="s">
        <v>39</v>
      </c>
      <c r="F21963" s="1" t="s">
        <v>19</v>
      </c>
      <c r="G21963" s="1" t="s">
        <v>20</v>
      </c>
      <c r="H21963" s="7">
        <v>21</v>
      </c>
      <c r="I21963" s="6">
        <f>SalesData[[#This Row],[Engine_Size_L]]/10</f>
        <v>2.1</v>
      </c>
      <c r="J21963" s="5">
        <v>46973</v>
      </c>
      <c r="K21963" s="8">
        <v>43422</v>
      </c>
      <c r="L21963" s="4">
        <v>524</v>
      </c>
      <c r="M21963" s="1" t="s">
        <v>21</v>
      </c>
    </row>
    <row r="21964" spans="1:13">
      <c r="A21964">
        <f t="shared" si="343"/>
        <v>21963</v>
      </c>
      <c r="B21964" s="1" t="s">
        <v>32</v>
      </c>
      <c r="C21964">
        <v>2021</v>
      </c>
      <c r="D21964" s="1" t="s">
        <v>18</v>
      </c>
      <c r="E21964" s="1" t="s">
        <v>29</v>
      </c>
      <c r="F21964" s="1" t="s">
        <v>33</v>
      </c>
      <c r="G21964" s="1" t="s">
        <v>15</v>
      </c>
      <c r="H21964" s="7">
        <v>31</v>
      </c>
      <c r="I21964" s="6">
        <f>SalesData[[#This Row],[Engine_Size_L]]/10</f>
        <v>3.1</v>
      </c>
      <c r="J21964" s="5">
        <v>3029</v>
      </c>
      <c r="K21964" s="8">
        <v>112591</v>
      </c>
      <c r="L21964" s="4">
        <v>8768</v>
      </c>
      <c r="M21964" s="1" t="s">
        <v>16</v>
      </c>
    </row>
    <row r="21965" spans="1:13">
      <c r="A21965">
        <f t="shared" si="343"/>
        <v>21964</v>
      </c>
      <c r="B21965" s="1" t="s">
        <v>38</v>
      </c>
      <c r="C21965">
        <v>2012</v>
      </c>
      <c r="D21965" s="1" t="s">
        <v>35</v>
      </c>
      <c r="E21965" s="1" t="s">
        <v>22</v>
      </c>
      <c r="F21965" s="1" t="s">
        <v>19</v>
      </c>
      <c r="G21965" s="1" t="s">
        <v>20</v>
      </c>
      <c r="H21965" s="7">
        <v>50</v>
      </c>
      <c r="I21965" s="6">
        <f>SalesData[[#This Row],[Engine_Size_L]]/10</f>
        <v>5</v>
      </c>
      <c r="J21965" s="5">
        <v>158116</v>
      </c>
      <c r="K21965" s="8">
        <v>46532</v>
      </c>
      <c r="L21965" s="4">
        <v>6352</v>
      </c>
      <c r="M21965" s="1" t="s">
        <v>21</v>
      </c>
    </row>
    <row r="21966" spans="1:13">
      <c r="A21966">
        <f t="shared" si="343"/>
        <v>21965</v>
      </c>
      <c r="B21966" s="1" t="s">
        <v>40</v>
      </c>
      <c r="C21966">
        <v>2013</v>
      </c>
      <c r="D21966" s="1" t="s">
        <v>30</v>
      </c>
      <c r="E21966" s="1" t="s">
        <v>29</v>
      </c>
      <c r="F21966" s="1" t="s">
        <v>28</v>
      </c>
      <c r="G21966" s="1" t="s">
        <v>15</v>
      </c>
      <c r="H21966" s="7">
        <v>46</v>
      </c>
      <c r="I21966" s="6">
        <f>SalesData[[#This Row],[Engine_Size_L]]/10</f>
        <v>4.5999999999999996</v>
      </c>
      <c r="J21966" s="5">
        <v>39066</v>
      </c>
      <c r="K21966" s="8">
        <v>68972</v>
      </c>
      <c r="L21966" s="4">
        <v>6784</v>
      </c>
      <c r="M21966" s="1" t="s">
        <v>21</v>
      </c>
    </row>
    <row r="21967" spans="1:13">
      <c r="A21967">
        <f t="shared" si="343"/>
        <v>21966</v>
      </c>
      <c r="B21967" s="1" t="s">
        <v>38</v>
      </c>
      <c r="C21967">
        <v>2019</v>
      </c>
      <c r="D21967" s="1" t="s">
        <v>30</v>
      </c>
      <c r="E21967" s="1" t="s">
        <v>22</v>
      </c>
      <c r="F21967" s="1" t="s">
        <v>14</v>
      </c>
      <c r="G21967" s="1" t="s">
        <v>20</v>
      </c>
      <c r="H21967" s="7">
        <v>26</v>
      </c>
      <c r="I21967" s="6">
        <f>SalesData[[#This Row],[Engine_Size_L]]/10</f>
        <v>2.6</v>
      </c>
      <c r="J21967" s="5">
        <v>37727</v>
      </c>
      <c r="K21967" s="8">
        <v>47611</v>
      </c>
      <c r="L21967" s="4">
        <v>4726</v>
      </c>
      <c r="M21967" s="1" t="s">
        <v>21</v>
      </c>
    </row>
    <row r="21968" spans="1:13">
      <c r="A21968">
        <f t="shared" si="343"/>
        <v>21967</v>
      </c>
      <c r="B21968" s="1" t="s">
        <v>34</v>
      </c>
      <c r="C21968">
        <v>2013</v>
      </c>
      <c r="D21968" s="1" t="s">
        <v>35</v>
      </c>
      <c r="E21968" s="1" t="s">
        <v>27</v>
      </c>
      <c r="F21968" s="1" t="s">
        <v>28</v>
      </c>
      <c r="G21968" s="1" t="s">
        <v>15</v>
      </c>
      <c r="H21968" s="7">
        <v>36</v>
      </c>
      <c r="I21968" s="6">
        <f>SalesData[[#This Row],[Engine_Size_L]]/10</f>
        <v>3.6</v>
      </c>
      <c r="J21968" s="5">
        <v>121645</v>
      </c>
      <c r="K21968" s="8">
        <v>35538</v>
      </c>
      <c r="L21968" s="4">
        <v>731</v>
      </c>
      <c r="M21968" s="1" t="s">
        <v>21</v>
      </c>
    </row>
    <row r="21969" spans="1:13">
      <c r="A21969">
        <f t="shared" si="343"/>
        <v>21968</v>
      </c>
      <c r="B21969" s="1" t="s">
        <v>32</v>
      </c>
      <c r="C21969">
        <v>2011</v>
      </c>
      <c r="D21969" s="1" t="s">
        <v>18</v>
      </c>
      <c r="E21969" s="1" t="s">
        <v>22</v>
      </c>
      <c r="F21969" s="1" t="s">
        <v>19</v>
      </c>
      <c r="G21969" s="1" t="s">
        <v>20</v>
      </c>
      <c r="H21969" s="7">
        <v>33</v>
      </c>
      <c r="I21969" s="6">
        <f>SalesData[[#This Row],[Engine_Size_L]]/10</f>
        <v>3.3</v>
      </c>
      <c r="J21969" s="5">
        <v>158215</v>
      </c>
      <c r="K21969" s="8">
        <v>43428</v>
      </c>
      <c r="L21969" s="4">
        <v>5736</v>
      </c>
      <c r="M21969" s="1" t="s">
        <v>21</v>
      </c>
    </row>
    <row r="21970" spans="1:13">
      <c r="A21970">
        <f t="shared" si="343"/>
        <v>21969</v>
      </c>
      <c r="B21970" s="1" t="s">
        <v>32</v>
      </c>
      <c r="C21970">
        <v>2014</v>
      </c>
      <c r="D21970" s="1" t="s">
        <v>18</v>
      </c>
      <c r="E21970" s="1" t="s">
        <v>22</v>
      </c>
      <c r="F21970" s="1" t="s">
        <v>14</v>
      </c>
      <c r="G21970" s="1" t="s">
        <v>20</v>
      </c>
      <c r="H21970" s="7">
        <v>20</v>
      </c>
      <c r="I21970" s="6">
        <f>SalesData[[#This Row],[Engine_Size_L]]/10</f>
        <v>2</v>
      </c>
      <c r="J21970" s="5">
        <v>183051</v>
      </c>
      <c r="K21970" s="8">
        <v>103016</v>
      </c>
      <c r="L21970" s="4">
        <v>8099</v>
      </c>
      <c r="M21970" s="1" t="s">
        <v>16</v>
      </c>
    </row>
    <row r="21971" spans="1:13">
      <c r="A21971">
        <f t="shared" si="343"/>
        <v>21970</v>
      </c>
      <c r="B21971" s="1" t="s">
        <v>37</v>
      </c>
      <c r="C21971">
        <v>2024</v>
      </c>
      <c r="D21971" s="1" t="s">
        <v>35</v>
      </c>
      <c r="E21971" s="1" t="s">
        <v>22</v>
      </c>
      <c r="F21971" s="1" t="s">
        <v>14</v>
      </c>
      <c r="G21971" s="1" t="s">
        <v>20</v>
      </c>
      <c r="H21971" s="7">
        <v>50</v>
      </c>
      <c r="I21971" s="6">
        <f>SalesData[[#This Row],[Engine_Size_L]]/10</f>
        <v>5</v>
      </c>
      <c r="J21971" s="5">
        <v>46936</v>
      </c>
      <c r="K21971" s="8">
        <v>117442</v>
      </c>
      <c r="L21971" s="4">
        <v>7161</v>
      </c>
      <c r="M21971" s="1" t="s">
        <v>16</v>
      </c>
    </row>
    <row r="21972" spans="1:13">
      <c r="A21972">
        <f t="shared" si="343"/>
        <v>21971</v>
      </c>
      <c r="B21972" s="1" t="s">
        <v>23</v>
      </c>
      <c r="C21972">
        <v>2014</v>
      </c>
      <c r="D21972" s="1" t="s">
        <v>24</v>
      </c>
      <c r="E21972" s="1" t="s">
        <v>31</v>
      </c>
      <c r="F21972" s="1" t="s">
        <v>33</v>
      </c>
      <c r="G21972" s="1" t="s">
        <v>20</v>
      </c>
      <c r="H21972" s="7">
        <v>30</v>
      </c>
      <c r="I21972" s="6">
        <f>SalesData[[#This Row],[Engine_Size_L]]/10</f>
        <v>3</v>
      </c>
      <c r="J21972" s="5">
        <v>124881</v>
      </c>
      <c r="K21972" s="8">
        <v>46657</v>
      </c>
      <c r="L21972" s="4">
        <v>5216</v>
      </c>
      <c r="M21972" s="1" t="s">
        <v>21</v>
      </c>
    </row>
    <row r="21973" spans="1:13">
      <c r="A21973">
        <f t="shared" si="343"/>
        <v>21972</v>
      </c>
      <c r="B21973" s="1" t="s">
        <v>34</v>
      </c>
      <c r="C21973">
        <v>2014</v>
      </c>
      <c r="D21973" s="1" t="s">
        <v>35</v>
      </c>
      <c r="E21973" s="1" t="s">
        <v>29</v>
      </c>
      <c r="F21973" s="1" t="s">
        <v>33</v>
      </c>
      <c r="G21973" s="1" t="s">
        <v>20</v>
      </c>
      <c r="H21973" s="7">
        <v>33</v>
      </c>
      <c r="I21973" s="6">
        <f>SalesData[[#This Row],[Engine_Size_L]]/10</f>
        <v>3.3</v>
      </c>
      <c r="J21973" s="5">
        <v>63040</v>
      </c>
      <c r="K21973" s="8">
        <v>80487</v>
      </c>
      <c r="L21973" s="4">
        <v>8324</v>
      </c>
      <c r="M21973" s="1" t="s">
        <v>16</v>
      </c>
    </row>
    <row r="21974" spans="1:13">
      <c r="A21974">
        <f t="shared" si="343"/>
        <v>21973</v>
      </c>
      <c r="B21974" s="1" t="s">
        <v>32</v>
      </c>
      <c r="C21974">
        <v>2020</v>
      </c>
      <c r="D21974" s="1" t="s">
        <v>24</v>
      </c>
      <c r="E21974" s="1" t="s">
        <v>29</v>
      </c>
      <c r="F21974" s="1" t="s">
        <v>14</v>
      </c>
      <c r="G21974" s="1" t="s">
        <v>15</v>
      </c>
      <c r="H21974" s="7">
        <v>38</v>
      </c>
      <c r="I21974" s="6">
        <f>SalesData[[#This Row],[Engine_Size_L]]/10</f>
        <v>3.8</v>
      </c>
      <c r="J21974" s="5">
        <v>19263</v>
      </c>
      <c r="K21974" s="8">
        <v>108609</v>
      </c>
      <c r="L21974" s="4">
        <v>8397</v>
      </c>
      <c r="M21974" s="1" t="s">
        <v>16</v>
      </c>
    </row>
    <row r="21975" spans="1:13">
      <c r="A21975">
        <f t="shared" si="343"/>
        <v>21974</v>
      </c>
      <c r="B21975" s="1" t="s">
        <v>41</v>
      </c>
      <c r="C21975">
        <v>2024</v>
      </c>
      <c r="D21975" s="1" t="s">
        <v>24</v>
      </c>
      <c r="E21975" s="1" t="s">
        <v>27</v>
      </c>
      <c r="F21975" s="1" t="s">
        <v>33</v>
      </c>
      <c r="G21975" s="1" t="s">
        <v>15</v>
      </c>
      <c r="H21975" s="7">
        <v>22</v>
      </c>
      <c r="I21975" s="6">
        <f>SalesData[[#This Row],[Engine_Size_L]]/10</f>
        <v>2.2000000000000002</v>
      </c>
      <c r="J21975" s="5">
        <v>59807</v>
      </c>
      <c r="K21975" s="8">
        <v>109295</v>
      </c>
      <c r="L21975" s="4">
        <v>220</v>
      </c>
      <c r="M21975" s="1" t="s">
        <v>21</v>
      </c>
    </row>
    <row r="21976" spans="1:13">
      <c r="A21976">
        <f t="shared" si="343"/>
        <v>21975</v>
      </c>
      <c r="B21976" s="1" t="s">
        <v>17</v>
      </c>
      <c r="C21976">
        <v>2020</v>
      </c>
      <c r="D21976" s="1" t="s">
        <v>12</v>
      </c>
      <c r="E21976" s="1" t="s">
        <v>22</v>
      </c>
      <c r="F21976" s="1" t="s">
        <v>14</v>
      </c>
      <c r="G21976" s="1" t="s">
        <v>20</v>
      </c>
      <c r="H21976" s="7">
        <v>23</v>
      </c>
      <c r="I21976" s="6">
        <f>SalesData[[#This Row],[Engine_Size_L]]/10</f>
        <v>2.2999999999999998</v>
      </c>
      <c r="J21976" s="5">
        <v>169261</v>
      </c>
      <c r="K21976" s="8">
        <v>77531</v>
      </c>
      <c r="L21976" s="4">
        <v>1935</v>
      </c>
      <c r="M21976" s="1" t="s">
        <v>21</v>
      </c>
    </row>
    <row r="21977" spans="1:13">
      <c r="A21977">
        <f t="shared" si="343"/>
        <v>21976</v>
      </c>
      <c r="B21977" s="1" t="s">
        <v>37</v>
      </c>
      <c r="C21977">
        <v>2019</v>
      </c>
      <c r="D21977" s="1" t="s">
        <v>30</v>
      </c>
      <c r="E21977" s="1" t="s">
        <v>13</v>
      </c>
      <c r="F21977" s="1" t="s">
        <v>19</v>
      </c>
      <c r="G21977" s="1" t="s">
        <v>15</v>
      </c>
      <c r="H21977" s="7">
        <v>22</v>
      </c>
      <c r="I21977" s="6">
        <f>SalesData[[#This Row],[Engine_Size_L]]/10</f>
        <v>2.2000000000000002</v>
      </c>
      <c r="J21977" s="5">
        <v>81473</v>
      </c>
      <c r="K21977" s="8">
        <v>39020</v>
      </c>
      <c r="L21977" s="4">
        <v>8187</v>
      </c>
      <c r="M21977" s="1" t="s">
        <v>16</v>
      </c>
    </row>
    <row r="21978" spans="1:13">
      <c r="A21978">
        <f t="shared" si="343"/>
        <v>21977</v>
      </c>
      <c r="B21978" s="1" t="s">
        <v>38</v>
      </c>
      <c r="C21978">
        <v>2010</v>
      </c>
      <c r="D21978" s="1" t="s">
        <v>18</v>
      </c>
      <c r="E21978" s="1" t="s">
        <v>22</v>
      </c>
      <c r="F21978" s="1" t="s">
        <v>14</v>
      </c>
      <c r="G21978" s="1" t="s">
        <v>15</v>
      </c>
      <c r="H21978" s="7">
        <v>28</v>
      </c>
      <c r="I21978" s="6">
        <f>SalesData[[#This Row],[Engine_Size_L]]/10</f>
        <v>2.8</v>
      </c>
      <c r="J21978" s="5">
        <v>38435</v>
      </c>
      <c r="K21978" s="8">
        <v>118622</v>
      </c>
      <c r="L21978" s="4">
        <v>3420</v>
      </c>
      <c r="M21978" s="1" t="s">
        <v>21</v>
      </c>
    </row>
    <row r="21979" spans="1:13">
      <c r="A21979">
        <f t="shared" si="343"/>
        <v>21978</v>
      </c>
      <c r="B21979" s="1" t="s">
        <v>25</v>
      </c>
      <c r="C21979">
        <v>2015</v>
      </c>
      <c r="D21979" s="1" t="s">
        <v>26</v>
      </c>
      <c r="E21979" s="1" t="s">
        <v>22</v>
      </c>
      <c r="F21979" s="1" t="s">
        <v>14</v>
      </c>
      <c r="G21979" s="1" t="s">
        <v>20</v>
      </c>
      <c r="H21979" s="7">
        <v>22</v>
      </c>
      <c r="I21979" s="6">
        <f>SalesData[[#This Row],[Engine_Size_L]]/10</f>
        <v>2.2000000000000002</v>
      </c>
      <c r="J21979" s="5">
        <v>43413</v>
      </c>
      <c r="K21979" s="8">
        <v>73983</v>
      </c>
      <c r="L21979" s="4">
        <v>8519</v>
      </c>
      <c r="M21979" s="1" t="s">
        <v>16</v>
      </c>
    </row>
    <row r="21980" spans="1:13">
      <c r="A21980">
        <f t="shared" si="343"/>
        <v>21979</v>
      </c>
      <c r="B21980" s="1" t="s">
        <v>17</v>
      </c>
      <c r="C21980">
        <v>2020</v>
      </c>
      <c r="D21980" s="1" t="s">
        <v>18</v>
      </c>
      <c r="E21980" s="1" t="s">
        <v>27</v>
      </c>
      <c r="F21980" s="1" t="s">
        <v>33</v>
      </c>
      <c r="G21980" s="1" t="s">
        <v>20</v>
      </c>
      <c r="H21980" s="7">
        <v>47</v>
      </c>
      <c r="I21980" s="6">
        <f>SalesData[[#This Row],[Engine_Size_L]]/10</f>
        <v>4.7</v>
      </c>
      <c r="J21980" s="5">
        <v>127375</v>
      </c>
      <c r="K21980" s="8">
        <v>110747</v>
      </c>
      <c r="L21980" s="4">
        <v>5197</v>
      </c>
      <c r="M21980" s="1" t="s">
        <v>21</v>
      </c>
    </row>
    <row r="21981" spans="1:13">
      <c r="A21981">
        <f t="shared" si="343"/>
        <v>21980</v>
      </c>
      <c r="B21981" s="1" t="s">
        <v>41</v>
      </c>
      <c r="C21981">
        <v>2011</v>
      </c>
      <c r="D21981" s="1" t="s">
        <v>18</v>
      </c>
      <c r="E21981" s="1" t="s">
        <v>39</v>
      </c>
      <c r="F21981" s="1" t="s">
        <v>33</v>
      </c>
      <c r="G21981" s="1" t="s">
        <v>20</v>
      </c>
      <c r="H21981" s="7">
        <v>40</v>
      </c>
      <c r="I21981" s="6">
        <f>SalesData[[#This Row],[Engine_Size_L]]/10</f>
        <v>4</v>
      </c>
      <c r="J21981" s="5">
        <v>98684</v>
      </c>
      <c r="K21981" s="8">
        <v>98729</v>
      </c>
      <c r="L21981" s="4">
        <v>4918</v>
      </c>
      <c r="M21981" s="1" t="s">
        <v>21</v>
      </c>
    </row>
    <row r="21982" spans="1:13">
      <c r="A21982">
        <f t="shared" si="343"/>
        <v>21981</v>
      </c>
      <c r="B21982" s="1" t="s">
        <v>38</v>
      </c>
      <c r="C21982">
        <v>2016</v>
      </c>
      <c r="D21982" s="1" t="s">
        <v>18</v>
      </c>
      <c r="E21982" s="1" t="s">
        <v>27</v>
      </c>
      <c r="F21982" s="1" t="s">
        <v>19</v>
      </c>
      <c r="G21982" s="1" t="s">
        <v>20</v>
      </c>
      <c r="H21982" s="7">
        <v>46</v>
      </c>
      <c r="I21982" s="6">
        <f>SalesData[[#This Row],[Engine_Size_L]]/10</f>
        <v>4.5999999999999996</v>
      </c>
      <c r="J21982" s="5">
        <v>195695</v>
      </c>
      <c r="K21982" s="8">
        <v>69098</v>
      </c>
      <c r="L21982" s="4">
        <v>3184</v>
      </c>
      <c r="M21982" s="1" t="s">
        <v>21</v>
      </c>
    </row>
    <row r="21983" spans="1:13">
      <c r="A21983">
        <f t="shared" si="343"/>
        <v>21982</v>
      </c>
      <c r="B21983" s="1" t="s">
        <v>37</v>
      </c>
      <c r="C21983">
        <v>2013</v>
      </c>
      <c r="D21983" s="1" t="s">
        <v>18</v>
      </c>
      <c r="E21983" s="1" t="s">
        <v>39</v>
      </c>
      <c r="F21983" s="1" t="s">
        <v>14</v>
      </c>
      <c r="G21983" s="1" t="s">
        <v>20</v>
      </c>
      <c r="H21983" s="7">
        <v>45</v>
      </c>
      <c r="I21983" s="6">
        <f>SalesData[[#This Row],[Engine_Size_L]]/10</f>
        <v>4.5</v>
      </c>
      <c r="J21983" s="5">
        <v>42011</v>
      </c>
      <c r="K21983" s="8">
        <v>57959</v>
      </c>
      <c r="L21983" s="4">
        <v>6741</v>
      </c>
      <c r="M21983" s="1" t="s">
        <v>21</v>
      </c>
    </row>
    <row r="21984" spans="1:13">
      <c r="A21984">
        <f t="shared" si="343"/>
        <v>21983</v>
      </c>
      <c r="B21984" s="1" t="s">
        <v>34</v>
      </c>
      <c r="C21984">
        <v>2024</v>
      </c>
      <c r="D21984" s="1" t="s">
        <v>30</v>
      </c>
      <c r="E21984" s="1" t="s">
        <v>27</v>
      </c>
      <c r="F21984" s="1" t="s">
        <v>19</v>
      </c>
      <c r="G21984" s="1" t="s">
        <v>15</v>
      </c>
      <c r="H21984" s="7">
        <v>40</v>
      </c>
      <c r="I21984" s="6">
        <f>SalesData[[#This Row],[Engine_Size_L]]/10</f>
        <v>4</v>
      </c>
      <c r="J21984" s="5">
        <v>4212</v>
      </c>
      <c r="K21984" s="8">
        <v>31618</v>
      </c>
      <c r="L21984" s="4">
        <v>363</v>
      </c>
      <c r="M21984" s="1" t="s">
        <v>21</v>
      </c>
    </row>
    <row r="21985" spans="1:13">
      <c r="A21985">
        <f t="shared" si="343"/>
        <v>21984</v>
      </c>
      <c r="B21985" s="1" t="s">
        <v>25</v>
      </c>
      <c r="C21985">
        <v>2014</v>
      </c>
      <c r="D21985" s="1" t="s">
        <v>26</v>
      </c>
      <c r="E21985" s="1" t="s">
        <v>27</v>
      </c>
      <c r="F21985" s="1" t="s">
        <v>14</v>
      </c>
      <c r="G21985" s="1" t="s">
        <v>15</v>
      </c>
      <c r="H21985" s="7">
        <v>23</v>
      </c>
      <c r="I21985" s="6">
        <f>SalesData[[#This Row],[Engine_Size_L]]/10</f>
        <v>2.2999999999999998</v>
      </c>
      <c r="J21985" s="5">
        <v>183727</v>
      </c>
      <c r="K21985" s="8">
        <v>37856</v>
      </c>
      <c r="L21985" s="4">
        <v>6497</v>
      </c>
      <c r="M21985" s="1" t="s">
        <v>21</v>
      </c>
    </row>
    <row r="21986" spans="1:13">
      <c r="A21986">
        <f t="shared" si="343"/>
        <v>21985</v>
      </c>
      <c r="B21986" s="1" t="s">
        <v>41</v>
      </c>
      <c r="C21986">
        <v>2014</v>
      </c>
      <c r="D21986" s="1" t="s">
        <v>30</v>
      </c>
      <c r="E21986" s="1" t="s">
        <v>27</v>
      </c>
      <c r="F21986" s="1" t="s">
        <v>28</v>
      </c>
      <c r="G21986" s="1" t="s">
        <v>15</v>
      </c>
      <c r="H21986" s="7">
        <v>37</v>
      </c>
      <c r="I21986" s="6">
        <f>SalesData[[#This Row],[Engine_Size_L]]/10</f>
        <v>3.7</v>
      </c>
      <c r="J21986" s="5">
        <v>141987</v>
      </c>
      <c r="K21986" s="8">
        <v>50979</v>
      </c>
      <c r="L21986" s="4">
        <v>6947</v>
      </c>
      <c r="M21986" s="1" t="s">
        <v>21</v>
      </c>
    </row>
    <row r="21987" spans="1:13">
      <c r="A21987">
        <f t="shared" si="343"/>
        <v>21986</v>
      </c>
      <c r="B21987" s="1" t="s">
        <v>23</v>
      </c>
      <c r="C21987">
        <v>2014</v>
      </c>
      <c r="D21987" s="1" t="s">
        <v>24</v>
      </c>
      <c r="E21987" s="1" t="s">
        <v>13</v>
      </c>
      <c r="F21987" s="1" t="s">
        <v>14</v>
      </c>
      <c r="G21987" s="1" t="s">
        <v>15</v>
      </c>
      <c r="H21987" s="7">
        <v>22</v>
      </c>
      <c r="I21987" s="6">
        <f>SalesData[[#This Row],[Engine_Size_L]]/10</f>
        <v>2.2000000000000002</v>
      </c>
      <c r="J21987" s="5">
        <v>29436</v>
      </c>
      <c r="K21987" s="8">
        <v>40167</v>
      </c>
      <c r="L21987" s="4">
        <v>2397</v>
      </c>
      <c r="M21987" s="1" t="s">
        <v>21</v>
      </c>
    </row>
    <row r="21988" spans="1:13">
      <c r="A21988">
        <f t="shared" si="343"/>
        <v>21987</v>
      </c>
      <c r="B21988" s="1" t="s">
        <v>17</v>
      </c>
      <c r="C21988">
        <v>2011</v>
      </c>
      <c r="D21988" s="1" t="s">
        <v>12</v>
      </c>
      <c r="E21988" s="1" t="s">
        <v>22</v>
      </c>
      <c r="F21988" s="1" t="s">
        <v>28</v>
      </c>
      <c r="G21988" s="1" t="s">
        <v>15</v>
      </c>
      <c r="H21988" s="7">
        <v>20</v>
      </c>
      <c r="I21988" s="6">
        <f>SalesData[[#This Row],[Engine_Size_L]]/10</f>
        <v>2</v>
      </c>
      <c r="J21988" s="5">
        <v>166624</v>
      </c>
      <c r="K21988" s="8">
        <v>68732</v>
      </c>
      <c r="L21988" s="4">
        <v>579</v>
      </c>
      <c r="M21988" s="1" t="s">
        <v>21</v>
      </c>
    </row>
    <row r="21989" spans="1:13">
      <c r="A21989">
        <f t="shared" si="343"/>
        <v>21988</v>
      </c>
      <c r="B21989" s="1" t="s">
        <v>40</v>
      </c>
      <c r="C21989">
        <v>2014</v>
      </c>
      <c r="D21989" s="1" t="s">
        <v>26</v>
      </c>
      <c r="E21989" s="1" t="s">
        <v>29</v>
      </c>
      <c r="F21989" s="1" t="s">
        <v>28</v>
      </c>
      <c r="G21989" s="1" t="s">
        <v>15</v>
      </c>
      <c r="H21989" s="7">
        <v>37</v>
      </c>
      <c r="I21989" s="6">
        <f>SalesData[[#This Row],[Engine_Size_L]]/10</f>
        <v>3.7</v>
      </c>
      <c r="J21989" s="5">
        <v>2854</v>
      </c>
      <c r="K21989" s="8">
        <v>63994</v>
      </c>
      <c r="L21989" s="4">
        <v>7085</v>
      </c>
      <c r="M21989" s="1" t="s">
        <v>16</v>
      </c>
    </row>
    <row r="21990" spans="1:13">
      <c r="A21990">
        <f t="shared" si="343"/>
        <v>21989</v>
      </c>
      <c r="B21990" s="1" t="s">
        <v>38</v>
      </c>
      <c r="C21990">
        <v>2012</v>
      </c>
      <c r="D21990" s="1" t="s">
        <v>35</v>
      </c>
      <c r="E21990" s="1" t="s">
        <v>22</v>
      </c>
      <c r="F21990" s="1" t="s">
        <v>19</v>
      </c>
      <c r="G21990" s="1" t="s">
        <v>15</v>
      </c>
      <c r="H21990" s="7">
        <v>37</v>
      </c>
      <c r="I21990" s="6">
        <f>SalesData[[#This Row],[Engine_Size_L]]/10</f>
        <v>3.7</v>
      </c>
      <c r="J21990" s="5">
        <v>51403</v>
      </c>
      <c r="K21990" s="8">
        <v>77588</v>
      </c>
      <c r="L21990" s="4">
        <v>1612</v>
      </c>
      <c r="M21990" s="1" t="s">
        <v>21</v>
      </c>
    </row>
    <row r="21991" spans="1:13">
      <c r="A21991">
        <f t="shared" si="343"/>
        <v>21990</v>
      </c>
      <c r="B21991" s="1" t="s">
        <v>41</v>
      </c>
      <c r="C21991">
        <v>2013</v>
      </c>
      <c r="D21991" s="1" t="s">
        <v>30</v>
      </c>
      <c r="E21991" s="1" t="s">
        <v>13</v>
      </c>
      <c r="F21991" s="1" t="s">
        <v>19</v>
      </c>
      <c r="G21991" s="1" t="s">
        <v>15</v>
      </c>
      <c r="H21991" s="7">
        <v>20</v>
      </c>
      <c r="I21991" s="6">
        <f>SalesData[[#This Row],[Engine_Size_L]]/10</f>
        <v>2</v>
      </c>
      <c r="J21991" s="5">
        <v>91043</v>
      </c>
      <c r="K21991" s="8">
        <v>41549</v>
      </c>
      <c r="L21991" s="4">
        <v>393</v>
      </c>
      <c r="M21991" s="1" t="s">
        <v>21</v>
      </c>
    </row>
    <row r="21992" spans="1:13">
      <c r="A21992">
        <f t="shared" si="343"/>
        <v>21991</v>
      </c>
      <c r="B21992" s="1" t="s">
        <v>23</v>
      </c>
      <c r="C21992">
        <v>2022</v>
      </c>
      <c r="D21992" s="1" t="s">
        <v>26</v>
      </c>
      <c r="E21992" s="1" t="s">
        <v>39</v>
      </c>
      <c r="F21992" s="1" t="s">
        <v>28</v>
      </c>
      <c r="G21992" s="1" t="s">
        <v>15</v>
      </c>
      <c r="H21992" s="7">
        <v>27</v>
      </c>
      <c r="I21992" s="6">
        <f>SalesData[[#This Row],[Engine_Size_L]]/10</f>
        <v>2.7</v>
      </c>
      <c r="J21992" s="5">
        <v>14585</v>
      </c>
      <c r="K21992" s="8">
        <v>61206</v>
      </c>
      <c r="L21992" s="4">
        <v>8898</v>
      </c>
      <c r="M21992" s="1" t="s">
        <v>16</v>
      </c>
    </row>
    <row r="21993" spans="1:13">
      <c r="A21993">
        <f t="shared" si="343"/>
        <v>21992</v>
      </c>
      <c r="B21993" s="1" t="s">
        <v>37</v>
      </c>
      <c r="C21993">
        <v>2011</v>
      </c>
      <c r="D21993" s="1" t="s">
        <v>12</v>
      </c>
      <c r="E21993" s="1" t="s">
        <v>13</v>
      </c>
      <c r="F21993" s="1" t="s">
        <v>19</v>
      </c>
      <c r="G21993" s="1" t="s">
        <v>20</v>
      </c>
      <c r="H21993" s="7">
        <v>17</v>
      </c>
      <c r="I21993" s="6">
        <f>SalesData[[#This Row],[Engine_Size_L]]/10</f>
        <v>1.7</v>
      </c>
      <c r="J21993" s="5">
        <v>187577</v>
      </c>
      <c r="K21993" s="8">
        <v>118365</v>
      </c>
      <c r="L21993" s="4">
        <v>4184</v>
      </c>
      <c r="M21993" s="1" t="s">
        <v>21</v>
      </c>
    </row>
    <row r="21994" spans="1:13">
      <c r="A21994">
        <f t="shared" si="343"/>
        <v>21993</v>
      </c>
      <c r="B21994" s="1" t="s">
        <v>11</v>
      </c>
      <c r="C21994">
        <v>2013</v>
      </c>
      <c r="D21994" s="1" t="s">
        <v>35</v>
      </c>
      <c r="E21994" s="1" t="s">
        <v>29</v>
      </c>
      <c r="F21994" s="1" t="s">
        <v>19</v>
      </c>
      <c r="G21994" s="1" t="s">
        <v>15</v>
      </c>
      <c r="H21994" s="7">
        <v>40</v>
      </c>
      <c r="I21994" s="6">
        <f>SalesData[[#This Row],[Engine_Size_L]]/10</f>
        <v>4</v>
      </c>
      <c r="J21994" s="5">
        <v>101984</v>
      </c>
      <c r="K21994" s="8">
        <v>92344</v>
      </c>
      <c r="L21994" s="4">
        <v>8385</v>
      </c>
      <c r="M21994" s="1" t="s">
        <v>16</v>
      </c>
    </row>
    <row r="21995" spans="1:13">
      <c r="A21995">
        <f t="shared" si="343"/>
        <v>21994</v>
      </c>
      <c r="B21995" s="1" t="s">
        <v>25</v>
      </c>
      <c r="C21995">
        <v>2022</v>
      </c>
      <c r="D21995" s="1" t="s">
        <v>26</v>
      </c>
      <c r="E21995" s="1" t="s">
        <v>29</v>
      </c>
      <c r="F21995" s="1" t="s">
        <v>33</v>
      </c>
      <c r="G21995" s="1" t="s">
        <v>20</v>
      </c>
      <c r="H21995" s="7">
        <v>50</v>
      </c>
      <c r="I21995" s="6">
        <f>SalesData[[#This Row],[Engine_Size_L]]/10</f>
        <v>5</v>
      </c>
      <c r="J21995" s="5">
        <v>87087</v>
      </c>
      <c r="K21995" s="8">
        <v>55878</v>
      </c>
      <c r="L21995" s="4">
        <v>8279</v>
      </c>
      <c r="M21995" s="1" t="s">
        <v>16</v>
      </c>
    </row>
    <row r="21996" spans="1:13">
      <c r="A21996">
        <f t="shared" si="343"/>
        <v>21995</v>
      </c>
      <c r="B21996" s="1" t="s">
        <v>11</v>
      </c>
      <c r="C21996">
        <v>2018</v>
      </c>
      <c r="D21996" s="1" t="s">
        <v>18</v>
      </c>
      <c r="E21996" s="1" t="s">
        <v>31</v>
      </c>
      <c r="F21996" s="1" t="s">
        <v>33</v>
      </c>
      <c r="G21996" s="1" t="s">
        <v>20</v>
      </c>
      <c r="H21996" s="7">
        <v>41</v>
      </c>
      <c r="I21996" s="6">
        <f>SalesData[[#This Row],[Engine_Size_L]]/10</f>
        <v>4.0999999999999996</v>
      </c>
      <c r="J21996" s="5">
        <v>126504</v>
      </c>
      <c r="K21996" s="8">
        <v>105351</v>
      </c>
      <c r="L21996" s="4">
        <v>8434</v>
      </c>
      <c r="M21996" s="1" t="s">
        <v>16</v>
      </c>
    </row>
    <row r="21997" spans="1:13">
      <c r="A21997">
        <f t="shared" si="343"/>
        <v>21996</v>
      </c>
      <c r="B21997" s="1" t="s">
        <v>36</v>
      </c>
      <c r="C21997">
        <v>2017</v>
      </c>
      <c r="D21997" s="1" t="s">
        <v>35</v>
      </c>
      <c r="E21997" s="1" t="s">
        <v>31</v>
      </c>
      <c r="F21997" s="1" t="s">
        <v>14</v>
      </c>
      <c r="G21997" s="1" t="s">
        <v>15</v>
      </c>
      <c r="H21997" s="7">
        <v>45</v>
      </c>
      <c r="I21997" s="6">
        <f>SalesData[[#This Row],[Engine_Size_L]]/10</f>
        <v>4.5</v>
      </c>
      <c r="J21997" s="5">
        <v>134450</v>
      </c>
      <c r="K21997" s="8">
        <v>50063</v>
      </c>
      <c r="L21997" s="4">
        <v>4029</v>
      </c>
      <c r="M21997" s="1" t="s">
        <v>21</v>
      </c>
    </row>
    <row r="21998" spans="1:13">
      <c r="A21998">
        <f t="shared" si="343"/>
        <v>21997</v>
      </c>
      <c r="B21998" s="1" t="s">
        <v>32</v>
      </c>
      <c r="C21998">
        <v>2022</v>
      </c>
      <c r="D21998" s="1" t="s">
        <v>18</v>
      </c>
      <c r="E21998" s="1" t="s">
        <v>22</v>
      </c>
      <c r="F21998" s="1" t="s">
        <v>33</v>
      </c>
      <c r="G21998" s="1" t="s">
        <v>20</v>
      </c>
      <c r="H21998" s="7">
        <v>32</v>
      </c>
      <c r="I21998" s="6">
        <f>SalesData[[#This Row],[Engine_Size_L]]/10</f>
        <v>3.2</v>
      </c>
      <c r="J21998" s="5">
        <v>86320</v>
      </c>
      <c r="K21998" s="8">
        <v>62880</v>
      </c>
      <c r="L21998" s="4">
        <v>7278</v>
      </c>
      <c r="M21998" s="1" t="s">
        <v>16</v>
      </c>
    </row>
    <row r="21999" spans="1:13">
      <c r="A21999">
        <f t="shared" si="343"/>
        <v>21998</v>
      </c>
      <c r="B21999" s="1" t="s">
        <v>32</v>
      </c>
      <c r="C21999">
        <v>2023</v>
      </c>
      <c r="D21999" s="1" t="s">
        <v>30</v>
      </c>
      <c r="E21999" s="1" t="s">
        <v>27</v>
      </c>
      <c r="F21999" s="1" t="s">
        <v>14</v>
      </c>
      <c r="G21999" s="1" t="s">
        <v>15</v>
      </c>
      <c r="H21999" s="7">
        <v>18</v>
      </c>
      <c r="I21999" s="6">
        <f>SalesData[[#This Row],[Engine_Size_L]]/10</f>
        <v>1.8</v>
      </c>
      <c r="J21999" s="5">
        <v>115769</v>
      </c>
      <c r="K21999" s="8">
        <v>50965</v>
      </c>
      <c r="L21999" s="4">
        <v>2433</v>
      </c>
      <c r="M21999" s="1" t="s">
        <v>21</v>
      </c>
    </row>
    <row r="22000" spans="1:13">
      <c r="A22000">
        <f t="shared" si="343"/>
        <v>21999</v>
      </c>
      <c r="B22000" s="1" t="s">
        <v>36</v>
      </c>
      <c r="C22000">
        <v>2024</v>
      </c>
      <c r="D22000" s="1" t="s">
        <v>35</v>
      </c>
      <c r="E22000" s="1" t="s">
        <v>31</v>
      </c>
      <c r="F22000" s="1" t="s">
        <v>28</v>
      </c>
      <c r="G22000" s="1" t="s">
        <v>20</v>
      </c>
      <c r="H22000" s="7">
        <v>40</v>
      </c>
      <c r="I22000" s="6">
        <f>SalesData[[#This Row],[Engine_Size_L]]/10</f>
        <v>4</v>
      </c>
      <c r="J22000" s="5">
        <v>59291</v>
      </c>
      <c r="K22000" s="8">
        <v>83251</v>
      </c>
      <c r="L22000" s="4">
        <v>4933</v>
      </c>
      <c r="M22000" s="1" t="s">
        <v>21</v>
      </c>
    </row>
    <row r="22001" spans="1:13">
      <c r="A22001">
        <f t="shared" si="343"/>
        <v>22000</v>
      </c>
      <c r="B22001" s="1" t="s">
        <v>11</v>
      </c>
      <c r="C22001">
        <v>2020</v>
      </c>
      <c r="D22001" s="1" t="s">
        <v>26</v>
      </c>
      <c r="E22001" s="1" t="s">
        <v>22</v>
      </c>
      <c r="F22001" s="1" t="s">
        <v>33</v>
      </c>
      <c r="G22001" s="1" t="s">
        <v>20</v>
      </c>
      <c r="H22001" s="7">
        <v>24</v>
      </c>
      <c r="I22001" s="6">
        <f>SalesData[[#This Row],[Engine_Size_L]]/10</f>
        <v>2.4</v>
      </c>
      <c r="J22001" s="5">
        <v>116367</v>
      </c>
      <c r="K22001" s="8">
        <v>95579</v>
      </c>
      <c r="L22001" s="4">
        <v>7285</v>
      </c>
      <c r="M22001" s="1" t="s">
        <v>16</v>
      </c>
    </row>
    <row r="22002" spans="1:13">
      <c r="A22002">
        <f t="shared" si="343"/>
        <v>22001</v>
      </c>
      <c r="B22002" s="1" t="s">
        <v>41</v>
      </c>
      <c r="C22002">
        <v>2021</v>
      </c>
      <c r="D22002" s="1" t="s">
        <v>12</v>
      </c>
      <c r="E22002" s="1" t="s">
        <v>13</v>
      </c>
      <c r="F22002" s="1" t="s">
        <v>33</v>
      </c>
      <c r="G22002" s="1" t="s">
        <v>20</v>
      </c>
      <c r="H22002" s="7">
        <v>29</v>
      </c>
      <c r="I22002" s="6">
        <f>SalesData[[#This Row],[Engine_Size_L]]/10</f>
        <v>2.9</v>
      </c>
      <c r="J22002" s="5">
        <v>5084</v>
      </c>
      <c r="K22002" s="8">
        <v>46552</v>
      </c>
      <c r="L22002" s="4">
        <v>4354</v>
      </c>
      <c r="M22002" s="1" t="s">
        <v>21</v>
      </c>
    </row>
    <row r="22003" spans="1:13">
      <c r="A22003">
        <f t="shared" si="343"/>
        <v>22002</v>
      </c>
      <c r="B22003" s="1" t="s">
        <v>34</v>
      </c>
      <c r="C22003">
        <v>2012</v>
      </c>
      <c r="D22003" s="1" t="s">
        <v>26</v>
      </c>
      <c r="E22003" s="1" t="s">
        <v>13</v>
      </c>
      <c r="F22003" s="1" t="s">
        <v>33</v>
      </c>
      <c r="G22003" s="1" t="s">
        <v>20</v>
      </c>
      <c r="H22003" s="7">
        <v>40</v>
      </c>
      <c r="I22003" s="6">
        <f>SalesData[[#This Row],[Engine_Size_L]]/10</f>
        <v>4</v>
      </c>
      <c r="J22003" s="5">
        <v>111580</v>
      </c>
      <c r="K22003" s="8">
        <v>100957</v>
      </c>
      <c r="L22003" s="4">
        <v>4222</v>
      </c>
      <c r="M22003" s="1" t="s">
        <v>21</v>
      </c>
    </row>
    <row r="22004" spans="1:13">
      <c r="A22004">
        <f t="shared" si="343"/>
        <v>22003</v>
      </c>
      <c r="B22004" s="1" t="s">
        <v>41</v>
      </c>
      <c r="C22004">
        <v>2010</v>
      </c>
      <c r="D22004" s="1" t="s">
        <v>24</v>
      </c>
      <c r="E22004" s="1" t="s">
        <v>27</v>
      </c>
      <c r="F22004" s="1" t="s">
        <v>28</v>
      </c>
      <c r="G22004" s="1" t="s">
        <v>15</v>
      </c>
      <c r="H22004" s="7">
        <v>47</v>
      </c>
      <c r="I22004" s="6">
        <f>SalesData[[#This Row],[Engine_Size_L]]/10</f>
        <v>4.7</v>
      </c>
      <c r="J22004" s="5">
        <v>51318</v>
      </c>
      <c r="K22004" s="8">
        <v>84989</v>
      </c>
      <c r="L22004" s="4">
        <v>5401</v>
      </c>
      <c r="M22004" s="1" t="s">
        <v>21</v>
      </c>
    </row>
    <row r="22005" spans="1:13">
      <c r="A22005">
        <f t="shared" si="343"/>
        <v>22004</v>
      </c>
      <c r="B22005" s="1" t="s">
        <v>36</v>
      </c>
      <c r="C22005">
        <v>2010</v>
      </c>
      <c r="D22005" s="1" t="s">
        <v>30</v>
      </c>
      <c r="E22005" s="1" t="s">
        <v>29</v>
      </c>
      <c r="F22005" s="1" t="s">
        <v>28</v>
      </c>
      <c r="G22005" s="1" t="s">
        <v>20</v>
      </c>
      <c r="H22005" s="7">
        <v>32</v>
      </c>
      <c r="I22005" s="6">
        <f>SalesData[[#This Row],[Engine_Size_L]]/10</f>
        <v>3.2</v>
      </c>
      <c r="J22005" s="5">
        <v>163031</v>
      </c>
      <c r="K22005" s="8">
        <v>60545</v>
      </c>
      <c r="L22005" s="4">
        <v>5419</v>
      </c>
      <c r="M22005" s="1" t="s">
        <v>21</v>
      </c>
    </row>
    <row r="22006" spans="1:13">
      <c r="A22006">
        <f t="shared" si="343"/>
        <v>22005</v>
      </c>
      <c r="B22006" s="1" t="s">
        <v>34</v>
      </c>
      <c r="C22006">
        <v>2015</v>
      </c>
      <c r="D22006" s="1" t="s">
        <v>12</v>
      </c>
      <c r="E22006" s="1" t="s">
        <v>13</v>
      </c>
      <c r="F22006" s="1" t="s">
        <v>19</v>
      </c>
      <c r="G22006" s="1" t="s">
        <v>20</v>
      </c>
      <c r="H22006" s="7">
        <v>49</v>
      </c>
      <c r="I22006" s="6">
        <f>SalesData[[#This Row],[Engine_Size_L]]/10</f>
        <v>4.9000000000000004</v>
      </c>
      <c r="J22006" s="5">
        <v>153110</v>
      </c>
      <c r="K22006" s="8">
        <v>88362</v>
      </c>
      <c r="L22006" s="4">
        <v>8241</v>
      </c>
      <c r="M22006" s="1" t="s">
        <v>16</v>
      </c>
    </row>
    <row r="22007" spans="1:13">
      <c r="A22007">
        <f t="shared" si="343"/>
        <v>22006</v>
      </c>
      <c r="B22007" s="1" t="s">
        <v>32</v>
      </c>
      <c r="C22007">
        <v>2012</v>
      </c>
      <c r="D22007" s="1" t="s">
        <v>12</v>
      </c>
      <c r="E22007" s="1" t="s">
        <v>13</v>
      </c>
      <c r="F22007" s="1" t="s">
        <v>19</v>
      </c>
      <c r="G22007" s="1" t="s">
        <v>15</v>
      </c>
      <c r="H22007" s="7">
        <v>33</v>
      </c>
      <c r="I22007" s="6">
        <f>SalesData[[#This Row],[Engine_Size_L]]/10</f>
        <v>3.3</v>
      </c>
      <c r="J22007" s="5">
        <v>97110</v>
      </c>
      <c r="K22007" s="8">
        <v>104108</v>
      </c>
      <c r="L22007" s="4">
        <v>4035</v>
      </c>
      <c r="M22007" s="1" t="s">
        <v>21</v>
      </c>
    </row>
    <row r="22008" spans="1:13">
      <c r="A22008">
        <f t="shared" si="343"/>
        <v>22007</v>
      </c>
      <c r="B22008" s="1" t="s">
        <v>38</v>
      </c>
      <c r="C22008">
        <v>2013</v>
      </c>
      <c r="D22008" s="1" t="s">
        <v>30</v>
      </c>
      <c r="E22008" s="1" t="s">
        <v>29</v>
      </c>
      <c r="F22008" s="1" t="s">
        <v>19</v>
      </c>
      <c r="G22008" s="1" t="s">
        <v>20</v>
      </c>
      <c r="H22008" s="7">
        <v>19</v>
      </c>
      <c r="I22008" s="6">
        <f>SalesData[[#This Row],[Engine_Size_L]]/10</f>
        <v>1.9</v>
      </c>
      <c r="J22008" s="5">
        <v>102997</v>
      </c>
      <c r="K22008" s="8">
        <v>96664</v>
      </c>
      <c r="L22008" s="4">
        <v>4021</v>
      </c>
      <c r="M22008" s="1" t="s">
        <v>21</v>
      </c>
    </row>
    <row r="22009" spans="1:13">
      <c r="A22009">
        <f t="shared" si="343"/>
        <v>22008</v>
      </c>
      <c r="B22009" s="1" t="s">
        <v>32</v>
      </c>
      <c r="C22009">
        <v>2010</v>
      </c>
      <c r="D22009" s="1" t="s">
        <v>30</v>
      </c>
      <c r="E22009" s="1" t="s">
        <v>31</v>
      </c>
      <c r="F22009" s="1" t="s">
        <v>28</v>
      </c>
      <c r="G22009" s="1" t="s">
        <v>15</v>
      </c>
      <c r="H22009" s="7">
        <v>33</v>
      </c>
      <c r="I22009" s="6">
        <f>SalesData[[#This Row],[Engine_Size_L]]/10</f>
        <v>3.3</v>
      </c>
      <c r="J22009" s="5">
        <v>50981</v>
      </c>
      <c r="K22009" s="8">
        <v>68105</v>
      </c>
      <c r="L22009" s="4">
        <v>5764</v>
      </c>
      <c r="M22009" s="1" t="s">
        <v>21</v>
      </c>
    </row>
    <row r="22010" spans="1:13">
      <c r="A22010">
        <f t="shared" si="343"/>
        <v>22009</v>
      </c>
      <c r="B22010" s="1" t="s">
        <v>25</v>
      </c>
      <c r="C22010">
        <v>2017</v>
      </c>
      <c r="D22010" s="1" t="s">
        <v>18</v>
      </c>
      <c r="E22010" s="1" t="s">
        <v>29</v>
      </c>
      <c r="F22010" s="1" t="s">
        <v>33</v>
      </c>
      <c r="G22010" s="1" t="s">
        <v>20</v>
      </c>
      <c r="H22010" s="7">
        <v>45</v>
      </c>
      <c r="I22010" s="6">
        <f>SalesData[[#This Row],[Engine_Size_L]]/10</f>
        <v>4.5</v>
      </c>
      <c r="J22010" s="5">
        <v>85530</v>
      </c>
      <c r="K22010" s="8">
        <v>56654</v>
      </c>
      <c r="L22010" s="4">
        <v>7257</v>
      </c>
      <c r="M22010" s="1" t="s">
        <v>16</v>
      </c>
    </row>
    <row r="22011" spans="1:13">
      <c r="A22011">
        <f t="shared" si="343"/>
        <v>22010</v>
      </c>
      <c r="B22011" s="1" t="s">
        <v>36</v>
      </c>
      <c r="C22011">
        <v>2010</v>
      </c>
      <c r="D22011" s="1" t="s">
        <v>30</v>
      </c>
      <c r="E22011" s="1" t="s">
        <v>13</v>
      </c>
      <c r="F22011" s="1" t="s">
        <v>28</v>
      </c>
      <c r="G22011" s="1" t="s">
        <v>20</v>
      </c>
      <c r="H22011" s="7">
        <v>34</v>
      </c>
      <c r="I22011" s="6">
        <f>SalesData[[#This Row],[Engine_Size_L]]/10</f>
        <v>3.4</v>
      </c>
      <c r="J22011" s="5">
        <v>92317</v>
      </c>
      <c r="K22011" s="8">
        <v>52312</v>
      </c>
      <c r="L22011" s="4">
        <v>8640</v>
      </c>
      <c r="M22011" s="1" t="s">
        <v>16</v>
      </c>
    </row>
    <row r="22012" spans="1:13">
      <c r="A22012">
        <f t="shared" si="343"/>
        <v>22011</v>
      </c>
      <c r="B22012" s="1" t="s">
        <v>11</v>
      </c>
      <c r="C22012">
        <v>2014</v>
      </c>
      <c r="D22012" s="1" t="s">
        <v>35</v>
      </c>
      <c r="E22012" s="1" t="s">
        <v>13</v>
      </c>
      <c r="F22012" s="1" t="s">
        <v>19</v>
      </c>
      <c r="G22012" s="1" t="s">
        <v>20</v>
      </c>
      <c r="H22012" s="7">
        <v>41</v>
      </c>
      <c r="I22012" s="6">
        <f>SalesData[[#This Row],[Engine_Size_L]]/10</f>
        <v>4.0999999999999996</v>
      </c>
      <c r="J22012" s="5">
        <v>116287</v>
      </c>
      <c r="K22012" s="8">
        <v>78175</v>
      </c>
      <c r="L22012" s="4">
        <v>1797</v>
      </c>
      <c r="M22012" s="1" t="s">
        <v>21</v>
      </c>
    </row>
    <row r="22013" spans="1:13">
      <c r="A22013">
        <f t="shared" si="343"/>
        <v>22012</v>
      </c>
      <c r="B22013" s="1" t="s">
        <v>23</v>
      </c>
      <c r="C22013">
        <v>2015</v>
      </c>
      <c r="D22013" s="1" t="s">
        <v>35</v>
      </c>
      <c r="E22013" s="1" t="s">
        <v>13</v>
      </c>
      <c r="F22013" s="1" t="s">
        <v>28</v>
      </c>
      <c r="G22013" s="1" t="s">
        <v>15</v>
      </c>
      <c r="H22013" s="7">
        <v>34</v>
      </c>
      <c r="I22013" s="6">
        <f>SalesData[[#This Row],[Engine_Size_L]]/10</f>
        <v>3.4</v>
      </c>
      <c r="J22013" s="5">
        <v>77509</v>
      </c>
      <c r="K22013" s="8">
        <v>62745</v>
      </c>
      <c r="L22013" s="4">
        <v>832</v>
      </c>
      <c r="M22013" s="1" t="s">
        <v>21</v>
      </c>
    </row>
    <row r="22014" spans="1:13">
      <c r="A22014">
        <f t="shared" si="343"/>
        <v>22013</v>
      </c>
      <c r="B22014" s="1" t="s">
        <v>23</v>
      </c>
      <c r="C22014">
        <v>2024</v>
      </c>
      <c r="D22014" s="1" t="s">
        <v>18</v>
      </c>
      <c r="E22014" s="1" t="s">
        <v>22</v>
      </c>
      <c r="F22014" s="1" t="s">
        <v>19</v>
      </c>
      <c r="G22014" s="1" t="s">
        <v>20</v>
      </c>
      <c r="H22014" s="7">
        <v>34</v>
      </c>
      <c r="I22014" s="6">
        <f>SalesData[[#This Row],[Engine_Size_L]]/10</f>
        <v>3.4</v>
      </c>
      <c r="J22014" s="5">
        <v>117594</v>
      </c>
      <c r="K22014" s="8">
        <v>64578</v>
      </c>
      <c r="L22014" s="4">
        <v>3962</v>
      </c>
      <c r="M22014" s="1" t="s">
        <v>21</v>
      </c>
    </row>
    <row r="22015" spans="1:13">
      <c r="A22015">
        <f t="shared" si="343"/>
        <v>22014</v>
      </c>
      <c r="B22015" s="1" t="s">
        <v>34</v>
      </c>
      <c r="C22015">
        <v>2011</v>
      </c>
      <c r="D22015" s="1" t="s">
        <v>35</v>
      </c>
      <c r="E22015" s="1" t="s">
        <v>13</v>
      </c>
      <c r="F22015" s="1" t="s">
        <v>19</v>
      </c>
      <c r="G22015" s="1" t="s">
        <v>20</v>
      </c>
      <c r="H22015" s="7">
        <v>25</v>
      </c>
      <c r="I22015" s="6">
        <f>SalesData[[#This Row],[Engine_Size_L]]/10</f>
        <v>2.5</v>
      </c>
      <c r="J22015" s="5">
        <v>194837</v>
      </c>
      <c r="K22015" s="8">
        <v>35574</v>
      </c>
      <c r="L22015" s="4">
        <v>198</v>
      </c>
      <c r="M22015" s="1" t="s">
        <v>21</v>
      </c>
    </row>
    <row r="22016" spans="1:13">
      <c r="A22016">
        <f t="shared" si="343"/>
        <v>22015</v>
      </c>
      <c r="B22016" s="1" t="s">
        <v>40</v>
      </c>
      <c r="C22016">
        <v>2016</v>
      </c>
      <c r="D22016" s="1" t="s">
        <v>26</v>
      </c>
      <c r="E22016" s="1" t="s">
        <v>13</v>
      </c>
      <c r="F22016" s="1" t="s">
        <v>28</v>
      </c>
      <c r="G22016" s="1" t="s">
        <v>20</v>
      </c>
      <c r="H22016" s="7">
        <v>22</v>
      </c>
      <c r="I22016" s="6">
        <f>SalesData[[#This Row],[Engine_Size_L]]/10</f>
        <v>2.2000000000000002</v>
      </c>
      <c r="J22016" s="5">
        <v>196428</v>
      </c>
      <c r="K22016" s="8">
        <v>67007</v>
      </c>
      <c r="L22016" s="4">
        <v>7367</v>
      </c>
      <c r="M22016" s="1" t="s">
        <v>16</v>
      </c>
    </row>
    <row r="22017" spans="1:13">
      <c r="A22017">
        <f t="shared" si="343"/>
        <v>22016</v>
      </c>
      <c r="B22017" s="1" t="s">
        <v>40</v>
      </c>
      <c r="C22017">
        <v>2016</v>
      </c>
      <c r="D22017" s="1" t="s">
        <v>30</v>
      </c>
      <c r="E22017" s="1" t="s">
        <v>39</v>
      </c>
      <c r="F22017" s="1" t="s">
        <v>14</v>
      </c>
      <c r="G22017" s="1" t="s">
        <v>20</v>
      </c>
      <c r="H22017" s="7">
        <v>25</v>
      </c>
      <c r="I22017" s="6">
        <f>SalesData[[#This Row],[Engine_Size_L]]/10</f>
        <v>2.5</v>
      </c>
      <c r="J22017" s="5">
        <v>170046</v>
      </c>
      <c r="K22017" s="8">
        <v>41671</v>
      </c>
      <c r="L22017" s="4">
        <v>2532</v>
      </c>
      <c r="M22017" s="1" t="s">
        <v>21</v>
      </c>
    </row>
    <row r="22018" spans="1:13">
      <c r="A22018">
        <f t="shared" si="343"/>
        <v>22017</v>
      </c>
      <c r="B22018" s="1" t="s">
        <v>41</v>
      </c>
      <c r="C22018">
        <v>2010</v>
      </c>
      <c r="D22018" s="1" t="s">
        <v>18</v>
      </c>
      <c r="E22018" s="1" t="s">
        <v>39</v>
      </c>
      <c r="F22018" s="1" t="s">
        <v>33</v>
      </c>
      <c r="G22018" s="1" t="s">
        <v>20</v>
      </c>
      <c r="H22018" s="7">
        <v>30</v>
      </c>
      <c r="I22018" s="6">
        <f>SalesData[[#This Row],[Engine_Size_L]]/10</f>
        <v>3</v>
      </c>
      <c r="J22018" s="5">
        <v>58362</v>
      </c>
      <c r="K22018" s="8">
        <v>99829</v>
      </c>
      <c r="L22018" s="4">
        <v>3732</v>
      </c>
      <c r="M22018" s="1" t="s">
        <v>21</v>
      </c>
    </row>
    <row r="22019" spans="1:13">
      <c r="A22019">
        <f t="shared" ref="A22019:A22082" si="344">ROW()-1</f>
        <v>22018</v>
      </c>
      <c r="B22019" s="1" t="s">
        <v>38</v>
      </c>
      <c r="C22019">
        <v>2013</v>
      </c>
      <c r="D22019" s="1" t="s">
        <v>12</v>
      </c>
      <c r="E22019" s="1" t="s">
        <v>13</v>
      </c>
      <c r="F22019" s="1" t="s">
        <v>19</v>
      </c>
      <c r="G22019" s="1" t="s">
        <v>15</v>
      </c>
      <c r="H22019" s="7">
        <v>43</v>
      </c>
      <c r="I22019" s="6">
        <f>SalesData[[#This Row],[Engine_Size_L]]/10</f>
        <v>4.3</v>
      </c>
      <c r="J22019" s="5">
        <v>176352</v>
      </c>
      <c r="K22019" s="8">
        <v>104575</v>
      </c>
      <c r="L22019" s="4">
        <v>1125</v>
      </c>
      <c r="M22019" s="1" t="s">
        <v>21</v>
      </c>
    </row>
    <row r="22020" spans="1:13">
      <c r="A22020">
        <f t="shared" si="344"/>
        <v>22019</v>
      </c>
      <c r="B22020" s="1" t="s">
        <v>38</v>
      </c>
      <c r="C22020">
        <v>2021</v>
      </c>
      <c r="D22020" s="1" t="s">
        <v>24</v>
      </c>
      <c r="E22020" s="1" t="s">
        <v>31</v>
      </c>
      <c r="F22020" s="1" t="s">
        <v>14</v>
      </c>
      <c r="G22020" s="1" t="s">
        <v>20</v>
      </c>
      <c r="H22020" s="7">
        <v>44</v>
      </c>
      <c r="I22020" s="6">
        <f>SalesData[[#This Row],[Engine_Size_L]]/10</f>
        <v>4.4000000000000004</v>
      </c>
      <c r="J22020" s="5">
        <v>156757</v>
      </c>
      <c r="K22020" s="8">
        <v>77864</v>
      </c>
      <c r="L22020" s="4">
        <v>8983</v>
      </c>
      <c r="M22020" s="1" t="s">
        <v>16</v>
      </c>
    </row>
    <row r="22021" spans="1:13">
      <c r="A22021">
        <f t="shared" si="344"/>
        <v>22020</v>
      </c>
      <c r="B22021" s="1" t="s">
        <v>25</v>
      </c>
      <c r="C22021">
        <v>2022</v>
      </c>
      <c r="D22021" s="1" t="s">
        <v>12</v>
      </c>
      <c r="E22021" s="1" t="s">
        <v>31</v>
      </c>
      <c r="F22021" s="1" t="s">
        <v>33</v>
      </c>
      <c r="G22021" s="1" t="s">
        <v>15</v>
      </c>
      <c r="H22021" s="7">
        <v>21</v>
      </c>
      <c r="I22021" s="6">
        <f>SalesData[[#This Row],[Engine_Size_L]]/10</f>
        <v>2.1</v>
      </c>
      <c r="J22021" s="5">
        <v>80262</v>
      </c>
      <c r="K22021" s="8">
        <v>43411</v>
      </c>
      <c r="L22021" s="4">
        <v>196</v>
      </c>
      <c r="M22021" s="1" t="s">
        <v>21</v>
      </c>
    </row>
    <row r="22022" spans="1:13">
      <c r="A22022">
        <f t="shared" si="344"/>
        <v>22021</v>
      </c>
      <c r="B22022" s="1" t="s">
        <v>41</v>
      </c>
      <c r="C22022">
        <v>2013</v>
      </c>
      <c r="D22022" s="1" t="s">
        <v>35</v>
      </c>
      <c r="E22022" s="1" t="s">
        <v>31</v>
      </c>
      <c r="F22022" s="1" t="s">
        <v>14</v>
      </c>
      <c r="G22022" s="1" t="s">
        <v>20</v>
      </c>
      <c r="H22022" s="7">
        <v>34</v>
      </c>
      <c r="I22022" s="6">
        <f>SalesData[[#This Row],[Engine_Size_L]]/10</f>
        <v>3.4</v>
      </c>
      <c r="J22022" s="5">
        <v>29113</v>
      </c>
      <c r="K22022" s="8">
        <v>77270</v>
      </c>
      <c r="L22022" s="4">
        <v>2779</v>
      </c>
      <c r="M22022" s="1" t="s">
        <v>21</v>
      </c>
    </row>
    <row r="22023" spans="1:13">
      <c r="A22023">
        <f t="shared" si="344"/>
        <v>22022</v>
      </c>
      <c r="B22023" s="1" t="s">
        <v>40</v>
      </c>
      <c r="C22023">
        <v>2014</v>
      </c>
      <c r="D22023" s="1" t="s">
        <v>12</v>
      </c>
      <c r="E22023" s="1" t="s">
        <v>29</v>
      </c>
      <c r="F22023" s="1" t="s">
        <v>14</v>
      </c>
      <c r="G22023" s="1" t="s">
        <v>20</v>
      </c>
      <c r="H22023" s="7">
        <v>30</v>
      </c>
      <c r="I22023" s="6">
        <f>SalesData[[#This Row],[Engine_Size_L]]/10</f>
        <v>3</v>
      </c>
      <c r="J22023" s="5">
        <v>10696</v>
      </c>
      <c r="K22023" s="8">
        <v>52926</v>
      </c>
      <c r="L22023" s="4">
        <v>4005</v>
      </c>
      <c r="M22023" s="1" t="s">
        <v>21</v>
      </c>
    </row>
    <row r="22024" spans="1:13">
      <c r="A22024">
        <f t="shared" si="344"/>
        <v>22023</v>
      </c>
      <c r="B22024" s="1" t="s">
        <v>11</v>
      </c>
      <c r="C22024">
        <v>2010</v>
      </c>
      <c r="D22024" s="1" t="s">
        <v>26</v>
      </c>
      <c r="E22024" s="1" t="s">
        <v>29</v>
      </c>
      <c r="F22024" s="1" t="s">
        <v>28</v>
      </c>
      <c r="G22024" s="1" t="s">
        <v>20</v>
      </c>
      <c r="H22024" s="7">
        <v>35</v>
      </c>
      <c r="I22024" s="6">
        <f>SalesData[[#This Row],[Engine_Size_L]]/10</f>
        <v>3.5</v>
      </c>
      <c r="J22024" s="5">
        <v>99989</v>
      </c>
      <c r="K22024" s="8">
        <v>82455</v>
      </c>
      <c r="L22024" s="4">
        <v>1551</v>
      </c>
      <c r="M22024" s="1" t="s">
        <v>21</v>
      </c>
    </row>
    <row r="22025" spans="1:13">
      <c r="A22025">
        <f t="shared" si="344"/>
        <v>22024</v>
      </c>
      <c r="B22025" s="1" t="s">
        <v>11</v>
      </c>
      <c r="C22025">
        <v>2010</v>
      </c>
      <c r="D22025" s="1" t="s">
        <v>30</v>
      </c>
      <c r="E22025" s="1" t="s">
        <v>13</v>
      </c>
      <c r="F22025" s="1" t="s">
        <v>33</v>
      </c>
      <c r="G22025" s="1" t="s">
        <v>15</v>
      </c>
      <c r="H22025" s="7">
        <v>38</v>
      </c>
      <c r="I22025" s="6">
        <f>SalesData[[#This Row],[Engine_Size_L]]/10</f>
        <v>3.8</v>
      </c>
      <c r="J22025" s="5">
        <v>15769</v>
      </c>
      <c r="K22025" s="8">
        <v>37409</v>
      </c>
      <c r="L22025" s="4">
        <v>7159</v>
      </c>
      <c r="M22025" s="1" t="s">
        <v>16</v>
      </c>
    </row>
    <row r="22026" spans="1:13">
      <c r="A22026">
        <f t="shared" si="344"/>
        <v>22025</v>
      </c>
      <c r="B22026" s="1" t="s">
        <v>36</v>
      </c>
      <c r="C22026">
        <v>2016</v>
      </c>
      <c r="D22026" s="1" t="s">
        <v>35</v>
      </c>
      <c r="E22026" s="1" t="s">
        <v>22</v>
      </c>
      <c r="F22026" s="1" t="s">
        <v>33</v>
      </c>
      <c r="G22026" s="1" t="s">
        <v>15</v>
      </c>
      <c r="H22026" s="7">
        <v>25</v>
      </c>
      <c r="I22026" s="6">
        <f>SalesData[[#This Row],[Engine_Size_L]]/10</f>
        <v>2.5</v>
      </c>
      <c r="J22026" s="5">
        <v>119775</v>
      </c>
      <c r="K22026" s="8">
        <v>106621</v>
      </c>
      <c r="L22026" s="4">
        <v>3443</v>
      </c>
      <c r="M22026" s="1" t="s">
        <v>21</v>
      </c>
    </row>
    <row r="22027" spans="1:13">
      <c r="A22027">
        <f t="shared" si="344"/>
        <v>22026</v>
      </c>
      <c r="B22027" s="1" t="s">
        <v>32</v>
      </c>
      <c r="C22027">
        <v>2018</v>
      </c>
      <c r="D22027" s="1" t="s">
        <v>26</v>
      </c>
      <c r="E22027" s="1" t="s">
        <v>39</v>
      </c>
      <c r="F22027" s="1" t="s">
        <v>14</v>
      </c>
      <c r="G22027" s="1" t="s">
        <v>15</v>
      </c>
      <c r="H22027" s="7">
        <v>47</v>
      </c>
      <c r="I22027" s="6">
        <f>SalesData[[#This Row],[Engine_Size_L]]/10</f>
        <v>4.7</v>
      </c>
      <c r="J22027" s="5">
        <v>93148</v>
      </c>
      <c r="K22027" s="8">
        <v>106159</v>
      </c>
      <c r="L22027" s="4">
        <v>9438</v>
      </c>
      <c r="M22027" s="1" t="s">
        <v>16</v>
      </c>
    </row>
    <row r="22028" spans="1:13">
      <c r="A22028">
        <f t="shared" si="344"/>
        <v>22027</v>
      </c>
      <c r="B22028" s="1" t="s">
        <v>32</v>
      </c>
      <c r="C22028">
        <v>2010</v>
      </c>
      <c r="D22028" s="1" t="s">
        <v>30</v>
      </c>
      <c r="E22028" s="1" t="s">
        <v>29</v>
      </c>
      <c r="F22028" s="1" t="s">
        <v>19</v>
      </c>
      <c r="G22028" s="1" t="s">
        <v>15</v>
      </c>
      <c r="H22028" s="7">
        <v>48</v>
      </c>
      <c r="I22028" s="6">
        <f>SalesData[[#This Row],[Engine_Size_L]]/10</f>
        <v>4.8</v>
      </c>
      <c r="J22028" s="5">
        <v>175140</v>
      </c>
      <c r="K22028" s="8">
        <v>108971</v>
      </c>
      <c r="L22028" s="4">
        <v>7252</v>
      </c>
      <c r="M22028" s="1" t="s">
        <v>16</v>
      </c>
    </row>
    <row r="22029" spans="1:13">
      <c r="A22029">
        <f t="shared" si="344"/>
        <v>22028</v>
      </c>
      <c r="B22029" s="1" t="s">
        <v>17</v>
      </c>
      <c r="C22029">
        <v>2011</v>
      </c>
      <c r="D22029" s="1" t="s">
        <v>24</v>
      </c>
      <c r="E22029" s="1" t="s">
        <v>13</v>
      </c>
      <c r="F22029" s="1" t="s">
        <v>19</v>
      </c>
      <c r="G22029" s="1" t="s">
        <v>20</v>
      </c>
      <c r="H22029" s="7">
        <v>19</v>
      </c>
      <c r="I22029" s="6">
        <f>SalesData[[#This Row],[Engine_Size_L]]/10</f>
        <v>1.9</v>
      </c>
      <c r="J22029" s="5">
        <v>24739</v>
      </c>
      <c r="K22029" s="8">
        <v>68293</v>
      </c>
      <c r="L22029" s="4">
        <v>6218</v>
      </c>
      <c r="M22029" s="1" t="s">
        <v>21</v>
      </c>
    </row>
    <row r="22030" spans="1:13">
      <c r="A22030">
        <f t="shared" si="344"/>
        <v>22029</v>
      </c>
      <c r="B22030" s="1" t="s">
        <v>23</v>
      </c>
      <c r="C22030">
        <v>2015</v>
      </c>
      <c r="D22030" s="1" t="s">
        <v>12</v>
      </c>
      <c r="E22030" s="1" t="s">
        <v>13</v>
      </c>
      <c r="F22030" s="1" t="s">
        <v>33</v>
      </c>
      <c r="G22030" s="1" t="s">
        <v>20</v>
      </c>
      <c r="H22030" s="7">
        <v>40</v>
      </c>
      <c r="I22030" s="6">
        <f>SalesData[[#This Row],[Engine_Size_L]]/10</f>
        <v>4</v>
      </c>
      <c r="J22030" s="5">
        <v>35501</v>
      </c>
      <c r="K22030" s="8">
        <v>99185</v>
      </c>
      <c r="L22030" s="4">
        <v>4927</v>
      </c>
      <c r="M22030" s="1" t="s">
        <v>21</v>
      </c>
    </row>
    <row r="22031" spans="1:13">
      <c r="A22031">
        <f t="shared" si="344"/>
        <v>22030</v>
      </c>
      <c r="B22031" s="1" t="s">
        <v>23</v>
      </c>
      <c r="C22031">
        <v>2024</v>
      </c>
      <c r="D22031" s="1" t="s">
        <v>35</v>
      </c>
      <c r="E22031" s="1" t="s">
        <v>13</v>
      </c>
      <c r="F22031" s="1" t="s">
        <v>19</v>
      </c>
      <c r="G22031" s="1" t="s">
        <v>15</v>
      </c>
      <c r="H22031" s="7">
        <v>16</v>
      </c>
      <c r="I22031" s="6">
        <f>SalesData[[#This Row],[Engine_Size_L]]/10</f>
        <v>1.6</v>
      </c>
      <c r="J22031" s="5">
        <v>87689</v>
      </c>
      <c r="K22031" s="8">
        <v>110241</v>
      </c>
      <c r="L22031" s="4">
        <v>2536</v>
      </c>
      <c r="M22031" s="1" t="s">
        <v>21</v>
      </c>
    </row>
    <row r="22032" spans="1:13">
      <c r="A22032">
        <f t="shared" si="344"/>
        <v>22031</v>
      </c>
      <c r="B22032" s="1" t="s">
        <v>36</v>
      </c>
      <c r="C22032">
        <v>2024</v>
      </c>
      <c r="D22032" s="1" t="s">
        <v>18</v>
      </c>
      <c r="E22032" s="1" t="s">
        <v>39</v>
      </c>
      <c r="F22032" s="1" t="s">
        <v>28</v>
      </c>
      <c r="G22032" s="1" t="s">
        <v>15</v>
      </c>
      <c r="H22032" s="7">
        <v>17</v>
      </c>
      <c r="I22032" s="6">
        <f>SalesData[[#This Row],[Engine_Size_L]]/10</f>
        <v>1.7</v>
      </c>
      <c r="J22032" s="5">
        <v>72150</v>
      </c>
      <c r="K22032" s="8">
        <v>57311</v>
      </c>
      <c r="L22032" s="4">
        <v>7862</v>
      </c>
      <c r="M22032" s="1" t="s">
        <v>16</v>
      </c>
    </row>
    <row r="22033" spans="1:13">
      <c r="A22033">
        <f t="shared" si="344"/>
        <v>22032</v>
      </c>
      <c r="B22033" s="1" t="s">
        <v>23</v>
      </c>
      <c r="C22033">
        <v>2015</v>
      </c>
      <c r="D22033" s="1" t="s">
        <v>35</v>
      </c>
      <c r="E22033" s="1" t="s">
        <v>31</v>
      </c>
      <c r="F22033" s="1" t="s">
        <v>14</v>
      </c>
      <c r="G22033" s="1" t="s">
        <v>20</v>
      </c>
      <c r="H22033" s="7">
        <v>49</v>
      </c>
      <c r="I22033" s="6">
        <f>SalesData[[#This Row],[Engine_Size_L]]/10</f>
        <v>4.9000000000000004</v>
      </c>
      <c r="J22033" s="5">
        <v>72068</v>
      </c>
      <c r="K22033" s="8">
        <v>99814</v>
      </c>
      <c r="L22033" s="4">
        <v>1039</v>
      </c>
      <c r="M22033" s="1" t="s">
        <v>21</v>
      </c>
    </row>
    <row r="22034" spans="1:13">
      <c r="A22034">
        <f t="shared" si="344"/>
        <v>22033</v>
      </c>
      <c r="B22034" s="1" t="s">
        <v>38</v>
      </c>
      <c r="C22034">
        <v>2011</v>
      </c>
      <c r="D22034" s="1" t="s">
        <v>35</v>
      </c>
      <c r="E22034" s="1" t="s">
        <v>29</v>
      </c>
      <c r="F22034" s="1" t="s">
        <v>19</v>
      </c>
      <c r="G22034" s="1" t="s">
        <v>15</v>
      </c>
      <c r="H22034" s="7">
        <v>39</v>
      </c>
      <c r="I22034" s="6">
        <f>SalesData[[#This Row],[Engine_Size_L]]/10</f>
        <v>3.9</v>
      </c>
      <c r="J22034" s="5">
        <v>14847</v>
      </c>
      <c r="K22034" s="8">
        <v>73758</v>
      </c>
      <c r="L22034" s="4">
        <v>2999</v>
      </c>
      <c r="M22034" s="1" t="s">
        <v>21</v>
      </c>
    </row>
    <row r="22035" spans="1:13">
      <c r="A22035">
        <f t="shared" si="344"/>
        <v>22034</v>
      </c>
      <c r="B22035" s="1" t="s">
        <v>41</v>
      </c>
      <c r="C22035">
        <v>2018</v>
      </c>
      <c r="D22035" s="1" t="s">
        <v>18</v>
      </c>
      <c r="E22035" s="1" t="s">
        <v>29</v>
      </c>
      <c r="F22035" s="1" t="s">
        <v>19</v>
      </c>
      <c r="G22035" s="1" t="s">
        <v>15</v>
      </c>
      <c r="H22035" s="7">
        <v>26</v>
      </c>
      <c r="I22035" s="6">
        <f>SalesData[[#This Row],[Engine_Size_L]]/10</f>
        <v>2.6</v>
      </c>
      <c r="J22035" s="5">
        <v>132810</v>
      </c>
      <c r="K22035" s="8">
        <v>100995</v>
      </c>
      <c r="L22035" s="4">
        <v>4299</v>
      </c>
      <c r="M22035" s="1" t="s">
        <v>21</v>
      </c>
    </row>
    <row r="22036" spans="1:13">
      <c r="A22036">
        <f t="shared" si="344"/>
        <v>22035</v>
      </c>
      <c r="B22036" s="1" t="s">
        <v>41</v>
      </c>
      <c r="C22036">
        <v>2013</v>
      </c>
      <c r="D22036" s="1" t="s">
        <v>24</v>
      </c>
      <c r="E22036" s="1" t="s">
        <v>27</v>
      </c>
      <c r="F22036" s="1" t="s">
        <v>14</v>
      </c>
      <c r="G22036" s="1" t="s">
        <v>15</v>
      </c>
      <c r="H22036" s="7">
        <v>38</v>
      </c>
      <c r="I22036" s="6">
        <f>SalesData[[#This Row],[Engine_Size_L]]/10</f>
        <v>3.8</v>
      </c>
      <c r="J22036" s="5">
        <v>191627</v>
      </c>
      <c r="K22036" s="8">
        <v>45449</v>
      </c>
      <c r="L22036" s="4">
        <v>4396</v>
      </c>
      <c r="M22036" s="1" t="s">
        <v>21</v>
      </c>
    </row>
    <row r="22037" spans="1:13">
      <c r="A22037">
        <f t="shared" si="344"/>
        <v>22036</v>
      </c>
      <c r="B22037" s="1" t="s">
        <v>23</v>
      </c>
      <c r="C22037">
        <v>2022</v>
      </c>
      <c r="D22037" s="1" t="s">
        <v>12</v>
      </c>
      <c r="E22037" s="1" t="s">
        <v>39</v>
      </c>
      <c r="F22037" s="1" t="s">
        <v>19</v>
      </c>
      <c r="G22037" s="1" t="s">
        <v>20</v>
      </c>
      <c r="H22037" s="7">
        <v>45</v>
      </c>
      <c r="I22037" s="6">
        <f>SalesData[[#This Row],[Engine_Size_L]]/10</f>
        <v>4.5</v>
      </c>
      <c r="J22037" s="5">
        <v>170003</v>
      </c>
      <c r="K22037" s="8">
        <v>36726</v>
      </c>
      <c r="L22037" s="4">
        <v>8821</v>
      </c>
      <c r="M22037" s="1" t="s">
        <v>16</v>
      </c>
    </row>
    <row r="22038" spans="1:13">
      <c r="A22038">
        <f t="shared" si="344"/>
        <v>22037</v>
      </c>
      <c r="B22038" s="1" t="s">
        <v>17</v>
      </c>
      <c r="C22038">
        <v>2016</v>
      </c>
      <c r="D22038" s="1" t="s">
        <v>18</v>
      </c>
      <c r="E22038" s="1" t="s">
        <v>13</v>
      </c>
      <c r="F22038" s="1" t="s">
        <v>28</v>
      </c>
      <c r="G22038" s="1" t="s">
        <v>15</v>
      </c>
      <c r="H22038" s="7">
        <v>45</v>
      </c>
      <c r="I22038" s="6">
        <f>SalesData[[#This Row],[Engine_Size_L]]/10</f>
        <v>4.5</v>
      </c>
      <c r="J22038" s="5">
        <v>71561</v>
      </c>
      <c r="K22038" s="8">
        <v>96101</v>
      </c>
      <c r="L22038" s="4">
        <v>1046</v>
      </c>
      <c r="M22038" s="1" t="s">
        <v>21</v>
      </c>
    </row>
    <row r="22039" spans="1:13">
      <c r="A22039">
        <f t="shared" si="344"/>
        <v>22038</v>
      </c>
      <c r="B22039" s="1" t="s">
        <v>32</v>
      </c>
      <c r="C22039">
        <v>2015</v>
      </c>
      <c r="D22039" s="1" t="s">
        <v>12</v>
      </c>
      <c r="E22039" s="1" t="s">
        <v>27</v>
      </c>
      <c r="F22039" s="1" t="s">
        <v>19</v>
      </c>
      <c r="G22039" s="1" t="s">
        <v>20</v>
      </c>
      <c r="H22039" s="7">
        <v>16</v>
      </c>
      <c r="I22039" s="6">
        <f>SalesData[[#This Row],[Engine_Size_L]]/10</f>
        <v>1.6</v>
      </c>
      <c r="J22039" s="5">
        <v>50841</v>
      </c>
      <c r="K22039" s="8">
        <v>37191</v>
      </c>
      <c r="L22039" s="4">
        <v>6173</v>
      </c>
      <c r="M22039" s="1" t="s">
        <v>21</v>
      </c>
    </row>
    <row r="22040" spans="1:13">
      <c r="A22040">
        <f t="shared" si="344"/>
        <v>22039</v>
      </c>
      <c r="B22040" s="1" t="s">
        <v>32</v>
      </c>
      <c r="C22040">
        <v>2020</v>
      </c>
      <c r="D22040" s="1" t="s">
        <v>30</v>
      </c>
      <c r="E22040" s="1" t="s">
        <v>31</v>
      </c>
      <c r="F22040" s="1" t="s">
        <v>19</v>
      </c>
      <c r="G22040" s="1" t="s">
        <v>20</v>
      </c>
      <c r="H22040" s="7">
        <v>44</v>
      </c>
      <c r="I22040" s="6">
        <f>SalesData[[#This Row],[Engine_Size_L]]/10</f>
        <v>4.4000000000000004</v>
      </c>
      <c r="J22040" s="5">
        <v>165131</v>
      </c>
      <c r="K22040" s="8">
        <v>30399</v>
      </c>
      <c r="L22040" s="4">
        <v>5374</v>
      </c>
      <c r="M22040" s="1" t="s">
        <v>21</v>
      </c>
    </row>
    <row r="22041" spans="1:13">
      <c r="A22041">
        <f t="shared" si="344"/>
        <v>22040</v>
      </c>
      <c r="B22041" s="1" t="s">
        <v>38</v>
      </c>
      <c r="C22041">
        <v>2022</v>
      </c>
      <c r="D22041" s="1" t="s">
        <v>18</v>
      </c>
      <c r="E22041" s="1" t="s">
        <v>39</v>
      </c>
      <c r="F22041" s="1" t="s">
        <v>28</v>
      </c>
      <c r="G22041" s="1" t="s">
        <v>15</v>
      </c>
      <c r="H22041" s="7">
        <v>45</v>
      </c>
      <c r="I22041" s="6">
        <f>SalesData[[#This Row],[Engine_Size_L]]/10</f>
        <v>4.5</v>
      </c>
      <c r="J22041" s="5">
        <v>84073</v>
      </c>
      <c r="K22041" s="8">
        <v>106864</v>
      </c>
      <c r="L22041" s="4">
        <v>8474</v>
      </c>
      <c r="M22041" s="1" t="s">
        <v>16</v>
      </c>
    </row>
    <row r="22042" spans="1:13">
      <c r="A22042">
        <f t="shared" si="344"/>
        <v>22041</v>
      </c>
      <c r="B22042" s="1" t="s">
        <v>40</v>
      </c>
      <c r="C22042">
        <v>2020</v>
      </c>
      <c r="D22042" s="1" t="s">
        <v>18</v>
      </c>
      <c r="E22042" s="1" t="s">
        <v>22</v>
      </c>
      <c r="F22042" s="1" t="s">
        <v>33</v>
      </c>
      <c r="G22042" s="1" t="s">
        <v>20</v>
      </c>
      <c r="H22042" s="7">
        <v>36</v>
      </c>
      <c r="I22042" s="6">
        <f>SalesData[[#This Row],[Engine_Size_L]]/10</f>
        <v>3.6</v>
      </c>
      <c r="J22042" s="5">
        <v>56317</v>
      </c>
      <c r="K22042" s="8">
        <v>99091</v>
      </c>
      <c r="L22042" s="4">
        <v>6032</v>
      </c>
      <c r="M22042" s="1" t="s">
        <v>21</v>
      </c>
    </row>
    <row r="22043" spans="1:13">
      <c r="A22043">
        <f t="shared" si="344"/>
        <v>22042</v>
      </c>
      <c r="B22043" s="1" t="s">
        <v>34</v>
      </c>
      <c r="C22043">
        <v>2012</v>
      </c>
      <c r="D22043" s="1" t="s">
        <v>35</v>
      </c>
      <c r="E22043" s="1" t="s">
        <v>29</v>
      </c>
      <c r="F22043" s="1" t="s">
        <v>33</v>
      </c>
      <c r="G22043" s="1" t="s">
        <v>20</v>
      </c>
      <c r="H22043" s="7">
        <v>32</v>
      </c>
      <c r="I22043" s="6">
        <f>SalesData[[#This Row],[Engine_Size_L]]/10</f>
        <v>3.2</v>
      </c>
      <c r="J22043" s="5">
        <v>8664</v>
      </c>
      <c r="K22043" s="8">
        <v>69899</v>
      </c>
      <c r="L22043" s="4">
        <v>1878</v>
      </c>
      <c r="M22043" s="1" t="s">
        <v>21</v>
      </c>
    </row>
    <row r="22044" spans="1:13">
      <c r="A22044">
        <f t="shared" si="344"/>
        <v>22043</v>
      </c>
      <c r="B22044" s="1" t="s">
        <v>41</v>
      </c>
      <c r="C22044">
        <v>2017</v>
      </c>
      <c r="D22044" s="1" t="s">
        <v>12</v>
      </c>
      <c r="E22044" s="1" t="s">
        <v>29</v>
      </c>
      <c r="F22044" s="1" t="s">
        <v>33</v>
      </c>
      <c r="G22044" s="1" t="s">
        <v>15</v>
      </c>
      <c r="H22044" s="7">
        <v>19</v>
      </c>
      <c r="I22044" s="6">
        <f>SalesData[[#This Row],[Engine_Size_L]]/10</f>
        <v>1.9</v>
      </c>
      <c r="J22044" s="5">
        <v>64135</v>
      </c>
      <c r="K22044" s="8">
        <v>103228</v>
      </c>
      <c r="L22044" s="4">
        <v>3761</v>
      </c>
      <c r="M22044" s="1" t="s">
        <v>21</v>
      </c>
    </row>
    <row r="22045" spans="1:13">
      <c r="A22045">
        <f t="shared" si="344"/>
        <v>22044</v>
      </c>
      <c r="B22045" s="1" t="s">
        <v>38</v>
      </c>
      <c r="C22045">
        <v>2016</v>
      </c>
      <c r="D22045" s="1" t="s">
        <v>18</v>
      </c>
      <c r="E22045" s="1" t="s">
        <v>27</v>
      </c>
      <c r="F22045" s="1" t="s">
        <v>19</v>
      </c>
      <c r="G22045" s="1" t="s">
        <v>15</v>
      </c>
      <c r="H22045" s="7">
        <v>23</v>
      </c>
      <c r="I22045" s="6">
        <f>SalesData[[#This Row],[Engine_Size_L]]/10</f>
        <v>2.2999999999999998</v>
      </c>
      <c r="J22045" s="5">
        <v>5395</v>
      </c>
      <c r="K22045" s="8">
        <v>91685</v>
      </c>
      <c r="L22045" s="4">
        <v>4816</v>
      </c>
      <c r="M22045" s="1" t="s">
        <v>21</v>
      </c>
    </row>
    <row r="22046" spans="1:13">
      <c r="A22046">
        <f t="shared" si="344"/>
        <v>22045</v>
      </c>
      <c r="B22046" s="1" t="s">
        <v>41</v>
      </c>
      <c r="C22046">
        <v>2018</v>
      </c>
      <c r="D22046" s="1" t="s">
        <v>35</v>
      </c>
      <c r="E22046" s="1" t="s">
        <v>29</v>
      </c>
      <c r="F22046" s="1" t="s">
        <v>19</v>
      </c>
      <c r="G22046" s="1" t="s">
        <v>15</v>
      </c>
      <c r="H22046" s="7">
        <v>32</v>
      </c>
      <c r="I22046" s="6">
        <f>SalesData[[#This Row],[Engine_Size_L]]/10</f>
        <v>3.2</v>
      </c>
      <c r="J22046" s="5">
        <v>114633</v>
      </c>
      <c r="K22046" s="8">
        <v>62261</v>
      </c>
      <c r="L22046" s="4">
        <v>8990</v>
      </c>
      <c r="M22046" s="1" t="s">
        <v>16</v>
      </c>
    </row>
    <row r="22047" spans="1:13">
      <c r="A22047">
        <f t="shared" si="344"/>
        <v>22046</v>
      </c>
      <c r="B22047" s="1" t="s">
        <v>17</v>
      </c>
      <c r="C22047">
        <v>2012</v>
      </c>
      <c r="D22047" s="1" t="s">
        <v>26</v>
      </c>
      <c r="E22047" s="1" t="s">
        <v>31</v>
      </c>
      <c r="F22047" s="1" t="s">
        <v>33</v>
      </c>
      <c r="G22047" s="1" t="s">
        <v>15</v>
      </c>
      <c r="H22047" s="7">
        <v>45</v>
      </c>
      <c r="I22047" s="6">
        <f>SalesData[[#This Row],[Engine_Size_L]]/10</f>
        <v>4.5</v>
      </c>
      <c r="J22047" s="5">
        <v>23000</v>
      </c>
      <c r="K22047" s="8">
        <v>66602</v>
      </c>
      <c r="L22047" s="4">
        <v>3113</v>
      </c>
      <c r="M22047" s="1" t="s">
        <v>21</v>
      </c>
    </row>
    <row r="22048" spans="1:13">
      <c r="A22048">
        <f t="shared" si="344"/>
        <v>22047</v>
      </c>
      <c r="B22048" s="1" t="s">
        <v>23</v>
      </c>
      <c r="C22048">
        <v>2010</v>
      </c>
      <c r="D22048" s="1" t="s">
        <v>24</v>
      </c>
      <c r="E22048" s="1" t="s">
        <v>13</v>
      </c>
      <c r="F22048" s="1" t="s">
        <v>28</v>
      </c>
      <c r="G22048" s="1" t="s">
        <v>20</v>
      </c>
      <c r="H22048" s="7">
        <v>43</v>
      </c>
      <c r="I22048" s="6">
        <f>SalesData[[#This Row],[Engine_Size_L]]/10</f>
        <v>4.3</v>
      </c>
      <c r="J22048" s="5">
        <v>143918</v>
      </c>
      <c r="K22048" s="8">
        <v>54413</v>
      </c>
      <c r="L22048" s="4">
        <v>5068</v>
      </c>
      <c r="M22048" s="1" t="s">
        <v>21</v>
      </c>
    </row>
    <row r="22049" spans="1:13">
      <c r="A22049">
        <f t="shared" si="344"/>
        <v>22048</v>
      </c>
      <c r="B22049" s="1" t="s">
        <v>37</v>
      </c>
      <c r="C22049">
        <v>2011</v>
      </c>
      <c r="D22049" s="1" t="s">
        <v>35</v>
      </c>
      <c r="E22049" s="1" t="s">
        <v>31</v>
      </c>
      <c r="F22049" s="1" t="s">
        <v>14</v>
      </c>
      <c r="G22049" s="1" t="s">
        <v>15</v>
      </c>
      <c r="H22049" s="7">
        <v>32</v>
      </c>
      <c r="I22049" s="6">
        <f>SalesData[[#This Row],[Engine_Size_L]]/10</f>
        <v>3.2</v>
      </c>
      <c r="J22049" s="5">
        <v>34141</v>
      </c>
      <c r="K22049" s="8">
        <v>77716</v>
      </c>
      <c r="L22049" s="4">
        <v>7053</v>
      </c>
      <c r="M22049" s="1" t="s">
        <v>16</v>
      </c>
    </row>
    <row r="22050" spans="1:13">
      <c r="A22050">
        <f t="shared" si="344"/>
        <v>22049</v>
      </c>
      <c r="B22050" s="1" t="s">
        <v>11</v>
      </c>
      <c r="C22050">
        <v>2021</v>
      </c>
      <c r="D22050" s="1" t="s">
        <v>26</v>
      </c>
      <c r="E22050" s="1" t="s">
        <v>22</v>
      </c>
      <c r="F22050" s="1" t="s">
        <v>14</v>
      </c>
      <c r="G22050" s="1" t="s">
        <v>15</v>
      </c>
      <c r="H22050" s="7">
        <v>42</v>
      </c>
      <c r="I22050" s="6">
        <f>SalesData[[#This Row],[Engine_Size_L]]/10</f>
        <v>4.2</v>
      </c>
      <c r="J22050" s="5">
        <v>46795</v>
      </c>
      <c r="K22050" s="8">
        <v>104785</v>
      </c>
      <c r="L22050" s="4">
        <v>2659</v>
      </c>
      <c r="M22050" s="1" t="s">
        <v>21</v>
      </c>
    </row>
    <row r="22051" spans="1:13">
      <c r="A22051">
        <f t="shared" si="344"/>
        <v>22050</v>
      </c>
      <c r="B22051" s="1" t="s">
        <v>25</v>
      </c>
      <c r="C22051">
        <v>2020</v>
      </c>
      <c r="D22051" s="1" t="s">
        <v>18</v>
      </c>
      <c r="E22051" s="1" t="s">
        <v>29</v>
      </c>
      <c r="F22051" s="1" t="s">
        <v>19</v>
      </c>
      <c r="G22051" s="1" t="s">
        <v>20</v>
      </c>
      <c r="H22051" s="7">
        <v>42</v>
      </c>
      <c r="I22051" s="6">
        <f>SalesData[[#This Row],[Engine_Size_L]]/10</f>
        <v>4.2</v>
      </c>
      <c r="J22051" s="5">
        <v>115331</v>
      </c>
      <c r="K22051" s="8">
        <v>34379</v>
      </c>
      <c r="L22051" s="4">
        <v>9378</v>
      </c>
      <c r="M22051" s="1" t="s">
        <v>16</v>
      </c>
    </row>
    <row r="22052" spans="1:13">
      <c r="A22052">
        <f t="shared" si="344"/>
        <v>22051</v>
      </c>
      <c r="B22052" s="1" t="s">
        <v>34</v>
      </c>
      <c r="C22052">
        <v>2024</v>
      </c>
      <c r="D22052" s="1" t="s">
        <v>18</v>
      </c>
      <c r="E22052" s="1" t="s">
        <v>13</v>
      </c>
      <c r="F22052" s="1" t="s">
        <v>14</v>
      </c>
      <c r="G22052" s="1" t="s">
        <v>15</v>
      </c>
      <c r="H22052" s="7">
        <v>35</v>
      </c>
      <c r="I22052" s="6">
        <f>SalesData[[#This Row],[Engine_Size_L]]/10</f>
        <v>3.5</v>
      </c>
      <c r="J22052" s="5">
        <v>199360</v>
      </c>
      <c r="K22052" s="8">
        <v>55566</v>
      </c>
      <c r="L22052" s="4">
        <v>1005</v>
      </c>
      <c r="M22052" s="1" t="s">
        <v>21</v>
      </c>
    </row>
    <row r="22053" spans="1:13">
      <c r="A22053">
        <f t="shared" si="344"/>
        <v>22052</v>
      </c>
      <c r="B22053" s="1" t="s">
        <v>41</v>
      </c>
      <c r="C22053">
        <v>2021</v>
      </c>
      <c r="D22053" s="1" t="s">
        <v>26</v>
      </c>
      <c r="E22053" s="1" t="s">
        <v>22</v>
      </c>
      <c r="F22053" s="1" t="s">
        <v>14</v>
      </c>
      <c r="G22053" s="1" t="s">
        <v>20</v>
      </c>
      <c r="H22053" s="7">
        <v>23</v>
      </c>
      <c r="I22053" s="6">
        <f>SalesData[[#This Row],[Engine_Size_L]]/10</f>
        <v>2.2999999999999998</v>
      </c>
      <c r="J22053" s="5">
        <v>76979</v>
      </c>
      <c r="K22053" s="8">
        <v>53353</v>
      </c>
      <c r="L22053" s="4">
        <v>9719</v>
      </c>
      <c r="M22053" s="1" t="s">
        <v>16</v>
      </c>
    </row>
    <row r="22054" spans="1:13">
      <c r="A22054">
        <f t="shared" si="344"/>
        <v>22053</v>
      </c>
      <c r="B22054" s="1" t="s">
        <v>36</v>
      </c>
      <c r="C22054">
        <v>2010</v>
      </c>
      <c r="D22054" s="1" t="s">
        <v>35</v>
      </c>
      <c r="E22054" s="1" t="s">
        <v>22</v>
      </c>
      <c r="F22054" s="1" t="s">
        <v>14</v>
      </c>
      <c r="G22054" s="1" t="s">
        <v>20</v>
      </c>
      <c r="H22054" s="7">
        <v>27</v>
      </c>
      <c r="I22054" s="6">
        <f>SalesData[[#This Row],[Engine_Size_L]]/10</f>
        <v>2.7</v>
      </c>
      <c r="J22054" s="5">
        <v>183270</v>
      </c>
      <c r="K22054" s="8">
        <v>85011</v>
      </c>
      <c r="L22054" s="4">
        <v>7142</v>
      </c>
      <c r="M22054" s="1" t="s">
        <v>16</v>
      </c>
    </row>
    <row r="22055" spans="1:13">
      <c r="A22055">
        <f t="shared" si="344"/>
        <v>22054</v>
      </c>
      <c r="B22055" s="1" t="s">
        <v>32</v>
      </c>
      <c r="C22055">
        <v>2020</v>
      </c>
      <c r="D22055" s="1" t="s">
        <v>12</v>
      </c>
      <c r="E22055" s="1" t="s">
        <v>27</v>
      </c>
      <c r="F22055" s="1" t="s">
        <v>28</v>
      </c>
      <c r="G22055" s="1" t="s">
        <v>20</v>
      </c>
      <c r="H22055" s="7">
        <v>21</v>
      </c>
      <c r="I22055" s="6">
        <f>SalesData[[#This Row],[Engine_Size_L]]/10</f>
        <v>2.1</v>
      </c>
      <c r="J22055" s="5">
        <v>150791</v>
      </c>
      <c r="K22055" s="8">
        <v>105027</v>
      </c>
      <c r="L22055" s="4">
        <v>6716</v>
      </c>
      <c r="M22055" s="1" t="s">
        <v>21</v>
      </c>
    </row>
    <row r="22056" spans="1:13">
      <c r="A22056">
        <f t="shared" si="344"/>
        <v>22055</v>
      </c>
      <c r="B22056" s="1" t="s">
        <v>40</v>
      </c>
      <c r="C22056">
        <v>2014</v>
      </c>
      <c r="D22056" s="1" t="s">
        <v>24</v>
      </c>
      <c r="E22056" s="1" t="s">
        <v>29</v>
      </c>
      <c r="F22056" s="1" t="s">
        <v>28</v>
      </c>
      <c r="G22056" s="1" t="s">
        <v>20</v>
      </c>
      <c r="H22056" s="7">
        <v>15</v>
      </c>
      <c r="I22056" s="6">
        <f>SalesData[[#This Row],[Engine_Size_L]]/10</f>
        <v>1.5</v>
      </c>
      <c r="J22056" s="5">
        <v>157088</v>
      </c>
      <c r="K22056" s="8">
        <v>67287</v>
      </c>
      <c r="L22056" s="4">
        <v>1418</v>
      </c>
      <c r="M22056" s="1" t="s">
        <v>21</v>
      </c>
    </row>
    <row r="22057" spans="1:13">
      <c r="A22057">
        <f t="shared" si="344"/>
        <v>22056</v>
      </c>
      <c r="B22057" s="1" t="s">
        <v>41</v>
      </c>
      <c r="C22057">
        <v>2024</v>
      </c>
      <c r="D22057" s="1" t="s">
        <v>12</v>
      </c>
      <c r="E22057" s="1" t="s">
        <v>13</v>
      </c>
      <c r="F22057" s="1" t="s">
        <v>33</v>
      </c>
      <c r="G22057" s="1" t="s">
        <v>15</v>
      </c>
      <c r="H22057" s="7">
        <v>18</v>
      </c>
      <c r="I22057" s="6">
        <f>SalesData[[#This Row],[Engine_Size_L]]/10</f>
        <v>1.8</v>
      </c>
      <c r="J22057" s="5">
        <v>92286</v>
      </c>
      <c r="K22057" s="8">
        <v>101357</v>
      </c>
      <c r="L22057" s="4">
        <v>3319</v>
      </c>
      <c r="M22057" s="1" t="s">
        <v>21</v>
      </c>
    </row>
    <row r="22058" spans="1:13">
      <c r="A22058">
        <f t="shared" si="344"/>
        <v>22057</v>
      </c>
      <c r="B22058" s="1" t="s">
        <v>37</v>
      </c>
      <c r="C22058">
        <v>2019</v>
      </c>
      <c r="D22058" s="1" t="s">
        <v>30</v>
      </c>
      <c r="E22058" s="1" t="s">
        <v>39</v>
      </c>
      <c r="F22058" s="1" t="s">
        <v>33</v>
      </c>
      <c r="G22058" s="1" t="s">
        <v>15</v>
      </c>
      <c r="H22058" s="7">
        <v>42</v>
      </c>
      <c r="I22058" s="6">
        <f>SalesData[[#This Row],[Engine_Size_L]]/10</f>
        <v>4.2</v>
      </c>
      <c r="J22058" s="5">
        <v>158841</v>
      </c>
      <c r="K22058" s="8">
        <v>66462</v>
      </c>
      <c r="L22058" s="4">
        <v>4167</v>
      </c>
      <c r="M22058" s="1" t="s">
        <v>21</v>
      </c>
    </row>
    <row r="22059" spans="1:13">
      <c r="A22059">
        <f t="shared" si="344"/>
        <v>22058</v>
      </c>
      <c r="B22059" s="1" t="s">
        <v>40</v>
      </c>
      <c r="C22059">
        <v>2023</v>
      </c>
      <c r="D22059" s="1" t="s">
        <v>35</v>
      </c>
      <c r="E22059" s="1" t="s">
        <v>13</v>
      </c>
      <c r="F22059" s="1" t="s">
        <v>19</v>
      </c>
      <c r="G22059" s="1" t="s">
        <v>20</v>
      </c>
      <c r="H22059" s="7">
        <v>16</v>
      </c>
      <c r="I22059" s="6">
        <f>SalesData[[#This Row],[Engine_Size_L]]/10</f>
        <v>1.6</v>
      </c>
      <c r="J22059" s="5">
        <v>118758</v>
      </c>
      <c r="K22059" s="8">
        <v>57760</v>
      </c>
      <c r="L22059" s="4">
        <v>6481</v>
      </c>
      <c r="M22059" s="1" t="s">
        <v>21</v>
      </c>
    </row>
    <row r="22060" spans="1:13">
      <c r="A22060">
        <f t="shared" si="344"/>
        <v>22059</v>
      </c>
      <c r="B22060" s="1" t="s">
        <v>17</v>
      </c>
      <c r="C22060">
        <v>2011</v>
      </c>
      <c r="D22060" s="1" t="s">
        <v>12</v>
      </c>
      <c r="E22060" s="1" t="s">
        <v>29</v>
      </c>
      <c r="F22060" s="1" t="s">
        <v>14</v>
      </c>
      <c r="G22060" s="1" t="s">
        <v>20</v>
      </c>
      <c r="H22060" s="7">
        <v>29</v>
      </c>
      <c r="I22060" s="6">
        <f>SalesData[[#This Row],[Engine_Size_L]]/10</f>
        <v>2.9</v>
      </c>
      <c r="J22060" s="5">
        <v>78242</v>
      </c>
      <c r="K22060" s="8">
        <v>47119</v>
      </c>
      <c r="L22060" s="4">
        <v>4739</v>
      </c>
      <c r="M22060" s="1" t="s">
        <v>21</v>
      </c>
    </row>
    <row r="22061" spans="1:13">
      <c r="A22061">
        <f t="shared" si="344"/>
        <v>22060</v>
      </c>
      <c r="B22061" s="1" t="s">
        <v>23</v>
      </c>
      <c r="C22061">
        <v>2012</v>
      </c>
      <c r="D22061" s="1" t="s">
        <v>35</v>
      </c>
      <c r="E22061" s="1" t="s">
        <v>13</v>
      </c>
      <c r="F22061" s="1" t="s">
        <v>33</v>
      </c>
      <c r="G22061" s="1" t="s">
        <v>15</v>
      </c>
      <c r="H22061" s="7">
        <v>50</v>
      </c>
      <c r="I22061" s="6">
        <f>SalesData[[#This Row],[Engine_Size_L]]/10</f>
        <v>5</v>
      </c>
      <c r="J22061" s="5">
        <v>62616</v>
      </c>
      <c r="K22061" s="8">
        <v>100532</v>
      </c>
      <c r="L22061" s="4">
        <v>2354</v>
      </c>
      <c r="M22061" s="1" t="s">
        <v>21</v>
      </c>
    </row>
    <row r="22062" spans="1:13">
      <c r="A22062">
        <f t="shared" si="344"/>
        <v>22061</v>
      </c>
      <c r="B22062" s="1" t="s">
        <v>23</v>
      </c>
      <c r="C22062">
        <v>2017</v>
      </c>
      <c r="D22062" s="1" t="s">
        <v>35</v>
      </c>
      <c r="E22062" s="1" t="s">
        <v>27</v>
      </c>
      <c r="F22062" s="1" t="s">
        <v>28</v>
      </c>
      <c r="G22062" s="1" t="s">
        <v>20</v>
      </c>
      <c r="H22062" s="7">
        <v>43</v>
      </c>
      <c r="I22062" s="6">
        <f>SalesData[[#This Row],[Engine_Size_L]]/10</f>
        <v>4.3</v>
      </c>
      <c r="J22062" s="5">
        <v>70846</v>
      </c>
      <c r="K22062" s="8">
        <v>77397</v>
      </c>
      <c r="L22062" s="4">
        <v>1738</v>
      </c>
      <c r="M22062" s="1" t="s">
        <v>21</v>
      </c>
    </row>
    <row r="22063" spans="1:13">
      <c r="A22063">
        <f t="shared" si="344"/>
        <v>22062</v>
      </c>
      <c r="B22063" s="1" t="s">
        <v>32</v>
      </c>
      <c r="C22063">
        <v>2024</v>
      </c>
      <c r="D22063" s="1" t="s">
        <v>35</v>
      </c>
      <c r="E22063" s="1" t="s">
        <v>31</v>
      </c>
      <c r="F22063" s="1" t="s">
        <v>14</v>
      </c>
      <c r="G22063" s="1" t="s">
        <v>15</v>
      </c>
      <c r="H22063" s="7">
        <v>41</v>
      </c>
      <c r="I22063" s="6">
        <f>SalesData[[#This Row],[Engine_Size_L]]/10</f>
        <v>4.0999999999999996</v>
      </c>
      <c r="J22063" s="5">
        <v>18727</v>
      </c>
      <c r="K22063" s="8">
        <v>87865</v>
      </c>
      <c r="L22063" s="4">
        <v>8228</v>
      </c>
      <c r="M22063" s="1" t="s">
        <v>16</v>
      </c>
    </row>
    <row r="22064" spans="1:13">
      <c r="A22064">
        <f t="shared" si="344"/>
        <v>22063</v>
      </c>
      <c r="B22064" s="1" t="s">
        <v>11</v>
      </c>
      <c r="C22064">
        <v>2019</v>
      </c>
      <c r="D22064" s="1" t="s">
        <v>26</v>
      </c>
      <c r="E22064" s="1" t="s">
        <v>29</v>
      </c>
      <c r="F22064" s="1" t="s">
        <v>14</v>
      </c>
      <c r="G22064" s="1" t="s">
        <v>20</v>
      </c>
      <c r="H22064" s="7">
        <v>25</v>
      </c>
      <c r="I22064" s="6">
        <f>SalesData[[#This Row],[Engine_Size_L]]/10</f>
        <v>2.5</v>
      </c>
      <c r="J22064" s="5">
        <v>186173</v>
      </c>
      <c r="K22064" s="8">
        <v>84628</v>
      </c>
      <c r="L22064" s="4">
        <v>3924</v>
      </c>
      <c r="M22064" s="1" t="s">
        <v>21</v>
      </c>
    </row>
    <row r="22065" spans="1:13">
      <c r="A22065">
        <f t="shared" si="344"/>
        <v>22064</v>
      </c>
      <c r="B22065" s="1" t="s">
        <v>34</v>
      </c>
      <c r="C22065">
        <v>2023</v>
      </c>
      <c r="D22065" s="1" t="s">
        <v>26</v>
      </c>
      <c r="E22065" s="1" t="s">
        <v>29</v>
      </c>
      <c r="F22065" s="1" t="s">
        <v>33</v>
      </c>
      <c r="G22065" s="1" t="s">
        <v>20</v>
      </c>
      <c r="H22065" s="7">
        <v>37</v>
      </c>
      <c r="I22065" s="6">
        <f>SalesData[[#This Row],[Engine_Size_L]]/10</f>
        <v>3.7</v>
      </c>
      <c r="J22065" s="5">
        <v>164507</v>
      </c>
      <c r="K22065" s="8">
        <v>102302</v>
      </c>
      <c r="L22065" s="4">
        <v>2111</v>
      </c>
      <c r="M22065" s="1" t="s">
        <v>21</v>
      </c>
    </row>
    <row r="22066" spans="1:13">
      <c r="A22066">
        <f t="shared" si="344"/>
        <v>22065</v>
      </c>
      <c r="B22066" s="1" t="s">
        <v>34</v>
      </c>
      <c r="C22066">
        <v>2014</v>
      </c>
      <c r="D22066" s="1" t="s">
        <v>26</v>
      </c>
      <c r="E22066" s="1" t="s">
        <v>13</v>
      </c>
      <c r="F22066" s="1" t="s">
        <v>19</v>
      </c>
      <c r="G22066" s="1" t="s">
        <v>20</v>
      </c>
      <c r="H22066" s="7">
        <v>32</v>
      </c>
      <c r="I22066" s="6">
        <f>SalesData[[#This Row],[Engine_Size_L]]/10</f>
        <v>3.2</v>
      </c>
      <c r="J22066" s="5">
        <v>18274</v>
      </c>
      <c r="K22066" s="8">
        <v>72689</v>
      </c>
      <c r="L22066" s="4">
        <v>2656</v>
      </c>
      <c r="M22066" s="1" t="s">
        <v>21</v>
      </c>
    </row>
    <row r="22067" spans="1:13">
      <c r="A22067">
        <f t="shared" si="344"/>
        <v>22066</v>
      </c>
      <c r="B22067" s="1" t="s">
        <v>11</v>
      </c>
      <c r="C22067">
        <v>2013</v>
      </c>
      <c r="D22067" s="1" t="s">
        <v>26</v>
      </c>
      <c r="E22067" s="1" t="s">
        <v>27</v>
      </c>
      <c r="F22067" s="1" t="s">
        <v>19</v>
      </c>
      <c r="G22067" s="1" t="s">
        <v>20</v>
      </c>
      <c r="H22067" s="7">
        <v>37</v>
      </c>
      <c r="I22067" s="6">
        <f>SalesData[[#This Row],[Engine_Size_L]]/10</f>
        <v>3.7</v>
      </c>
      <c r="J22067" s="5">
        <v>56626</v>
      </c>
      <c r="K22067" s="8">
        <v>77046</v>
      </c>
      <c r="L22067" s="4">
        <v>7979</v>
      </c>
      <c r="M22067" s="1" t="s">
        <v>16</v>
      </c>
    </row>
    <row r="22068" spans="1:13">
      <c r="A22068">
        <f t="shared" si="344"/>
        <v>22067</v>
      </c>
      <c r="B22068" s="1" t="s">
        <v>17</v>
      </c>
      <c r="C22068">
        <v>2014</v>
      </c>
      <c r="D22068" s="1" t="s">
        <v>24</v>
      </c>
      <c r="E22068" s="1" t="s">
        <v>13</v>
      </c>
      <c r="F22068" s="1" t="s">
        <v>28</v>
      </c>
      <c r="G22068" s="1" t="s">
        <v>20</v>
      </c>
      <c r="H22068" s="7">
        <v>30</v>
      </c>
      <c r="I22068" s="6">
        <f>SalesData[[#This Row],[Engine_Size_L]]/10</f>
        <v>3</v>
      </c>
      <c r="J22068" s="5">
        <v>116207</v>
      </c>
      <c r="K22068" s="8">
        <v>82810</v>
      </c>
      <c r="L22068" s="4">
        <v>3845</v>
      </c>
      <c r="M22068" s="1" t="s">
        <v>21</v>
      </c>
    </row>
    <row r="22069" spans="1:13">
      <c r="A22069">
        <f t="shared" si="344"/>
        <v>22068</v>
      </c>
      <c r="B22069" s="1" t="s">
        <v>40</v>
      </c>
      <c r="C22069">
        <v>2019</v>
      </c>
      <c r="D22069" s="1" t="s">
        <v>24</v>
      </c>
      <c r="E22069" s="1" t="s">
        <v>31</v>
      </c>
      <c r="F22069" s="1" t="s">
        <v>33</v>
      </c>
      <c r="G22069" s="1" t="s">
        <v>15</v>
      </c>
      <c r="H22069" s="7">
        <v>34</v>
      </c>
      <c r="I22069" s="6">
        <f>SalesData[[#This Row],[Engine_Size_L]]/10</f>
        <v>3.4</v>
      </c>
      <c r="J22069" s="5">
        <v>128578</v>
      </c>
      <c r="K22069" s="8">
        <v>96053</v>
      </c>
      <c r="L22069" s="4">
        <v>9740</v>
      </c>
      <c r="M22069" s="1" t="s">
        <v>16</v>
      </c>
    </row>
    <row r="22070" spans="1:13">
      <c r="A22070">
        <f t="shared" si="344"/>
        <v>22069</v>
      </c>
      <c r="B22070" s="1" t="s">
        <v>38</v>
      </c>
      <c r="C22070">
        <v>2015</v>
      </c>
      <c r="D22070" s="1" t="s">
        <v>35</v>
      </c>
      <c r="E22070" s="1" t="s">
        <v>13</v>
      </c>
      <c r="F22070" s="1" t="s">
        <v>28</v>
      </c>
      <c r="G22070" s="1" t="s">
        <v>20</v>
      </c>
      <c r="H22070" s="7">
        <v>50</v>
      </c>
      <c r="I22070" s="6">
        <f>SalesData[[#This Row],[Engine_Size_L]]/10</f>
        <v>5</v>
      </c>
      <c r="J22070" s="5">
        <v>92481</v>
      </c>
      <c r="K22070" s="8">
        <v>57759</v>
      </c>
      <c r="L22070" s="4">
        <v>1354</v>
      </c>
      <c r="M22070" s="1" t="s">
        <v>21</v>
      </c>
    </row>
    <row r="22071" spans="1:13">
      <c r="A22071">
        <f t="shared" si="344"/>
        <v>22070</v>
      </c>
      <c r="B22071" s="1" t="s">
        <v>32</v>
      </c>
      <c r="C22071">
        <v>2021</v>
      </c>
      <c r="D22071" s="1" t="s">
        <v>35</v>
      </c>
      <c r="E22071" s="1" t="s">
        <v>27</v>
      </c>
      <c r="F22071" s="1" t="s">
        <v>28</v>
      </c>
      <c r="G22071" s="1" t="s">
        <v>15</v>
      </c>
      <c r="H22071" s="7">
        <v>27</v>
      </c>
      <c r="I22071" s="6">
        <f>SalesData[[#This Row],[Engine_Size_L]]/10</f>
        <v>2.7</v>
      </c>
      <c r="J22071" s="5">
        <v>124751</v>
      </c>
      <c r="K22071" s="8">
        <v>41289</v>
      </c>
      <c r="L22071" s="4">
        <v>4397</v>
      </c>
      <c r="M22071" s="1" t="s">
        <v>21</v>
      </c>
    </row>
    <row r="22072" spans="1:13">
      <c r="A22072">
        <f t="shared" si="344"/>
        <v>22071</v>
      </c>
      <c r="B22072" s="1" t="s">
        <v>41</v>
      </c>
      <c r="C22072">
        <v>2016</v>
      </c>
      <c r="D22072" s="1" t="s">
        <v>26</v>
      </c>
      <c r="E22072" s="1" t="s">
        <v>22</v>
      </c>
      <c r="F22072" s="1" t="s">
        <v>28</v>
      </c>
      <c r="G22072" s="1" t="s">
        <v>15</v>
      </c>
      <c r="H22072" s="7">
        <v>23</v>
      </c>
      <c r="I22072" s="6">
        <f>SalesData[[#This Row],[Engine_Size_L]]/10</f>
        <v>2.2999999999999998</v>
      </c>
      <c r="J22072" s="5">
        <v>106877</v>
      </c>
      <c r="K22072" s="8">
        <v>63926</v>
      </c>
      <c r="L22072" s="4">
        <v>3315</v>
      </c>
      <c r="M22072" s="1" t="s">
        <v>21</v>
      </c>
    </row>
    <row r="22073" spans="1:13">
      <c r="A22073">
        <f t="shared" si="344"/>
        <v>22072</v>
      </c>
      <c r="B22073" s="1" t="s">
        <v>37</v>
      </c>
      <c r="C22073">
        <v>2023</v>
      </c>
      <c r="D22073" s="1" t="s">
        <v>12</v>
      </c>
      <c r="E22073" s="1" t="s">
        <v>29</v>
      </c>
      <c r="F22073" s="1" t="s">
        <v>14</v>
      </c>
      <c r="G22073" s="1" t="s">
        <v>20</v>
      </c>
      <c r="H22073" s="7">
        <v>31</v>
      </c>
      <c r="I22073" s="6">
        <f>SalesData[[#This Row],[Engine_Size_L]]/10</f>
        <v>3.1</v>
      </c>
      <c r="J22073" s="5">
        <v>197872</v>
      </c>
      <c r="K22073" s="8">
        <v>80479</v>
      </c>
      <c r="L22073" s="4">
        <v>415</v>
      </c>
      <c r="M22073" s="1" t="s">
        <v>21</v>
      </c>
    </row>
    <row r="22074" spans="1:13">
      <c r="A22074">
        <f t="shared" si="344"/>
        <v>22073</v>
      </c>
      <c r="B22074" s="1" t="s">
        <v>36</v>
      </c>
      <c r="C22074">
        <v>2022</v>
      </c>
      <c r="D22074" s="1" t="s">
        <v>30</v>
      </c>
      <c r="E22074" s="1" t="s">
        <v>31</v>
      </c>
      <c r="F22074" s="1" t="s">
        <v>33</v>
      </c>
      <c r="G22074" s="1" t="s">
        <v>15</v>
      </c>
      <c r="H22074" s="7">
        <v>33</v>
      </c>
      <c r="I22074" s="6">
        <f>SalesData[[#This Row],[Engine_Size_L]]/10</f>
        <v>3.3</v>
      </c>
      <c r="J22074" s="5">
        <v>64238</v>
      </c>
      <c r="K22074" s="8">
        <v>66544</v>
      </c>
      <c r="L22074" s="4">
        <v>7792</v>
      </c>
      <c r="M22074" s="1" t="s">
        <v>16</v>
      </c>
    </row>
    <row r="22075" spans="1:13">
      <c r="A22075">
        <f t="shared" si="344"/>
        <v>22074</v>
      </c>
      <c r="B22075" s="1" t="s">
        <v>40</v>
      </c>
      <c r="C22075">
        <v>2018</v>
      </c>
      <c r="D22075" s="1" t="s">
        <v>24</v>
      </c>
      <c r="E22075" s="1" t="s">
        <v>27</v>
      </c>
      <c r="F22075" s="1" t="s">
        <v>28</v>
      </c>
      <c r="G22075" s="1" t="s">
        <v>20</v>
      </c>
      <c r="H22075" s="7">
        <v>18</v>
      </c>
      <c r="I22075" s="6">
        <f>SalesData[[#This Row],[Engine_Size_L]]/10</f>
        <v>1.8</v>
      </c>
      <c r="J22075" s="5">
        <v>151789</v>
      </c>
      <c r="K22075" s="8">
        <v>79230</v>
      </c>
      <c r="L22075" s="4">
        <v>3501</v>
      </c>
      <c r="M22075" s="1" t="s">
        <v>21</v>
      </c>
    </row>
    <row r="22076" spans="1:13">
      <c r="A22076">
        <f t="shared" si="344"/>
        <v>22075</v>
      </c>
      <c r="B22076" s="1" t="s">
        <v>36</v>
      </c>
      <c r="C22076">
        <v>2010</v>
      </c>
      <c r="D22076" s="1" t="s">
        <v>12</v>
      </c>
      <c r="E22076" s="1" t="s">
        <v>31</v>
      </c>
      <c r="F22076" s="1" t="s">
        <v>19</v>
      </c>
      <c r="G22076" s="1" t="s">
        <v>20</v>
      </c>
      <c r="H22076" s="7">
        <v>43</v>
      </c>
      <c r="I22076" s="6">
        <f>SalesData[[#This Row],[Engine_Size_L]]/10</f>
        <v>4.3</v>
      </c>
      <c r="J22076" s="5">
        <v>170747</v>
      </c>
      <c r="K22076" s="8">
        <v>113550</v>
      </c>
      <c r="L22076" s="4">
        <v>8593</v>
      </c>
      <c r="M22076" s="1" t="s">
        <v>16</v>
      </c>
    </row>
    <row r="22077" spans="1:13">
      <c r="A22077">
        <f t="shared" si="344"/>
        <v>22076</v>
      </c>
      <c r="B22077" s="1" t="s">
        <v>34</v>
      </c>
      <c r="C22077">
        <v>2013</v>
      </c>
      <c r="D22077" s="1" t="s">
        <v>30</v>
      </c>
      <c r="E22077" s="1" t="s">
        <v>39</v>
      </c>
      <c r="F22077" s="1" t="s">
        <v>33</v>
      </c>
      <c r="G22077" s="1" t="s">
        <v>15</v>
      </c>
      <c r="H22077" s="7">
        <v>30</v>
      </c>
      <c r="I22077" s="6">
        <f>SalesData[[#This Row],[Engine_Size_L]]/10</f>
        <v>3</v>
      </c>
      <c r="J22077" s="5">
        <v>132448</v>
      </c>
      <c r="K22077" s="8">
        <v>64066</v>
      </c>
      <c r="L22077" s="4">
        <v>3039</v>
      </c>
      <c r="M22077" s="1" t="s">
        <v>21</v>
      </c>
    </row>
    <row r="22078" spans="1:13">
      <c r="A22078">
        <f t="shared" si="344"/>
        <v>22077</v>
      </c>
      <c r="B22078" s="1" t="s">
        <v>32</v>
      </c>
      <c r="C22078">
        <v>2021</v>
      </c>
      <c r="D22078" s="1" t="s">
        <v>12</v>
      </c>
      <c r="E22078" s="1" t="s">
        <v>29</v>
      </c>
      <c r="F22078" s="1" t="s">
        <v>19</v>
      </c>
      <c r="G22078" s="1" t="s">
        <v>20</v>
      </c>
      <c r="H22078" s="7">
        <v>29</v>
      </c>
      <c r="I22078" s="6">
        <f>SalesData[[#This Row],[Engine_Size_L]]/10</f>
        <v>2.9</v>
      </c>
      <c r="J22078" s="5">
        <v>179640</v>
      </c>
      <c r="K22078" s="8">
        <v>59951</v>
      </c>
      <c r="L22078" s="4">
        <v>1239</v>
      </c>
      <c r="M22078" s="1" t="s">
        <v>21</v>
      </c>
    </row>
    <row r="22079" spans="1:13">
      <c r="A22079">
        <f t="shared" si="344"/>
        <v>22078</v>
      </c>
      <c r="B22079" s="1" t="s">
        <v>25</v>
      </c>
      <c r="C22079">
        <v>2021</v>
      </c>
      <c r="D22079" s="1" t="s">
        <v>24</v>
      </c>
      <c r="E22079" s="1" t="s">
        <v>13</v>
      </c>
      <c r="F22079" s="1" t="s">
        <v>19</v>
      </c>
      <c r="G22079" s="1" t="s">
        <v>20</v>
      </c>
      <c r="H22079" s="7">
        <v>38</v>
      </c>
      <c r="I22079" s="6">
        <f>SalesData[[#This Row],[Engine_Size_L]]/10</f>
        <v>3.8</v>
      </c>
      <c r="J22079" s="5">
        <v>96022</v>
      </c>
      <c r="K22079" s="8">
        <v>107573</v>
      </c>
      <c r="L22079" s="4">
        <v>2372</v>
      </c>
      <c r="M22079" s="1" t="s">
        <v>21</v>
      </c>
    </row>
    <row r="22080" spans="1:13">
      <c r="A22080">
        <f t="shared" si="344"/>
        <v>22079</v>
      </c>
      <c r="B22080" s="1" t="s">
        <v>38</v>
      </c>
      <c r="C22080">
        <v>2018</v>
      </c>
      <c r="D22080" s="1" t="s">
        <v>24</v>
      </c>
      <c r="E22080" s="1" t="s">
        <v>39</v>
      </c>
      <c r="F22080" s="1" t="s">
        <v>28</v>
      </c>
      <c r="G22080" s="1" t="s">
        <v>20</v>
      </c>
      <c r="H22080" s="7">
        <v>42</v>
      </c>
      <c r="I22080" s="6">
        <f>SalesData[[#This Row],[Engine_Size_L]]/10</f>
        <v>4.2</v>
      </c>
      <c r="J22080" s="5">
        <v>116830</v>
      </c>
      <c r="K22080" s="8">
        <v>119250</v>
      </c>
      <c r="L22080" s="4">
        <v>7715</v>
      </c>
      <c r="M22080" s="1" t="s">
        <v>16</v>
      </c>
    </row>
    <row r="22081" spans="1:13">
      <c r="A22081">
        <f t="shared" si="344"/>
        <v>22080</v>
      </c>
      <c r="B22081" s="1" t="s">
        <v>38</v>
      </c>
      <c r="C22081">
        <v>2014</v>
      </c>
      <c r="D22081" s="1" t="s">
        <v>35</v>
      </c>
      <c r="E22081" s="1" t="s">
        <v>27</v>
      </c>
      <c r="F22081" s="1" t="s">
        <v>19</v>
      </c>
      <c r="G22081" s="1" t="s">
        <v>15</v>
      </c>
      <c r="H22081" s="7">
        <v>50</v>
      </c>
      <c r="I22081" s="6">
        <f>SalesData[[#This Row],[Engine_Size_L]]/10</f>
        <v>5</v>
      </c>
      <c r="J22081" s="5">
        <v>144209</v>
      </c>
      <c r="K22081" s="8">
        <v>77852</v>
      </c>
      <c r="L22081" s="4">
        <v>4106</v>
      </c>
      <c r="M22081" s="1" t="s">
        <v>21</v>
      </c>
    </row>
    <row r="22082" spans="1:13">
      <c r="A22082">
        <f t="shared" si="344"/>
        <v>22081</v>
      </c>
      <c r="B22082" s="1" t="s">
        <v>17</v>
      </c>
      <c r="C22082">
        <v>2017</v>
      </c>
      <c r="D22082" s="1" t="s">
        <v>26</v>
      </c>
      <c r="E22082" s="1" t="s">
        <v>22</v>
      </c>
      <c r="F22082" s="1" t="s">
        <v>14</v>
      </c>
      <c r="G22082" s="1" t="s">
        <v>20</v>
      </c>
      <c r="H22082" s="7">
        <v>21</v>
      </c>
      <c r="I22082" s="6">
        <f>SalesData[[#This Row],[Engine_Size_L]]/10</f>
        <v>2.1</v>
      </c>
      <c r="J22082" s="5">
        <v>47059</v>
      </c>
      <c r="K22082" s="8">
        <v>102888</v>
      </c>
      <c r="L22082" s="4">
        <v>937</v>
      </c>
      <c r="M22082" s="1" t="s">
        <v>21</v>
      </c>
    </row>
    <row r="22083" spans="1:13">
      <c r="A22083">
        <f t="shared" ref="A22083:A22146" si="345">ROW()-1</f>
        <v>22082</v>
      </c>
      <c r="B22083" s="1" t="s">
        <v>25</v>
      </c>
      <c r="C22083">
        <v>2021</v>
      </c>
      <c r="D22083" s="1" t="s">
        <v>35</v>
      </c>
      <c r="E22083" s="1" t="s">
        <v>13</v>
      </c>
      <c r="F22083" s="1" t="s">
        <v>28</v>
      </c>
      <c r="G22083" s="1" t="s">
        <v>15</v>
      </c>
      <c r="H22083" s="7">
        <v>27</v>
      </c>
      <c r="I22083" s="6">
        <f>SalesData[[#This Row],[Engine_Size_L]]/10</f>
        <v>2.7</v>
      </c>
      <c r="J22083" s="5">
        <v>112519</v>
      </c>
      <c r="K22083" s="8">
        <v>62528</v>
      </c>
      <c r="L22083" s="4">
        <v>9000</v>
      </c>
      <c r="M22083" s="1" t="s">
        <v>16</v>
      </c>
    </row>
    <row r="22084" spans="1:13">
      <c r="A22084">
        <f t="shared" si="345"/>
        <v>22083</v>
      </c>
      <c r="B22084" s="1" t="s">
        <v>40</v>
      </c>
      <c r="C22084">
        <v>2010</v>
      </c>
      <c r="D22084" s="1" t="s">
        <v>35</v>
      </c>
      <c r="E22084" s="1" t="s">
        <v>39</v>
      </c>
      <c r="F22084" s="1" t="s">
        <v>28</v>
      </c>
      <c r="G22084" s="1" t="s">
        <v>20</v>
      </c>
      <c r="H22084" s="7">
        <v>21</v>
      </c>
      <c r="I22084" s="6">
        <f>SalesData[[#This Row],[Engine_Size_L]]/10</f>
        <v>2.1</v>
      </c>
      <c r="J22084" s="5">
        <v>16477</v>
      </c>
      <c r="K22084" s="8">
        <v>83949</v>
      </c>
      <c r="L22084" s="4">
        <v>5156</v>
      </c>
      <c r="M22084" s="1" t="s">
        <v>21</v>
      </c>
    </row>
    <row r="22085" spans="1:13">
      <c r="A22085">
        <f t="shared" si="345"/>
        <v>22084</v>
      </c>
      <c r="B22085" s="1" t="s">
        <v>38</v>
      </c>
      <c r="C22085">
        <v>2013</v>
      </c>
      <c r="D22085" s="1" t="s">
        <v>24</v>
      </c>
      <c r="E22085" s="1" t="s">
        <v>13</v>
      </c>
      <c r="F22085" s="1" t="s">
        <v>14</v>
      </c>
      <c r="G22085" s="1" t="s">
        <v>15</v>
      </c>
      <c r="H22085" s="7">
        <v>46</v>
      </c>
      <c r="I22085" s="6">
        <f>SalesData[[#This Row],[Engine_Size_L]]/10</f>
        <v>4.5999999999999996</v>
      </c>
      <c r="J22085" s="5">
        <v>149221</v>
      </c>
      <c r="K22085" s="8">
        <v>62777</v>
      </c>
      <c r="L22085" s="4">
        <v>7193</v>
      </c>
      <c r="M22085" s="1" t="s">
        <v>16</v>
      </c>
    </row>
    <row r="22086" spans="1:13">
      <c r="A22086">
        <f t="shared" si="345"/>
        <v>22085</v>
      </c>
      <c r="B22086" s="1" t="s">
        <v>41</v>
      </c>
      <c r="C22086">
        <v>2021</v>
      </c>
      <c r="D22086" s="1" t="s">
        <v>24</v>
      </c>
      <c r="E22086" s="1" t="s">
        <v>27</v>
      </c>
      <c r="F22086" s="1" t="s">
        <v>33</v>
      </c>
      <c r="G22086" s="1" t="s">
        <v>20</v>
      </c>
      <c r="H22086" s="7">
        <v>34</v>
      </c>
      <c r="I22086" s="6">
        <f>SalesData[[#This Row],[Engine_Size_L]]/10</f>
        <v>3.4</v>
      </c>
      <c r="J22086" s="5">
        <v>125853</v>
      </c>
      <c r="K22086" s="8">
        <v>42387</v>
      </c>
      <c r="L22086" s="4">
        <v>9057</v>
      </c>
      <c r="M22086" s="1" t="s">
        <v>16</v>
      </c>
    </row>
    <row r="22087" spans="1:13">
      <c r="A22087">
        <f t="shared" si="345"/>
        <v>22086</v>
      </c>
      <c r="B22087" s="1" t="s">
        <v>34</v>
      </c>
      <c r="C22087">
        <v>2023</v>
      </c>
      <c r="D22087" s="1" t="s">
        <v>18</v>
      </c>
      <c r="E22087" s="1" t="s">
        <v>29</v>
      </c>
      <c r="F22087" s="1" t="s">
        <v>28</v>
      </c>
      <c r="G22087" s="1" t="s">
        <v>15</v>
      </c>
      <c r="H22087" s="7">
        <v>45</v>
      </c>
      <c r="I22087" s="6">
        <f>SalesData[[#This Row],[Engine_Size_L]]/10</f>
        <v>4.5</v>
      </c>
      <c r="J22087" s="5">
        <v>18067</v>
      </c>
      <c r="K22087" s="8">
        <v>94073</v>
      </c>
      <c r="L22087" s="4">
        <v>5280</v>
      </c>
      <c r="M22087" s="1" t="s">
        <v>21</v>
      </c>
    </row>
    <row r="22088" spans="1:13">
      <c r="A22088">
        <f t="shared" si="345"/>
        <v>22087</v>
      </c>
      <c r="B22088" s="1" t="s">
        <v>38</v>
      </c>
      <c r="C22088">
        <v>2021</v>
      </c>
      <c r="D22088" s="1" t="s">
        <v>24</v>
      </c>
      <c r="E22088" s="1" t="s">
        <v>31</v>
      </c>
      <c r="F22088" s="1" t="s">
        <v>19</v>
      </c>
      <c r="G22088" s="1" t="s">
        <v>15</v>
      </c>
      <c r="H22088" s="7">
        <v>49</v>
      </c>
      <c r="I22088" s="6">
        <f>SalesData[[#This Row],[Engine_Size_L]]/10</f>
        <v>4.9000000000000004</v>
      </c>
      <c r="J22088" s="5">
        <v>107593</v>
      </c>
      <c r="K22088" s="8">
        <v>53795</v>
      </c>
      <c r="L22088" s="4">
        <v>2151</v>
      </c>
      <c r="M22088" s="1" t="s">
        <v>21</v>
      </c>
    </row>
    <row r="22089" spans="1:13">
      <c r="A22089">
        <f t="shared" si="345"/>
        <v>22088</v>
      </c>
      <c r="B22089" s="1" t="s">
        <v>36</v>
      </c>
      <c r="C22089">
        <v>2018</v>
      </c>
      <c r="D22089" s="1" t="s">
        <v>26</v>
      </c>
      <c r="E22089" s="1" t="s">
        <v>31</v>
      </c>
      <c r="F22089" s="1" t="s">
        <v>28</v>
      </c>
      <c r="G22089" s="1" t="s">
        <v>15</v>
      </c>
      <c r="H22089" s="7">
        <v>34</v>
      </c>
      <c r="I22089" s="6">
        <f>SalesData[[#This Row],[Engine_Size_L]]/10</f>
        <v>3.4</v>
      </c>
      <c r="J22089" s="5">
        <v>153964</v>
      </c>
      <c r="K22089" s="8">
        <v>59315</v>
      </c>
      <c r="L22089" s="4">
        <v>325</v>
      </c>
      <c r="M22089" s="1" t="s">
        <v>21</v>
      </c>
    </row>
    <row r="22090" spans="1:13">
      <c r="A22090">
        <f t="shared" si="345"/>
        <v>22089</v>
      </c>
      <c r="B22090" s="1" t="s">
        <v>25</v>
      </c>
      <c r="C22090">
        <v>2022</v>
      </c>
      <c r="D22090" s="1" t="s">
        <v>26</v>
      </c>
      <c r="E22090" s="1" t="s">
        <v>31</v>
      </c>
      <c r="F22090" s="1" t="s">
        <v>14</v>
      </c>
      <c r="G22090" s="1" t="s">
        <v>15</v>
      </c>
      <c r="H22090" s="7">
        <v>19</v>
      </c>
      <c r="I22090" s="6">
        <f>SalesData[[#This Row],[Engine_Size_L]]/10</f>
        <v>1.9</v>
      </c>
      <c r="J22090" s="5">
        <v>188059</v>
      </c>
      <c r="K22090" s="8">
        <v>58923</v>
      </c>
      <c r="L22090" s="4">
        <v>6173</v>
      </c>
      <c r="M22090" s="1" t="s">
        <v>21</v>
      </c>
    </row>
    <row r="22091" spans="1:13">
      <c r="A22091">
        <f t="shared" si="345"/>
        <v>22090</v>
      </c>
      <c r="B22091" s="1" t="s">
        <v>38</v>
      </c>
      <c r="C22091">
        <v>2010</v>
      </c>
      <c r="D22091" s="1" t="s">
        <v>26</v>
      </c>
      <c r="E22091" s="1" t="s">
        <v>27</v>
      </c>
      <c r="F22091" s="1" t="s">
        <v>33</v>
      </c>
      <c r="G22091" s="1" t="s">
        <v>20</v>
      </c>
      <c r="H22091" s="7">
        <v>28</v>
      </c>
      <c r="I22091" s="6">
        <f>SalesData[[#This Row],[Engine_Size_L]]/10</f>
        <v>2.8</v>
      </c>
      <c r="J22091" s="5">
        <v>188818</v>
      </c>
      <c r="K22091" s="8">
        <v>74487</v>
      </c>
      <c r="L22091" s="4">
        <v>1509</v>
      </c>
      <c r="M22091" s="1" t="s">
        <v>21</v>
      </c>
    </row>
    <row r="22092" spans="1:13">
      <c r="A22092">
        <f t="shared" si="345"/>
        <v>22091</v>
      </c>
      <c r="B22092" s="1" t="s">
        <v>34</v>
      </c>
      <c r="C22092">
        <v>2010</v>
      </c>
      <c r="D22092" s="1" t="s">
        <v>30</v>
      </c>
      <c r="E22092" s="1" t="s">
        <v>31</v>
      </c>
      <c r="F22092" s="1" t="s">
        <v>19</v>
      </c>
      <c r="G22092" s="1" t="s">
        <v>20</v>
      </c>
      <c r="H22092" s="7">
        <v>16</v>
      </c>
      <c r="I22092" s="6">
        <f>SalesData[[#This Row],[Engine_Size_L]]/10</f>
        <v>1.6</v>
      </c>
      <c r="J22092" s="5">
        <v>79489</v>
      </c>
      <c r="K22092" s="8">
        <v>34375</v>
      </c>
      <c r="L22092" s="4">
        <v>3558</v>
      </c>
      <c r="M22092" s="1" t="s">
        <v>21</v>
      </c>
    </row>
    <row r="22093" spans="1:13">
      <c r="A22093">
        <f t="shared" si="345"/>
        <v>22092</v>
      </c>
      <c r="B22093" s="1" t="s">
        <v>11</v>
      </c>
      <c r="C22093">
        <v>2013</v>
      </c>
      <c r="D22093" s="1" t="s">
        <v>26</v>
      </c>
      <c r="E22093" s="1" t="s">
        <v>31</v>
      </c>
      <c r="F22093" s="1" t="s">
        <v>14</v>
      </c>
      <c r="G22093" s="1" t="s">
        <v>20</v>
      </c>
      <c r="H22093" s="7">
        <v>45</v>
      </c>
      <c r="I22093" s="6">
        <f>SalesData[[#This Row],[Engine_Size_L]]/10</f>
        <v>4.5</v>
      </c>
      <c r="J22093" s="5">
        <v>154156</v>
      </c>
      <c r="K22093" s="8">
        <v>75887</v>
      </c>
      <c r="L22093" s="4">
        <v>3261</v>
      </c>
      <c r="M22093" s="1" t="s">
        <v>21</v>
      </c>
    </row>
    <row r="22094" spans="1:13">
      <c r="A22094">
        <f t="shared" si="345"/>
        <v>22093</v>
      </c>
      <c r="B22094" s="1" t="s">
        <v>23</v>
      </c>
      <c r="C22094">
        <v>2023</v>
      </c>
      <c r="D22094" s="1" t="s">
        <v>24</v>
      </c>
      <c r="E22094" s="1" t="s">
        <v>13</v>
      </c>
      <c r="F22094" s="1" t="s">
        <v>14</v>
      </c>
      <c r="G22094" s="1" t="s">
        <v>15</v>
      </c>
      <c r="H22094" s="7">
        <v>16</v>
      </c>
      <c r="I22094" s="6">
        <f>SalesData[[#This Row],[Engine_Size_L]]/10</f>
        <v>1.6</v>
      </c>
      <c r="J22094" s="5">
        <v>175194</v>
      </c>
      <c r="K22094" s="8">
        <v>70174</v>
      </c>
      <c r="L22094" s="4">
        <v>7959</v>
      </c>
      <c r="M22094" s="1" t="s">
        <v>16</v>
      </c>
    </row>
    <row r="22095" spans="1:13">
      <c r="A22095">
        <f t="shared" si="345"/>
        <v>22094</v>
      </c>
      <c r="B22095" s="1" t="s">
        <v>38</v>
      </c>
      <c r="C22095">
        <v>2012</v>
      </c>
      <c r="D22095" s="1" t="s">
        <v>18</v>
      </c>
      <c r="E22095" s="1" t="s">
        <v>22</v>
      </c>
      <c r="F22095" s="1" t="s">
        <v>33</v>
      </c>
      <c r="G22095" s="1" t="s">
        <v>20</v>
      </c>
      <c r="H22095" s="7">
        <v>36</v>
      </c>
      <c r="I22095" s="6">
        <f>SalesData[[#This Row],[Engine_Size_L]]/10</f>
        <v>3.6</v>
      </c>
      <c r="J22095" s="5">
        <v>73260</v>
      </c>
      <c r="K22095" s="8">
        <v>100753</v>
      </c>
      <c r="L22095" s="4">
        <v>3115</v>
      </c>
      <c r="M22095" s="1" t="s">
        <v>21</v>
      </c>
    </row>
    <row r="22096" spans="1:13">
      <c r="A22096">
        <f t="shared" si="345"/>
        <v>22095</v>
      </c>
      <c r="B22096" s="1" t="s">
        <v>40</v>
      </c>
      <c r="C22096">
        <v>2016</v>
      </c>
      <c r="D22096" s="1" t="s">
        <v>24</v>
      </c>
      <c r="E22096" s="1" t="s">
        <v>39</v>
      </c>
      <c r="F22096" s="1" t="s">
        <v>28</v>
      </c>
      <c r="G22096" s="1" t="s">
        <v>20</v>
      </c>
      <c r="H22096" s="7">
        <v>19</v>
      </c>
      <c r="I22096" s="6">
        <f>SalesData[[#This Row],[Engine_Size_L]]/10</f>
        <v>1.9</v>
      </c>
      <c r="J22096" s="5">
        <v>173373</v>
      </c>
      <c r="K22096" s="8">
        <v>78971</v>
      </c>
      <c r="L22096" s="4">
        <v>2234</v>
      </c>
      <c r="M22096" s="1" t="s">
        <v>21</v>
      </c>
    </row>
    <row r="22097" spans="1:13">
      <c r="A22097">
        <f t="shared" si="345"/>
        <v>22096</v>
      </c>
      <c r="B22097" s="1" t="s">
        <v>38</v>
      </c>
      <c r="C22097">
        <v>2020</v>
      </c>
      <c r="D22097" s="1" t="s">
        <v>35</v>
      </c>
      <c r="E22097" s="1" t="s">
        <v>13</v>
      </c>
      <c r="F22097" s="1" t="s">
        <v>33</v>
      </c>
      <c r="G22097" s="1" t="s">
        <v>20</v>
      </c>
      <c r="H22097" s="7">
        <v>15</v>
      </c>
      <c r="I22097" s="6">
        <f>SalesData[[#This Row],[Engine_Size_L]]/10</f>
        <v>1.5</v>
      </c>
      <c r="J22097" s="5">
        <v>44467</v>
      </c>
      <c r="K22097" s="8">
        <v>111529</v>
      </c>
      <c r="L22097" s="4">
        <v>2459</v>
      </c>
      <c r="M22097" s="1" t="s">
        <v>21</v>
      </c>
    </row>
    <row r="22098" spans="1:13">
      <c r="A22098">
        <f t="shared" si="345"/>
        <v>22097</v>
      </c>
      <c r="B22098" s="1" t="s">
        <v>17</v>
      </c>
      <c r="C22098">
        <v>2012</v>
      </c>
      <c r="D22098" s="1" t="s">
        <v>30</v>
      </c>
      <c r="E22098" s="1" t="s">
        <v>39</v>
      </c>
      <c r="F22098" s="1" t="s">
        <v>14</v>
      </c>
      <c r="G22098" s="1" t="s">
        <v>15</v>
      </c>
      <c r="H22098" s="7">
        <v>24</v>
      </c>
      <c r="I22098" s="6">
        <f>SalesData[[#This Row],[Engine_Size_L]]/10</f>
        <v>2.4</v>
      </c>
      <c r="J22098" s="5">
        <v>86444</v>
      </c>
      <c r="K22098" s="8">
        <v>86105</v>
      </c>
      <c r="L22098" s="4">
        <v>5302</v>
      </c>
      <c r="M22098" s="1" t="s">
        <v>21</v>
      </c>
    </row>
    <row r="22099" spans="1:13">
      <c r="A22099">
        <f t="shared" si="345"/>
        <v>22098</v>
      </c>
      <c r="B22099" s="1" t="s">
        <v>32</v>
      </c>
      <c r="C22099">
        <v>2010</v>
      </c>
      <c r="D22099" s="1" t="s">
        <v>12</v>
      </c>
      <c r="E22099" s="1" t="s">
        <v>27</v>
      </c>
      <c r="F22099" s="1" t="s">
        <v>19</v>
      </c>
      <c r="G22099" s="1" t="s">
        <v>15</v>
      </c>
      <c r="H22099" s="7">
        <v>34</v>
      </c>
      <c r="I22099" s="6">
        <f>SalesData[[#This Row],[Engine_Size_L]]/10</f>
        <v>3.4</v>
      </c>
      <c r="J22099" s="5">
        <v>195532</v>
      </c>
      <c r="K22099" s="8">
        <v>39195</v>
      </c>
      <c r="L22099" s="4">
        <v>843</v>
      </c>
      <c r="M22099" s="1" t="s">
        <v>21</v>
      </c>
    </row>
    <row r="22100" spans="1:13">
      <c r="A22100">
        <f t="shared" si="345"/>
        <v>22099</v>
      </c>
      <c r="B22100" s="1" t="s">
        <v>17</v>
      </c>
      <c r="C22100">
        <v>2021</v>
      </c>
      <c r="D22100" s="1" t="s">
        <v>18</v>
      </c>
      <c r="E22100" s="1" t="s">
        <v>27</v>
      </c>
      <c r="F22100" s="1" t="s">
        <v>14</v>
      </c>
      <c r="G22100" s="1" t="s">
        <v>15</v>
      </c>
      <c r="H22100" s="7">
        <v>18</v>
      </c>
      <c r="I22100" s="6">
        <f>SalesData[[#This Row],[Engine_Size_L]]/10</f>
        <v>1.8</v>
      </c>
      <c r="J22100" s="5">
        <v>169739</v>
      </c>
      <c r="K22100" s="8">
        <v>88010</v>
      </c>
      <c r="L22100" s="4">
        <v>4006</v>
      </c>
      <c r="M22100" s="1" t="s">
        <v>21</v>
      </c>
    </row>
    <row r="22101" spans="1:13">
      <c r="A22101">
        <f t="shared" si="345"/>
        <v>22100</v>
      </c>
      <c r="B22101" s="1" t="s">
        <v>40</v>
      </c>
      <c r="C22101">
        <v>2024</v>
      </c>
      <c r="D22101" s="1" t="s">
        <v>30</v>
      </c>
      <c r="E22101" s="1" t="s">
        <v>39</v>
      </c>
      <c r="F22101" s="1" t="s">
        <v>19</v>
      </c>
      <c r="G22101" s="1" t="s">
        <v>15</v>
      </c>
      <c r="H22101" s="7">
        <v>37</v>
      </c>
      <c r="I22101" s="6">
        <f>SalesData[[#This Row],[Engine_Size_L]]/10</f>
        <v>3.7</v>
      </c>
      <c r="J22101" s="5">
        <v>137726</v>
      </c>
      <c r="K22101" s="8">
        <v>44501</v>
      </c>
      <c r="L22101" s="4">
        <v>9242</v>
      </c>
      <c r="M22101" s="1" t="s">
        <v>16</v>
      </c>
    </row>
    <row r="22102" spans="1:13">
      <c r="A22102">
        <f t="shared" si="345"/>
        <v>22101</v>
      </c>
      <c r="B22102" s="1" t="s">
        <v>17</v>
      </c>
      <c r="C22102">
        <v>2020</v>
      </c>
      <c r="D22102" s="1" t="s">
        <v>24</v>
      </c>
      <c r="E22102" s="1" t="s">
        <v>22</v>
      </c>
      <c r="F22102" s="1" t="s">
        <v>19</v>
      </c>
      <c r="G22102" s="1" t="s">
        <v>20</v>
      </c>
      <c r="H22102" s="7">
        <v>39</v>
      </c>
      <c r="I22102" s="6">
        <f>SalesData[[#This Row],[Engine_Size_L]]/10</f>
        <v>3.9</v>
      </c>
      <c r="J22102" s="5">
        <v>130814</v>
      </c>
      <c r="K22102" s="8">
        <v>72035</v>
      </c>
      <c r="L22102" s="4">
        <v>3723</v>
      </c>
      <c r="M22102" s="1" t="s">
        <v>21</v>
      </c>
    </row>
    <row r="22103" spans="1:13">
      <c r="A22103">
        <f t="shared" si="345"/>
        <v>22102</v>
      </c>
      <c r="B22103" s="1" t="s">
        <v>25</v>
      </c>
      <c r="C22103">
        <v>2019</v>
      </c>
      <c r="D22103" s="1" t="s">
        <v>24</v>
      </c>
      <c r="E22103" s="1" t="s">
        <v>27</v>
      </c>
      <c r="F22103" s="1" t="s">
        <v>19</v>
      </c>
      <c r="G22103" s="1" t="s">
        <v>20</v>
      </c>
      <c r="H22103" s="7">
        <v>49</v>
      </c>
      <c r="I22103" s="6">
        <f>SalesData[[#This Row],[Engine_Size_L]]/10</f>
        <v>4.9000000000000004</v>
      </c>
      <c r="J22103" s="5">
        <v>126608</v>
      </c>
      <c r="K22103" s="8">
        <v>50688</v>
      </c>
      <c r="L22103" s="4">
        <v>391</v>
      </c>
      <c r="M22103" s="1" t="s">
        <v>21</v>
      </c>
    </row>
    <row r="22104" spans="1:13">
      <c r="A22104">
        <f t="shared" si="345"/>
        <v>22103</v>
      </c>
      <c r="B22104" s="1" t="s">
        <v>23</v>
      </c>
      <c r="C22104">
        <v>2011</v>
      </c>
      <c r="D22104" s="1" t="s">
        <v>26</v>
      </c>
      <c r="E22104" s="1" t="s">
        <v>27</v>
      </c>
      <c r="F22104" s="1" t="s">
        <v>14</v>
      </c>
      <c r="G22104" s="1" t="s">
        <v>15</v>
      </c>
      <c r="H22104" s="7">
        <v>46</v>
      </c>
      <c r="I22104" s="6">
        <f>SalesData[[#This Row],[Engine_Size_L]]/10</f>
        <v>4.5999999999999996</v>
      </c>
      <c r="J22104" s="5">
        <v>823</v>
      </c>
      <c r="K22104" s="8">
        <v>107169</v>
      </c>
      <c r="L22104" s="4">
        <v>9879</v>
      </c>
      <c r="M22104" s="1" t="s">
        <v>16</v>
      </c>
    </row>
    <row r="22105" spans="1:13">
      <c r="A22105">
        <f t="shared" si="345"/>
        <v>22104</v>
      </c>
      <c r="B22105" s="1" t="s">
        <v>41</v>
      </c>
      <c r="C22105">
        <v>2019</v>
      </c>
      <c r="D22105" s="1" t="s">
        <v>18</v>
      </c>
      <c r="E22105" s="1" t="s">
        <v>22</v>
      </c>
      <c r="F22105" s="1" t="s">
        <v>33</v>
      </c>
      <c r="G22105" s="1" t="s">
        <v>15</v>
      </c>
      <c r="H22105" s="7">
        <v>35</v>
      </c>
      <c r="I22105" s="6">
        <f>SalesData[[#This Row],[Engine_Size_L]]/10</f>
        <v>3.5</v>
      </c>
      <c r="J22105" s="5">
        <v>161383</v>
      </c>
      <c r="K22105" s="8">
        <v>79167</v>
      </c>
      <c r="L22105" s="4">
        <v>2112</v>
      </c>
      <c r="M22105" s="1" t="s">
        <v>21</v>
      </c>
    </row>
    <row r="22106" spans="1:13">
      <c r="A22106">
        <f t="shared" si="345"/>
        <v>22105</v>
      </c>
      <c r="B22106" s="1" t="s">
        <v>37</v>
      </c>
      <c r="C22106">
        <v>2022</v>
      </c>
      <c r="D22106" s="1" t="s">
        <v>26</v>
      </c>
      <c r="E22106" s="1" t="s">
        <v>31</v>
      </c>
      <c r="F22106" s="1" t="s">
        <v>19</v>
      </c>
      <c r="G22106" s="1" t="s">
        <v>15</v>
      </c>
      <c r="H22106" s="7">
        <v>43</v>
      </c>
      <c r="I22106" s="6">
        <f>SalesData[[#This Row],[Engine_Size_L]]/10</f>
        <v>4.3</v>
      </c>
      <c r="J22106" s="5">
        <v>185620</v>
      </c>
      <c r="K22106" s="8">
        <v>95326</v>
      </c>
      <c r="L22106" s="4">
        <v>8100</v>
      </c>
      <c r="M22106" s="1" t="s">
        <v>16</v>
      </c>
    </row>
    <row r="22107" spans="1:13">
      <c r="A22107">
        <f t="shared" si="345"/>
        <v>22106</v>
      </c>
      <c r="B22107" s="1" t="s">
        <v>34</v>
      </c>
      <c r="C22107">
        <v>2013</v>
      </c>
      <c r="D22107" s="1" t="s">
        <v>12</v>
      </c>
      <c r="E22107" s="1" t="s">
        <v>29</v>
      </c>
      <c r="F22107" s="1" t="s">
        <v>28</v>
      </c>
      <c r="G22107" s="1" t="s">
        <v>15</v>
      </c>
      <c r="H22107" s="7">
        <v>28</v>
      </c>
      <c r="I22107" s="6">
        <f>SalesData[[#This Row],[Engine_Size_L]]/10</f>
        <v>2.8</v>
      </c>
      <c r="J22107" s="5">
        <v>25760</v>
      </c>
      <c r="K22107" s="8">
        <v>62552</v>
      </c>
      <c r="L22107" s="4">
        <v>1628</v>
      </c>
      <c r="M22107" s="1" t="s">
        <v>21</v>
      </c>
    </row>
    <row r="22108" spans="1:13">
      <c r="A22108">
        <f t="shared" si="345"/>
        <v>22107</v>
      </c>
      <c r="B22108" s="1" t="s">
        <v>17</v>
      </c>
      <c r="C22108">
        <v>2010</v>
      </c>
      <c r="D22108" s="1" t="s">
        <v>30</v>
      </c>
      <c r="E22108" s="1" t="s">
        <v>22</v>
      </c>
      <c r="F22108" s="1" t="s">
        <v>19</v>
      </c>
      <c r="G22108" s="1" t="s">
        <v>15</v>
      </c>
      <c r="H22108" s="7">
        <v>35</v>
      </c>
      <c r="I22108" s="6">
        <f>SalesData[[#This Row],[Engine_Size_L]]/10</f>
        <v>3.5</v>
      </c>
      <c r="J22108" s="5">
        <v>27479</v>
      </c>
      <c r="K22108" s="8">
        <v>89930</v>
      </c>
      <c r="L22108" s="4">
        <v>2011</v>
      </c>
      <c r="M22108" s="1" t="s">
        <v>21</v>
      </c>
    </row>
    <row r="22109" spans="1:13">
      <c r="A22109">
        <f t="shared" si="345"/>
        <v>22108</v>
      </c>
      <c r="B22109" s="1" t="s">
        <v>38</v>
      </c>
      <c r="C22109">
        <v>2010</v>
      </c>
      <c r="D22109" s="1" t="s">
        <v>30</v>
      </c>
      <c r="E22109" s="1" t="s">
        <v>29</v>
      </c>
      <c r="F22109" s="1" t="s">
        <v>33</v>
      </c>
      <c r="G22109" s="1" t="s">
        <v>15</v>
      </c>
      <c r="H22109" s="7">
        <v>29</v>
      </c>
      <c r="I22109" s="6">
        <f>SalesData[[#This Row],[Engine_Size_L]]/10</f>
        <v>2.9</v>
      </c>
      <c r="J22109" s="5">
        <v>108086</v>
      </c>
      <c r="K22109" s="8">
        <v>42386</v>
      </c>
      <c r="L22109" s="4">
        <v>2034</v>
      </c>
      <c r="M22109" s="1" t="s">
        <v>21</v>
      </c>
    </row>
    <row r="22110" spans="1:13">
      <c r="A22110">
        <f t="shared" si="345"/>
        <v>22109</v>
      </c>
      <c r="B22110" s="1" t="s">
        <v>40</v>
      </c>
      <c r="C22110">
        <v>2021</v>
      </c>
      <c r="D22110" s="1" t="s">
        <v>35</v>
      </c>
      <c r="E22110" s="1" t="s">
        <v>29</v>
      </c>
      <c r="F22110" s="1" t="s">
        <v>33</v>
      </c>
      <c r="G22110" s="1" t="s">
        <v>20</v>
      </c>
      <c r="H22110" s="7">
        <v>27</v>
      </c>
      <c r="I22110" s="6">
        <f>SalesData[[#This Row],[Engine_Size_L]]/10</f>
        <v>2.7</v>
      </c>
      <c r="J22110" s="5">
        <v>184911</v>
      </c>
      <c r="K22110" s="8">
        <v>90336</v>
      </c>
      <c r="L22110" s="4">
        <v>2101</v>
      </c>
      <c r="M22110" s="1" t="s">
        <v>21</v>
      </c>
    </row>
    <row r="22111" spans="1:13">
      <c r="A22111">
        <f t="shared" si="345"/>
        <v>22110</v>
      </c>
      <c r="B22111" s="1" t="s">
        <v>40</v>
      </c>
      <c r="C22111">
        <v>2023</v>
      </c>
      <c r="D22111" s="1" t="s">
        <v>12</v>
      </c>
      <c r="E22111" s="1" t="s">
        <v>22</v>
      </c>
      <c r="F22111" s="1" t="s">
        <v>33</v>
      </c>
      <c r="G22111" s="1" t="s">
        <v>15</v>
      </c>
      <c r="H22111" s="7">
        <v>40</v>
      </c>
      <c r="I22111" s="6">
        <f>SalesData[[#This Row],[Engine_Size_L]]/10</f>
        <v>4</v>
      </c>
      <c r="J22111" s="5">
        <v>111618</v>
      </c>
      <c r="K22111" s="8">
        <v>64841</v>
      </c>
      <c r="L22111" s="4">
        <v>1037</v>
      </c>
      <c r="M22111" s="1" t="s">
        <v>21</v>
      </c>
    </row>
    <row r="22112" spans="1:13">
      <c r="A22112">
        <f t="shared" si="345"/>
        <v>22111</v>
      </c>
      <c r="B22112" s="1" t="s">
        <v>32</v>
      </c>
      <c r="C22112">
        <v>2017</v>
      </c>
      <c r="D22112" s="1" t="s">
        <v>12</v>
      </c>
      <c r="E22112" s="1" t="s">
        <v>31</v>
      </c>
      <c r="F22112" s="1" t="s">
        <v>33</v>
      </c>
      <c r="G22112" s="1" t="s">
        <v>15</v>
      </c>
      <c r="H22112" s="7">
        <v>25</v>
      </c>
      <c r="I22112" s="6">
        <f>SalesData[[#This Row],[Engine_Size_L]]/10</f>
        <v>2.5</v>
      </c>
      <c r="J22112" s="5">
        <v>161878</v>
      </c>
      <c r="K22112" s="8">
        <v>109855</v>
      </c>
      <c r="L22112" s="4">
        <v>6381</v>
      </c>
      <c r="M22112" s="1" t="s">
        <v>21</v>
      </c>
    </row>
    <row r="22113" spans="1:13">
      <c r="A22113">
        <f t="shared" si="345"/>
        <v>22112</v>
      </c>
      <c r="B22113" s="1" t="s">
        <v>17</v>
      </c>
      <c r="C22113">
        <v>2016</v>
      </c>
      <c r="D22113" s="1" t="s">
        <v>26</v>
      </c>
      <c r="E22113" s="1" t="s">
        <v>39</v>
      </c>
      <c r="F22113" s="1" t="s">
        <v>33</v>
      </c>
      <c r="G22113" s="1" t="s">
        <v>20</v>
      </c>
      <c r="H22113" s="7">
        <v>28</v>
      </c>
      <c r="I22113" s="6">
        <f>SalesData[[#This Row],[Engine_Size_L]]/10</f>
        <v>2.8</v>
      </c>
      <c r="J22113" s="5">
        <v>107958</v>
      </c>
      <c r="K22113" s="8">
        <v>98485</v>
      </c>
      <c r="L22113" s="4">
        <v>7187</v>
      </c>
      <c r="M22113" s="1" t="s">
        <v>16</v>
      </c>
    </row>
    <row r="22114" spans="1:13">
      <c r="A22114">
        <f t="shared" si="345"/>
        <v>22113</v>
      </c>
      <c r="B22114" s="1" t="s">
        <v>41</v>
      </c>
      <c r="C22114">
        <v>2023</v>
      </c>
      <c r="D22114" s="1" t="s">
        <v>12</v>
      </c>
      <c r="E22114" s="1" t="s">
        <v>31</v>
      </c>
      <c r="F22114" s="1" t="s">
        <v>33</v>
      </c>
      <c r="G22114" s="1" t="s">
        <v>20</v>
      </c>
      <c r="H22114" s="7">
        <v>28</v>
      </c>
      <c r="I22114" s="6">
        <f>SalesData[[#This Row],[Engine_Size_L]]/10</f>
        <v>2.8</v>
      </c>
      <c r="J22114" s="5">
        <v>138897</v>
      </c>
      <c r="K22114" s="8">
        <v>40861</v>
      </c>
      <c r="L22114" s="4">
        <v>8029</v>
      </c>
      <c r="M22114" s="1" t="s">
        <v>16</v>
      </c>
    </row>
    <row r="22115" spans="1:13">
      <c r="A22115">
        <f t="shared" si="345"/>
        <v>22114</v>
      </c>
      <c r="B22115" s="1" t="s">
        <v>25</v>
      </c>
      <c r="C22115">
        <v>2017</v>
      </c>
      <c r="D22115" s="1" t="s">
        <v>12</v>
      </c>
      <c r="E22115" s="1" t="s">
        <v>27</v>
      </c>
      <c r="F22115" s="1" t="s">
        <v>28</v>
      </c>
      <c r="G22115" s="1" t="s">
        <v>15</v>
      </c>
      <c r="H22115" s="7">
        <v>45</v>
      </c>
      <c r="I22115" s="6">
        <f>SalesData[[#This Row],[Engine_Size_L]]/10</f>
        <v>4.5</v>
      </c>
      <c r="J22115" s="5">
        <v>21513</v>
      </c>
      <c r="K22115" s="8">
        <v>74928</v>
      </c>
      <c r="L22115" s="4">
        <v>7086</v>
      </c>
      <c r="M22115" s="1" t="s">
        <v>16</v>
      </c>
    </row>
    <row r="22116" spans="1:13">
      <c r="A22116">
        <f t="shared" si="345"/>
        <v>22115</v>
      </c>
      <c r="B22116" s="1" t="s">
        <v>17</v>
      </c>
      <c r="C22116">
        <v>2022</v>
      </c>
      <c r="D22116" s="1" t="s">
        <v>18</v>
      </c>
      <c r="E22116" s="1" t="s">
        <v>22</v>
      </c>
      <c r="F22116" s="1" t="s">
        <v>19</v>
      </c>
      <c r="G22116" s="1" t="s">
        <v>20</v>
      </c>
      <c r="H22116" s="7">
        <v>21</v>
      </c>
      <c r="I22116" s="6">
        <f>SalesData[[#This Row],[Engine_Size_L]]/10</f>
        <v>2.1</v>
      </c>
      <c r="J22116" s="5">
        <v>49695</v>
      </c>
      <c r="K22116" s="8">
        <v>86563</v>
      </c>
      <c r="L22116" s="4">
        <v>8708</v>
      </c>
      <c r="M22116" s="1" t="s">
        <v>16</v>
      </c>
    </row>
    <row r="22117" spans="1:13">
      <c r="A22117">
        <f t="shared" si="345"/>
        <v>22116</v>
      </c>
      <c r="B22117" s="1" t="s">
        <v>23</v>
      </c>
      <c r="C22117">
        <v>2013</v>
      </c>
      <c r="D22117" s="1" t="s">
        <v>18</v>
      </c>
      <c r="E22117" s="1" t="s">
        <v>22</v>
      </c>
      <c r="F22117" s="1" t="s">
        <v>14</v>
      </c>
      <c r="G22117" s="1" t="s">
        <v>20</v>
      </c>
      <c r="H22117" s="7">
        <v>28</v>
      </c>
      <c r="I22117" s="6">
        <f>SalesData[[#This Row],[Engine_Size_L]]/10</f>
        <v>2.8</v>
      </c>
      <c r="J22117" s="5">
        <v>160076</v>
      </c>
      <c r="K22117" s="8">
        <v>86097</v>
      </c>
      <c r="L22117" s="4">
        <v>5642</v>
      </c>
      <c r="M22117" s="1" t="s">
        <v>21</v>
      </c>
    </row>
    <row r="22118" spans="1:13">
      <c r="A22118">
        <f t="shared" si="345"/>
        <v>22117</v>
      </c>
      <c r="B22118" s="1" t="s">
        <v>32</v>
      </c>
      <c r="C22118">
        <v>2015</v>
      </c>
      <c r="D22118" s="1" t="s">
        <v>30</v>
      </c>
      <c r="E22118" s="1" t="s">
        <v>27</v>
      </c>
      <c r="F22118" s="1" t="s">
        <v>28</v>
      </c>
      <c r="G22118" s="1" t="s">
        <v>20</v>
      </c>
      <c r="H22118" s="7">
        <v>46</v>
      </c>
      <c r="I22118" s="6">
        <f>SalesData[[#This Row],[Engine_Size_L]]/10</f>
        <v>4.5999999999999996</v>
      </c>
      <c r="J22118" s="5">
        <v>70098</v>
      </c>
      <c r="K22118" s="8">
        <v>40918</v>
      </c>
      <c r="L22118" s="4">
        <v>3821</v>
      </c>
      <c r="M22118" s="1" t="s">
        <v>21</v>
      </c>
    </row>
    <row r="22119" spans="1:13">
      <c r="A22119">
        <f t="shared" si="345"/>
        <v>22118</v>
      </c>
      <c r="B22119" s="1" t="s">
        <v>38</v>
      </c>
      <c r="C22119">
        <v>2024</v>
      </c>
      <c r="D22119" s="1" t="s">
        <v>18</v>
      </c>
      <c r="E22119" s="1" t="s">
        <v>31</v>
      </c>
      <c r="F22119" s="1" t="s">
        <v>19</v>
      </c>
      <c r="G22119" s="1" t="s">
        <v>20</v>
      </c>
      <c r="H22119" s="7">
        <v>16</v>
      </c>
      <c r="I22119" s="6">
        <f>SalesData[[#This Row],[Engine_Size_L]]/10</f>
        <v>1.6</v>
      </c>
      <c r="J22119" s="5">
        <v>119078</v>
      </c>
      <c r="K22119" s="8">
        <v>102990</v>
      </c>
      <c r="L22119" s="4">
        <v>6961</v>
      </c>
      <c r="M22119" s="1" t="s">
        <v>21</v>
      </c>
    </row>
    <row r="22120" spans="1:13">
      <c r="A22120">
        <f t="shared" si="345"/>
        <v>22119</v>
      </c>
      <c r="B22120" s="1" t="s">
        <v>36</v>
      </c>
      <c r="C22120">
        <v>2022</v>
      </c>
      <c r="D22120" s="1" t="s">
        <v>30</v>
      </c>
      <c r="E22120" s="1" t="s">
        <v>31</v>
      </c>
      <c r="F22120" s="1" t="s">
        <v>19</v>
      </c>
      <c r="G22120" s="1" t="s">
        <v>15</v>
      </c>
      <c r="H22120" s="7">
        <v>48</v>
      </c>
      <c r="I22120" s="6">
        <f>SalesData[[#This Row],[Engine_Size_L]]/10</f>
        <v>4.8</v>
      </c>
      <c r="J22120" s="5">
        <v>169804</v>
      </c>
      <c r="K22120" s="8">
        <v>116633</v>
      </c>
      <c r="L22120" s="4">
        <v>5135</v>
      </c>
      <c r="M22120" s="1" t="s">
        <v>21</v>
      </c>
    </row>
    <row r="22121" spans="1:13">
      <c r="A22121">
        <f t="shared" si="345"/>
        <v>22120</v>
      </c>
      <c r="B22121" s="1" t="s">
        <v>23</v>
      </c>
      <c r="C22121">
        <v>2012</v>
      </c>
      <c r="D22121" s="1" t="s">
        <v>24</v>
      </c>
      <c r="E22121" s="1" t="s">
        <v>29</v>
      </c>
      <c r="F22121" s="1" t="s">
        <v>19</v>
      </c>
      <c r="G22121" s="1" t="s">
        <v>20</v>
      </c>
      <c r="H22121" s="7">
        <v>46</v>
      </c>
      <c r="I22121" s="6">
        <f>SalesData[[#This Row],[Engine_Size_L]]/10</f>
        <v>4.5999999999999996</v>
      </c>
      <c r="J22121" s="5">
        <v>193803</v>
      </c>
      <c r="K22121" s="8">
        <v>114614</v>
      </c>
      <c r="L22121" s="4">
        <v>8034</v>
      </c>
      <c r="M22121" s="1" t="s">
        <v>16</v>
      </c>
    </row>
    <row r="22122" spans="1:13">
      <c r="A22122">
        <f t="shared" si="345"/>
        <v>22121</v>
      </c>
      <c r="B22122" s="1" t="s">
        <v>37</v>
      </c>
      <c r="C22122">
        <v>2020</v>
      </c>
      <c r="D22122" s="1" t="s">
        <v>30</v>
      </c>
      <c r="E22122" s="1" t="s">
        <v>13</v>
      </c>
      <c r="F22122" s="1" t="s">
        <v>33</v>
      </c>
      <c r="G22122" s="1" t="s">
        <v>20</v>
      </c>
      <c r="H22122" s="7">
        <v>30</v>
      </c>
      <c r="I22122" s="6">
        <f>SalesData[[#This Row],[Engine_Size_L]]/10</f>
        <v>3</v>
      </c>
      <c r="J22122" s="5">
        <v>156677</v>
      </c>
      <c r="K22122" s="8">
        <v>49574</v>
      </c>
      <c r="L22122" s="4">
        <v>9252</v>
      </c>
      <c r="M22122" s="1" t="s">
        <v>16</v>
      </c>
    </row>
    <row r="22123" spans="1:13">
      <c r="A22123">
        <f t="shared" si="345"/>
        <v>22122</v>
      </c>
      <c r="B22123" s="1" t="s">
        <v>36</v>
      </c>
      <c r="C22123">
        <v>2022</v>
      </c>
      <c r="D22123" s="1" t="s">
        <v>18</v>
      </c>
      <c r="E22123" s="1" t="s">
        <v>29</v>
      </c>
      <c r="F22123" s="1" t="s">
        <v>14</v>
      </c>
      <c r="G22123" s="1" t="s">
        <v>20</v>
      </c>
      <c r="H22123" s="7">
        <v>38</v>
      </c>
      <c r="I22123" s="6">
        <f>SalesData[[#This Row],[Engine_Size_L]]/10</f>
        <v>3.8</v>
      </c>
      <c r="J22123" s="5">
        <v>42553</v>
      </c>
      <c r="K22123" s="8">
        <v>78644</v>
      </c>
      <c r="L22123" s="4">
        <v>6073</v>
      </c>
      <c r="M22123" s="1" t="s">
        <v>21</v>
      </c>
    </row>
    <row r="22124" spans="1:13">
      <c r="A22124">
        <f t="shared" si="345"/>
        <v>22123</v>
      </c>
      <c r="B22124" s="1" t="s">
        <v>34</v>
      </c>
      <c r="C22124">
        <v>2017</v>
      </c>
      <c r="D22124" s="1" t="s">
        <v>30</v>
      </c>
      <c r="E22124" s="1" t="s">
        <v>39</v>
      </c>
      <c r="F22124" s="1" t="s">
        <v>14</v>
      </c>
      <c r="G22124" s="1" t="s">
        <v>20</v>
      </c>
      <c r="H22124" s="7">
        <v>50</v>
      </c>
      <c r="I22124" s="6">
        <f>SalesData[[#This Row],[Engine_Size_L]]/10</f>
        <v>5</v>
      </c>
      <c r="J22124" s="5">
        <v>33235</v>
      </c>
      <c r="K22124" s="8">
        <v>91538</v>
      </c>
      <c r="L22124" s="4">
        <v>6662</v>
      </c>
      <c r="M22124" s="1" t="s">
        <v>21</v>
      </c>
    </row>
    <row r="22125" spans="1:13">
      <c r="A22125">
        <f t="shared" si="345"/>
        <v>22124</v>
      </c>
      <c r="B22125" s="1" t="s">
        <v>41</v>
      </c>
      <c r="C22125">
        <v>2013</v>
      </c>
      <c r="D22125" s="1" t="s">
        <v>24</v>
      </c>
      <c r="E22125" s="1" t="s">
        <v>31</v>
      </c>
      <c r="F22125" s="1" t="s">
        <v>19</v>
      </c>
      <c r="G22125" s="1" t="s">
        <v>20</v>
      </c>
      <c r="H22125" s="7">
        <v>34</v>
      </c>
      <c r="I22125" s="6">
        <f>SalesData[[#This Row],[Engine_Size_L]]/10</f>
        <v>3.4</v>
      </c>
      <c r="J22125" s="5">
        <v>94313</v>
      </c>
      <c r="K22125" s="8">
        <v>91467</v>
      </c>
      <c r="L22125" s="4">
        <v>2608</v>
      </c>
      <c r="M22125" s="1" t="s">
        <v>21</v>
      </c>
    </row>
    <row r="22126" spans="1:13">
      <c r="A22126">
        <f t="shared" si="345"/>
        <v>22125</v>
      </c>
      <c r="B22126" s="1" t="s">
        <v>11</v>
      </c>
      <c r="C22126">
        <v>2012</v>
      </c>
      <c r="D22126" s="1" t="s">
        <v>35</v>
      </c>
      <c r="E22126" s="1" t="s">
        <v>27</v>
      </c>
      <c r="F22126" s="1" t="s">
        <v>28</v>
      </c>
      <c r="G22126" s="1" t="s">
        <v>15</v>
      </c>
      <c r="H22126" s="7">
        <v>18</v>
      </c>
      <c r="I22126" s="6">
        <f>SalesData[[#This Row],[Engine_Size_L]]/10</f>
        <v>1.8</v>
      </c>
      <c r="J22126" s="5">
        <v>170963</v>
      </c>
      <c r="K22126" s="8">
        <v>105866</v>
      </c>
      <c r="L22126" s="4">
        <v>1586</v>
      </c>
      <c r="M22126" s="1" t="s">
        <v>21</v>
      </c>
    </row>
    <row r="22127" spans="1:13">
      <c r="A22127">
        <f t="shared" si="345"/>
        <v>22126</v>
      </c>
      <c r="B22127" s="1" t="s">
        <v>38</v>
      </c>
      <c r="C22127">
        <v>2013</v>
      </c>
      <c r="D22127" s="1" t="s">
        <v>12</v>
      </c>
      <c r="E22127" s="1" t="s">
        <v>31</v>
      </c>
      <c r="F22127" s="1" t="s">
        <v>14</v>
      </c>
      <c r="G22127" s="1" t="s">
        <v>20</v>
      </c>
      <c r="H22127" s="7">
        <v>45</v>
      </c>
      <c r="I22127" s="6">
        <f>SalesData[[#This Row],[Engine_Size_L]]/10</f>
        <v>4.5</v>
      </c>
      <c r="J22127" s="5">
        <v>191915</v>
      </c>
      <c r="K22127" s="8">
        <v>81217</v>
      </c>
      <c r="L22127" s="4">
        <v>1779</v>
      </c>
      <c r="M22127" s="1" t="s">
        <v>21</v>
      </c>
    </row>
    <row r="22128" spans="1:13">
      <c r="A22128">
        <f t="shared" si="345"/>
        <v>22127</v>
      </c>
      <c r="B22128" s="1" t="s">
        <v>38</v>
      </c>
      <c r="C22128">
        <v>2015</v>
      </c>
      <c r="D22128" s="1" t="s">
        <v>24</v>
      </c>
      <c r="E22128" s="1" t="s">
        <v>29</v>
      </c>
      <c r="F22128" s="1" t="s">
        <v>14</v>
      </c>
      <c r="G22128" s="1" t="s">
        <v>15</v>
      </c>
      <c r="H22128" s="7">
        <v>20</v>
      </c>
      <c r="I22128" s="6">
        <f>SalesData[[#This Row],[Engine_Size_L]]/10</f>
        <v>2</v>
      </c>
      <c r="J22128" s="5">
        <v>74679</v>
      </c>
      <c r="K22128" s="8">
        <v>52416</v>
      </c>
      <c r="L22128" s="4">
        <v>323</v>
      </c>
      <c r="M22128" s="1" t="s">
        <v>21</v>
      </c>
    </row>
    <row r="22129" spans="1:13">
      <c r="A22129">
        <f t="shared" si="345"/>
        <v>22128</v>
      </c>
      <c r="B22129" s="1" t="s">
        <v>32</v>
      </c>
      <c r="C22129">
        <v>2020</v>
      </c>
      <c r="D22129" s="1" t="s">
        <v>18</v>
      </c>
      <c r="E22129" s="1" t="s">
        <v>22</v>
      </c>
      <c r="F22129" s="1" t="s">
        <v>19</v>
      </c>
      <c r="G22129" s="1" t="s">
        <v>20</v>
      </c>
      <c r="H22129" s="7">
        <v>24</v>
      </c>
      <c r="I22129" s="6">
        <f>SalesData[[#This Row],[Engine_Size_L]]/10</f>
        <v>2.4</v>
      </c>
      <c r="J22129" s="5">
        <v>97415</v>
      </c>
      <c r="K22129" s="8">
        <v>71334</v>
      </c>
      <c r="L22129" s="4">
        <v>3809</v>
      </c>
      <c r="M22129" s="1" t="s">
        <v>21</v>
      </c>
    </row>
    <row r="22130" spans="1:13">
      <c r="A22130">
        <f t="shared" si="345"/>
        <v>22129</v>
      </c>
      <c r="B22130" s="1" t="s">
        <v>32</v>
      </c>
      <c r="C22130">
        <v>2016</v>
      </c>
      <c r="D22130" s="1" t="s">
        <v>24</v>
      </c>
      <c r="E22130" s="1" t="s">
        <v>22</v>
      </c>
      <c r="F22130" s="1" t="s">
        <v>28</v>
      </c>
      <c r="G22130" s="1" t="s">
        <v>15</v>
      </c>
      <c r="H22130" s="7">
        <v>46</v>
      </c>
      <c r="I22130" s="6">
        <f>SalesData[[#This Row],[Engine_Size_L]]/10</f>
        <v>4.5999999999999996</v>
      </c>
      <c r="J22130" s="5">
        <v>4296</v>
      </c>
      <c r="K22130" s="8">
        <v>101668</v>
      </c>
      <c r="L22130" s="4">
        <v>6318</v>
      </c>
      <c r="M22130" s="1" t="s">
        <v>21</v>
      </c>
    </row>
    <row r="22131" spans="1:13">
      <c r="A22131">
        <f t="shared" si="345"/>
        <v>22130</v>
      </c>
      <c r="B22131" s="1" t="s">
        <v>32</v>
      </c>
      <c r="C22131">
        <v>2016</v>
      </c>
      <c r="D22131" s="1" t="s">
        <v>24</v>
      </c>
      <c r="E22131" s="1" t="s">
        <v>22</v>
      </c>
      <c r="F22131" s="1" t="s">
        <v>14</v>
      </c>
      <c r="G22131" s="1" t="s">
        <v>15</v>
      </c>
      <c r="H22131" s="7">
        <v>24</v>
      </c>
      <c r="I22131" s="6">
        <f>SalesData[[#This Row],[Engine_Size_L]]/10</f>
        <v>2.4</v>
      </c>
      <c r="J22131" s="5">
        <v>55939</v>
      </c>
      <c r="K22131" s="8">
        <v>93762</v>
      </c>
      <c r="L22131" s="4">
        <v>6913</v>
      </c>
      <c r="M22131" s="1" t="s">
        <v>21</v>
      </c>
    </row>
    <row r="22132" spans="1:13">
      <c r="A22132">
        <f t="shared" si="345"/>
        <v>22131</v>
      </c>
      <c r="B22132" s="1" t="s">
        <v>32</v>
      </c>
      <c r="C22132">
        <v>2023</v>
      </c>
      <c r="D22132" s="1" t="s">
        <v>30</v>
      </c>
      <c r="E22132" s="1" t="s">
        <v>39</v>
      </c>
      <c r="F22132" s="1" t="s">
        <v>14</v>
      </c>
      <c r="G22132" s="1" t="s">
        <v>20</v>
      </c>
      <c r="H22132" s="7">
        <v>41</v>
      </c>
      <c r="I22132" s="6">
        <f>SalesData[[#This Row],[Engine_Size_L]]/10</f>
        <v>4.0999999999999996</v>
      </c>
      <c r="J22132" s="5">
        <v>172308</v>
      </c>
      <c r="K22132" s="8">
        <v>57780</v>
      </c>
      <c r="L22132" s="4">
        <v>2710</v>
      </c>
      <c r="M22132" s="1" t="s">
        <v>21</v>
      </c>
    </row>
    <row r="22133" spans="1:13">
      <c r="A22133">
        <f t="shared" si="345"/>
        <v>22132</v>
      </c>
      <c r="B22133" s="1" t="s">
        <v>25</v>
      </c>
      <c r="C22133">
        <v>2024</v>
      </c>
      <c r="D22133" s="1" t="s">
        <v>24</v>
      </c>
      <c r="E22133" s="1" t="s">
        <v>22</v>
      </c>
      <c r="F22133" s="1" t="s">
        <v>19</v>
      </c>
      <c r="G22133" s="1" t="s">
        <v>15</v>
      </c>
      <c r="H22133" s="7">
        <v>31</v>
      </c>
      <c r="I22133" s="6">
        <f>SalesData[[#This Row],[Engine_Size_L]]/10</f>
        <v>3.1</v>
      </c>
      <c r="J22133" s="5">
        <v>146951</v>
      </c>
      <c r="K22133" s="8">
        <v>38009</v>
      </c>
      <c r="L22133" s="4">
        <v>9269</v>
      </c>
      <c r="M22133" s="1" t="s">
        <v>16</v>
      </c>
    </row>
    <row r="22134" spans="1:13">
      <c r="A22134">
        <f t="shared" si="345"/>
        <v>22133</v>
      </c>
      <c r="B22134" s="1" t="s">
        <v>17</v>
      </c>
      <c r="C22134">
        <v>2021</v>
      </c>
      <c r="D22134" s="1" t="s">
        <v>18</v>
      </c>
      <c r="E22134" s="1" t="s">
        <v>13</v>
      </c>
      <c r="F22134" s="1" t="s">
        <v>14</v>
      </c>
      <c r="G22134" s="1" t="s">
        <v>20</v>
      </c>
      <c r="H22134" s="7">
        <v>42</v>
      </c>
      <c r="I22134" s="6">
        <f>SalesData[[#This Row],[Engine_Size_L]]/10</f>
        <v>4.2</v>
      </c>
      <c r="J22134" s="5">
        <v>39202</v>
      </c>
      <c r="K22134" s="8">
        <v>109177</v>
      </c>
      <c r="L22134" s="4">
        <v>6525</v>
      </c>
      <c r="M22134" s="1" t="s">
        <v>21</v>
      </c>
    </row>
    <row r="22135" spans="1:13">
      <c r="A22135">
        <f t="shared" si="345"/>
        <v>22134</v>
      </c>
      <c r="B22135" s="1" t="s">
        <v>40</v>
      </c>
      <c r="C22135">
        <v>2013</v>
      </c>
      <c r="D22135" s="1" t="s">
        <v>26</v>
      </c>
      <c r="E22135" s="1" t="s">
        <v>27</v>
      </c>
      <c r="F22135" s="1" t="s">
        <v>14</v>
      </c>
      <c r="G22135" s="1" t="s">
        <v>20</v>
      </c>
      <c r="H22135" s="7">
        <v>23</v>
      </c>
      <c r="I22135" s="6">
        <f>SalesData[[#This Row],[Engine_Size_L]]/10</f>
        <v>2.2999999999999998</v>
      </c>
      <c r="J22135" s="5">
        <v>151188</v>
      </c>
      <c r="K22135" s="8">
        <v>109575</v>
      </c>
      <c r="L22135" s="4">
        <v>7161</v>
      </c>
      <c r="M22135" s="1" t="s">
        <v>16</v>
      </c>
    </row>
    <row r="22136" spans="1:13">
      <c r="A22136">
        <f t="shared" si="345"/>
        <v>22135</v>
      </c>
      <c r="B22136" s="1" t="s">
        <v>23</v>
      </c>
      <c r="C22136">
        <v>2017</v>
      </c>
      <c r="D22136" s="1" t="s">
        <v>24</v>
      </c>
      <c r="E22136" s="1" t="s">
        <v>39</v>
      </c>
      <c r="F22136" s="1" t="s">
        <v>19</v>
      </c>
      <c r="G22136" s="1" t="s">
        <v>20</v>
      </c>
      <c r="H22136" s="7">
        <v>30</v>
      </c>
      <c r="I22136" s="6">
        <f>SalesData[[#This Row],[Engine_Size_L]]/10</f>
        <v>3</v>
      </c>
      <c r="J22136" s="5">
        <v>152041</v>
      </c>
      <c r="K22136" s="8">
        <v>73963</v>
      </c>
      <c r="L22136" s="4">
        <v>2420</v>
      </c>
      <c r="M22136" s="1" t="s">
        <v>21</v>
      </c>
    </row>
    <row r="22137" spans="1:13">
      <c r="A22137">
        <f t="shared" si="345"/>
        <v>22136</v>
      </c>
      <c r="B22137" s="1" t="s">
        <v>17</v>
      </c>
      <c r="C22137">
        <v>2016</v>
      </c>
      <c r="D22137" s="1" t="s">
        <v>18</v>
      </c>
      <c r="E22137" s="1" t="s">
        <v>39</v>
      </c>
      <c r="F22137" s="1" t="s">
        <v>28</v>
      </c>
      <c r="G22137" s="1" t="s">
        <v>15</v>
      </c>
      <c r="H22137" s="7">
        <v>26</v>
      </c>
      <c r="I22137" s="6">
        <f>SalesData[[#This Row],[Engine_Size_L]]/10</f>
        <v>2.6</v>
      </c>
      <c r="J22137" s="5">
        <v>27673</v>
      </c>
      <c r="K22137" s="8">
        <v>48049</v>
      </c>
      <c r="L22137" s="4">
        <v>8384</v>
      </c>
      <c r="M22137" s="1" t="s">
        <v>16</v>
      </c>
    </row>
    <row r="22138" spans="1:13">
      <c r="A22138">
        <f t="shared" si="345"/>
        <v>22137</v>
      </c>
      <c r="B22138" s="1" t="s">
        <v>17</v>
      </c>
      <c r="C22138">
        <v>2011</v>
      </c>
      <c r="D22138" s="1" t="s">
        <v>18</v>
      </c>
      <c r="E22138" s="1" t="s">
        <v>27</v>
      </c>
      <c r="F22138" s="1" t="s">
        <v>28</v>
      </c>
      <c r="G22138" s="1" t="s">
        <v>15</v>
      </c>
      <c r="H22138" s="7">
        <v>24</v>
      </c>
      <c r="I22138" s="6">
        <f>SalesData[[#This Row],[Engine_Size_L]]/10</f>
        <v>2.4</v>
      </c>
      <c r="J22138" s="5">
        <v>58751</v>
      </c>
      <c r="K22138" s="8">
        <v>68282</v>
      </c>
      <c r="L22138" s="4">
        <v>9453</v>
      </c>
      <c r="M22138" s="1" t="s">
        <v>16</v>
      </c>
    </row>
    <row r="22139" spans="1:13">
      <c r="A22139">
        <f t="shared" si="345"/>
        <v>22138</v>
      </c>
      <c r="B22139" s="1" t="s">
        <v>41</v>
      </c>
      <c r="C22139">
        <v>2022</v>
      </c>
      <c r="D22139" s="1" t="s">
        <v>12</v>
      </c>
      <c r="E22139" s="1" t="s">
        <v>31</v>
      </c>
      <c r="F22139" s="1" t="s">
        <v>14</v>
      </c>
      <c r="G22139" s="1" t="s">
        <v>15</v>
      </c>
      <c r="H22139" s="7">
        <v>26</v>
      </c>
      <c r="I22139" s="6">
        <f>SalesData[[#This Row],[Engine_Size_L]]/10</f>
        <v>2.6</v>
      </c>
      <c r="J22139" s="5">
        <v>170757</v>
      </c>
      <c r="K22139" s="8">
        <v>44595</v>
      </c>
      <c r="L22139" s="4">
        <v>3959</v>
      </c>
      <c r="M22139" s="1" t="s">
        <v>21</v>
      </c>
    </row>
    <row r="22140" spans="1:13">
      <c r="A22140">
        <f t="shared" si="345"/>
        <v>22139</v>
      </c>
      <c r="B22140" s="1" t="s">
        <v>37</v>
      </c>
      <c r="C22140">
        <v>2017</v>
      </c>
      <c r="D22140" s="1" t="s">
        <v>35</v>
      </c>
      <c r="E22140" s="1" t="s">
        <v>31</v>
      </c>
      <c r="F22140" s="1" t="s">
        <v>14</v>
      </c>
      <c r="G22140" s="1" t="s">
        <v>20</v>
      </c>
      <c r="H22140" s="7">
        <v>26</v>
      </c>
      <c r="I22140" s="6">
        <f>SalesData[[#This Row],[Engine_Size_L]]/10</f>
        <v>2.6</v>
      </c>
      <c r="J22140" s="5">
        <v>151172</v>
      </c>
      <c r="K22140" s="8">
        <v>81707</v>
      </c>
      <c r="L22140" s="4">
        <v>7024</v>
      </c>
      <c r="M22140" s="1" t="s">
        <v>16</v>
      </c>
    </row>
    <row r="22141" spans="1:13">
      <c r="A22141">
        <f t="shared" si="345"/>
        <v>22140</v>
      </c>
      <c r="B22141" s="1" t="s">
        <v>40</v>
      </c>
      <c r="C22141">
        <v>2018</v>
      </c>
      <c r="D22141" s="1" t="s">
        <v>12</v>
      </c>
      <c r="E22141" s="1" t="s">
        <v>27</v>
      </c>
      <c r="F22141" s="1" t="s">
        <v>33</v>
      </c>
      <c r="G22141" s="1" t="s">
        <v>15</v>
      </c>
      <c r="H22141" s="7">
        <v>48</v>
      </c>
      <c r="I22141" s="6">
        <f>SalesData[[#This Row],[Engine_Size_L]]/10</f>
        <v>4.8</v>
      </c>
      <c r="J22141" s="5">
        <v>75161</v>
      </c>
      <c r="K22141" s="8">
        <v>118662</v>
      </c>
      <c r="L22141" s="4">
        <v>3588</v>
      </c>
      <c r="M22141" s="1" t="s">
        <v>21</v>
      </c>
    </row>
    <row r="22142" spans="1:13">
      <c r="A22142">
        <f t="shared" si="345"/>
        <v>22141</v>
      </c>
      <c r="B22142" s="1" t="s">
        <v>37</v>
      </c>
      <c r="C22142">
        <v>2014</v>
      </c>
      <c r="D22142" s="1" t="s">
        <v>30</v>
      </c>
      <c r="E22142" s="1" t="s">
        <v>22</v>
      </c>
      <c r="F22142" s="1" t="s">
        <v>33</v>
      </c>
      <c r="G22142" s="1" t="s">
        <v>15</v>
      </c>
      <c r="H22142" s="7">
        <v>34</v>
      </c>
      <c r="I22142" s="6">
        <f>SalesData[[#This Row],[Engine_Size_L]]/10</f>
        <v>3.4</v>
      </c>
      <c r="J22142" s="5">
        <v>7066</v>
      </c>
      <c r="K22142" s="8">
        <v>63606</v>
      </c>
      <c r="L22142" s="4">
        <v>7170</v>
      </c>
      <c r="M22142" s="1" t="s">
        <v>16</v>
      </c>
    </row>
    <row r="22143" spans="1:13">
      <c r="A22143">
        <f t="shared" si="345"/>
        <v>22142</v>
      </c>
      <c r="B22143" s="1" t="s">
        <v>32</v>
      </c>
      <c r="C22143">
        <v>2024</v>
      </c>
      <c r="D22143" s="1" t="s">
        <v>30</v>
      </c>
      <c r="E22143" s="1" t="s">
        <v>13</v>
      </c>
      <c r="F22143" s="1" t="s">
        <v>19</v>
      </c>
      <c r="G22143" s="1" t="s">
        <v>20</v>
      </c>
      <c r="H22143" s="7">
        <v>31</v>
      </c>
      <c r="I22143" s="6">
        <f>SalesData[[#This Row],[Engine_Size_L]]/10</f>
        <v>3.1</v>
      </c>
      <c r="J22143" s="5">
        <v>163639</v>
      </c>
      <c r="K22143" s="8">
        <v>71238</v>
      </c>
      <c r="L22143" s="4">
        <v>7770</v>
      </c>
      <c r="M22143" s="1" t="s">
        <v>16</v>
      </c>
    </row>
    <row r="22144" spans="1:13">
      <c r="A22144">
        <f t="shared" si="345"/>
        <v>22143</v>
      </c>
      <c r="B22144" s="1" t="s">
        <v>38</v>
      </c>
      <c r="C22144">
        <v>2013</v>
      </c>
      <c r="D22144" s="1" t="s">
        <v>26</v>
      </c>
      <c r="E22144" s="1" t="s">
        <v>13</v>
      </c>
      <c r="F22144" s="1" t="s">
        <v>14</v>
      </c>
      <c r="G22144" s="1" t="s">
        <v>15</v>
      </c>
      <c r="H22144" s="7">
        <v>33</v>
      </c>
      <c r="I22144" s="6">
        <f>SalesData[[#This Row],[Engine_Size_L]]/10</f>
        <v>3.3</v>
      </c>
      <c r="J22144" s="5">
        <v>100305</v>
      </c>
      <c r="K22144" s="8">
        <v>69590</v>
      </c>
      <c r="L22144" s="4">
        <v>3912</v>
      </c>
      <c r="M22144" s="1" t="s">
        <v>21</v>
      </c>
    </row>
    <row r="22145" spans="1:13">
      <c r="A22145">
        <f t="shared" si="345"/>
        <v>22144</v>
      </c>
      <c r="B22145" s="1" t="s">
        <v>40</v>
      </c>
      <c r="C22145">
        <v>2013</v>
      </c>
      <c r="D22145" s="1" t="s">
        <v>24</v>
      </c>
      <c r="E22145" s="1" t="s">
        <v>13</v>
      </c>
      <c r="F22145" s="1" t="s">
        <v>33</v>
      </c>
      <c r="G22145" s="1" t="s">
        <v>20</v>
      </c>
      <c r="H22145" s="7">
        <v>50</v>
      </c>
      <c r="I22145" s="6">
        <f>SalesData[[#This Row],[Engine_Size_L]]/10</f>
        <v>5</v>
      </c>
      <c r="J22145" s="5">
        <v>143990</v>
      </c>
      <c r="K22145" s="8">
        <v>63921</v>
      </c>
      <c r="L22145" s="4">
        <v>6944</v>
      </c>
      <c r="M22145" s="1" t="s">
        <v>21</v>
      </c>
    </row>
    <row r="22146" spans="1:13">
      <c r="A22146">
        <f t="shared" si="345"/>
        <v>22145</v>
      </c>
      <c r="B22146" s="1" t="s">
        <v>38</v>
      </c>
      <c r="C22146">
        <v>2022</v>
      </c>
      <c r="D22146" s="1" t="s">
        <v>30</v>
      </c>
      <c r="E22146" s="1" t="s">
        <v>29</v>
      </c>
      <c r="F22146" s="1" t="s">
        <v>33</v>
      </c>
      <c r="G22146" s="1" t="s">
        <v>20</v>
      </c>
      <c r="H22146" s="7">
        <v>38</v>
      </c>
      <c r="I22146" s="6">
        <f>SalesData[[#This Row],[Engine_Size_L]]/10</f>
        <v>3.8</v>
      </c>
      <c r="J22146" s="5">
        <v>137659</v>
      </c>
      <c r="K22146" s="8">
        <v>65465</v>
      </c>
      <c r="L22146" s="4">
        <v>6550</v>
      </c>
      <c r="M22146" s="1" t="s">
        <v>21</v>
      </c>
    </row>
    <row r="22147" spans="1:13">
      <c r="A22147">
        <f t="shared" ref="A22147:A22210" si="346">ROW()-1</f>
        <v>22146</v>
      </c>
      <c r="B22147" s="1" t="s">
        <v>36</v>
      </c>
      <c r="C22147">
        <v>2013</v>
      </c>
      <c r="D22147" s="1" t="s">
        <v>26</v>
      </c>
      <c r="E22147" s="1" t="s">
        <v>22</v>
      </c>
      <c r="F22147" s="1" t="s">
        <v>14</v>
      </c>
      <c r="G22147" s="1" t="s">
        <v>20</v>
      </c>
      <c r="H22147" s="7">
        <v>40</v>
      </c>
      <c r="I22147" s="6">
        <f>SalesData[[#This Row],[Engine_Size_L]]/10</f>
        <v>4</v>
      </c>
      <c r="J22147" s="5">
        <v>48148</v>
      </c>
      <c r="K22147" s="8">
        <v>60639</v>
      </c>
      <c r="L22147" s="4">
        <v>103</v>
      </c>
      <c r="M22147" s="1" t="s">
        <v>21</v>
      </c>
    </row>
    <row r="22148" spans="1:13">
      <c r="A22148">
        <f t="shared" si="346"/>
        <v>22147</v>
      </c>
      <c r="B22148" s="1" t="s">
        <v>25</v>
      </c>
      <c r="C22148">
        <v>2015</v>
      </c>
      <c r="D22148" s="1" t="s">
        <v>30</v>
      </c>
      <c r="E22148" s="1" t="s">
        <v>31</v>
      </c>
      <c r="F22148" s="1" t="s">
        <v>28</v>
      </c>
      <c r="G22148" s="1" t="s">
        <v>20</v>
      </c>
      <c r="H22148" s="7">
        <v>26</v>
      </c>
      <c r="I22148" s="6">
        <f>SalesData[[#This Row],[Engine_Size_L]]/10</f>
        <v>2.6</v>
      </c>
      <c r="J22148" s="5">
        <v>123444</v>
      </c>
      <c r="K22148" s="8">
        <v>53812</v>
      </c>
      <c r="L22148" s="4">
        <v>4307</v>
      </c>
      <c r="M22148" s="1" t="s">
        <v>21</v>
      </c>
    </row>
    <row r="22149" spans="1:13">
      <c r="A22149">
        <f t="shared" si="346"/>
        <v>22148</v>
      </c>
      <c r="B22149" s="1" t="s">
        <v>34</v>
      </c>
      <c r="C22149">
        <v>2020</v>
      </c>
      <c r="D22149" s="1" t="s">
        <v>12</v>
      </c>
      <c r="E22149" s="1" t="s">
        <v>13</v>
      </c>
      <c r="F22149" s="1" t="s">
        <v>19</v>
      </c>
      <c r="G22149" s="1" t="s">
        <v>20</v>
      </c>
      <c r="H22149" s="7">
        <v>32</v>
      </c>
      <c r="I22149" s="6">
        <f>SalesData[[#This Row],[Engine_Size_L]]/10</f>
        <v>3.2</v>
      </c>
      <c r="J22149" s="5">
        <v>92340</v>
      </c>
      <c r="K22149" s="8">
        <v>52091</v>
      </c>
      <c r="L22149" s="4">
        <v>2729</v>
      </c>
      <c r="M22149" s="1" t="s">
        <v>21</v>
      </c>
    </row>
    <row r="22150" spans="1:13">
      <c r="A22150">
        <f t="shared" si="346"/>
        <v>22149</v>
      </c>
      <c r="B22150" s="1" t="s">
        <v>23</v>
      </c>
      <c r="C22150">
        <v>2013</v>
      </c>
      <c r="D22150" s="1" t="s">
        <v>30</v>
      </c>
      <c r="E22150" s="1" t="s">
        <v>22</v>
      </c>
      <c r="F22150" s="1" t="s">
        <v>28</v>
      </c>
      <c r="G22150" s="1" t="s">
        <v>20</v>
      </c>
      <c r="H22150" s="7">
        <v>21</v>
      </c>
      <c r="I22150" s="6">
        <f>SalesData[[#This Row],[Engine_Size_L]]/10</f>
        <v>2.1</v>
      </c>
      <c r="J22150" s="5">
        <v>129231</v>
      </c>
      <c r="K22150" s="8">
        <v>103425</v>
      </c>
      <c r="L22150" s="4">
        <v>3549</v>
      </c>
      <c r="M22150" s="1" t="s">
        <v>21</v>
      </c>
    </row>
    <row r="22151" spans="1:13">
      <c r="A22151">
        <f t="shared" si="346"/>
        <v>22150</v>
      </c>
      <c r="B22151" s="1" t="s">
        <v>36</v>
      </c>
      <c r="C22151">
        <v>2016</v>
      </c>
      <c r="D22151" s="1" t="s">
        <v>30</v>
      </c>
      <c r="E22151" s="1" t="s">
        <v>13</v>
      </c>
      <c r="F22151" s="1" t="s">
        <v>19</v>
      </c>
      <c r="G22151" s="1" t="s">
        <v>15</v>
      </c>
      <c r="H22151" s="7">
        <v>39</v>
      </c>
      <c r="I22151" s="6">
        <f>SalesData[[#This Row],[Engine_Size_L]]/10</f>
        <v>3.9</v>
      </c>
      <c r="J22151" s="5">
        <v>2592</v>
      </c>
      <c r="K22151" s="8">
        <v>72011</v>
      </c>
      <c r="L22151" s="4">
        <v>2555</v>
      </c>
      <c r="M22151" s="1" t="s">
        <v>21</v>
      </c>
    </row>
    <row r="22152" spans="1:13">
      <c r="A22152">
        <f t="shared" si="346"/>
        <v>22151</v>
      </c>
      <c r="B22152" s="1" t="s">
        <v>34</v>
      </c>
      <c r="C22152">
        <v>2016</v>
      </c>
      <c r="D22152" s="1" t="s">
        <v>26</v>
      </c>
      <c r="E22152" s="1" t="s">
        <v>29</v>
      </c>
      <c r="F22152" s="1" t="s">
        <v>14</v>
      </c>
      <c r="G22152" s="1" t="s">
        <v>20</v>
      </c>
      <c r="H22152" s="7">
        <v>27</v>
      </c>
      <c r="I22152" s="6">
        <f>SalesData[[#This Row],[Engine_Size_L]]/10</f>
        <v>2.7</v>
      </c>
      <c r="J22152" s="5">
        <v>178279</v>
      </c>
      <c r="K22152" s="8">
        <v>30135</v>
      </c>
      <c r="L22152" s="4">
        <v>9916</v>
      </c>
      <c r="M22152" s="1" t="s">
        <v>16</v>
      </c>
    </row>
    <row r="22153" spans="1:13">
      <c r="A22153">
        <f t="shared" si="346"/>
        <v>22152</v>
      </c>
      <c r="B22153" s="1" t="s">
        <v>37</v>
      </c>
      <c r="C22153">
        <v>2014</v>
      </c>
      <c r="D22153" s="1" t="s">
        <v>12</v>
      </c>
      <c r="E22153" s="1" t="s">
        <v>27</v>
      </c>
      <c r="F22153" s="1" t="s">
        <v>19</v>
      </c>
      <c r="G22153" s="1" t="s">
        <v>15</v>
      </c>
      <c r="H22153" s="7">
        <v>41</v>
      </c>
      <c r="I22153" s="6">
        <f>SalesData[[#This Row],[Engine_Size_L]]/10</f>
        <v>4.0999999999999996</v>
      </c>
      <c r="J22153" s="5">
        <v>197339</v>
      </c>
      <c r="K22153" s="8">
        <v>63488</v>
      </c>
      <c r="L22153" s="4">
        <v>6657</v>
      </c>
      <c r="M22153" s="1" t="s">
        <v>21</v>
      </c>
    </row>
    <row r="22154" spans="1:13">
      <c r="A22154">
        <f t="shared" si="346"/>
        <v>22153</v>
      </c>
      <c r="B22154" s="1" t="s">
        <v>25</v>
      </c>
      <c r="C22154">
        <v>2022</v>
      </c>
      <c r="D22154" s="1" t="s">
        <v>26</v>
      </c>
      <c r="E22154" s="1" t="s">
        <v>39</v>
      </c>
      <c r="F22154" s="1" t="s">
        <v>28</v>
      </c>
      <c r="G22154" s="1" t="s">
        <v>15</v>
      </c>
      <c r="H22154" s="7">
        <v>22</v>
      </c>
      <c r="I22154" s="6">
        <f>SalesData[[#This Row],[Engine_Size_L]]/10</f>
        <v>2.2000000000000002</v>
      </c>
      <c r="J22154" s="5">
        <v>6139</v>
      </c>
      <c r="K22154" s="8">
        <v>52620</v>
      </c>
      <c r="L22154" s="4">
        <v>4438</v>
      </c>
      <c r="M22154" s="1" t="s">
        <v>21</v>
      </c>
    </row>
    <row r="22155" spans="1:13">
      <c r="A22155">
        <f t="shared" si="346"/>
        <v>22154</v>
      </c>
      <c r="B22155" s="1" t="s">
        <v>34</v>
      </c>
      <c r="C22155">
        <v>2014</v>
      </c>
      <c r="D22155" s="1" t="s">
        <v>24</v>
      </c>
      <c r="E22155" s="1" t="s">
        <v>22</v>
      </c>
      <c r="F22155" s="1" t="s">
        <v>19</v>
      </c>
      <c r="G22155" s="1" t="s">
        <v>15</v>
      </c>
      <c r="H22155" s="7">
        <v>29</v>
      </c>
      <c r="I22155" s="6">
        <f>SalesData[[#This Row],[Engine_Size_L]]/10</f>
        <v>2.9</v>
      </c>
      <c r="J22155" s="5">
        <v>18093</v>
      </c>
      <c r="K22155" s="8">
        <v>70328</v>
      </c>
      <c r="L22155" s="4">
        <v>1196</v>
      </c>
      <c r="M22155" s="1" t="s">
        <v>21</v>
      </c>
    </row>
    <row r="22156" spans="1:13">
      <c r="A22156">
        <f t="shared" si="346"/>
        <v>22155</v>
      </c>
      <c r="B22156" s="1" t="s">
        <v>23</v>
      </c>
      <c r="C22156">
        <v>2024</v>
      </c>
      <c r="D22156" s="1" t="s">
        <v>35</v>
      </c>
      <c r="E22156" s="1" t="s">
        <v>27</v>
      </c>
      <c r="F22156" s="1" t="s">
        <v>33</v>
      </c>
      <c r="G22156" s="1" t="s">
        <v>20</v>
      </c>
      <c r="H22156" s="7">
        <v>31</v>
      </c>
      <c r="I22156" s="6">
        <f>SalesData[[#This Row],[Engine_Size_L]]/10</f>
        <v>3.1</v>
      </c>
      <c r="J22156" s="5">
        <v>8116</v>
      </c>
      <c r="K22156" s="8">
        <v>90941</v>
      </c>
      <c r="L22156" s="4">
        <v>5646</v>
      </c>
      <c r="M22156" s="1" t="s">
        <v>21</v>
      </c>
    </row>
    <row r="22157" spans="1:13">
      <c r="A22157">
        <f t="shared" si="346"/>
        <v>22156</v>
      </c>
      <c r="B22157" s="1" t="s">
        <v>40</v>
      </c>
      <c r="C22157">
        <v>2019</v>
      </c>
      <c r="D22157" s="1" t="s">
        <v>24</v>
      </c>
      <c r="E22157" s="1" t="s">
        <v>27</v>
      </c>
      <c r="F22157" s="1" t="s">
        <v>19</v>
      </c>
      <c r="G22157" s="1" t="s">
        <v>20</v>
      </c>
      <c r="H22157" s="7">
        <v>21</v>
      </c>
      <c r="I22157" s="6">
        <f>SalesData[[#This Row],[Engine_Size_L]]/10</f>
        <v>2.1</v>
      </c>
      <c r="J22157" s="5">
        <v>53059</v>
      </c>
      <c r="K22157" s="8">
        <v>43607</v>
      </c>
      <c r="L22157" s="4">
        <v>1952</v>
      </c>
      <c r="M22157" s="1" t="s">
        <v>21</v>
      </c>
    </row>
    <row r="22158" spans="1:13">
      <c r="A22158">
        <f t="shared" si="346"/>
        <v>22157</v>
      </c>
      <c r="B22158" s="1" t="s">
        <v>41</v>
      </c>
      <c r="C22158">
        <v>2017</v>
      </c>
      <c r="D22158" s="1" t="s">
        <v>30</v>
      </c>
      <c r="E22158" s="1" t="s">
        <v>27</v>
      </c>
      <c r="F22158" s="1" t="s">
        <v>28</v>
      </c>
      <c r="G22158" s="1" t="s">
        <v>15</v>
      </c>
      <c r="H22158" s="7">
        <v>17</v>
      </c>
      <c r="I22158" s="6">
        <f>SalesData[[#This Row],[Engine_Size_L]]/10</f>
        <v>1.7</v>
      </c>
      <c r="J22158" s="5">
        <v>32305</v>
      </c>
      <c r="K22158" s="8">
        <v>117397</v>
      </c>
      <c r="L22158" s="4">
        <v>4688</v>
      </c>
      <c r="M22158" s="1" t="s">
        <v>21</v>
      </c>
    </row>
    <row r="22159" spans="1:13">
      <c r="A22159">
        <f t="shared" si="346"/>
        <v>22158</v>
      </c>
      <c r="B22159" s="1" t="s">
        <v>40</v>
      </c>
      <c r="C22159">
        <v>2016</v>
      </c>
      <c r="D22159" s="1" t="s">
        <v>26</v>
      </c>
      <c r="E22159" s="1" t="s">
        <v>39</v>
      </c>
      <c r="F22159" s="1" t="s">
        <v>28</v>
      </c>
      <c r="G22159" s="1" t="s">
        <v>20</v>
      </c>
      <c r="H22159" s="7">
        <v>26</v>
      </c>
      <c r="I22159" s="6">
        <f>SalesData[[#This Row],[Engine_Size_L]]/10</f>
        <v>2.6</v>
      </c>
      <c r="J22159" s="5">
        <v>9363</v>
      </c>
      <c r="K22159" s="8">
        <v>96803</v>
      </c>
      <c r="L22159" s="4">
        <v>1182</v>
      </c>
      <c r="M22159" s="1" t="s">
        <v>21</v>
      </c>
    </row>
    <row r="22160" spans="1:13">
      <c r="A22160">
        <f t="shared" si="346"/>
        <v>22159</v>
      </c>
      <c r="B22160" s="1" t="s">
        <v>34</v>
      </c>
      <c r="C22160">
        <v>2023</v>
      </c>
      <c r="D22160" s="1" t="s">
        <v>30</v>
      </c>
      <c r="E22160" s="1" t="s">
        <v>29</v>
      </c>
      <c r="F22160" s="1" t="s">
        <v>19</v>
      </c>
      <c r="G22160" s="1" t="s">
        <v>20</v>
      </c>
      <c r="H22160" s="7">
        <v>34</v>
      </c>
      <c r="I22160" s="6">
        <f>SalesData[[#This Row],[Engine_Size_L]]/10</f>
        <v>3.4</v>
      </c>
      <c r="J22160" s="5">
        <v>16533</v>
      </c>
      <c r="K22160" s="8">
        <v>54755</v>
      </c>
      <c r="L22160" s="4">
        <v>3367</v>
      </c>
      <c r="M22160" s="1" t="s">
        <v>21</v>
      </c>
    </row>
    <row r="22161" spans="1:13">
      <c r="A22161">
        <f t="shared" si="346"/>
        <v>22160</v>
      </c>
      <c r="B22161" s="1" t="s">
        <v>41</v>
      </c>
      <c r="C22161">
        <v>2016</v>
      </c>
      <c r="D22161" s="1" t="s">
        <v>12</v>
      </c>
      <c r="E22161" s="1" t="s">
        <v>13</v>
      </c>
      <c r="F22161" s="1" t="s">
        <v>33</v>
      </c>
      <c r="G22161" s="1" t="s">
        <v>15</v>
      </c>
      <c r="H22161" s="7">
        <v>38</v>
      </c>
      <c r="I22161" s="6">
        <f>SalesData[[#This Row],[Engine_Size_L]]/10</f>
        <v>3.8</v>
      </c>
      <c r="J22161" s="5">
        <v>26872</v>
      </c>
      <c r="K22161" s="8">
        <v>75608</v>
      </c>
      <c r="L22161" s="4">
        <v>4719</v>
      </c>
      <c r="M22161" s="1" t="s">
        <v>21</v>
      </c>
    </row>
    <row r="22162" spans="1:13">
      <c r="A22162">
        <f t="shared" si="346"/>
        <v>22161</v>
      </c>
      <c r="B22162" s="1" t="s">
        <v>34</v>
      </c>
      <c r="C22162">
        <v>2015</v>
      </c>
      <c r="D22162" s="1" t="s">
        <v>24</v>
      </c>
      <c r="E22162" s="1" t="s">
        <v>39</v>
      </c>
      <c r="F22162" s="1" t="s">
        <v>19</v>
      </c>
      <c r="G22162" s="1" t="s">
        <v>15</v>
      </c>
      <c r="H22162" s="7">
        <v>30</v>
      </c>
      <c r="I22162" s="6">
        <f>SalesData[[#This Row],[Engine_Size_L]]/10</f>
        <v>3</v>
      </c>
      <c r="J22162" s="5">
        <v>189620</v>
      </c>
      <c r="K22162" s="8">
        <v>117306</v>
      </c>
      <c r="L22162" s="4">
        <v>9003</v>
      </c>
      <c r="M22162" s="1" t="s">
        <v>16</v>
      </c>
    </row>
    <row r="22163" spans="1:13">
      <c r="A22163">
        <f t="shared" si="346"/>
        <v>22162</v>
      </c>
      <c r="B22163" s="1" t="s">
        <v>34</v>
      </c>
      <c r="C22163">
        <v>2016</v>
      </c>
      <c r="D22163" s="1" t="s">
        <v>30</v>
      </c>
      <c r="E22163" s="1" t="s">
        <v>29</v>
      </c>
      <c r="F22163" s="1" t="s">
        <v>19</v>
      </c>
      <c r="G22163" s="1" t="s">
        <v>20</v>
      </c>
      <c r="H22163" s="7">
        <v>33</v>
      </c>
      <c r="I22163" s="6">
        <f>SalesData[[#This Row],[Engine_Size_L]]/10</f>
        <v>3.3</v>
      </c>
      <c r="J22163" s="5">
        <v>185309</v>
      </c>
      <c r="K22163" s="8">
        <v>79178</v>
      </c>
      <c r="L22163" s="4">
        <v>4369</v>
      </c>
      <c r="M22163" s="1" t="s">
        <v>21</v>
      </c>
    </row>
    <row r="22164" spans="1:13">
      <c r="A22164">
        <f t="shared" si="346"/>
        <v>22163</v>
      </c>
      <c r="B22164" s="1" t="s">
        <v>40</v>
      </c>
      <c r="C22164">
        <v>2016</v>
      </c>
      <c r="D22164" s="1" t="s">
        <v>26</v>
      </c>
      <c r="E22164" s="1" t="s">
        <v>13</v>
      </c>
      <c r="F22164" s="1" t="s">
        <v>28</v>
      </c>
      <c r="G22164" s="1" t="s">
        <v>20</v>
      </c>
      <c r="H22164" s="7">
        <v>34</v>
      </c>
      <c r="I22164" s="6">
        <f>SalesData[[#This Row],[Engine_Size_L]]/10</f>
        <v>3.4</v>
      </c>
      <c r="J22164" s="5">
        <v>164206</v>
      </c>
      <c r="K22164" s="8">
        <v>95888</v>
      </c>
      <c r="L22164" s="4">
        <v>8668</v>
      </c>
      <c r="M22164" s="1" t="s">
        <v>16</v>
      </c>
    </row>
    <row r="22165" spans="1:13">
      <c r="A22165">
        <f t="shared" si="346"/>
        <v>22164</v>
      </c>
      <c r="B22165" s="1" t="s">
        <v>32</v>
      </c>
      <c r="C22165">
        <v>2019</v>
      </c>
      <c r="D22165" s="1" t="s">
        <v>35</v>
      </c>
      <c r="E22165" s="1" t="s">
        <v>22</v>
      </c>
      <c r="F22165" s="1" t="s">
        <v>33</v>
      </c>
      <c r="G22165" s="1" t="s">
        <v>15</v>
      </c>
      <c r="H22165" s="7">
        <v>33</v>
      </c>
      <c r="I22165" s="6">
        <f>SalesData[[#This Row],[Engine_Size_L]]/10</f>
        <v>3.3</v>
      </c>
      <c r="J22165" s="5">
        <v>174498</v>
      </c>
      <c r="K22165" s="8">
        <v>116780</v>
      </c>
      <c r="L22165" s="4">
        <v>3872</v>
      </c>
      <c r="M22165" s="1" t="s">
        <v>21</v>
      </c>
    </row>
    <row r="22166" spans="1:13">
      <c r="A22166">
        <f t="shared" si="346"/>
        <v>22165</v>
      </c>
      <c r="B22166" s="1" t="s">
        <v>11</v>
      </c>
      <c r="C22166">
        <v>2023</v>
      </c>
      <c r="D22166" s="1" t="s">
        <v>26</v>
      </c>
      <c r="E22166" s="1" t="s">
        <v>13</v>
      </c>
      <c r="F22166" s="1" t="s">
        <v>33</v>
      </c>
      <c r="G22166" s="1" t="s">
        <v>20</v>
      </c>
      <c r="H22166" s="7">
        <v>18</v>
      </c>
      <c r="I22166" s="6">
        <f>SalesData[[#This Row],[Engine_Size_L]]/10</f>
        <v>1.8</v>
      </c>
      <c r="J22166" s="5">
        <v>101676</v>
      </c>
      <c r="K22166" s="8">
        <v>38180</v>
      </c>
      <c r="L22166" s="4">
        <v>296</v>
      </c>
      <c r="M22166" s="1" t="s">
        <v>21</v>
      </c>
    </row>
    <row r="22167" spans="1:13">
      <c r="A22167">
        <f t="shared" si="346"/>
        <v>22166</v>
      </c>
      <c r="B22167" s="1" t="s">
        <v>17</v>
      </c>
      <c r="C22167">
        <v>2011</v>
      </c>
      <c r="D22167" s="1" t="s">
        <v>26</v>
      </c>
      <c r="E22167" s="1" t="s">
        <v>27</v>
      </c>
      <c r="F22167" s="1" t="s">
        <v>33</v>
      </c>
      <c r="G22167" s="1" t="s">
        <v>15</v>
      </c>
      <c r="H22167" s="7">
        <v>29</v>
      </c>
      <c r="I22167" s="6">
        <f>SalesData[[#This Row],[Engine_Size_L]]/10</f>
        <v>2.9</v>
      </c>
      <c r="J22167" s="5">
        <v>59652</v>
      </c>
      <c r="K22167" s="8">
        <v>34293</v>
      </c>
      <c r="L22167" s="4">
        <v>4325</v>
      </c>
      <c r="M22167" s="1" t="s">
        <v>21</v>
      </c>
    </row>
    <row r="22168" spans="1:13">
      <c r="A22168">
        <f t="shared" si="346"/>
        <v>22167</v>
      </c>
      <c r="B22168" s="1" t="s">
        <v>37</v>
      </c>
      <c r="C22168">
        <v>2023</v>
      </c>
      <c r="D22168" s="1" t="s">
        <v>35</v>
      </c>
      <c r="E22168" s="1" t="s">
        <v>13</v>
      </c>
      <c r="F22168" s="1" t="s">
        <v>14</v>
      </c>
      <c r="G22168" s="1" t="s">
        <v>15</v>
      </c>
      <c r="H22168" s="7">
        <v>22</v>
      </c>
      <c r="I22168" s="6">
        <f>SalesData[[#This Row],[Engine_Size_L]]/10</f>
        <v>2.2000000000000002</v>
      </c>
      <c r="J22168" s="5">
        <v>15363</v>
      </c>
      <c r="K22168" s="8">
        <v>64144</v>
      </c>
      <c r="L22168" s="4">
        <v>2536</v>
      </c>
      <c r="M22168" s="1" t="s">
        <v>21</v>
      </c>
    </row>
    <row r="22169" spans="1:13">
      <c r="A22169">
        <f t="shared" si="346"/>
        <v>22168</v>
      </c>
      <c r="B22169" s="1" t="s">
        <v>36</v>
      </c>
      <c r="C22169">
        <v>2019</v>
      </c>
      <c r="D22169" s="1" t="s">
        <v>30</v>
      </c>
      <c r="E22169" s="1" t="s">
        <v>29</v>
      </c>
      <c r="F22169" s="1" t="s">
        <v>19</v>
      </c>
      <c r="G22169" s="1" t="s">
        <v>20</v>
      </c>
      <c r="H22169" s="7">
        <v>34</v>
      </c>
      <c r="I22169" s="6">
        <f>SalesData[[#This Row],[Engine_Size_L]]/10</f>
        <v>3.4</v>
      </c>
      <c r="J22169" s="5">
        <v>51342</v>
      </c>
      <c r="K22169" s="8">
        <v>43129</v>
      </c>
      <c r="L22169" s="4">
        <v>8473</v>
      </c>
      <c r="M22169" s="1" t="s">
        <v>16</v>
      </c>
    </row>
    <row r="22170" spans="1:13">
      <c r="A22170">
        <f t="shared" si="346"/>
        <v>22169</v>
      </c>
      <c r="B22170" s="1" t="s">
        <v>32</v>
      </c>
      <c r="C22170">
        <v>2011</v>
      </c>
      <c r="D22170" s="1" t="s">
        <v>18</v>
      </c>
      <c r="E22170" s="1" t="s">
        <v>22</v>
      </c>
      <c r="F22170" s="1" t="s">
        <v>19</v>
      </c>
      <c r="G22170" s="1" t="s">
        <v>20</v>
      </c>
      <c r="H22170" s="7">
        <v>42</v>
      </c>
      <c r="I22170" s="6">
        <f>SalesData[[#This Row],[Engine_Size_L]]/10</f>
        <v>4.2</v>
      </c>
      <c r="J22170" s="5">
        <v>56928</v>
      </c>
      <c r="K22170" s="8">
        <v>51483</v>
      </c>
      <c r="L22170" s="4">
        <v>3999</v>
      </c>
      <c r="M22170" s="1" t="s">
        <v>21</v>
      </c>
    </row>
    <row r="22171" spans="1:13">
      <c r="A22171">
        <f t="shared" si="346"/>
        <v>22170</v>
      </c>
      <c r="B22171" s="1" t="s">
        <v>37</v>
      </c>
      <c r="C22171">
        <v>2023</v>
      </c>
      <c r="D22171" s="1" t="s">
        <v>12</v>
      </c>
      <c r="E22171" s="1" t="s">
        <v>39</v>
      </c>
      <c r="F22171" s="1" t="s">
        <v>14</v>
      </c>
      <c r="G22171" s="1" t="s">
        <v>20</v>
      </c>
      <c r="H22171" s="7">
        <v>35</v>
      </c>
      <c r="I22171" s="6">
        <f>SalesData[[#This Row],[Engine_Size_L]]/10</f>
        <v>3.5</v>
      </c>
      <c r="J22171" s="5">
        <v>165833</v>
      </c>
      <c r="K22171" s="8">
        <v>81470</v>
      </c>
      <c r="L22171" s="4">
        <v>9204</v>
      </c>
      <c r="M22171" s="1" t="s">
        <v>16</v>
      </c>
    </row>
    <row r="22172" spans="1:13">
      <c r="A22172">
        <f t="shared" si="346"/>
        <v>22171</v>
      </c>
      <c r="B22172" s="1" t="s">
        <v>38</v>
      </c>
      <c r="C22172">
        <v>2019</v>
      </c>
      <c r="D22172" s="1" t="s">
        <v>26</v>
      </c>
      <c r="E22172" s="1" t="s">
        <v>29</v>
      </c>
      <c r="F22172" s="1" t="s">
        <v>33</v>
      </c>
      <c r="G22172" s="1" t="s">
        <v>15</v>
      </c>
      <c r="H22172" s="7">
        <v>23</v>
      </c>
      <c r="I22172" s="6">
        <f>SalesData[[#This Row],[Engine_Size_L]]/10</f>
        <v>2.2999999999999998</v>
      </c>
      <c r="J22172" s="5">
        <v>7010</v>
      </c>
      <c r="K22172" s="8">
        <v>99718</v>
      </c>
      <c r="L22172" s="4">
        <v>468</v>
      </c>
      <c r="M22172" s="1" t="s">
        <v>21</v>
      </c>
    </row>
    <row r="22173" spans="1:13">
      <c r="A22173">
        <f t="shared" si="346"/>
        <v>22172</v>
      </c>
      <c r="B22173" s="1" t="s">
        <v>11</v>
      </c>
      <c r="C22173">
        <v>2016</v>
      </c>
      <c r="D22173" s="1" t="s">
        <v>26</v>
      </c>
      <c r="E22173" s="1" t="s">
        <v>29</v>
      </c>
      <c r="F22173" s="1" t="s">
        <v>19</v>
      </c>
      <c r="G22173" s="1" t="s">
        <v>20</v>
      </c>
      <c r="H22173" s="7">
        <v>22</v>
      </c>
      <c r="I22173" s="6">
        <f>SalesData[[#This Row],[Engine_Size_L]]/10</f>
        <v>2.2000000000000002</v>
      </c>
      <c r="J22173" s="5">
        <v>89828</v>
      </c>
      <c r="K22173" s="8">
        <v>87419</v>
      </c>
      <c r="L22173" s="4">
        <v>5485</v>
      </c>
      <c r="M22173" s="1" t="s">
        <v>21</v>
      </c>
    </row>
    <row r="22174" spans="1:13">
      <c r="A22174">
        <f t="shared" si="346"/>
        <v>22173</v>
      </c>
      <c r="B22174" s="1" t="s">
        <v>34</v>
      </c>
      <c r="C22174">
        <v>2023</v>
      </c>
      <c r="D22174" s="1" t="s">
        <v>35</v>
      </c>
      <c r="E22174" s="1" t="s">
        <v>29</v>
      </c>
      <c r="F22174" s="1" t="s">
        <v>14</v>
      </c>
      <c r="G22174" s="1" t="s">
        <v>20</v>
      </c>
      <c r="H22174" s="7">
        <v>16</v>
      </c>
      <c r="I22174" s="6">
        <f>SalesData[[#This Row],[Engine_Size_L]]/10</f>
        <v>1.6</v>
      </c>
      <c r="J22174" s="5">
        <v>36959</v>
      </c>
      <c r="K22174" s="8">
        <v>74241</v>
      </c>
      <c r="L22174" s="4">
        <v>8297</v>
      </c>
      <c r="M22174" s="1" t="s">
        <v>16</v>
      </c>
    </row>
    <row r="22175" spans="1:13">
      <c r="A22175">
        <f t="shared" si="346"/>
        <v>22174</v>
      </c>
      <c r="B22175" s="1" t="s">
        <v>36</v>
      </c>
      <c r="C22175">
        <v>2019</v>
      </c>
      <c r="D22175" s="1" t="s">
        <v>18</v>
      </c>
      <c r="E22175" s="1" t="s">
        <v>31</v>
      </c>
      <c r="F22175" s="1" t="s">
        <v>19</v>
      </c>
      <c r="G22175" s="1" t="s">
        <v>20</v>
      </c>
      <c r="H22175" s="7">
        <v>30</v>
      </c>
      <c r="I22175" s="6">
        <f>SalesData[[#This Row],[Engine_Size_L]]/10</f>
        <v>3</v>
      </c>
      <c r="J22175" s="5">
        <v>175567</v>
      </c>
      <c r="K22175" s="8">
        <v>97696</v>
      </c>
      <c r="L22175" s="4">
        <v>7480</v>
      </c>
      <c r="M22175" s="1" t="s">
        <v>16</v>
      </c>
    </row>
    <row r="22176" spans="1:13">
      <c r="A22176">
        <f t="shared" si="346"/>
        <v>22175</v>
      </c>
      <c r="B22176" s="1" t="s">
        <v>11</v>
      </c>
      <c r="C22176">
        <v>2016</v>
      </c>
      <c r="D22176" s="1" t="s">
        <v>12</v>
      </c>
      <c r="E22176" s="1" t="s">
        <v>27</v>
      </c>
      <c r="F22176" s="1" t="s">
        <v>14</v>
      </c>
      <c r="G22176" s="1" t="s">
        <v>15</v>
      </c>
      <c r="H22176" s="7">
        <v>30</v>
      </c>
      <c r="I22176" s="6">
        <f>SalesData[[#This Row],[Engine_Size_L]]/10</f>
        <v>3</v>
      </c>
      <c r="J22176" s="5">
        <v>74832</v>
      </c>
      <c r="K22176" s="8">
        <v>79935</v>
      </c>
      <c r="L22176" s="4">
        <v>1011</v>
      </c>
      <c r="M22176" s="1" t="s">
        <v>21</v>
      </c>
    </row>
    <row r="22177" spans="1:13">
      <c r="A22177">
        <f t="shared" si="346"/>
        <v>22176</v>
      </c>
      <c r="B22177" s="1" t="s">
        <v>38</v>
      </c>
      <c r="C22177">
        <v>2016</v>
      </c>
      <c r="D22177" s="1" t="s">
        <v>18</v>
      </c>
      <c r="E22177" s="1" t="s">
        <v>27</v>
      </c>
      <c r="F22177" s="1" t="s">
        <v>28</v>
      </c>
      <c r="G22177" s="1" t="s">
        <v>20</v>
      </c>
      <c r="H22177" s="7">
        <v>23</v>
      </c>
      <c r="I22177" s="6">
        <f>SalesData[[#This Row],[Engine_Size_L]]/10</f>
        <v>2.2999999999999998</v>
      </c>
      <c r="J22177" s="5">
        <v>188400</v>
      </c>
      <c r="K22177" s="8">
        <v>56458</v>
      </c>
      <c r="L22177" s="4">
        <v>4930</v>
      </c>
      <c r="M22177" s="1" t="s">
        <v>21</v>
      </c>
    </row>
    <row r="22178" spans="1:13">
      <c r="A22178">
        <f t="shared" si="346"/>
        <v>22177</v>
      </c>
      <c r="B22178" s="1" t="s">
        <v>40</v>
      </c>
      <c r="C22178">
        <v>2014</v>
      </c>
      <c r="D22178" s="1" t="s">
        <v>12</v>
      </c>
      <c r="E22178" s="1" t="s">
        <v>13</v>
      </c>
      <c r="F22178" s="1" t="s">
        <v>14</v>
      </c>
      <c r="G22178" s="1" t="s">
        <v>15</v>
      </c>
      <c r="H22178" s="7">
        <v>42</v>
      </c>
      <c r="I22178" s="6">
        <f>SalesData[[#This Row],[Engine_Size_L]]/10</f>
        <v>4.2</v>
      </c>
      <c r="J22178" s="5">
        <v>139566</v>
      </c>
      <c r="K22178" s="8">
        <v>51687</v>
      </c>
      <c r="L22178" s="4">
        <v>3724</v>
      </c>
      <c r="M22178" s="1" t="s">
        <v>21</v>
      </c>
    </row>
    <row r="22179" spans="1:13">
      <c r="A22179">
        <f t="shared" si="346"/>
        <v>22178</v>
      </c>
      <c r="B22179" s="1" t="s">
        <v>41</v>
      </c>
      <c r="C22179">
        <v>2010</v>
      </c>
      <c r="D22179" s="1" t="s">
        <v>12</v>
      </c>
      <c r="E22179" s="1" t="s">
        <v>29</v>
      </c>
      <c r="F22179" s="1" t="s">
        <v>28</v>
      </c>
      <c r="G22179" s="1" t="s">
        <v>20</v>
      </c>
      <c r="H22179" s="7">
        <v>29</v>
      </c>
      <c r="I22179" s="6">
        <f>SalesData[[#This Row],[Engine_Size_L]]/10</f>
        <v>2.9</v>
      </c>
      <c r="J22179" s="5">
        <v>52825</v>
      </c>
      <c r="K22179" s="8">
        <v>112460</v>
      </c>
      <c r="L22179" s="4">
        <v>5828</v>
      </c>
      <c r="M22179" s="1" t="s">
        <v>21</v>
      </c>
    </row>
    <row r="22180" spans="1:13">
      <c r="A22180">
        <f t="shared" si="346"/>
        <v>22179</v>
      </c>
      <c r="B22180" s="1" t="s">
        <v>40</v>
      </c>
      <c r="C22180">
        <v>2023</v>
      </c>
      <c r="D22180" s="1" t="s">
        <v>12</v>
      </c>
      <c r="E22180" s="1" t="s">
        <v>31</v>
      </c>
      <c r="F22180" s="1" t="s">
        <v>33</v>
      </c>
      <c r="G22180" s="1" t="s">
        <v>20</v>
      </c>
      <c r="H22180" s="7">
        <v>38</v>
      </c>
      <c r="I22180" s="6">
        <f>SalesData[[#This Row],[Engine_Size_L]]/10</f>
        <v>3.8</v>
      </c>
      <c r="J22180" s="5">
        <v>151819</v>
      </c>
      <c r="K22180" s="8">
        <v>107148</v>
      </c>
      <c r="L22180" s="4">
        <v>6699</v>
      </c>
      <c r="M22180" s="1" t="s">
        <v>21</v>
      </c>
    </row>
    <row r="22181" spans="1:13">
      <c r="A22181">
        <f t="shared" si="346"/>
        <v>22180</v>
      </c>
      <c r="B22181" s="1" t="s">
        <v>11</v>
      </c>
      <c r="C22181">
        <v>2011</v>
      </c>
      <c r="D22181" s="1" t="s">
        <v>26</v>
      </c>
      <c r="E22181" s="1" t="s">
        <v>13</v>
      </c>
      <c r="F22181" s="1" t="s">
        <v>14</v>
      </c>
      <c r="G22181" s="1" t="s">
        <v>15</v>
      </c>
      <c r="H22181" s="7">
        <v>37</v>
      </c>
      <c r="I22181" s="6">
        <f>SalesData[[#This Row],[Engine_Size_L]]/10</f>
        <v>3.7</v>
      </c>
      <c r="J22181" s="5">
        <v>171429</v>
      </c>
      <c r="K22181" s="8">
        <v>53083</v>
      </c>
      <c r="L22181" s="4">
        <v>5686</v>
      </c>
      <c r="M22181" s="1" t="s">
        <v>21</v>
      </c>
    </row>
    <row r="22182" spans="1:13">
      <c r="A22182">
        <f t="shared" si="346"/>
        <v>22181</v>
      </c>
      <c r="B22182" s="1" t="s">
        <v>23</v>
      </c>
      <c r="C22182">
        <v>2022</v>
      </c>
      <c r="D22182" s="1" t="s">
        <v>18</v>
      </c>
      <c r="E22182" s="1" t="s">
        <v>39</v>
      </c>
      <c r="F22182" s="1" t="s">
        <v>33</v>
      </c>
      <c r="G22182" s="1" t="s">
        <v>15</v>
      </c>
      <c r="H22182" s="7">
        <v>36</v>
      </c>
      <c r="I22182" s="6">
        <f>SalesData[[#This Row],[Engine_Size_L]]/10</f>
        <v>3.6</v>
      </c>
      <c r="J22182" s="5">
        <v>189990</v>
      </c>
      <c r="K22182" s="8">
        <v>52672</v>
      </c>
      <c r="L22182" s="4">
        <v>1893</v>
      </c>
      <c r="M22182" s="1" t="s">
        <v>21</v>
      </c>
    </row>
    <row r="22183" spans="1:13">
      <c r="A22183">
        <f t="shared" si="346"/>
        <v>22182</v>
      </c>
      <c r="B22183" s="1" t="s">
        <v>37</v>
      </c>
      <c r="C22183">
        <v>2018</v>
      </c>
      <c r="D22183" s="1" t="s">
        <v>24</v>
      </c>
      <c r="E22183" s="1" t="s">
        <v>29</v>
      </c>
      <c r="F22183" s="1" t="s">
        <v>14</v>
      </c>
      <c r="G22183" s="1" t="s">
        <v>20</v>
      </c>
      <c r="H22183" s="7">
        <v>47</v>
      </c>
      <c r="I22183" s="6">
        <f>SalesData[[#This Row],[Engine_Size_L]]/10</f>
        <v>4.7</v>
      </c>
      <c r="J22183" s="5">
        <v>40920</v>
      </c>
      <c r="K22183" s="8">
        <v>96527</v>
      </c>
      <c r="L22183" s="4">
        <v>7003</v>
      </c>
      <c r="M22183" s="1" t="s">
        <v>16</v>
      </c>
    </row>
    <row r="22184" spans="1:13">
      <c r="A22184">
        <f t="shared" si="346"/>
        <v>22183</v>
      </c>
      <c r="B22184" s="1" t="s">
        <v>37</v>
      </c>
      <c r="C22184">
        <v>2017</v>
      </c>
      <c r="D22184" s="1" t="s">
        <v>18</v>
      </c>
      <c r="E22184" s="1" t="s">
        <v>39</v>
      </c>
      <c r="F22184" s="1" t="s">
        <v>33</v>
      </c>
      <c r="G22184" s="1" t="s">
        <v>20</v>
      </c>
      <c r="H22184" s="7">
        <v>16</v>
      </c>
      <c r="I22184" s="6">
        <f>SalesData[[#This Row],[Engine_Size_L]]/10</f>
        <v>1.6</v>
      </c>
      <c r="J22184" s="5">
        <v>191610</v>
      </c>
      <c r="K22184" s="8">
        <v>94420</v>
      </c>
      <c r="L22184" s="4">
        <v>509</v>
      </c>
      <c r="M22184" s="1" t="s">
        <v>21</v>
      </c>
    </row>
    <row r="22185" spans="1:13">
      <c r="A22185">
        <f t="shared" si="346"/>
        <v>22184</v>
      </c>
      <c r="B22185" s="1" t="s">
        <v>36</v>
      </c>
      <c r="C22185">
        <v>2017</v>
      </c>
      <c r="D22185" s="1" t="s">
        <v>35</v>
      </c>
      <c r="E22185" s="1" t="s">
        <v>39</v>
      </c>
      <c r="F22185" s="1" t="s">
        <v>28</v>
      </c>
      <c r="G22185" s="1" t="s">
        <v>15</v>
      </c>
      <c r="H22185" s="7">
        <v>17</v>
      </c>
      <c r="I22185" s="6">
        <f>SalesData[[#This Row],[Engine_Size_L]]/10</f>
        <v>1.7</v>
      </c>
      <c r="J22185" s="5">
        <v>30199</v>
      </c>
      <c r="K22185" s="8">
        <v>72762</v>
      </c>
      <c r="L22185" s="4">
        <v>1014</v>
      </c>
      <c r="M22185" s="1" t="s">
        <v>21</v>
      </c>
    </row>
    <row r="22186" spans="1:13">
      <c r="A22186">
        <f t="shared" si="346"/>
        <v>22185</v>
      </c>
      <c r="B22186" s="1" t="s">
        <v>17</v>
      </c>
      <c r="C22186">
        <v>2019</v>
      </c>
      <c r="D22186" s="1" t="s">
        <v>18</v>
      </c>
      <c r="E22186" s="1" t="s">
        <v>39</v>
      </c>
      <c r="F22186" s="1" t="s">
        <v>33</v>
      </c>
      <c r="G22186" s="1" t="s">
        <v>20</v>
      </c>
      <c r="H22186" s="7">
        <v>40</v>
      </c>
      <c r="I22186" s="6">
        <f>SalesData[[#This Row],[Engine_Size_L]]/10</f>
        <v>4</v>
      </c>
      <c r="J22186" s="5">
        <v>496</v>
      </c>
      <c r="K22186" s="8">
        <v>74699</v>
      </c>
      <c r="L22186" s="4">
        <v>3162</v>
      </c>
      <c r="M22186" s="1" t="s">
        <v>21</v>
      </c>
    </row>
    <row r="22187" spans="1:13">
      <c r="A22187">
        <f t="shared" si="346"/>
        <v>22186</v>
      </c>
      <c r="B22187" s="1" t="s">
        <v>34</v>
      </c>
      <c r="C22187">
        <v>2010</v>
      </c>
      <c r="D22187" s="1" t="s">
        <v>18</v>
      </c>
      <c r="E22187" s="1" t="s">
        <v>31</v>
      </c>
      <c r="F22187" s="1" t="s">
        <v>33</v>
      </c>
      <c r="G22187" s="1" t="s">
        <v>15</v>
      </c>
      <c r="H22187" s="7">
        <v>27</v>
      </c>
      <c r="I22187" s="6">
        <f>SalesData[[#This Row],[Engine_Size_L]]/10</f>
        <v>2.7</v>
      </c>
      <c r="J22187" s="5">
        <v>122929</v>
      </c>
      <c r="K22187" s="8">
        <v>89604</v>
      </c>
      <c r="L22187" s="4">
        <v>7638</v>
      </c>
      <c r="M22187" s="1" t="s">
        <v>16</v>
      </c>
    </row>
    <row r="22188" spans="1:13">
      <c r="A22188">
        <f t="shared" si="346"/>
        <v>22187</v>
      </c>
      <c r="B22188" s="1" t="s">
        <v>23</v>
      </c>
      <c r="C22188">
        <v>2015</v>
      </c>
      <c r="D22188" s="1" t="s">
        <v>26</v>
      </c>
      <c r="E22188" s="1" t="s">
        <v>39</v>
      </c>
      <c r="F22188" s="1" t="s">
        <v>19</v>
      </c>
      <c r="G22188" s="1" t="s">
        <v>15</v>
      </c>
      <c r="H22188" s="7">
        <v>50</v>
      </c>
      <c r="I22188" s="6">
        <f>SalesData[[#This Row],[Engine_Size_L]]/10</f>
        <v>5</v>
      </c>
      <c r="J22188" s="5">
        <v>92706</v>
      </c>
      <c r="K22188" s="8">
        <v>114801</v>
      </c>
      <c r="L22188" s="4">
        <v>710</v>
      </c>
      <c r="M22188" s="1" t="s">
        <v>21</v>
      </c>
    </row>
    <row r="22189" spans="1:13">
      <c r="A22189">
        <f t="shared" si="346"/>
        <v>22188</v>
      </c>
      <c r="B22189" s="1" t="s">
        <v>32</v>
      </c>
      <c r="C22189">
        <v>2024</v>
      </c>
      <c r="D22189" s="1" t="s">
        <v>26</v>
      </c>
      <c r="E22189" s="1" t="s">
        <v>27</v>
      </c>
      <c r="F22189" s="1" t="s">
        <v>33</v>
      </c>
      <c r="G22189" s="1" t="s">
        <v>20</v>
      </c>
      <c r="H22189" s="7">
        <v>23</v>
      </c>
      <c r="I22189" s="6">
        <f>SalesData[[#This Row],[Engine_Size_L]]/10</f>
        <v>2.2999999999999998</v>
      </c>
      <c r="J22189" s="5">
        <v>155452</v>
      </c>
      <c r="K22189" s="8">
        <v>93032</v>
      </c>
      <c r="L22189" s="4">
        <v>2631</v>
      </c>
      <c r="M22189" s="1" t="s">
        <v>21</v>
      </c>
    </row>
    <row r="22190" spans="1:13">
      <c r="A22190">
        <f t="shared" si="346"/>
        <v>22189</v>
      </c>
      <c r="B22190" s="1" t="s">
        <v>17</v>
      </c>
      <c r="C22190">
        <v>2024</v>
      </c>
      <c r="D22190" s="1" t="s">
        <v>18</v>
      </c>
      <c r="E22190" s="1" t="s">
        <v>31</v>
      </c>
      <c r="F22190" s="1" t="s">
        <v>14</v>
      </c>
      <c r="G22190" s="1" t="s">
        <v>20</v>
      </c>
      <c r="H22190" s="7">
        <v>21</v>
      </c>
      <c r="I22190" s="6">
        <f>SalesData[[#This Row],[Engine_Size_L]]/10</f>
        <v>2.1</v>
      </c>
      <c r="J22190" s="5">
        <v>23940</v>
      </c>
      <c r="K22190" s="8">
        <v>117955</v>
      </c>
      <c r="L22190" s="4">
        <v>8458</v>
      </c>
      <c r="M22190" s="1" t="s">
        <v>16</v>
      </c>
    </row>
    <row r="22191" spans="1:13">
      <c r="A22191">
        <f t="shared" si="346"/>
        <v>22190</v>
      </c>
      <c r="B22191" s="1" t="s">
        <v>38</v>
      </c>
      <c r="C22191">
        <v>2018</v>
      </c>
      <c r="D22191" s="1" t="s">
        <v>24</v>
      </c>
      <c r="E22191" s="1" t="s">
        <v>22</v>
      </c>
      <c r="F22191" s="1" t="s">
        <v>14</v>
      </c>
      <c r="G22191" s="1" t="s">
        <v>15</v>
      </c>
      <c r="H22191" s="7">
        <v>36</v>
      </c>
      <c r="I22191" s="6">
        <f>SalesData[[#This Row],[Engine_Size_L]]/10</f>
        <v>3.6</v>
      </c>
      <c r="J22191" s="5">
        <v>136876</v>
      </c>
      <c r="K22191" s="8">
        <v>102187</v>
      </c>
      <c r="L22191" s="4">
        <v>8427</v>
      </c>
      <c r="M22191" s="1" t="s">
        <v>16</v>
      </c>
    </row>
    <row r="22192" spans="1:13">
      <c r="A22192">
        <f t="shared" si="346"/>
        <v>22191</v>
      </c>
      <c r="B22192" s="1" t="s">
        <v>37</v>
      </c>
      <c r="C22192">
        <v>2024</v>
      </c>
      <c r="D22192" s="1" t="s">
        <v>24</v>
      </c>
      <c r="E22192" s="1" t="s">
        <v>39</v>
      </c>
      <c r="F22192" s="1" t="s">
        <v>19</v>
      </c>
      <c r="G22192" s="1" t="s">
        <v>15</v>
      </c>
      <c r="H22192" s="7">
        <v>25</v>
      </c>
      <c r="I22192" s="6">
        <f>SalesData[[#This Row],[Engine_Size_L]]/10</f>
        <v>2.5</v>
      </c>
      <c r="J22192" s="5">
        <v>82725</v>
      </c>
      <c r="K22192" s="8">
        <v>45507</v>
      </c>
      <c r="L22192" s="4">
        <v>4926</v>
      </c>
      <c r="M22192" s="1" t="s">
        <v>21</v>
      </c>
    </row>
    <row r="22193" spans="1:13">
      <c r="A22193">
        <f t="shared" si="346"/>
        <v>22192</v>
      </c>
      <c r="B22193" s="1" t="s">
        <v>41</v>
      </c>
      <c r="C22193">
        <v>2017</v>
      </c>
      <c r="D22193" s="1" t="s">
        <v>26</v>
      </c>
      <c r="E22193" s="1" t="s">
        <v>39</v>
      </c>
      <c r="F22193" s="1" t="s">
        <v>33</v>
      </c>
      <c r="G22193" s="1" t="s">
        <v>20</v>
      </c>
      <c r="H22193" s="7">
        <v>27</v>
      </c>
      <c r="I22193" s="6">
        <f>SalesData[[#This Row],[Engine_Size_L]]/10</f>
        <v>2.7</v>
      </c>
      <c r="J22193" s="5">
        <v>112029</v>
      </c>
      <c r="K22193" s="8">
        <v>85203</v>
      </c>
      <c r="L22193" s="4">
        <v>6931</v>
      </c>
      <c r="M22193" s="1" t="s">
        <v>21</v>
      </c>
    </row>
    <row r="22194" spans="1:13">
      <c r="A22194">
        <f t="shared" si="346"/>
        <v>22193</v>
      </c>
      <c r="B22194" s="1" t="s">
        <v>23</v>
      </c>
      <c r="C22194">
        <v>2012</v>
      </c>
      <c r="D22194" s="1" t="s">
        <v>12</v>
      </c>
      <c r="E22194" s="1" t="s">
        <v>13</v>
      </c>
      <c r="F22194" s="1" t="s">
        <v>14</v>
      </c>
      <c r="G22194" s="1" t="s">
        <v>20</v>
      </c>
      <c r="H22194" s="7">
        <v>47</v>
      </c>
      <c r="I22194" s="6">
        <f>SalesData[[#This Row],[Engine_Size_L]]/10</f>
        <v>4.7</v>
      </c>
      <c r="J22194" s="5">
        <v>191244</v>
      </c>
      <c r="K22194" s="8">
        <v>105390</v>
      </c>
      <c r="L22194" s="4">
        <v>3223</v>
      </c>
      <c r="M22194" s="1" t="s">
        <v>21</v>
      </c>
    </row>
    <row r="22195" spans="1:13">
      <c r="A22195">
        <f t="shared" si="346"/>
        <v>22194</v>
      </c>
      <c r="B22195" s="1" t="s">
        <v>37</v>
      </c>
      <c r="C22195">
        <v>2013</v>
      </c>
      <c r="D22195" s="1" t="s">
        <v>24</v>
      </c>
      <c r="E22195" s="1" t="s">
        <v>13</v>
      </c>
      <c r="F22195" s="1" t="s">
        <v>14</v>
      </c>
      <c r="G22195" s="1" t="s">
        <v>15</v>
      </c>
      <c r="H22195" s="7">
        <v>16</v>
      </c>
      <c r="I22195" s="6">
        <f>SalesData[[#This Row],[Engine_Size_L]]/10</f>
        <v>1.6</v>
      </c>
      <c r="J22195" s="5">
        <v>57742</v>
      </c>
      <c r="K22195" s="8">
        <v>117520</v>
      </c>
      <c r="L22195" s="4">
        <v>4424</v>
      </c>
      <c r="M22195" s="1" t="s">
        <v>21</v>
      </c>
    </row>
    <row r="22196" spans="1:13">
      <c r="A22196">
        <f t="shared" si="346"/>
        <v>22195</v>
      </c>
      <c r="B22196" s="1" t="s">
        <v>34</v>
      </c>
      <c r="C22196">
        <v>2024</v>
      </c>
      <c r="D22196" s="1" t="s">
        <v>26</v>
      </c>
      <c r="E22196" s="1" t="s">
        <v>27</v>
      </c>
      <c r="F22196" s="1" t="s">
        <v>33</v>
      </c>
      <c r="G22196" s="1" t="s">
        <v>20</v>
      </c>
      <c r="H22196" s="7">
        <v>34</v>
      </c>
      <c r="I22196" s="6">
        <f>SalesData[[#This Row],[Engine_Size_L]]/10</f>
        <v>3.4</v>
      </c>
      <c r="J22196" s="5">
        <v>84306</v>
      </c>
      <c r="K22196" s="8">
        <v>74084</v>
      </c>
      <c r="L22196" s="4">
        <v>7456</v>
      </c>
      <c r="M22196" s="1" t="s">
        <v>16</v>
      </c>
    </row>
    <row r="22197" spans="1:13">
      <c r="A22197">
        <f t="shared" si="346"/>
        <v>22196</v>
      </c>
      <c r="B22197" s="1" t="s">
        <v>23</v>
      </c>
      <c r="C22197">
        <v>2012</v>
      </c>
      <c r="D22197" s="1" t="s">
        <v>35</v>
      </c>
      <c r="E22197" s="1" t="s">
        <v>31</v>
      </c>
      <c r="F22197" s="1" t="s">
        <v>28</v>
      </c>
      <c r="G22197" s="1" t="s">
        <v>15</v>
      </c>
      <c r="H22197" s="7">
        <v>27</v>
      </c>
      <c r="I22197" s="6">
        <f>SalesData[[#This Row],[Engine_Size_L]]/10</f>
        <v>2.7</v>
      </c>
      <c r="J22197" s="5">
        <v>105573</v>
      </c>
      <c r="K22197" s="8">
        <v>91200</v>
      </c>
      <c r="L22197" s="4">
        <v>5247</v>
      </c>
      <c r="M22197" s="1" t="s">
        <v>21</v>
      </c>
    </row>
    <row r="22198" spans="1:13">
      <c r="A22198">
        <f t="shared" si="346"/>
        <v>22197</v>
      </c>
      <c r="B22198" s="1" t="s">
        <v>11</v>
      </c>
      <c r="C22198">
        <v>2015</v>
      </c>
      <c r="D22198" s="1" t="s">
        <v>26</v>
      </c>
      <c r="E22198" s="1" t="s">
        <v>27</v>
      </c>
      <c r="F22198" s="1" t="s">
        <v>14</v>
      </c>
      <c r="G22198" s="1" t="s">
        <v>15</v>
      </c>
      <c r="H22198" s="7">
        <v>27</v>
      </c>
      <c r="I22198" s="6">
        <f>SalesData[[#This Row],[Engine_Size_L]]/10</f>
        <v>2.7</v>
      </c>
      <c r="J22198" s="5">
        <v>182565</v>
      </c>
      <c r="K22198" s="8">
        <v>41218</v>
      </c>
      <c r="L22198" s="4">
        <v>7473</v>
      </c>
      <c r="M22198" s="1" t="s">
        <v>16</v>
      </c>
    </row>
    <row r="22199" spans="1:13">
      <c r="A22199">
        <f t="shared" si="346"/>
        <v>22198</v>
      </c>
      <c r="B22199" s="1" t="s">
        <v>34</v>
      </c>
      <c r="C22199">
        <v>2023</v>
      </c>
      <c r="D22199" s="1" t="s">
        <v>30</v>
      </c>
      <c r="E22199" s="1" t="s">
        <v>31</v>
      </c>
      <c r="F22199" s="1" t="s">
        <v>19</v>
      </c>
      <c r="G22199" s="1" t="s">
        <v>15</v>
      </c>
      <c r="H22199" s="7">
        <v>24</v>
      </c>
      <c r="I22199" s="6">
        <f>SalesData[[#This Row],[Engine_Size_L]]/10</f>
        <v>2.4</v>
      </c>
      <c r="J22199" s="5">
        <v>104681</v>
      </c>
      <c r="K22199" s="8">
        <v>32116</v>
      </c>
      <c r="L22199" s="4">
        <v>6950</v>
      </c>
      <c r="M22199" s="1" t="s">
        <v>21</v>
      </c>
    </row>
    <row r="22200" spans="1:13">
      <c r="A22200">
        <f t="shared" si="346"/>
        <v>22199</v>
      </c>
      <c r="B22200" s="1" t="s">
        <v>38</v>
      </c>
      <c r="C22200">
        <v>2018</v>
      </c>
      <c r="D22200" s="1" t="s">
        <v>18</v>
      </c>
      <c r="E22200" s="1" t="s">
        <v>31</v>
      </c>
      <c r="F22200" s="1" t="s">
        <v>14</v>
      </c>
      <c r="G22200" s="1" t="s">
        <v>15</v>
      </c>
      <c r="H22200" s="7">
        <v>20</v>
      </c>
      <c r="I22200" s="6">
        <f>SalesData[[#This Row],[Engine_Size_L]]/10</f>
        <v>2</v>
      </c>
      <c r="J22200" s="5">
        <v>103007</v>
      </c>
      <c r="K22200" s="8">
        <v>76349</v>
      </c>
      <c r="L22200" s="4">
        <v>2972</v>
      </c>
      <c r="M22200" s="1" t="s">
        <v>21</v>
      </c>
    </row>
    <row r="22201" spans="1:13">
      <c r="A22201">
        <f t="shared" si="346"/>
        <v>22200</v>
      </c>
      <c r="B22201" s="1" t="s">
        <v>38</v>
      </c>
      <c r="C22201">
        <v>2024</v>
      </c>
      <c r="D22201" s="1" t="s">
        <v>24</v>
      </c>
      <c r="E22201" s="1" t="s">
        <v>29</v>
      </c>
      <c r="F22201" s="1" t="s">
        <v>14</v>
      </c>
      <c r="G22201" s="1" t="s">
        <v>15</v>
      </c>
      <c r="H22201" s="7">
        <v>16</v>
      </c>
      <c r="I22201" s="6">
        <f>SalesData[[#This Row],[Engine_Size_L]]/10</f>
        <v>1.6</v>
      </c>
      <c r="J22201" s="5">
        <v>38099</v>
      </c>
      <c r="K22201" s="8">
        <v>82559</v>
      </c>
      <c r="L22201" s="4">
        <v>374</v>
      </c>
      <c r="M22201" s="1" t="s">
        <v>21</v>
      </c>
    </row>
    <row r="22202" spans="1:13">
      <c r="A22202">
        <f t="shared" si="346"/>
        <v>22201</v>
      </c>
      <c r="B22202" s="1" t="s">
        <v>37</v>
      </c>
      <c r="C22202">
        <v>2017</v>
      </c>
      <c r="D22202" s="1" t="s">
        <v>30</v>
      </c>
      <c r="E22202" s="1" t="s">
        <v>22</v>
      </c>
      <c r="F22202" s="1" t="s">
        <v>28</v>
      </c>
      <c r="G22202" s="1" t="s">
        <v>15</v>
      </c>
      <c r="H22202" s="7">
        <v>50</v>
      </c>
      <c r="I22202" s="6">
        <f>SalesData[[#This Row],[Engine_Size_L]]/10</f>
        <v>5</v>
      </c>
      <c r="J22202" s="5">
        <v>39251</v>
      </c>
      <c r="K22202" s="8">
        <v>69817</v>
      </c>
      <c r="L22202" s="4">
        <v>8000</v>
      </c>
      <c r="M22202" s="1" t="s">
        <v>16</v>
      </c>
    </row>
    <row r="22203" spans="1:13">
      <c r="A22203">
        <f t="shared" si="346"/>
        <v>22202</v>
      </c>
      <c r="B22203" s="1" t="s">
        <v>38</v>
      </c>
      <c r="C22203">
        <v>2024</v>
      </c>
      <c r="D22203" s="1" t="s">
        <v>35</v>
      </c>
      <c r="E22203" s="1" t="s">
        <v>27</v>
      </c>
      <c r="F22203" s="1" t="s">
        <v>28</v>
      </c>
      <c r="G22203" s="1" t="s">
        <v>20</v>
      </c>
      <c r="H22203" s="7">
        <v>38</v>
      </c>
      <c r="I22203" s="6">
        <f>SalesData[[#This Row],[Engine_Size_L]]/10</f>
        <v>3.8</v>
      </c>
      <c r="J22203" s="5">
        <v>22896</v>
      </c>
      <c r="K22203" s="8">
        <v>67810</v>
      </c>
      <c r="L22203" s="4">
        <v>3611</v>
      </c>
      <c r="M22203" s="1" t="s">
        <v>21</v>
      </c>
    </row>
    <row r="22204" spans="1:13">
      <c r="A22204">
        <f t="shared" si="346"/>
        <v>22203</v>
      </c>
      <c r="B22204" s="1" t="s">
        <v>11</v>
      </c>
      <c r="C22204">
        <v>2024</v>
      </c>
      <c r="D22204" s="1" t="s">
        <v>30</v>
      </c>
      <c r="E22204" s="1" t="s">
        <v>22</v>
      </c>
      <c r="F22204" s="1" t="s">
        <v>14</v>
      </c>
      <c r="G22204" s="1" t="s">
        <v>15</v>
      </c>
      <c r="H22204" s="7">
        <v>42</v>
      </c>
      <c r="I22204" s="6">
        <f>SalesData[[#This Row],[Engine_Size_L]]/10</f>
        <v>4.2</v>
      </c>
      <c r="J22204" s="5">
        <v>27737</v>
      </c>
      <c r="K22204" s="8">
        <v>76493</v>
      </c>
      <c r="L22204" s="4">
        <v>2181</v>
      </c>
      <c r="M22204" s="1" t="s">
        <v>21</v>
      </c>
    </row>
    <row r="22205" spans="1:13">
      <c r="A22205">
        <f t="shared" si="346"/>
        <v>22204</v>
      </c>
      <c r="B22205" s="1" t="s">
        <v>37</v>
      </c>
      <c r="C22205">
        <v>2022</v>
      </c>
      <c r="D22205" s="1" t="s">
        <v>12</v>
      </c>
      <c r="E22205" s="1" t="s">
        <v>13</v>
      </c>
      <c r="F22205" s="1" t="s">
        <v>19</v>
      </c>
      <c r="G22205" s="1" t="s">
        <v>15</v>
      </c>
      <c r="H22205" s="7">
        <v>17</v>
      </c>
      <c r="I22205" s="6">
        <f>SalesData[[#This Row],[Engine_Size_L]]/10</f>
        <v>1.7</v>
      </c>
      <c r="J22205" s="5">
        <v>70447</v>
      </c>
      <c r="K22205" s="8">
        <v>50269</v>
      </c>
      <c r="L22205" s="4">
        <v>7446</v>
      </c>
      <c r="M22205" s="1" t="s">
        <v>16</v>
      </c>
    </row>
    <row r="22206" spans="1:13">
      <c r="A22206">
        <f t="shared" si="346"/>
        <v>22205</v>
      </c>
      <c r="B22206" s="1" t="s">
        <v>32</v>
      </c>
      <c r="C22206">
        <v>2019</v>
      </c>
      <c r="D22206" s="1" t="s">
        <v>26</v>
      </c>
      <c r="E22206" s="1" t="s">
        <v>29</v>
      </c>
      <c r="F22206" s="1" t="s">
        <v>19</v>
      </c>
      <c r="G22206" s="1" t="s">
        <v>15</v>
      </c>
      <c r="H22206" s="7">
        <v>16</v>
      </c>
      <c r="I22206" s="6">
        <f>SalesData[[#This Row],[Engine_Size_L]]/10</f>
        <v>1.6</v>
      </c>
      <c r="J22206" s="5">
        <v>154192</v>
      </c>
      <c r="K22206" s="8">
        <v>55533</v>
      </c>
      <c r="L22206" s="4">
        <v>2863</v>
      </c>
      <c r="M22206" s="1" t="s">
        <v>21</v>
      </c>
    </row>
    <row r="22207" spans="1:13">
      <c r="A22207">
        <f t="shared" si="346"/>
        <v>22206</v>
      </c>
      <c r="B22207" s="1" t="s">
        <v>36</v>
      </c>
      <c r="C22207">
        <v>2013</v>
      </c>
      <c r="D22207" s="1" t="s">
        <v>35</v>
      </c>
      <c r="E22207" s="1" t="s">
        <v>27</v>
      </c>
      <c r="F22207" s="1" t="s">
        <v>28</v>
      </c>
      <c r="G22207" s="1" t="s">
        <v>20</v>
      </c>
      <c r="H22207" s="7">
        <v>36</v>
      </c>
      <c r="I22207" s="6">
        <f>SalesData[[#This Row],[Engine_Size_L]]/10</f>
        <v>3.6</v>
      </c>
      <c r="J22207" s="5">
        <v>86109</v>
      </c>
      <c r="K22207" s="8">
        <v>37898</v>
      </c>
      <c r="L22207" s="4">
        <v>6479</v>
      </c>
      <c r="M22207" s="1" t="s">
        <v>21</v>
      </c>
    </row>
    <row r="22208" spans="1:13">
      <c r="A22208">
        <f t="shared" si="346"/>
        <v>22207</v>
      </c>
      <c r="B22208" s="1" t="s">
        <v>32</v>
      </c>
      <c r="C22208">
        <v>2024</v>
      </c>
      <c r="D22208" s="1" t="s">
        <v>30</v>
      </c>
      <c r="E22208" s="1" t="s">
        <v>29</v>
      </c>
      <c r="F22208" s="1" t="s">
        <v>14</v>
      </c>
      <c r="G22208" s="1" t="s">
        <v>20</v>
      </c>
      <c r="H22208" s="7">
        <v>40</v>
      </c>
      <c r="I22208" s="6">
        <f>SalesData[[#This Row],[Engine_Size_L]]/10</f>
        <v>4</v>
      </c>
      <c r="J22208" s="5">
        <v>41219</v>
      </c>
      <c r="K22208" s="8">
        <v>32975</v>
      </c>
      <c r="L22208" s="4">
        <v>7704</v>
      </c>
      <c r="M22208" s="1" t="s">
        <v>16</v>
      </c>
    </row>
    <row r="22209" spans="1:13">
      <c r="A22209">
        <f t="shared" si="346"/>
        <v>22208</v>
      </c>
      <c r="B22209" s="1" t="s">
        <v>34</v>
      </c>
      <c r="C22209">
        <v>2011</v>
      </c>
      <c r="D22209" s="1" t="s">
        <v>30</v>
      </c>
      <c r="E22209" s="1" t="s">
        <v>22</v>
      </c>
      <c r="F22209" s="1" t="s">
        <v>33</v>
      </c>
      <c r="G22209" s="1" t="s">
        <v>15</v>
      </c>
      <c r="H22209" s="7">
        <v>29</v>
      </c>
      <c r="I22209" s="6">
        <f>SalesData[[#This Row],[Engine_Size_L]]/10</f>
        <v>2.9</v>
      </c>
      <c r="J22209" s="5">
        <v>53333</v>
      </c>
      <c r="K22209" s="8">
        <v>119295</v>
      </c>
      <c r="L22209" s="4">
        <v>1070</v>
      </c>
      <c r="M22209" s="1" t="s">
        <v>21</v>
      </c>
    </row>
    <row r="22210" spans="1:13">
      <c r="A22210">
        <f t="shared" si="346"/>
        <v>22209</v>
      </c>
      <c r="B22210" s="1" t="s">
        <v>17</v>
      </c>
      <c r="C22210">
        <v>2022</v>
      </c>
      <c r="D22210" s="1" t="s">
        <v>18</v>
      </c>
      <c r="E22210" s="1" t="s">
        <v>29</v>
      </c>
      <c r="F22210" s="1" t="s">
        <v>33</v>
      </c>
      <c r="G22210" s="1" t="s">
        <v>20</v>
      </c>
      <c r="H22210" s="7">
        <v>29</v>
      </c>
      <c r="I22210" s="6">
        <f>SalesData[[#This Row],[Engine_Size_L]]/10</f>
        <v>2.9</v>
      </c>
      <c r="J22210" s="5">
        <v>64363</v>
      </c>
      <c r="K22210" s="8">
        <v>115651</v>
      </c>
      <c r="L22210" s="4">
        <v>9618</v>
      </c>
      <c r="M22210" s="1" t="s">
        <v>16</v>
      </c>
    </row>
    <row r="22211" spans="1:13">
      <c r="A22211">
        <f t="shared" ref="A22211:A22274" si="347">ROW()-1</f>
        <v>22210</v>
      </c>
      <c r="B22211" s="1" t="s">
        <v>36</v>
      </c>
      <c r="C22211">
        <v>2017</v>
      </c>
      <c r="D22211" s="1" t="s">
        <v>35</v>
      </c>
      <c r="E22211" s="1" t="s">
        <v>29</v>
      </c>
      <c r="F22211" s="1" t="s">
        <v>14</v>
      </c>
      <c r="G22211" s="1" t="s">
        <v>20</v>
      </c>
      <c r="H22211" s="7">
        <v>28</v>
      </c>
      <c r="I22211" s="6">
        <f>SalesData[[#This Row],[Engine_Size_L]]/10</f>
        <v>2.8</v>
      </c>
      <c r="J22211" s="5">
        <v>13707</v>
      </c>
      <c r="K22211" s="8">
        <v>41150</v>
      </c>
      <c r="L22211" s="4">
        <v>4592</v>
      </c>
      <c r="M22211" s="1" t="s">
        <v>21</v>
      </c>
    </row>
    <row r="22212" spans="1:13">
      <c r="A22212">
        <f t="shared" si="347"/>
        <v>22211</v>
      </c>
      <c r="B22212" s="1" t="s">
        <v>36</v>
      </c>
      <c r="C22212">
        <v>2017</v>
      </c>
      <c r="D22212" s="1" t="s">
        <v>18</v>
      </c>
      <c r="E22212" s="1" t="s">
        <v>29</v>
      </c>
      <c r="F22212" s="1" t="s">
        <v>33</v>
      </c>
      <c r="G22212" s="1" t="s">
        <v>15</v>
      </c>
      <c r="H22212" s="7">
        <v>20</v>
      </c>
      <c r="I22212" s="6">
        <f>SalesData[[#This Row],[Engine_Size_L]]/10</f>
        <v>2</v>
      </c>
      <c r="J22212" s="5">
        <v>161810</v>
      </c>
      <c r="K22212" s="8">
        <v>117354</v>
      </c>
      <c r="L22212" s="4">
        <v>9414</v>
      </c>
      <c r="M22212" s="1" t="s">
        <v>16</v>
      </c>
    </row>
    <row r="22213" spans="1:13">
      <c r="A22213">
        <f t="shared" si="347"/>
        <v>22212</v>
      </c>
      <c r="B22213" s="1" t="s">
        <v>34</v>
      </c>
      <c r="C22213">
        <v>2023</v>
      </c>
      <c r="D22213" s="1" t="s">
        <v>24</v>
      </c>
      <c r="E22213" s="1" t="s">
        <v>39</v>
      </c>
      <c r="F22213" s="1" t="s">
        <v>33</v>
      </c>
      <c r="G22213" s="1" t="s">
        <v>20</v>
      </c>
      <c r="H22213" s="7">
        <v>41</v>
      </c>
      <c r="I22213" s="6">
        <f>SalesData[[#This Row],[Engine_Size_L]]/10</f>
        <v>4.0999999999999996</v>
      </c>
      <c r="J22213" s="5">
        <v>13152</v>
      </c>
      <c r="K22213" s="8">
        <v>83971</v>
      </c>
      <c r="L22213" s="4">
        <v>431</v>
      </c>
      <c r="M22213" s="1" t="s">
        <v>21</v>
      </c>
    </row>
    <row r="22214" spans="1:13">
      <c r="A22214">
        <f t="shared" si="347"/>
        <v>22213</v>
      </c>
      <c r="B22214" s="1" t="s">
        <v>17</v>
      </c>
      <c r="C22214">
        <v>2021</v>
      </c>
      <c r="D22214" s="1" t="s">
        <v>35</v>
      </c>
      <c r="E22214" s="1" t="s">
        <v>22</v>
      </c>
      <c r="F22214" s="1" t="s">
        <v>33</v>
      </c>
      <c r="G22214" s="1" t="s">
        <v>20</v>
      </c>
      <c r="H22214" s="7">
        <v>23</v>
      </c>
      <c r="I22214" s="6">
        <f>SalesData[[#This Row],[Engine_Size_L]]/10</f>
        <v>2.2999999999999998</v>
      </c>
      <c r="J22214" s="5">
        <v>41663</v>
      </c>
      <c r="K22214" s="8">
        <v>79382</v>
      </c>
      <c r="L22214" s="4">
        <v>6248</v>
      </c>
      <c r="M22214" s="1" t="s">
        <v>21</v>
      </c>
    </row>
    <row r="22215" spans="1:13">
      <c r="A22215">
        <f t="shared" si="347"/>
        <v>22214</v>
      </c>
      <c r="B22215" s="1" t="s">
        <v>36</v>
      </c>
      <c r="C22215">
        <v>2020</v>
      </c>
      <c r="D22215" s="1" t="s">
        <v>18</v>
      </c>
      <c r="E22215" s="1" t="s">
        <v>31</v>
      </c>
      <c r="F22215" s="1" t="s">
        <v>33</v>
      </c>
      <c r="G22215" s="1" t="s">
        <v>15</v>
      </c>
      <c r="H22215" s="7">
        <v>26</v>
      </c>
      <c r="I22215" s="6">
        <f>SalesData[[#This Row],[Engine_Size_L]]/10</f>
        <v>2.6</v>
      </c>
      <c r="J22215" s="5">
        <v>20099</v>
      </c>
      <c r="K22215" s="8">
        <v>32481</v>
      </c>
      <c r="L22215" s="4">
        <v>7301</v>
      </c>
      <c r="M22215" s="1" t="s">
        <v>16</v>
      </c>
    </row>
    <row r="22216" spans="1:13">
      <c r="A22216">
        <f t="shared" si="347"/>
        <v>22215</v>
      </c>
      <c r="B22216" s="1" t="s">
        <v>17</v>
      </c>
      <c r="C22216">
        <v>2015</v>
      </c>
      <c r="D22216" s="1" t="s">
        <v>30</v>
      </c>
      <c r="E22216" s="1" t="s">
        <v>29</v>
      </c>
      <c r="F22216" s="1" t="s">
        <v>19</v>
      </c>
      <c r="G22216" s="1" t="s">
        <v>20</v>
      </c>
      <c r="H22216" s="7">
        <v>38</v>
      </c>
      <c r="I22216" s="6">
        <f>SalesData[[#This Row],[Engine_Size_L]]/10</f>
        <v>3.8</v>
      </c>
      <c r="J22216" s="5">
        <v>161153</v>
      </c>
      <c r="K22216" s="8">
        <v>37211</v>
      </c>
      <c r="L22216" s="4">
        <v>8666</v>
      </c>
      <c r="M22216" s="1" t="s">
        <v>16</v>
      </c>
    </row>
    <row r="22217" spans="1:13">
      <c r="A22217">
        <f t="shared" si="347"/>
        <v>22216</v>
      </c>
      <c r="B22217" s="1" t="s">
        <v>36</v>
      </c>
      <c r="C22217">
        <v>2023</v>
      </c>
      <c r="D22217" s="1" t="s">
        <v>12</v>
      </c>
      <c r="E22217" s="1" t="s">
        <v>13</v>
      </c>
      <c r="F22217" s="1" t="s">
        <v>14</v>
      </c>
      <c r="G22217" s="1" t="s">
        <v>20</v>
      </c>
      <c r="H22217" s="7">
        <v>15</v>
      </c>
      <c r="I22217" s="6">
        <f>SalesData[[#This Row],[Engine_Size_L]]/10</f>
        <v>1.5</v>
      </c>
      <c r="J22217" s="5">
        <v>7871</v>
      </c>
      <c r="K22217" s="8">
        <v>83318</v>
      </c>
      <c r="L22217" s="4">
        <v>5807</v>
      </c>
      <c r="M22217" s="1" t="s">
        <v>21</v>
      </c>
    </row>
    <row r="22218" spans="1:13">
      <c r="A22218">
        <f t="shared" si="347"/>
        <v>22217</v>
      </c>
      <c r="B22218" s="1" t="s">
        <v>37</v>
      </c>
      <c r="C22218">
        <v>2017</v>
      </c>
      <c r="D22218" s="1" t="s">
        <v>35</v>
      </c>
      <c r="E22218" s="1" t="s">
        <v>22</v>
      </c>
      <c r="F22218" s="1" t="s">
        <v>19</v>
      </c>
      <c r="G22218" s="1" t="s">
        <v>15</v>
      </c>
      <c r="H22218" s="7">
        <v>42</v>
      </c>
      <c r="I22218" s="6">
        <f>SalesData[[#This Row],[Engine_Size_L]]/10</f>
        <v>4.2</v>
      </c>
      <c r="J22218" s="5">
        <v>43643</v>
      </c>
      <c r="K22218" s="8">
        <v>87494</v>
      </c>
      <c r="L22218" s="4">
        <v>3705</v>
      </c>
      <c r="M22218" s="1" t="s">
        <v>21</v>
      </c>
    </row>
    <row r="22219" spans="1:13">
      <c r="A22219">
        <f t="shared" si="347"/>
        <v>22218</v>
      </c>
      <c r="B22219" s="1" t="s">
        <v>23</v>
      </c>
      <c r="C22219">
        <v>2018</v>
      </c>
      <c r="D22219" s="1" t="s">
        <v>24</v>
      </c>
      <c r="E22219" s="1" t="s">
        <v>31</v>
      </c>
      <c r="F22219" s="1" t="s">
        <v>28</v>
      </c>
      <c r="G22219" s="1" t="s">
        <v>15</v>
      </c>
      <c r="H22219" s="7">
        <v>46</v>
      </c>
      <c r="I22219" s="6">
        <f>SalesData[[#This Row],[Engine_Size_L]]/10</f>
        <v>4.5999999999999996</v>
      </c>
      <c r="J22219" s="5">
        <v>126334</v>
      </c>
      <c r="K22219" s="8">
        <v>44615</v>
      </c>
      <c r="L22219" s="4">
        <v>9814</v>
      </c>
      <c r="M22219" s="1" t="s">
        <v>16</v>
      </c>
    </row>
    <row r="22220" spans="1:13">
      <c r="A22220">
        <f t="shared" si="347"/>
        <v>22219</v>
      </c>
      <c r="B22220" s="1" t="s">
        <v>37</v>
      </c>
      <c r="C22220">
        <v>2022</v>
      </c>
      <c r="D22220" s="1" t="s">
        <v>35</v>
      </c>
      <c r="E22220" s="1" t="s">
        <v>39</v>
      </c>
      <c r="F22220" s="1" t="s">
        <v>14</v>
      </c>
      <c r="G22220" s="1" t="s">
        <v>15</v>
      </c>
      <c r="H22220" s="7">
        <v>17</v>
      </c>
      <c r="I22220" s="6">
        <f>SalesData[[#This Row],[Engine_Size_L]]/10</f>
        <v>1.7</v>
      </c>
      <c r="J22220" s="5">
        <v>143047</v>
      </c>
      <c r="K22220" s="8">
        <v>82879</v>
      </c>
      <c r="L22220" s="4">
        <v>9339</v>
      </c>
      <c r="M22220" s="1" t="s">
        <v>16</v>
      </c>
    </row>
    <row r="22221" spans="1:13">
      <c r="A22221">
        <f t="shared" si="347"/>
        <v>22220</v>
      </c>
      <c r="B22221" s="1" t="s">
        <v>34</v>
      </c>
      <c r="C22221">
        <v>2010</v>
      </c>
      <c r="D22221" s="1" t="s">
        <v>30</v>
      </c>
      <c r="E22221" s="1" t="s">
        <v>27</v>
      </c>
      <c r="F22221" s="1" t="s">
        <v>19</v>
      </c>
      <c r="G22221" s="1" t="s">
        <v>15</v>
      </c>
      <c r="H22221" s="7">
        <v>36</v>
      </c>
      <c r="I22221" s="6">
        <f>SalesData[[#This Row],[Engine_Size_L]]/10</f>
        <v>3.6</v>
      </c>
      <c r="J22221" s="5">
        <v>151432</v>
      </c>
      <c r="K22221" s="8">
        <v>47429</v>
      </c>
      <c r="L22221" s="4">
        <v>4677</v>
      </c>
      <c r="M22221" s="1" t="s">
        <v>21</v>
      </c>
    </row>
    <row r="22222" spans="1:13">
      <c r="A22222">
        <f t="shared" si="347"/>
        <v>22221</v>
      </c>
      <c r="B22222" s="1" t="s">
        <v>41</v>
      </c>
      <c r="C22222">
        <v>2018</v>
      </c>
      <c r="D22222" s="1" t="s">
        <v>26</v>
      </c>
      <c r="E22222" s="1" t="s">
        <v>31</v>
      </c>
      <c r="F22222" s="1" t="s">
        <v>28</v>
      </c>
      <c r="G22222" s="1" t="s">
        <v>15</v>
      </c>
      <c r="H22222" s="7">
        <v>29</v>
      </c>
      <c r="I22222" s="6">
        <f>SalesData[[#This Row],[Engine_Size_L]]/10</f>
        <v>2.9</v>
      </c>
      <c r="J22222" s="5">
        <v>68628</v>
      </c>
      <c r="K22222" s="8">
        <v>97194</v>
      </c>
      <c r="L22222" s="4">
        <v>5614</v>
      </c>
      <c r="M22222" s="1" t="s">
        <v>21</v>
      </c>
    </row>
    <row r="22223" spans="1:13">
      <c r="A22223">
        <f t="shared" si="347"/>
        <v>22222</v>
      </c>
      <c r="B22223" s="1" t="s">
        <v>36</v>
      </c>
      <c r="C22223">
        <v>2011</v>
      </c>
      <c r="D22223" s="1" t="s">
        <v>24</v>
      </c>
      <c r="E22223" s="1" t="s">
        <v>31</v>
      </c>
      <c r="F22223" s="1" t="s">
        <v>14</v>
      </c>
      <c r="G22223" s="1" t="s">
        <v>15</v>
      </c>
      <c r="H22223" s="7">
        <v>18</v>
      </c>
      <c r="I22223" s="6">
        <f>SalesData[[#This Row],[Engine_Size_L]]/10</f>
        <v>1.8</v>
      </c>
      <c r="J22223" s="5">
        <v>93908</v>
      </c>
      <c r="K22223" s="8">
        <v>99526</v>
      </c>
      <c r="L22223" s="4">
        <v>5594</v>
      </c>
      <c r="M22223" s="1" t="s">
        <v>21</v>
      </c>
    </row>
    <row r="22224" spans="1:13">
      <c r="A22224">
        <f t="shared" si="347"/>
        <v>22223</v>
      </c>
      <c r="B22224" s="1" t="s">
        <v>25</v>
      </c>
      <c r="C22224">
        <v>2023</v>
      </c>
      <c r="D22224" s="1" t="s">
        <v>12</v>
      </c>
      <c r="E22224" s="1" t="s">
        <v>29</v>
      </c>
      <c r="F22224" s="1" t="s">
        <v>19</v>
      </c>
      <c r="G22224" s="1" t="s">
        <v>20</v>
      </c>
      <c r="H22224" s="7">
        <v>39</v>
      </c>
      <c r="I22224" s="6">
        <f>SalesData[[#This Row],[Engine_Size_L]]/10</f>
        <v>3.9</v>
      </c>
      <c r="J22224" s="5">
        <v>131767</v>
      </c>
      <c r="K22224" s="8">
        <v>97346</v>
      </c>
      <c r="L22224" s="4">
        <v>4973</v>
      </c>
      <c r="M22224" s="1" t="s">
        <v>21</v>
      </c>
    </row>
    <row r="22225" spans="1:13">
      <c r="A22225">
        <f t="shared" si="347"/>
        <v>22224</v>
      </c>
      <c r="B22225" s="1" t="s">
        <v>36</v>
      </c>
      <c r="C22225">
        <v>2022</v>
      </c>
      <c r="D22225" s="1" t="s">
        <v>12</v>
      </c>
      <c r="E22225" s="1" t="s">
        <v>22</v>
      </c>
      <c r="F22225" s="1" t="s">
        <v>28</v>
      </c>
      <c r="G22225" s="1" t="s">
        <v>20</v>
      </c>
      <c r="H22225" s="7">
        <v>36</v>
      </c>
      <c r="I22225" s="6">
        <f>SalesData[[#This Row],[Engine_Size_L]]/10</f>
        <v>3.6</v>
      </c>
      <c r="J22225" s="5">
        <v>158815</v>
      </c>
      <c r="K22225" s="8">
        <v>55945</v>
      </c>
      <c r="L22225" s="4">
        <v>1992</v>
      </c>
      <c r="M22225" s="1" t="s">
        <v>21</v>
      </c>
    </row>
    <row r="22226" spans="1:13">
      <c r="A22226">
        <f t="shared" si="347"/>
        <v>22225</v>
      </c>
      <c r="B22226" s="1" t="s">
        <v>38</v>
      </c>
      <c r="C22226">
        <v>2010</v>
      </c>
      <c r="D22226" s="1" t="s">
        <v>35</v>
      </c>
      <c r="E22226" s="1" t="s">
        <v>39</v>
      </c>
      <c r="F22226" s="1" t="s">
        <v>28</v>
      </c>
      <c r="G22226" s="1" t="s">
        <v>15</v>
      </c>
      <c r="H22226" s="7">
        <v>37</v>
      </c>
      <c r="I22226" s="6">
        <f>SalesData[[#This Row],[Engine_Size_L]]/10</f>
        <v>3.7</v>
      </c>
      <c r="J22226" s="5">
        <v>177019</v>
      </c>
      <c r="K22226" s="8">
        <v>94240</v>
      </c>
      <c r="L22226" s="4">
        <v>610</v>
      </c>
      <c r="M22226" s="1" t="s">
        <v>21</v>
      </c>
    </row>
    <row r="22227" spans="1:13">
      <c r="A22227">
        <f t="shared" si="347"/>
        <v>22226</v>
      </c>
      <c r="B22227" s="1" t="s">
        <v>25</v>
      </c>
      <c r="C22227">
        <v>2017</v>
      </c>
      <c r="D22227" s="1" t="s">
        <v>30</v>
      </c>
      <c r="E22227" s="1" t="s">
        <v>39</v>
      </c>
      <c r="F22227" s="1" t="s">
        <v>19</v>
      </c>
      <c r="G22227" s="1" t="s">
        <v>15</v>
      </c>
      <c r="H22227" s="7">
        <v>43</v>
      </c>
      <c r="I22227" s="6">
        <f>SalesData[[#This Row],[Engine_Size_L]]/10</f>
        <v>4.3</v>
      </c>
      <c r="J22227" s="5">
        <v>188501</v>
      </c>
      <c r="K22227" s="8">
        <v>47696</v>
      </c>
      <c r="L22227" s="4">
        <v>7090</v>
      </c>
      <c r="M22227" s="1" t="s">
        <v>16</v>
      </c>
    </row>
    <row r="22228" spans="1:13">
      <c r="A22228">
        <f t="shared" si="347"/>
        <v>22227</v>
      </c>
      <c r="B22228" s="1" t="s">
        <v>17</v>
      </c>
      <c r="C22228">
        <v>2017</v>
      </c>
      <c r="D22228" s="1" t="s">
        <v>30</v>
      </c>
      <c r="E22228" s="1" t="s">
        <v>22</v>
      </c>
      <c r="F22228" s="1" t="s">
        <v>14</v>
      </c>
      <c r="G22228" s="1" t="s">
        <v>20</v>
      </c>
      <c r="H22228" s="7">
        <v>25</v>
      </c>
      <c r="I22228" s="6">
        <f>SalesData[[#This Row],[Engine_Size_L]]/10</f>
        <v>2.5</v>
      </c>
      <c r="J22228" s="5">
        <v>3178</v>
      </c>
      <c r="K22228" s="8">
        <v>83286</v>
      </c>
      <c r="L22228" s="4">
        <v>5357</v>
      </c>
      <c r="M22228" s="1" t="s">
        <v>21</v>
      </c>
    </row>
    <row r="22229" spans="1:13">
      <c r="A22229">
        <f t="shared" si="347"/>
        <v>22228</v>
      </c>
      <c r="B22229" s="1" t="s">
        <v>25</v>
      </c>
      <c r="C22229">
        <v>2020</v>
      </c>
      <c r="D22229" s="1" t="s">
        <v>18</v>
      </c>
      <c r="E22229" s="1" t="s">
        <v>39</v>
      </c>
      <c r="F22229" s="1" t="s">
        <v>28</v>
      </c>
      <c r="G22229" s="1" t="s">
        <v>20</v>
      </c>
      <c r="H22229" s="7">
        <v>39</v>
      </c>
      <c r="I22229" s="6">
        <f>SalesData[[#This Row],[Engine_Size_L]]/10</f>
        <v>3.9</v>
      </c>
      <c r="J22229" s="5">
        <v>163009</v>
      </c>
      <c r="K22229" s="8">
        <v>30184</v>
      </c>
      <c r="L22229" s="4">
        <v>8365</v>
      </c>
      <c r="M22229" s="1" t="s">
        <v>16</v>
      </c>
    </row>
    <row r="22230" spans="1:13">
      <c r="A22230">
        <f t="shared" si="347"/>
        <v>22229</v>
      </c>
      <c r="B22230" s="1" t="s">
        <v>11</v>
      </c>
      <c r="C22230">
        <v>2013</v>
      </c>
      <c r="D22230" s="1" t="s">
        <v>18</v>
      </c>
      <c r="E22230" s="1" t="s">
        <v>31</v>
      </c>
      <c r="F22230" s="1" t="s">
        <v>33</v>
      </c>
      <c r="G22230" s="1" t="s">
        <v>15</v>
      </c>
      <c r="H22230" s="7">
        <v>41</v>
      </c>
      <c r="I22230" s="6">
        <f>SalesData[[#This Row],[Engine_Size_L]]/10</f>
        <v>4.0999999999999996</v>
      </c>
      <c r="J22230" s="5">
        <v>143805</v>
      </c>
      <c r="K22230" s="8">
        <v>82240</v>
      </c>
      <c r="L22230" s="4">
        <v>648</v>
      </c>
      <c r="M22230" s="1" t="s">
        <v>21</v>
      </c>
    </row>
    <row r="22231" spans="1:13">
      <c r="A22231">
        <f t="shared" si="347"/>
        <v>22230</v>
      </c>
      <c r="B22231" s="1" t="s">
        <v>32</v>
      </c>
      <c r="C22231">
        <v>2017</v>
      </c>
      <c r="D22231" s="1" t="s">
        <v>30</v>
      </c>
      <c r="E22231" s="1" t="s">
        <v>29</v>
      </c>
      <c r="F22231" s="1" t="s">
        <v>19</v>
      </c>
      <c r="G22231" s="1" t="s">
        <v>20</v>
      </c>
      <c r="H22231" s="7">
        <v>21</v>
      </c>
      <c r="I22231" s="6">
        <f>SalesData[[#This Row],[Engine_Size_L]]/10</f>
        <v>2.1</v>
      </c>
      <c r="J22231" s="5">
        <v>33352</v>
      </c>
      <c r="K22231" s="8">
        <v>60632</v>
      </c>
      <c r="L22231" s="4">
        <v>7197</v>
      </c>
      <c r="M22231" s="1" t="s">
        <v>16</v>
      </c>
    </row>
    <row r="22232" spans="1:13">
      <c r="A22232">
        <f t="shared" si="347"/>
        <v>22231</v>
      </c>
      <c r="B22232" s="1" t="s">
        <v>23</v>
      </c>
      <c r="C22232">
        <v>2016</v>
      </c>
      <c r="D22232" s="1" t="s">
        <v>24</v>
      </c>
      <c r="E22232" s="1" t="s">
        <v>13</v>
      </c>
      <c r="F22232" s="1" t="s">
        <v>14</v>
      </c>
      <c r="G22232" s="1" t="s">
        <v>15</v>
      </c>
      <c r="H22232" s="7">
        <v>48</v>
      </c>
      <c r="I22232" s="6">
        <f>SalesData[[#This Row],[Engine_Size_L]]/10</f>
        <v>4.8</v>
      </c>
      <c r="J22232" s="5">
        <v>36326</v>
      </c>
      <c r="K22232" s="8">
        <v>88951</v>
      </c>
      <c r="L22232" s="4">
        <v>8557</v>
      </c>
      <c r="M22232" s="1" t="s">
        <v>16</v>
      </c>
    </row>
    <row r="22233" spans="1:13">
      <c r="A22233">
        <f t="shared" si="347"/>
        <v>22232</v>
      </c>
      <c r="B22233" s="1" t="s">
        <v>17</v>
      </c>
      <c r="C22233">
        <v>2022</v>
      </c>
      <c r="D22233" s="1" t="s">
        <v>26</v>
      </c>
      <c r="E22233" s="1" t="s">
        <v>13</v>
      </c>
      <c r="F22233" s="1" t="s">
        <v>14</v>
      </c>
      <c r="G22233" s="1" t="s">
        <v>15</v>
      </c>
      <c r="H22233" s="7">
        <v>27</v>
      </c>
      <c r="I22233" s="6">
        <f>SalesData[[#This Row],[Engine_Size_L]]/10</f>
        <v>2.7</v>
      </c>
      <c r="J22233" s="5">
        <v>168654</v>
      </c>
      <c r="K22233" s="8">
        <v>100522</v>
      </c>
      <c r="L22233" s="4">
        <v>6494</v>
      </c>
      <c r="M22233" s="1" t="s">
        <v>21</v>
      </c>
    </row>
    <row r="22234" spans="1:13">
      <c r="A22234">
        <f t="shared" si="347"/>
        <v>22233</v>
      </c>
      <c r="B22234" s="1" t="s">
        <v>34</v>
      </c>
      <c r="C22234">
        <v>2011</v>
      </c>
      <c r="D22234" s="1" t="s">
        <v>12</v>
      </c>
      <c r="E22234" s="1" t="s">
        <v>22</v>
      </c>
      <c r="F22234" s="1" t="s">
        <v>28</v>
      </c>
      <c r="G22234" s="1" t="s">
        <v>20</v>
      </c>
      <c r="H22234" s="7">
        <v>40</v>
      </c>
      <c r="I22234" s="6">
        <f>SalesData[[#This Row],[Engine_Size_L]]/10</f>
        <v>4</v>
      </c>
      <c r="J22234" s="5">
        <v>10191</v>
      </c>
      <c r="K22234" s="8">
        <v>118639</v>
      </c>
      <c r="L22234" s="4">
        <v>4212</v>
      </c>
      <c r="M22234" s="1" t="s">
        <v>21</v>
      </c>
    </row>
    <row r="22235" spans="1:13">
      <c r="A22235">
        <f t="shared" si="347"/>
        <v>22234</v>
      </c>
      <c r="B22235" s="1" t="s">
        <v>38</v>
      </c>
      <c r="C22235">
        <v>2014</v>
      </c>
      <c r="D22235" s="1" t="s">
        <v>26</v>
      </c>
      <c r="E22235" s="1" t="s">
        <v>22</v>
      </c>
      <c r="F22235" s="1" t="s">
        <v>28</v>
      </c>
      <c r="G22235" s="1" t="s">
        <v>15</v>
      </c>
      <c r="H22235" s="7">
        <v>41</v>
      </c>
      <c r="I22235" s="6">
        <f>SalesData[[#This Row],[Engine_Size_L]]/10</f>
        <v>4.0999999999999996</v>
      </c>
      <c r="J22235" s="5">
        <v>189739</v>
      </c>
      <c r="K22235" s="8">
        <v>99203</v>
      </c>
      <c r="L22235" s="4">
        <v>6086</v>
      </c>
      <c r="M22235" s="1" t="s">
        <v>21</v>
      </c>
    </row>
    <row r="22236" spans="1:13">
      <c r="A22236">
        <f t="shared" si="347"/>
        <v>22235</v>
      </c>
      <c r="B22236" s="1" t="s">
        <v>40</v>
      </c>
      <c r="C22236">
        <v>2023</v>
      </c>
      <c r="D22236" s="1" t="s">
        <v>24</v>
      </c>
      <c r="E22236" s="1" t="s">
        <v>29</v>
      </c>
      <c r="F22236" s="1" t="s">
        <v>14</v>
      </c>
      <c r="G22236" s="1" t="s">
        <v>15</v>
      </c>
      <c r="H22236" s="7">
        <v>33</v>
      </c>
      <c r="I22236" s="6">
        <f>SalesData[[#This Row],[Engine_Size_L]]/10</f>
        <v>3.3</v>
      </c>
      <c r="J22236" s="5">
        <v>95561</v>
      </c>
      <c r="K22236" s="8">
        <v>112650</v>
      </c>
      <c r="L22236" s="4">
        <v>701</v>
      </c>
      <c r="M22236" s="1" t="s">
        <v>21</v>
      </c>
    </row>
    <row r="22237" spans="1:13">
      <c r="A22237">
        <f t="shared" si="347"/>
        <v>22236</v>
      </c>
      <c r="B22237" s="1" t="s">
        <v>38</v>
      </c>
      <c r="C22237">
        <v>2019</v>
      </c>
      <c r="D22237" s="1" t="s">
        <v>30</v>
      </c>
      <c r="E22237" s="1" t="s">
        <v>39</v>
      </c>
      <c r="F22237" s="1" t="s">
        <v>28</v>
      </c>
      <c r="G22237" s="1" t="s">
        <v>20</v>
      </c>
      <c r="H22237" s="7">
        <v>20</v>
      </c>
      <c r="I22237" s="6">
        <f>SalesData[[#This Row],[Engine_Size_L]]/10</f>
        <v>2</v>
      </c>
      <c r="J22237" s="5">
        <v>118664</v>
      </c>
      <c r="K22237" s="8">
        <v>39528</v>
      </c>
      <c r="L22237" s="4">
        <v>9651</v>
      </c>
      <c r="M22237" s="1" t="s">
        <v>16</v>
      </c>
    </row>
    <row r="22238" spans="1:13">
      <c r="A22238">
        <f t="shared" si="347"/>
        <v>22237</v>
      </c>
      <c r="B22238" s="1" t="s">
        <v>17</v>
      </c>
      <c r="C22238">
        <v>2013</v>
      </c>
      <c r="D22238" s="1" t="s">
        <v>24</v>
      </c>
      <c r="E22238" s="1" t="s">
        <v>22</v>
      </c>
      <c r="F22238" s="1" t="s">
        <v>14</v>
      </c>
      <c r="G22238" s="1" t="s">
        <v>15</v>
      </c>
      <c r="H22238" s="7">
        <v>25</v>
      </c>
      <c r="I22238" s="6">
        <f>SalesData[[#This Row],[Engine_Size_L]]/10</f>
        <v>2.5</v>
      </c>
      <c r="J22238" s="5">
        <v>116687</v>
      </c>
      <c r="K22238" s="8">
        <v>38858</v>
      </c>
      <c r="L22238" s="4">
        <v>4403</v>
      </c>
      <c r="M22238" s="1" t="s">
        <v>21</v>
      </c>
    </row>
    <row r="22239" spans="1:13">
      <c r="A22239">
        <f t="shared" si="347"/>
        <v>22238</v>
      </c>
      <c r="B22239" s="1" t="s">
        <v>38</v>
      </c>
      <c r="C22239">
        <v>2012</v>
      </c>
      <c r="D22239" s="1" t="s">
        <v>35</v>
      </c>
      <c r="E22239" s="1" t="s">
        <v>13</v>
      </c>
      <c r="F22239" s="1" t="s">
        <v>14</v>
      </c>
      <c r="G22239" s="1" t="s">
        <v>20</v>
      </c>
      <c r="H22239" s="7">
        <v>23</v>
      </c>
      <c r="I22239" s="6">
        <f>SalesData[[#This Row],[Engine_Size_L]]/10</f>
        <v>2.2999999999999998</v>
      </c>
      <c r="J22239" s="5">
        <v>67723</v>
      </c>
      <c r="K22239" s="8">
        <v>44390</v>
      </c>
      <c r="L22239" s="4">
        <v>9426</v>
      </c>
      <c r="M22239" s="1" t="s">
        <v>16</v>
      </c>
    </row>
    <row r="22240" spans="1:13">
      <c r="A22240">
        <f t="shared" si="347"/>
        <v>22239</v>
      </c>
      <c r="B22240" s="1" t="s">
        <v>40</v>
      </c>
      <c r="C22240">
        <v>2010</v>
      </c>
      <c r="D22240" s="1" t="s">
        <v>26</v>
      </c>
      <c r="E22240" s="1" t="s">
        <v>39</v>
      </c>
      <c r="F22240" s="1" t="s">
        <v>14</v>
      </c>
      <c r="G22240" s="1" t="s">
        <v>15</v>
      </c>
      <c r="H22240" s="7">
        <v>33</v>
      </c>
      <c r="I22240" s="6">
        <f>SalesData[[#This Row],[Engine_Size_L]]/10</f>
        <v>3.3</v>
      </c>
      <c r="J22240" s="5">
        <v>145449</v>
      </c>
      <c r="K22240" s="8">
        <v>78289</v>
      </c>
      <c r="L22240" s="4">
        <v>5820</v>
      </c>
      <c r="M22240" s="1" t="s">
        <v>21</v>
      </c>
    </row>
    <row r="22241" spans="1:13">
      <c r="A22241">
        <f t="shared" si="347"/>
        <v>22240</v>
      </c>
      <c r="B22241" s="1" t="s">
        <v>36</v>
      </c>
      <c r="C22241">
        <v>2014</v>
      </c>
      <c r="D22241" s="1" t="s">
        <v>26</v>
      </c>
      <c r="E22241" s="1" t="s">
        <v>27</v>
      </c>
      <c r="F22241" s="1" t="s">
        <v>19</v>
      </c>
      <c r="G22241" s="1" t="s">
        <v>15</v>
      </c>
      <c r="H22241" s="7">
        <v>24</v>
      </c>
      <c r="I22241" s="6">
        <f>SalesData[[#This Row],[Engine_Size_L]]/10</f>
        <v>2.4</v>
      </c>
      <c r="J22241" s="5">
        <v>157811</v>
      </c>
      <c r="K22241" s="8">
        <v>119129</v>
      </c>
      <c r="L22241" s="4">
        <v>2863</v>
      </c>
      <c r="M22241" s="1" t="s">
        <v>21</v>
      </c>
    </row>
    <row r="22242" spans="1:13">
      <c r="A22242">
        <f t="shared" si="347"/>
        <v>22241</v>
      </c>
      <c r="B22242" s="1" t="s">
        <v>37</v>
      </c>
      <c r="C22242">
        <v>2019</v>
      </c>
      <c r="D22242" s="1" t="s">
        <v>12</v>
      </c>
      <c r="E22242" s="1" t="s">
        <v>27</v>
      </c>
      <c r="F22242" s="1" t="s">
        <v>33</v>
      </c>
      <c r="G22242" s="1" t="s">
        <v>15</v>
      </c>
      <c r="H22242" s="7">
        <v>34</v>
      </c>
      <c r="I22242" s="6">
        <f>SalesData[[#This Row],[Engine_Size_L]]/10</f>
        <v>3.4</v>
      </c>
      <c r="J22242" s="5">
        <v>112084</v>
      </c>
      <c r="K22242" s="8">
        <v>44615</v>
      </c>
      <c r="L22242" s="4">
        <v>4126</v>
      </c>
      <c r="M22242" s="1" t="s">
        <v>21</v>
      </c>
    </row>
    <row r="22243" spans="1:13">
      <c r="A22243">
        <f t="shared" si="347"/>
        <v>22242</v>
      </c>
      <c r="B22243" s="1" t="s">
        <v>40</v>
      </c>
      <c r="C22243">
        <v>2017</v>
      </c>
      <c r="D22243" s="1" t="s">
        <v>26</v>
      </c>
      <c r="E22243" s="1" t="s">
        <v>13</v>
      </c>
      <c r="F22243" s="1" t="s">
        <v>19</v>
      </c>
      <c r="G22243" s="1" t="s">
        <v>20</v>
      </c>
      <c r="H22243" s="7">
        <v>25</v>
      </c>
      <c r="I22243" s="6">
        <f>SalesData[[#This Row],[Engine_Size_L]]/10</f>
        <v>2.5</v>
      </c>
      <c r="J22243" s="5">
        <v>61082</v>
      </c>
      <c r="K22243" s="8">
        <v>106683</v>
      </c>
      <c r="L22243" s="4">
        <v>2731</v>
      </c>
      <c r="M22243" s="1" t="s">
        <v>21</v>
      </c>
    </row>
    <row r="22244" spans="1:13">
      <c r="A22244">
        <f t="shared" si="347"/>
        <v>22243</v>
      </c>
      <c r="B22244" s="1" t="s">
        <v>25</v>
      </c>
      <c r="C22244">
        <v>2021</v>
      </c>
      <c r="D22244" s="1" t="s">
        <v>18</v>
      </c>
      <c r="E22244" s="1" t="s">
        <v>31</v>
      </c>
      <c r="F22244" s="1" t="s">
        <v>33</v>
      </c>
      <c r="G22244" s="1" t="s">
        <v>20</v>
      </c>
      <c r="H22244" s="7">
        <v>15</v>
      </c>
      <c r="I22244" s="6">
        <f>SalesData[[#This Row],[Engine_Size_L]]/10</f>
        <v>1.5</v>
      </c>
      <c r="J22244" s="5">
        <v>135481</v>
      </c>
      <c r="K22244" s="8">
        <v>32871</v>
      </c>
      <c r="L22244" s="4">
        <v>2972</v>
      </c>
      <c r="M22244" s="1" t="s">
        <v>21</v>
      </c>
    </row>
    <row r="22245" spans="1:13">
      <c r="A22245">
        <f t="shared" si="347"/>
        <v>22244</v>
      </c>
      <c r="B22245" s="1" t="s">
        <v>41</v>
      </c>
      <c r="C22245">
        <v>2018</v>
      </c>
      <c r="D22245" s="1" t="s">
        <v>12</v>
      </c>
      <c r="E22245" s="1" t="s">
        <v>39</v>
      </c>
      <c r="F22245" s="1" t="s">
        <v>33</v>
      </c>
      <c r="G22245" s="1" t="s">
        <v>15</v>
      </c>
      <c r="H22245" s="7">
        <v>28</v>
      </c>
      <c r="I22245" s="6">
        <f>SalesData[[#This Row],[Engine_Size_L]]/10</f>
        <v>2.8</v>
      </c>
      <c r="J22245" s="5">
        <v>97462</v>
      </c>
      <c r="K22245" s="8">
        <v>77149</v>
      </c>
      <c r="L22245" s="4">
        <v>606</v>
      </c>
      <c r="M22245" s="1" t="s">
        <v>21</v>
      </c>
    </row>
    <row r="22246" spans="1:13">
      <c r="A22246">
        <f t="shared" si="347"/>
        <v>22245</v>
      </c>
      <c r="B22246" s="1" t="s">
        <v>38</v>
      </c>
      <c r="C22246">
        <v>2016</v>
      </c>
      <c r="D22246" s="1" t="s">
        <v>12</v>
      </c>
      <c r="E22246" s="1" t="s">
        <v>39</v>
      </c>
      <c r="F22246" s="1" t="s">
        <v>33</v>
      </c>
      <c r="G22246" s="1" t="s">
        <v>15</v>
      </c>
      <c r="H22246" s="7">
        <v>36</v>
      </c>
      <c r="I22246" s="6">
        <f>SalesData[[#This Row],[Engine_Size_L]]/10</f>
        <v>3.6</v>
      </c>
      <c r="J22246" s="5">
        <v>114139</v>
      </c>
      <c r="K22246" s="8">
        <v>105560</v>
      </c>
      <c r="L22246" s="4">
        <v>7023</v>
      </c>
      <c r="M22246" s="1" t="s">
        <v>16</v>
      </c>
    </row>
    <row r="22247" spans="1:13">
      <c r="A22247">
        <f t="shared" si="347"/>
        <v>22246</v>
      </c>
      <c r="B22247" s="1" t="s">
        <v>40</v>
      </c>
      <c r="C22247">
        <v>2021</v>
      </c>
      <c r="D22247" s="1" t="s">
        <v>35</v>
      </c>
      <c r="E22247" s="1" t="s">
        <v>22</v>
      </c>
      <c r="F22247" s="1" t="s">
        <v>19</v>
      </c>
      <c r="G22247" s="1" t="s">
        <v>15</v>
      </c>
      <c r="H22247" s="7">
        <v>42</v>
      </c>
      <c r="I22247" s="6">
        <f>SalesData[[#This Row],[Engine_Size_L]]/10</f>
        <v>4.2</v>
      </c>
      <c r="J22247" s="5">
        <v>156530</v>
      </c>
      <c r="K22247" s="8">
        <v>34792</v>
      </c>
      <c r="L22247" s="4">
        <v>2193</v>
      </c>
      <c r="M22247" s="1" t="s">
        <v>21</v>
      </c>
    </row>
    <row r="22248" spans="1:13">
      <c r="A22248">
        <f t="shared" si="347"/>
        <v>22247</v>
      </c>
      <c r="B22248" s="1" t="s">
        <v>17</v>
      </c>
      <c r="C22248">
        <v>2020</v>
      </c>
      <c r="D22248" s="1" t="s">
        <v>12</v>
      </c>
      <c r="E22248" s="1" t="s">
        <v>27</v>
      </c>
      <c r="F22248" s="1" t="s">
        <v>19</v>
      </c>
      <c r="G22248" s="1" t="s">
        <v>20</v>
      </c>
      <c r="H22248" s="7">
        <v>16</v>
      </c>
      <c r="I22248" s="6">
        <f>SalesData[[#This Row],[Engine_Size_L]]/10</f>
        <v>1.6</v>
      </c>
      <c r="J22248" s="5">
        <v>159084</v>
      </c>
      <c r="K22248" s="8">
        <v>33146</v>
      </c>
      <c r="L22248" s="4">
        <v>2874</v>
      </c>
      <c r="M22248" s="1" t="s">
        <v>21</v>
      </c>
    </row>
    <row r="22249" spans="1:13">
      <c r="A22249">
        <f t="shared" si="347"/>
        <v>22248</v>
      </c>
      <c r="B22249" s="1" t="s">
        <v>34</v>
      </c>
      <c r="C22249">
        <v>2010</v>
      </c>
      <c r="D22249" s="1" t="s">
        <v>26</v>
      </c>
      <c r="E22249" s="1" t="s">
        <v>31</v>
      </c>
      <c r="F22249" s="1" t="s">
        <v>19</v>
      </c>
      <c r="G22249" s="1" t="s">
        <v>20</v>
      </c>
      <c r="H22249" s="7">
        <v>24</v>
      </c>
      <c r="I22249" s="6">
        <f>SalesData[[#This Row],[Engine_Size_L]]/10</f>
        <v>2.4</v>
      </c>
      <c r="J22249" s="5">
        <v>131895</v>
      </c>
      <c r="K22249" s="8">
        <v>117263</v>
      </c>
      <c r="L22249" s="4">
        <v>6691</v>
      </c>
      <c r="M22249" s="1" t="s">
        <v>21</v>
      </c>
    </row>
    <row r="22250" spans="1:13">
      <c r="A22250">
        <f t="shared" si="347"/>
        <v>22249</v>
      </c>
      <c r="B22250" s="1" t="s">
        <v>40</v>
      </c>
      <c r="C22250">
        <v>2010</v>
      </c>
      <c r="D22250" s="1" t="s">
        <v>30</v>
      </c>
      <c r="E22250" s="1" t="s">
        <v>31</v>
      </c>
      <c r="F22250" s="1" t="s">
        <v>19</v>
      </c>
      <c r="G22250" s="1" t="s">
        <v>20</v>
      </c>
      <c r="H22250" s="7">
        <v>49</v>
      </c>
      <c r="I22250" s="6">
        <f>SalesData[[#This Row],[Engine_Size_L]]/10</f>
        <v>4.9000000000000004</v>
      </c>
      <c r="J22250" s="5">
        <v>50838</v>
      </c>
      <c r="K22250" s="8">
        <v>113043</v>
      </c>
      <c r="L22250" s="4">
        <v>3533</v>
      </c>
      <c r="M22250" s="1" t="s">
        <v>21</v>
      </c>
    </row>
    <row r="22251" spans="1:13">
      <c r="A22251">
        <f t="shared" si="347"/>
        <v>22250</v>
      </c>
      <c r="B22251" s="1" t="s">
        <v>36</v>
      </c>
      <c r="C22251">
        <v>2024</v>
      </c>
      <c r="D22251" s="1" t="s">
        <v>24</v>
      </c>
      <c r="E22251" s="1" t="s">
        <v>13</v>
      </c>
      <c r="F22251" s="1" t="s">
        <v>19</v>
      </c>
      <c r="G22251" s="1" t="s">
        <v>20</v>
      </c>
      <c r="H22251" s="7">
        <v>24</v>
      </c>
      <c r="I22251" s="6">
        <f>SalesData[[#This Row],[Engine_Size_L]]/10</f>
        <v>2.4</v>
      </c>
      <c r="J22251" s="5">
        <v>55509</v>
      </c>
      <c r="K22251" s="8">
        <v>79828</v>
      </c>
      <c r="L22251" s="4">
        <v>9471</v>
      </c>
      <c r="M22251" s="1" t="s">
        <v>16</v>
      </c>
    </row>
    <row r="22252" spans="1:13">
      <c r="A22252">
        <f t="shared" si="347"/>
        <v>22251</v>
      </c>
      <c r="B22252" s="1" t="s">
        <v>17</v>
      </c>
      <c r="C22252">
        <v>2010</v>
      </c>
      <c r="D22252" s="1" t="s">
        <v>18</v>
      </c>
      <c r="E22252" s="1" t="s">
        <v>31</v>
      </c>
      <c r="F22252" s="1" t="s">
        <v>33</v>
      </c>
      <c r="G22252" s="1" t="s">
        <v>20</v>
      </c>
      <c r="H22252" s="7">
        <v>42</v>
      </c>
      <c r="I22252" s="6">
        <f>SalesData[[#This Row],[Engine_Size_L]]/10</f>
        <v>4.2</v>
      </c>
      <c r="J22252" s="5">
        <v>11511</v>
      </c>
      <c r="K22252" s="8">
        <v>96834</v>
      </c>
      <c r="L22252" s="4">
        <v>7175</v>
      </c>
      <c r="M22252" s="1" t="s">
        <v>16</v>
      </c>
    </row>
    <row r="22253" spans="1:13">
      <c r="A22253">
        <f t="shared" si="347"/>
        <v>22252</v>
      </c>
      <c r="B22253" s="1" t="s">
        <v>25</v>
      </c>
      <c r="C22253">
        <v>2011</v>
      </c>
      <c r="D22253" s="1" t="s">
        <v>24</v>
      </c>
      <c r="E22253" s="1" t="s">
        <v>13</v>
      </c>
      <c r="F22253" s="1" t="s">
        <v>33</v>
      </c>
      <c r="G22253" s="1" t="s">
        <v>20</v>
      </c>
      <c r="H22253" s="7">
        <v>33</v>
      </c>
      <c r="I22253" s="6">
        <f>SalesData[[#This Row],[Engine_Size_L]]/10</f>
        <v>3.3</v>
      </c>
      <c r="J22253" s="5">
        <v>193204</v>
      </c>
      <c r="K22253" s="8">
        <v>55773</v>
      </c>
      <c r="L22253" s="4">
        <v>4893</v>
      </c>
      <c r="M22253" s="1" t="s">
        <v>21</v>
      </c>
    </row>
    <row r="22254" spans="1:13">
      <c r="A22254">
        <f t="shared" si="347"/>
        <v>22253</v>
      </c>
      <c r="B22254" s="1" t="s">
        <v>17</v>
      </c>
      <c r="C22254">
        <v>2010</v>
      </c>
      <c r="D22254" s="1" t="s">
        <v>18</v>
      </c>
      <c r="E22254" s="1" t="s">
        <v>31</v>
      </c>
      <c r="F22254" s="1" t="s">
        <v>28</v>
      </c>
      <c r="G22254" s="1" t="s">
        <v>20</v>
      </c>
      <c r="H22254" s="7">
        <v>19</v>
      </c>
      <c r="I22254" s="6">
        <f>SalesData[[#This Row],[Engine_Size_L]]/10</f>
        <v>1.9</v>
      </c>
      <c r="J22254" s="5">
        <v>102796</v>
      </c>
      <c r="K22254" s="8">
        <v>54036</v>
      </c>
      <c r="L22254" s="4">
        <v>8566</v>
      </c>
      <c r="M22254" s="1" t="s">
        <v>16</v>
      </c>
    </row>
    <row r="22255" spans="1:13">
      <c r="A22255">
        <f t="shared" si="347"/>
        <v>22254</v>
      </c>
      <c r="B22255" s="1" t="s">
        <v>40</v>
      </c>
      <c r="C22255">
        <v>2013</v>
      </c>
      <c r="D22255" s="1" t="s">
        <v>26</v>
      </c>
      <c r="E22255" s="1" t="s">
        <v>29</v>
      </c>
      <c r="F22255" s="1" t="s">
        <v>33</v>
      </c>
      <c r="G22255" s="1" t="s">
        <v>15</v>
      </c>
      <c r="H22255" s="7">
        <v>38</v>
      </c>
      <c r="I22255" s="6">
        <f>SalesData[[#This Row],[Engine_Size_L]]/10</f>
        <v>3.8</v>
      </c>
      <c r="J22255" s="5">
        <v>109736</v>
      </c>
      <c r="K22255" s="8">
        <v>97559</v>
      </c>
      <c r="L22255" s="4">
        <v>4621</v>
      </c>
      <c r="M22255" s="1" t="s">
        <v>21</v>
      </c>
    </row>
    <row r="22256" spans="1:13">
      <c r="A22256">
        <f t="shared" si="347"/>
        <v>22255</v>
      </c>
      <c r="B22256" s="1" t="s">
        <v>25</v>
      </c>
      <c r="C22256">
        <v>2019</v>
      </c>
      <c r="D22256" s="1" t="s">
        <v>24</v>
      </c>
      <c r="E22256" s="1" t="s">
        <v>22</v>
      </c>
      <c r="F22256" s="1" t="s">
        <v>19</v>
      </c>
      <c r="G22256" s="1" t="s">
        <v>20</v>
      </c>
      <c r="H22256" s="7">
        <v>49</v>
      </c>
      <c r="I22256" s="6">
        <f>SalesData[[#This Row],[Engine_Size_L]]/10</f>
        <v>4.9000000000000004</v>
      </c>
      <c r="J22256" s="5">
        <v>43614</v>
      </c>
      <c r="K22256" s="8">
        <v>63747</v>
      </c>
      <c r="L22256" s="4">
        <v>2603</v>
      </c>
      <c r="M22256" s="1" t="s">
        <v>21</v>
      </c>
    </row>
    <row r="22257" spans="1:13">
      <c r="A22257">
        <f t="shared" si="347"/>
        <v>22256</v>
      </c>
      <c r="B22257" s="1" t="s">
        <v>41</v>
      </c>
      <c r="C22257">
        <v>2018</v>
      </c>
      <c r="D22257" s="1" t="s">
        <v>35</v>
      </c>
      <c r="E22257" s="1" t="s">
        <v>39</v>
      </c>
      <c r="F22257" s="1" t="s">
        <v>33</v>
      </c>
      <c r="G22257" s="1" t="s">
        <v>20</v>
      </c>
      <c r="H22257" s="7">
        <v>46</v>
      </c>
      <c r="I22257" s="6">
        <f>SalesData[[#This Row],[Engine_Size_L]]/10</f>
        <v>4.5999999999999996</v>
      </c>
      <c r="J22257" s="5">
        <v>20439</v>
      </c>
      <c r="K22257" s="8">
        <v>39110</v>
      </c>
      <c r="L22257" s="4">
        <v>7656</v>
      </c>
      <c r="M22257" s="1" t="s">
        <v>16</v>
      </c>
    </row>
    <row r="22258" spans="1:13">
      <c r="A22258">
        <f t="shared" si="347"/>
        <v>22257</v>
      </c>
      <c r="B22258" s="1" t="s">
        <v>36</v>
      </c>
      <c r="C22258">
        <v>2021</v>
      </c>
      <c r="D22258" s="1" t="s">
        <v>26</v>
      </c>
      <c r="E22258" s="1" t="s">
        <v>27</v>
      </c>
      <c r="F22258" s="1" t="s">
        <v>19</v>
      </c>
      <c r="G22258" s="1" t="s">
        <v>15</v>
      </c>
      <c r="H22258" s="7">
        <v>39</v>
      </c>
      <c r="I22258" s="6">
        <f>SalesData[[#This Row],[Engine_Size_L]]/10</f>
        <v>3.9</v>
      </c>
      <c r="J22258" s="5">
        <v>132496</v>
      </c>
      <c r="K22258" s="8">
        <v>62718</v>
      </c>
      <c r="L22258" s="4">
        <v>5533</v>
      </c>
      <c r="M22258" s="1" t="s">
        <v>21</v>
      </c>
    </row>
    <row r="22259" spans="1:13">
      <c r="A22259">
        <f t="shared" si="347"/>
        <v>22258</v>
      </c>
      <c r="B22259" s="1" t="s">
        <v>38</v>
      </c>
      <c r="C22259">
        <v>2013</v>
      </c>
      <c r="D22259" s="1" t="s">
        <v>24</v>
      </c>
      <c r="E22259" s="1" t="s">
        <v>39</v>
      </c>
      <c r="F22259" s="1" t="s">
        <v>33</v>
      </c>
      <c r="G22259" s="1" t="s">
        <v>15</v>
      </c>
      <c r="H22259" s="7">
        <v>33</v>
      </c>
      <c r="I22259" s="6">
        <f>SalesData[[#This Row],[Engine_Size_L]]/10</f>
        <v>3.3</v>
      </c>
      <c r="J22259" s="5">
        <v>83111</v>
      </c>
      <c r="K22259" s="8">
        <v>64464</v>
      </c>
      <c r="L22259" s="4">
        <v>3749</v>
      </c>
      <c r="M22259" s="1" t="s">
        <v>21</v>
      </c>
    </row>
    <row r="22260" spans="1:13">
      <c r="A22260">
        <f t="shared" si="347"/>
        <v>22259</v>
      </c>
      <c r="B22260" s="1" t="s">
        <v>32</v>
      </c>
      <c r="C22260">
        <v>2022</v>
      </c>
      <c r="D22260" s="1" t="s">
        <v>35</v>
      </c>
      <c r="E22260" s="1" t="s">
        <v>13</v>
      </c>
      <c r="F22260" s="1" t="s">
        <v>28</v>
      </c>
      <c r="G22260" s="1" t="s">
        <v>20</v>
      </c>
      <c r="H22260" s="7">
        <v>26</v>
      </c>
      <c r="I22260" s="6">
        <f>SalesData[[#This Row],[Engine_Size_L]]/10</f>
        <v>2.6</v>
      </c>
      <c r="J22260" s="5">
        <v>20209</v>
      </c>
      <c r="K22260" s="8">
        <v>30194</v>
      </c>
      <c r="L22260" s="4">
        <v>7686</v>
      </c>
      <c r="M22260" s="1" t="s">
        <v>16</v>
      </c>
    </row>
    <row r="22261" spans="1:13">
      <c r="A22261">
        <f t="shared" si="347"/>
        <v>22260</v>
      </c>
      <c r="B22261" s="1" t="s">
        <v>23</v>
      </c>
      <c r="C22261">
        <v>2013</v>
      </c>
      <c r="D22261" s="1" t="s">
        <v>24</v>
      </c>
      <c r="E22261" s="1" t="s">
        <v>22</v>
      </c>
      <c r="F22261" s="1" t="s">
        <v>19</v>
      </c>
      <c r="G22261" s="1" t="s">
        <v>15</v>
      </c>
      <c r="H22261" s="7">
        <v>27</v>
      </c>
      <c r="I22261" s="6">
        <f>SalesData[[#This Row],[Engine_Size_L]]/10</f>
        <v>2.7</v>
      </c>
      <c r="J22261" s="5">
        <v>175597</v>
      </c>
      <c r="K22261" s="8">
        <v>111811</v>
      </c>
      <c r="L22261" s="4">
        <v>9364</v>
      </c>
      <c r="M22261" s="1" t="s">
        <v>16</v>
      </c>
    </row>
    <row r="22262" spans="1:13">
      <c r="A22262">
        <f t="shared" si="347"/>
        <v>22261</v>
      </c>
      <c r="B22262" s="1" t="s">
        <v>11</v>
      </c>
      <c r="C22262">
        <v>2016</v>
      </c>
      <c r="D22262" s="1" t="s">
        <v>35</v>
      </c>
      <c r="E22262" s="1" t="s">
        <v>31</v>
      </c>
      <c r="F22262" s="1" t="s">
        <v>19</v>
      </c>
      <c r="G22262" s="1" t="s">
        <v>15</v>
      </c>
      <c r="H22262" s="7">
        <v>27</v>
      </c>
      <c r="I22262" s="6">
        <f>SalesData[[#This Row],[Engine_Size_L]]/10</f>
        <v>2.7</v>
      </c>
      <c r="J22262" s="5">
        <v>169277</v>
      </c>
      <c r="K22262" s="8">
        <v>119540</v>
      </c>
      <c r="L22262" s="4">
        <v>5482</v>
      </c>
      <c r="M22262" s="1" t="s">
        <v>21</v>
      </c>
    </row>
    <row r="22263" spans="1:13">
      <c r="A22263">
        <f t="shared" si="347"/>
        <v>22262</v>
      </c>
      <c r="B22263" s="1" t="s">
        <v>40</v>
      </c>
      <c r="C22263">
        <v>2023</v>
      </c>
      <c r="D22263" s="1" t="s">
        <v>35</v>
      </c>
      <c r="E22263" s="1" t="s">
        <v>22</v>
      </c>
      <c r="F22263" s="1" t="s">
        <v>19</v>
      </c>
      <c r="G22263" s="1" t="s">
        <v>15</v>
      </c>
      <c r="H22263" s="7">
        <v>47</v>
      </c>
      <c r="I22263" s="6">
        <f>SalesData[[#This Row],[Engine_Size_L]]/10</f>
        <v>4.7</v>
      </c>
      <c r="J22263" s="5">
        <v>60943</v>
      </c>
      <c r="K22263" s="8">
        <v>63635</v>
      </c>
      <c r="L22263" s="4">
        <v>170</v>
      </c>
      <c r="M22263" s="1" t="s">
        <v>21</v>
      </c>
    </row>
    <row r="22264" spans="1:13">
      <c r="A22264">
        <f t="shared" si="347"/>
        <v>22263</v>
      </c>
      <c r="B22264" s="1" t="s">
        <v>11</v>
      </c>
      <c r="C22264">
        <v>2020</v>
      </c>
      <c r="D22264" s="1" t="s">
        <v>24</v>
      </c>
      <c r="E22264" s="1" t="s">
        <v>13</v>
      </c>
      <c r="F22264" s="1" t="s">
        <v>14</v>
      </c>
      <c r="G22264" s="1" t="s">
        <v>20</v>
      </c>
      <c r="H22264" s="7">
        <v>22</v>
      </c>
      <c r="I22264" s="6">
        <f>SalesData[[#This Row],[Engine_Size_L]]/10</f>
        <v>2.2000000000000002</v>
      </c>
      <c r="J22264" s="5">
        <v>175366</v>
      </c>
      <c r="K22264" s="8">
        <v>112773</v>
      </c>
      <c r="L22264" s="4">
        <v>7568</v>
      </c>
      <c r="M22264" s="1" t="s">
        <v>16</v>
      </c>
    </row>
    <row r="22265" spans="1:13">
      <c r="A22265">
        <f t="shared" si="347"/>
        <v>22264</v>
      </c>
      <c r="B22265" s="1" t="s">
        <v>41</v>
      </c>
      <c r="C22265">
        <v>2018</v>
      </c>
      <c r="D22265" s="1" t="s">
        <v>24</v>
      </c>
      <c r="E22265" s="1" t="s">
        <v>29</v>
      </c>
      <c r="F22265" s="1" t="s">
        <v>33</v>
      </c>
      <c r="G22265" s="1" t="s">
        <v>20</v>
      </c>
      <c r="H22265" s="7">
        <v>28</v>
      </c>
      <c r="I22265" s="6">
        <f>SalesData[[#This Row],[Engine_Size_L]]/10</f>
        <v>2.8</v>
      </c>
      <c r="J22265" s="5">
        <v>179504</v>
      </c>
      <c r="K22265" s="8">
        <v>39902</v>
      </c>
      <c r="L22265" s="4">
        <v>8523</v>
      </c>
      <c r="M22265" s="1" t="s">
        <v>16</v>
      </c>
    </row>
    <row r="22266" spans="1:13">
      <c r="A22266">
        <f t="shared" si="347"/>
        <v>22265</v>
      </c>
      <c r="B22266" s="1" t="s">
        <v>34</v>
      </c>
      <c r="C22266">
        <v>2016</v>
      </c>
      <c r="D22266" s="1" t="s">
        <v>26</v>
      </c>
      <c r="E22266" s="1" t="s">
        <v>39</v>
      </c>
      <c r="F22266" s="1" t="s">
        <v>19</v>
      </c>
      <c r="G22266" s="1" t="s">
        <v>20</v>
      </c>
      <c r="H22266" s="7">
        <v>30</v>
      </c>
      <c r="I22266" s="6">
        <f>SalesData[[#This Row],[Engine_Size_L]]/10</f>
        <v>3</v>
      </c>
      <c r="J22266" s="5">
        <v>104124</v>
      </c>
      <c r="K22266" s="8">
        <v>102102</v>
      </c>
      <c r="L22266" s="4">
        <v>9267</v>
      </c>
      <c r="M22266" s="1" t="s">
        <v>16</v>
      </c>
    </row>
    <row r="22267" spans="1:13">
      <c r="A22267">
        <f t="shared" si="347"/>
        <v>22266</v>
      </c>
      <c r="B22267" s="1" t="s">
        <v>40</v>
      </c>
      <c r="C22267">
        <v>2010</v>
      </c>
      <c r="D22267" s="1" t="s">
        <v>24</v>
      </c>
      <c r="E22267" s="1" t="s">
        <v>31</v>
      </c>
      <c r="F22267" s="1" t="s">
        <v>19</v>
      </c>
      <c r="G22267" s="1" t="s">
        <v>20</v>
      </c>
      <c r="H22267" s="7">
        <v>29</v>
      </c>
      <c r="I22267" s="6">
        <f>SalesData[[#This Row],[Engine_Size_L]]/10</f>
        <v>2.9</v>
      </c>
      <c r="J22267" s="5">
        <v>66765</v>
      </c>
      <c r="K22267" s="8">
        <v>50368</v>
      </c>
      <c r="L22267" s="4">
        <v>9215</v>
      </c>
      <c r="M22267" s="1" t="s">
        <v>16</v>
      </c>
    </row>
    <row r="22268" spans="1:13">
      <c r="A22268">
        <f t="shared" si="347"/>
        <v>22267</v>
      </c>
      <c r="B22268" s="1" t="s">
        <v>23</v>
      </c>
      <c r="C22268">
        <v>2010</v>
      </c>
      <c r="D22268" s="1" t="s">
        <v>30</v>
      </c>
      <c r="E22268" s="1" t="s">
        <v>27</v>
      </c>
      <c r="F22268" s="1" t="s">
        <v>33</v>
      </c>
      <c r="G22268" s="1" t="s">
        <v>15</v>
      </c>
      <c r="H22268" s="7">
        <v>15</v>
      </c>
      <c r="I22268" s="6">
        <f>SalesData[[#This Row],[Engine_Size_L]]/10</f>
        <v>1.5</v>
      </c>
      <c r="J22268" s="5">
        <v>156130</v>
      </c>
      <c r="K22268" s="8">
        <v>31605</v>
      </c>
      <c r="L22268" s="4">
        <v>4169</v>
      </c>
      <c r="M22268" s="1" t="s">
        <v>21</v>
      </c>
    </row>
    <row r="22269" spans="1:13">
      <c r="A22269">
        <f t="shared" si="347"/>
        <v>22268</v>
      </c>
      <c r="B22269" s="1" t="s">
        <v>37</v>
      </c>
      <c r="C22269">
        <v>2013</v>
      </c>
      <c r="D22269" s="1" t="s">
        <v>30</v>
      </c>
      <c r="E22269" s="1" t="s">
        <v>13</v>
      </c>
      <c r="F22269" s="1" t="s">
        <v>33</v>
      </c>
      <c r="G22269" s="1" t="s">
        <v>20</v>
      </c>
      <c r="H22269" s="7">
        <v>24</v>
      </c>
      <c r="I22269" s="6">
        <f>SalesData[[#This Row],[Engine_Size_L]]/10</f>
        <v>2.4</v>
      </c>
      <c r="J22269" s="5">
        <v>186761</v>
      </c>
      <c r="K22269" s="8">
        <v>59297</v>
      </c>
      <c r="L22269" s="4">
        <v>4839</v>
      </c>
      <c r="M22269" s="1" t="s">
        <v>21</v>
      </c>
    </row>
    <row r="22270" spans="1:13">
      <c r="A22270">
        <f t="shared" si="347"/>
        <v>22269</v>
      </c>
      <c r="B22270" s="1" t="s">
        <v>25</v>
      </c>
      <c r="C22270">
        <v>2013</v>
      </c>
      <c r="D22270" s="1" t="s">
        <v>26</v>
      </c>
      <c r="E22270" s="1" t="s">
        <v>39</v>
      </c>
      <c r="F22270" s="1" t="s">
        <v>14</v>
      </c>
      <c r="G22270" s="1" t="s">
        <v>15</v>
      </c>
      <c r="H22270" s="7">
        <v>32</v>
      </c>
      <c r="I22270" s="6">
        <f>SalesData[[#This Row],[Engine_Size_L]]/10</f>
        <v>3.2</v>
      </c>
      <c r="J22270" s="5">
        <v>3520</v>
      </c>
      <c r="K22270" s="8">
        <v>78975</v>
      </c>
      <c r="L22270" s="4">
        <v>7661</v>
      </c>
      <c r="M22270" s="1" t="s">
        <v>16</v>
      </c>
    </row>
    <row r="22271" spans="1:13">
      <c r="A22271">
        <f t="shared" si="347"/>
        <v>22270</v>
      </c>
      <c r="B22271" s="1" t="s">
        <v>17</v>
      </c>
      <c r="C22271">
        <v>2010</v>
      </c>
      <c r="D22271" s="1" t="s">
        <v>26</v>
      </c>
      <c r="E22271" s="1" t="s">
        <v>27</v>
      </c>
      <c r="F22271" s="1" t="s">
        <v>28</v>
      </c>
      <c r="G22271" s="1" t="s">
        <v>15</v>
      </c>
      <c r="H22271" s="7">
        <v>42</v>
      </c>
      <c r="I22271" s="6">
        <f>SalesData[[#This Row],[Engine_Size_L]]/10</f>
        <v>4.2</v>
      </c>
      <c r="J22271" s="5">
        <v>168138</v>
      </c>
      <c r="K22271" s="8">
        <v>48497</v>
      </c>
      <c r="L22271" s="4">
        <v>3556</v>
      </c>
      <c r="M22271" s="1" t="s">
        <v>21</v>
      </c>
    </row>
    <row r="22272" spans="1:13">
      <c r="A22272">
        <f t="shared" si="347"/>
        <v>22271</v>
      </c>
      <c r="B22272" s="1" t="s">
        <v>40</v>
      </c>
      <c r="C22272">
        <v>2015</v>
      </c>
      <c r="D22272" s="1" t="s">
        <v>30</v>
      </c>
      <c r="E22272" s="1" t="s">
        <v>13</v>
      </c>
      <c r="F22272" s="1" t="s">
        <v>33</v>
      </c>
      <c r="G22272" s="1" t="s">
        <v>15</v>
      </c>
      <c r="H22272" s="7">
        <v>35</v>
      </c>
      <c r="I22272" s="6">
        <f>SalesData[[#This Row],[Engine_Size_L]]/10</f>
        <v>3.5</v>
      </c>
      <c r="J22272" s="5">
        <v>193539</v>
      </c>
      <c r="K22272" s="8">
        <v>74147</v>
      </c>
      <c r="L22272" s="4">
        <v>1479</v>
      </c>
      <c r="M22272" s="1" t="s">
        <v>21</v>
      </c>
    </row>
    <row r="22273" spans="1:13">
      <c r="A22273">
        <f t="shared" si="347"/>
        <v>22272</v>
      </c>
      <c r="B22273" s="1" t="s">
        <v>34</v>
      </c>
      <c r="C22273">
        <v>2019</v>
      </c>
      <c r="D22273" s="1" t="s">
        <v>26</v>
      </c>
      <c r="E22273" s="1" t="s">
        <v>22</v>
      </c>
      <c r="F22273" s="1" t="s">
        <v>28</v>
      </c>
      <c r="G22273" s="1" t="s">
        <v>15</v>
      </c>
      <c r="H22273" s="7">
        <v>28</v>
      </c>
      <c r="I22273" s="6">
        <f>SalesData[[#This Row],[Engine_Size_L]]/10</f>
        <v>2.8</v>
      </c>
      <c r="J22273" s="5">
        <v>16274</v>
      </c>
      <c r="K22273" s="8">
        <v>55406</v>
      </c>
      <c r="L22273" s="4">
        <v>1802</v>
      </c>
      <c r="M22273" s="1" t="s">
        <v>21</v>
      </c>
    </row>
    <row r="22274" spans="1:13">
      <c r="A22274">
        <f t="shared" si="347"/>
        <v>22273</v>
      </c>
      <c r="B22274" s="1" t="s">
        <v>34</v>
      </c>
      <c r="C22274">
        <v>2011</v>
      </c>
      <c r="D22274" s="1" t="s">
        <v>24</v>
      </c>
      <c r="E22274" s="1" t="s">
        <v>31</v>
      </c>
      <c r="F22274" s="1" t="s">
        <v>14</v>
      </c>
      <c r="G22274" s="1" t="s">
        <v>15</v>
      </c>
      <c r="H22274" s="7">
        <v>38</v>
      </c>
      <c r="I22274" s="6">
        <f>SalesData[[#This Row],[Engine_Size_L]]/10</f>
        <v>3.8</v>
      </c>
      <c r="J22274" s="5">
        <v>66424</v>
      </c>
      <c r="K22274" s="8">
        <v>51250</v>
      </c>
      <c r="L22274" s="4">
        <v>1406</v>
      </c>
      <c r="M22274" s="1" t="s">
        <v>21</v>
      </c>
    </row>
    <row r="22275" spans="1:13">
      <c r="A22275">
        <f t="shared" ref="A22275:A22338" si="348">ROW()-1</f>
        <v>22274</v>
      </c>
      <c r="B22275" s="1" t="s">
        <v>40</v>
      </c>
      <c r="C22275">
        <v>2020</v>
      </c>
      <c r="D22275" s="1" t="s">
        <v>26</v>
      </c>
      <c r="E22275" s="1" t="s">
        <v>29</v>
      </c>
      <c r="F22275" s="1" t="s">
        <v>19</v>
      </c>
      <c r="G22275" s="1" t="s">
        <v>15</v>
      </c>
      <c r="H22275" s="7">
        <v>38</v>
      </c>
      <c r="I22275" s="6">
        <f>SalesData[[#This Row],[Engine_Size_L]]/10</f>
        <v>3.8</v>
      </c>
      <c r="J22275" s="5">
        <v>5418</v>
      </c>
      <c r="K22275" s="8">
        <v>108852</v>
      </c>
      <c r="L22275" s="4">
        <v>3182</v>
      </c>
      <c r="M22275" s="1" t="s">
        <v>21</v>
      </c>
    </row>
    <row r="22276" spans="1:13">
      <c r="A22276">
        <f t="shared" si="348"/>
        <v>22275</v>
      </c>
      <c r="B22276" s="1" t="s">
        <v>38</v>
      </c>
      <c r="C22276">
        <v>2014</v>
      </c>
      <c r="D22276" s="1" t="s">
        <v>24</v>
      </c>
      <c r="E22276" s="1" t="s">
        <v>22</v>
      </c>
      <c r="F22276" s="1" t="s">
        <v>28</v>
      </c>
      <c r="G22276" s="1" t="s">
        <v>20</v>
      </c>
      <c r="H22276" s="7">
        <v>24</v>
      </c>
      <c r="I22276" s="6">
        <f>SalesData[[#This Row],[Engine_Size_L]]/10</f>
        <v>2.4</v>
      </c>
      <c r="J22276" s="5">
        <v>41509</v>
      </c>
      <c r="K22276" s="8">
        <v>44041</v>
      </c>
      <c r="L22276" s="4">
        <v>630</v>
      </c>
      <c r="M22276" s="1" t="s">
        <v>21</v>
      </c>
    </row>
    <row r="22277" spans="1:13">
      <c r="A22277">
        <f t="shared" si="348"/>
        <v>22276</v>
      </c>
      <c r="B22277" s="1" t="s">
        <v>41</v>
      </c>
      <c r="C22277">
        <v>2017</v>
      </c>
      <c r="D22277" s="1" t="s">
        <v>18</v>
      </c>
      <c r="E22277" s="1" t="s">
        <v>39</v>
      </c>
      <c r="F22277" s="1" t="s">
        <v>19</v>
      </c>
      <c r="G22277" s="1" t="s">
        <v>15</v>
      </c>
      <c r="H22277" s="7">
        <v>19</v>
      </c>
      <c r="I22277" s="6">
        <f>SalesData[[#This Row],[Engine_Size_L]]/10</f>
        <v>1.9</v>
      </c>
      <c r="J22277" s="5">
        <v>152918</v>
      </c>
      <c r="K22277" s="8">
        <v>52357</v>
      </c>
      <c r="L22277" s="4">
        <v>3876</v>
      </c>
      <c r="M22277" s="1" t="s">
        <v>21</v>
      </c>
    </row>
    <row r="22278" spans="1:13">
      <c r="A22278">
        <f t="shared" si="348"/>
        <v>22277</v>
      </c>
      <c r="B22278" s="1" t="s">
        <v>34</v>
      </c>
      <c r="C22278">
        <v>2024</v>
      </c>
      <c r="D22278" s="1" t="s">
        <v>35</v>
      </c>
      <c r="E22278" s="1" t="s">
        <v>29</v>
      </c>
      <c r="F22278" s="1" t="s">
        <v>33</v>
      </c>
      <c r="G22278" s="1" t="s">
        <v>15</v>
      </c>
      <c r="H22278" s="7">
        <v>43</v>
      </c>
      <c r="I22278" s="6">
        <f>SalesData[[#This Row],[Engine_Size_L]]/10</f>
        <v>4.3</v>
      </c>
      <c r="J22278" s="5">
        <v>89111</v>
      </c>
      <c r="K22278" s="8">
        <v>94393</v>
      </c>
      <c r="L22278" s="4">
        <v>9979</v>
      </c>
      <c r="M22278" s="1" t="s">
        <v>16</v>
      </c>
    </row>
    <row r="22279" spans="1:13">
      <c r="A22279">
        <f t="shared" si="348"/>
        <v>22278</v>
      </c>
      <c r="B22279" s="1" t="s">
        <v>41</v>
      </c>
      <c r="C22279">
        <v>2012</v>
      </c>
      <c r="D22279" s="1" t="s">
        <v>24</v>
      </c>
      <c r="E22279" s="1" t="s">
        <v>31</v>
      </c>
      <c r="F22279" s="1" t="s">
        <v>19</v>
      </c>
      <c r="G22279" s="1" t="s">
        <v>20</v>
      </c>
      <c r="H22279" s="7">
        <v>34</v>
      </c>
      <c r="I22279" s="6">
        <f>SalesData[[#This Row],[Engine_Size_L]]/10</f>
        <v>3.4</v>
      </c>
      <c r="J22279" s="5">
        <v>66539</v>
      </c>
      <c r="K22279" s="8">
        <v>97415</v>
      </c>
      <c r="L22279" s="4">
        <v>4505</v>
      </c>
      <c r="M22279" s="1" t="s">
        <v>21</v>
      </c>
    </row>
    <row r="22280" spans="1:13">
      <c r="A22280">
        <f t="shared" si="348"/>
        <v>22279</v>
      </c>
      <c r="B22280" s="1" t="s">
        <v>17</v>
      </c>
      <c r="C22280">
        <v>2018</v>
      </c>
      <c r="D22280" s="1" t="s">
        <v>35</v>
      </c>
      <c r="E22280" s="1" t="s">
        <v>29</v>
      </c>
      <c r="F22280" s="1" t="s">
        <v>28</v>
      </c>
      <c r="G22280" s="1" t="s">
        <v>15</v>
      </c>
      <c r="H22280" s="7">
        <v>21</v>
      </c>
      <c r="I22280" s="6">
        <f>SalesData[[#This Row],[Engine_Size_L]]/10</f>
        <v>2.1</v>
      </c>
      <c r="J22280" s="5">
        <v>198092</v>
      </c>
      <c r="K22280" s="8">
        <v>76068</v>
      </c>
      <c r="L22280" s="4">
        <v>247</v>
      </c>
      <c r="M22280" s="1" t="s">
        <v>21</v>
      </c>
    </row>
    <row r="22281" spans="1:13">
      <c r="A22281">
        <f t="shared" si="348"/>
        <v>22280</v>
      </c>
      <c r="B22281" s="1" t="s">
        <v>25</v>
      </c>
      <c r="C22281">
        <v>2016</v>
      </c>
      <c r="D22281" s="1" t="s">
        <v>26</v>
      </c>
      <c r="E22281" s="1" t="s">
        <v>22</v>
      </c>
      <c r="F22281" s="1" t="s">
        <v>19</v>
      </c>
      <c r="G22281" s="1" t="s">
        <v>20</v>
      </c>
      <c r="H22281" s="7">
        <v>24</v>
      </c>
      <c r="I22281" s="6">
        <f>SalesData[[#This Row],[Engine_Size_L]]/10</f>
        <v>2.4</v>
      </c>
      <c r="J22281" s="5">
        <v>108016</v>
      </c>
      <c r="K22281" s="8">
        <v>111637</v>
      </c>
      <c r="L22281" s="4">
        <v>8386</v>
      </c>
      <c r="M22281" s="1" t="s">
        <v>16</v>
      </c>
    </row>
    <row r="22282" spans="1:13">
      <c r="A22282">
        <f t="shared" si="348"/>
        <v>22281</v>
      </c>
      <c r="B22282" s="1" t="s">
        <v>17</v>
      </c>
      <c r="C22282">
        <v>2018</v>
      </c>
      <c r="D22282" s="1" t="s">
        <v>26</v>
      </c>
      <c r="E22282" s="1" t="s">
        <v>27</v>
      </c>
      <c r="F22282" s="1" t="s">
        <v>19</v>
      </c>
      <c r="G22282" s="1" t="s">
        <v>15</v>
      </c>
      <c r="H22282" s="7">
        <v>42</v>
      </c>
      <c r="I22282" s="6">
        <f>SalesData[[#This Row],[Engine_Size_L]]/10</f>
        <v>4.2</v>
      </c>
      <c r="J22282" s="5">
        <v>43968</v>
      </c>
      <c r="K22282" s="8">
        <v>32539</v>
      </c>
      <c r="L22282" s="4">
        <v>4701</v>
      </c>
      <c r="M22282" s="1" t="s">
        <v>21</v>
      </c>
    </row>
    <row r="22283" spans="1:13">
      <c r="A22283">
        <f t="shared" si="348"/>
        <v>22282</v>
      </c>
      <c r="B22283" s="1" t="s">
        <v>25</v>
      </c>
      <c r="C22283">
        <v>2010</v>
      </c>
      <c r="D22283" s="1" t="s">
        <v>30</v>
      </c>
      <c r="E22283" s="1" t="s">
        <v>29</v>
      </c>
      <c r="F22283" s="1" t="s">
        <v>19</v>
      </c>
      <c r="G22283" s="1" t="s">
        <v>15</v>
      </c>
      <c r="H22283" s="7">
        <v>38</v>
      </c>
      <c r="I22283" s="6">
        <f>SalesData[[#This Row],[Engine_Size_L]]/10</f>
        <v>3.8</v>
      </c>
      <c r="J22283" s="5">
        <v>147504</v>
      </c>
      <c r="K22283" s="8">
        <v>81084</v>
      </c>
      <c r="L22283" s="4">
        <v>4643</v>
      </c>
      <c r="M22283" s="1" t="s">
        <v>21</v>
      </c>
    </row>
    <row r="22284" spans="1:13">
      <c r="A22284">
        <f t="shared" si="348"/>
        <v>22283</v>
      </c>
      <c r="B22284" s="1" t="s">
        <v>37</v>
      </c>
      <c r="C22284">
        <v>2014</v>
      </c>
      <c r="D22284" s="1" t="s">
        <v>35</v>
      </c>
      <c r="E22284" s="1" t="s">
        <v>39</v>
      </c>
      <c r="F22284" s="1" t="s">
        <v>14</v>
      </c>
      <c r="G22284" s="1" t="s">
        <v>20</v>
      </c>
      <c r="H22284" s="7">
        <v>48</v>
      </c>
      <c r="I22284" s="6">
        <f>SalesData[[#This Row],[Engine_Size_L]]/10</f>
        <v>4.8</v>
      </c>
      <c r="J22284" s="5">
        <v>45943</v>
      </c>
      <c r="K22284" s="8">
        <v>114201</v>
      </c>
      <c r="L22284" s="4">
        <v>5988</v>
      </c>
      <c r="M22284" s="1" t="s">
        <v>21</v>
      </c>
    </row>
    <row r="22285" spans="1:13">
      <c r="A22285">
        <f t="shared" si="348"/>
        <v>22284</v>
      </c>
      <c r="B22285" s="1" t="s">
        <v>32</v>
      </c>
      <c r="C22285">
        <v>2021</v>
      </c>
      <c r="D22285" s="1" t="s">
        <v>35</v>
      </c>
      <c r="E22285" s="1" t="s">
        <v>39</v>
      </c>
      <c r="F22285" s="1" t="s">
        <v>19</v>
      </c>
      <c r="G22285" s="1" t="s">
        <v>15</v>
      </c>
      <c r="H22285" s="7">
        <v>31</v>
      </c>
      <c r="I22285" s="6">
        <f>SalesData[[#This Row],[Engine_Size_L]]/10</f>
        <v>3.1</v>
      </c>
      <c r="J22285" s="5">
        <v>37225</v>
      </c>
      <c r="K22285" s="8">
        <v>44986</v>
      </c>
      <c r="L22285" s="4">
        <v>1576</v>
      </c>
      <c r="M22285" s="1" t="s">
        <v>21</v>
      </c>
    </row>
    <row r="22286" spans="1:13">
      <c r="A22286">
        <f t="shared" si="348"/>
        <v>22285</v>
      </c>
      <c r="B22286" s="1" t="s">
        <v>34</v>
      </c>
      <c r="C22286">
        <v>2022</v>
      </c>
      <c r="D22286" s="1" t="s">
        <v>24</v>
      </c>
      <c r="E22286" s="1" t="s">
        <v>31</v>
      </c>
      <c r="F22286" s="1" t="s">
        <v>28</v>
      </c>
      <c r="G22286" s="1" t="s">
        <v>15</v>
      </c>
      <c r="H22286" s="7">
        <v>17</v>
      </c>
      <c r="I22286" s="6">
        <f>SalesData[[#This Row],[Engine_Size_L]]/10</f>
        <v>1.7</v>
      </c>
      <c r="J22286" s="5">
        <v>66918</v>
      </c>
      <c r="K22286" s="8">
        <v>57425</v>
      </c>
      <c r="L22286" s="4">
        <v>2393</v>
      </c>
      <c r="M22286" s="1" t="s">
        <v>21</v>
      </c>
    </row>
    <row r="22287" spans="1:13">
      <c r="A22287">
        <f t="shared" si="348"/>
        <v>22286</v>
      </c>
      <c r="B22287" s="1" t="s">
        <v>11</v>
      </c>
      <c r="C22287">
        <v>2012</v>
      </c>
      <c r="D22287" s="1" t="s">
        <v>26</v>
      </c>
      <c r="E22287" s="1" t="s">
        <v>13</v>
      </c>
      <c r="F22287" s="1" t="s">
        <v>19</v>
      </c>
      <c r="G22287" s="1" t="s">
        <v>20</v>
      </c>
      <c r="H22287" s="7">
        <v>40</v>
      </c>
      <c r="I22287" s="6">
        <f>SalesData[[#This Row],[Engine_Size_L]]/10</f>
        <v>4</v>
      </c>
      <c r="J22287" s="5">
        <v>76463</v>
      </c>
      <c r="K22287" s="8">
        <v>66339</v>
      </c>
      <c r="L22287" s="4">
        <v>3835</v>
      </c>
      <c r="M22287" s="1" t="s">
        <v>21</v>
      </c>
    </row>
    <row r="22288" spans="1:13">
      <c r="A22288">
        <f t="shared" si="348"/>
        <v>22287</v>
      </c>
      <c r="B22288" s="1" t="s">
        <v>36</v>
      </c>
      <c r="C22288">
        <v>2013</v>
      </c>
      <c r="D22288" s="1" t="s">
        <v>24</v>
      </c>
      <c r="E22288" s="1" t="s">
        <v>22</v>
      </c>
      <c r="F22288" s="1" t="s">
        <v>33</v>
      </c>
      <c r="G22288" s="1" t="s">
        <v>20</v>
      </c>
      <c r="H22288" s="7">
        <v>24</v>
      </c>
      <c r="I22288" s="6">
        <f>SalesData[[#This Row],[Engine_Size_L]]/10</f>
        <v>2.4</v>
      </c>
      <c r="J22288" s="5">
        <v>126054</v>
      </c>
      <c r="K22288" s="8">
        <v>56806</v>
      </c>
      <c r="L22288" s="4">
        <v>3913</v>
      </c>
      <c r="M22288" s="1" t="s">
        <v>21</v>
      </c>
    </row>
    <row r="22289" spans="1:13">
      <c r="A22289">
        <f t="shared" si="348"/>
        <v>22288</v>
      </c>
      <c r="B22289" s="1" t="s">
        <v>34</v>
      </c>
      <c r="C22289">
        <v>2013</v>
      </c>
      <c r="D22289" s="1" t="s">
        <v>24</v>
      </c>
      <c r="E22289" s="1" t="s">
        <v>22</v>
      </c>
      <c r="F22289" s="1" t="s">
        <v>33</v>
      </c>
      <c r="G22289" s="1" t="s">
        <v>20</v>
      </c>
      <c r="H22289" s="7">
        <v>26</v>
      </c>
      <c r="I22289" s="6">
        <f>SalesData[[#This Row],[Engine_Size_L]]/10</f>
        <v>2.6</v>
      </c>
      <c r="J22289" s="5">
        <v>51084</v>
      </c>
      <c r="K22289" s="8">
        <v>110625</v>
      </c>
      <c r="L22289" s="4">
        <v>9017</v>
      </c>
      <c r="M22289" s="1" t="s">
        <v>16</v>
      </c>
    </row>
    <row r="22290" spans="1:13">
      <c r="A22290">
        <f t="shared" si="348"/>
        <v>22289</v>
      </c>
      <c r="B22290" s="1" t="s">
        <v>34</v>
      </c>
      <c r="C22290">
        <v>2020</v>
      </c>
      <c r="D22290" s="1" t="s">
        <v>30</v>
      </c>
      <c r="E22290" s="1" t="s">
        <v>31</v>
      </c>
      <c r="F22290" s="1" t="s">
        <v>28</v>
      </c>
      <c r="G22290" s="1" t="s">
        <v>20</v>
      </c>
      <c r="H22290" s="7">
        <v>22</v>
      </c>
      <c r="I22290" s="6">
        <f>SalesData[[#This Row],[Engine_Size_L]]/10</f>
        <v>2.2000000000000002</v>
      </c>
      <c r="J22290" s="5">
        <v>48227</v>
      </c>
      <c r="K22290" s="8">
        <v>107384</v>
      </c>
      <c r="L22290" s="4">
        <v>6753</v>
      </c>
      <c r="M22290" s="1" t="s">
        <v>21</v>
      </c>
    </row>
    <row r="22291" spans="1:13">
      <c r="A22291">
        <f t="shared" si="348"/>
        <v>22290</v>
      </c>
      <c r="B22291" s="1" t="s">
        <v>34</v>
      </c>
      <c r="C22291">
        <v>2021</v>
      </c>
      <c r="D22291" s="1" t="s">
        <v>12</v>
      </c>
      <c r="E22291" s="1" t="s">
        <v>22</v>
      </c>
      <c r="F22291" s="1" t="s">
        <v>28</v>
      </c>
      <c r="G22291" s="1" t="s">
        <v>15</v>
      </c>
      <c r="H22291" s="7">
        <v>26</v>
      </c>
      <c r="I22291" s="6">
        <f>SalesData[[#This Row],[Engine_Size_L]]/10</f>
        <v>2.6</v>
      </c>
      <c r="J22291" s="5">
        <v>49838</v>
      </c>
      <c r="K22291" s="8">
        <v>30489</v>
      </c>
      <c r="L22291" s="4">
        <v>7249</v>
      </c>
      <c r="M22291" s="1" t="s">
        <v>16</v>
      </c>
    </row>
    <row r="22292" spans="1:13">
      <c r="A22292">
        <f t="shared" si="348"/>
        <v>22291</v>
      </c>
      <c r="B22292" s="1" t="s">
        <v>17</v>
      </c>
      <c r="C22292">
        <v>2016</v>
      </c>
      <c r="D22292" s="1" t="s">
        <v>35</v>
      </c>
      <c r="E22292" s="1" t="s">
        <v>22</v>
      </c>
      <c r="F22292" s="1" t="s">
        <v>14</v>
      </c>
      <c r="G22292" s="1" t="s">
        <v>20</v>
      </c>
      <c r="H22292" s="7">
        <v>44</v>
      </c>
      <c r="I22292" s="6">
        <f>SalesData[[#This Row],[Engine_Size_L]]/10</f>
        <v>4.4000000000000004</v>
      </c>
      <c r="J22292" s="5">
        <v>35348</v>
      </c>
      <c r="K22292" s="8">
        <v>109010</v>
      </c>
      <c r="L22292" s="4">
        <v>3462</v>
      </c>
      <c r="M22292" s="1" t="s">
        <v>21</v>
      </c>
    </row>
    <row r="22293" spans="1:13">
      <c r="A22293">
        <f t="shared" si="348"/>
        <v>22292</v>
      </c>
      <c r="B22293" s="1" t="s">
        <v>17</v>
      </c>
      <c r="C22293">
        <v>2019</v>
      </c>
      <c r="D22293" s="1" t="s">
        <v>24</v>
      </c>
      <c r="E22293" s="1" t="s">
        <v>29</v>
      </c>
      <c r="F22293" s="1" t="s">
        <v>19</v>
      </c>
      <c r="G22293" s="1" t="s">
        <v>20</v>
      </c>
      <c r="H22293" s="7">
        <v>35</v>
      </c>
      <c r="I22293" s="6">
        <f>SalesData[[#This Row],[Engine_Size_L]]/10</f>
        <v>3.5</v>
      </c>
      <c r="J22293" s="5">
        <v>72567</v>
      </c>
      <c r="K22293" s="8">
        <v>61895</v>
      </c>
      <c r="L22293" s="4">
        <v>2588</v>
      </c>
      <c r="M22293" s="1" t="s">
        <v>21</v>
      </c>
    </row>
    <row r="22294" spans="1:13">
      <c r="A22294">
        <f t="shared" si="348"/>
        <v>22293</v>
      </c>
      <c r="B22294" s="1" t="s">
        <v>38</v>
      </c>
      <c r="C22294">
        <v>2020</v>
      </c>
      <c r="D22294" s="1" t="s">
        <v>24</v>
      </c>
      <c r="E22294" s="1" t="s">
        <v>13</v>
      </c>
      <c r="F22294" s="1" t="s">
        <v>33</v>
      </c>
      <c r="G22294" s="1" t="s">
        <v>20</v>
      </c>
      <c r="H22294" s="7">
        <v>19</v>
      </c>
      <c r="I22294" s="6">
        <f>SalesData[[#This Row],[Engine_Size_L]]/10</f>
        <v>1.9</v>
      </c>
      <c r="J22294" s="5">
        <v>137935</v>
      </c>
      <c r="K22294" s="8">
        <v>52567</v>
      </c>
      <c r="L22294" s="4">
        <v>2140</v>
      </c>
      <c r="M22294" s="1" t="s">
        <v>21</v>
      </c>
    </row>
    <row r="22295" spans="1:13">
      <c r="A22295">
        <f t="shared" si="348"/>
        <v>22294</v>
      </c>
      <c r="B22295" s="1" t="s">
        <v>38</v>
      </c>
      <c r="C22295">
        <v>2017</v>
      </c>
      <c r="D22295" s="1" t="s">
        <v>35</v>
      </c>
      <c r="E22295" s="1" t="s">
        <v>39</v>
      </c>
      <c r="F22295" s="1" t="s">
        <v>28</v>
      </c>
      <c r="G22295" s="1" t="s">
        <v>15</v>
      </c>
      <c r="H22295" s="7">
        <v>36</v>
      </c>
      <c r="I22295" s="6">
        <f>SalesData[[#This Row],[Engine_Size_L]]/10</f>
        <v>3.6</v>
      </c>
      <c r="J22295" s="5">
        <v>30841</v>
      </c>
      <c r="K22295" s="8">
        <v>59980</v>
      </c>
      <c r="L22295" s="4">
        <v>7194</v>
      </c>
      <c r="M22295" s="1" t="s">
        <v>16</v>
      </c>
    </row>
    <row r="22296" spans="1:13">
      <c r="A22296">
        <f t="shared" si="348"/>
        <v>22295</v>
      </c>
      <c r="B22296" s="1" t="s">
        <v>38</v>
      </c>
      <c r="C22296">
        <v>2020</v>
      </c>
      <c r="D22296" s="1" t="s">
        <v>12</v>
      </c>
      <c r="E22296" s="1" t="s">
        <v>22</v>
      </c>
      <c r="F22296" s="1" t="s">
        <v>19</v>
      </c>
      <c r="G22296" s="1" t="s">
        <v>20</v>
      </c>
      <c r="H22296" s="7">
        <v>37</v>
      </c>
      <c r="I22296" s="6">
        <f>SalesData[[#This Row],[Engine_Size_L]]/10</f>
        <v>3.7</v>
      </c>
      <c r="J22296" s="5">
        <v>176776</v>
      </c>
      <c r="K22296" s="8">
        <v>77947</v>
      </c>
      <c r="L22296" s="4">
        <v>8151</v>
      </c>
      <c r="M22296" s="1" t="s">
        <v>16</v>
      </c>
    </row>
    <row r="22297" spans="1:13">
      <c r="A22297">
        <f t="shared" si="348"/>
        <v>22296</v>
      </c>
      <c r="B22297" s="1" t="s">
        <v>32</v>
      </c>
      <c r="C22297">
        <v>2019</v>
      </c>
      <c r="D22297" s="1" t="s">
        <v>18</v>
      </c>
      <c r="E22297" s="1" t="s">
        <v>27</v>
      </c>
      <c r="F22297" s="1" t="s">
        <v>14</v>
      </c>
      <c r="G22297" s="1" t="s">
        <v>15</v>
      </c>
      <c r="H22297" s="7">
        <v>46</v>
      </c>
      <c r="I22297" s="6">
        <f>SalesData[[#This Row],[Engine_Size_L]]/10</f>
        <v>4.5999999999999996</v>
      </c>
      <c r="J22297" s="5">
        <v>163267</v>
      </c>
      <c r="K22297" s="8">
        <v>103747</v>
      </c>
      <c r="L22297" s="4">
        <v>1729</v>
      </c>
      <c r="M22297" s="1" t="s">
        <v>21</v>
      </c>
    </row>
    <row r="22298" spans="1:13">
      <c r="A22298">
        <f t="shared" si="348"/>
        <v>22297</v>
      </c>
      <c r="B22298" s="1" t="s">
        <v>36</v>
      </c>
      <c r="C22298">
        <v>2014</v>
      </c>
      <c r="D22298" s="1" t="s">
        <v>12</v>
      </c>
      <c r="E22298" s="1" t="s">
        <v>22</v>
      </c>
      <c r="F22298" s="1" t="s">
        <v>28</v>
      </c>
      <c r="G22298" s="1" t="s">
        <v>20</v>
      </c>
      <c r="H22298" s="7">
        <v>45</v>
      </c>
      <c r="I22298" s="6">
        <f>SalesData[[#This Row],[Engine_Size_L]]/10</f>
        <v>4.5</v>
      </c>
      <c r="J22298" s="5">
        <v>37208</v>
      </c>
      <c r="K22298" s="8">
        <v>102449</v>
      </c>
      <c r="L22298" s="4">
        <v>3807</v>
      </c>
      <c r="M22298" s="1" t="s">
        <v>21</v>
      </c>
    </row>
    <row r="22299" spans="1:13">
      <c r="A22299">
        <f t="shared" si="348"/>
        <v>22298</v>
      </c>
      <c r="B22299" s="1" t="s">
        <v>17</v>
      </c>
      <c r="C22299">
        <v>2022</v>
      </c>
      <c r="D22299" s="1" t="s">
        <v>12</v>
      </c>
      <c r="E22299" s="1" t="s">
        <v>29</v>
      </c>
      <c r="F22299" s="1" t="s">
        <v>19</v>
      </c>
      <c r="G22299" s="1" t="s">
        <v>15</v>
      </c>
      <c r="H22299" s="7">
        <v>17</v>
      </c>
      <c r="I22299" s="6">
        <f>SalesData[[#This Row],[Engine_Size_L]]/10</f>
        <v>1.7</v>
      </c>
      <c r="J22299" s="5">
        <v>157001</v>
      </c>
      <c r="K22299" s="8">
        <v>48631</v>
      </c>
      <c r="L22299" s="4">
        <v>2151</v>
      </c>
      <c r="M22299" s="1" t="s">
        <v>21</v>
      </c>
    </row>
    <row r="22300" spans="1:13">
      <c r="A22300">
        <f t="shared" si="348"/>
        <v>22299</v>
      </c>
      <c r="B22300" s="1" t="s">
        <v>40</v>
      </c>
      <c r="C22300">
        <v>2022</v>
      </c>
      <c r="D22300" s="1" t="s">
        <v>26</v>
      </c>
      <c r="E22300" s="1" t="s">
        <v>29</v>
      </c>
      <c r="F22300" s="1" t="s">
        <v>28</v>
      </c>
      <c r="G22300" s="1" t="s">
        <v>15</v>
      </c>
      <c r="H22300" s="7">
        <v>45</v>
      </c>
      <c r="I22300" s="6">
        <f>SalesData[[#This Row],[Engine_Size_L]]/10</f>
        <v>4.5</v>
      </c>
      <c r="J22300" s="5">
        <v>135113</v>
      </c>
      <c r="K22300" s="8">
        <v>99263</v>
      </c>
      <c r="L22300" s="4">
        <v>2011</v>
      </c>
      <c r="M22300" s="1" t="s">
        <v>21</v>
      </c>
    </row>
    <row r="22301" spans="1:13">
      <c r="A22301">
        <f t="shared" si="348"/>
        <v>22300</v>
      </c>
      <c r="B22301" s="1" t="s">
        <v>17</v>
      </c>
      <c r="C22301">
        <v>2021</v>
      </c>
      <c r="D22301" s="1" t="s">
        <v>35</v>
      </c>
      <c r="E22301" s="1" t="s">
        <v>22</v>
      </c>
      <c r="F22301" s="1" t="s">
        <v>28</v>
      </c>
      <c r="G22301" s="1" t="s">
        <v>20</v>
      </c>
      <c r="H22301" s="7">
        <v>17</v>
      </c>
      <c r="I22301" s="6">
        <f>SalesData[[#This Row],[Engine_Size_L]]/10</f>
        <v>1.7</v>
      </c>
      <c r="J22301" s="5">
        <v>183902</v>
      </c>
      <c r="K22301" s="8">
        <v>119211</v>
      </c>
      <c r="L22301" s="4">
        <v>7379</v>
      </c>
      <c r="M22301" s="1" t="s">
        <v>16</v>
      </c>
    </row>
    <row r="22302" spans="1:13">
      <c r="A22302">
        <f t="shared" si="348"/>
        <v>22301</v>
      </c>
      <c r="B22302" s="1" t="s">
        <v>41</v>
      </c>
      <c r="C22302">
        <v>2019</v>
      </c>
      <c r="D22302" s="1" t="s">
        <v>26</v>
      </c>
      <c r="E22302" s="1" t="s">
        <v>22</v>
      </c>
      <c r="F22302" s="1" t="s">
        <v>28</v>
      </c>
      <c r="G22302" s="1" t="s">
        <v>15</v>
      </c>
      <c r="H22302" s="7">
        <v>20</v>
      </c>
      <c r="I22302" s="6">
        <f>SalesData[[#This Row],[Engine_Size_L]]/10</f>
        <v>2</v>
      </c>
      <c r="J22302" s="5">
        <v>60824</v>
      </c>
      <c r="K22302" s="8">
        <v>57162</v>
      </c>
      <c r="L22302" s="4">
        <v>6255</v>
      </c>
      <c r="M22302" s="1" t="s">
        <v>21</v>
      </c>
    </row>
    <row r="22303" spans="1:13">
      <c r="A22303">
        <f t="shared" si="348"/>
        <v>22302</v>
      </c>
      <c r="B22303" s="1" t="s">
        <v>11</v>
      </c>
      <c r="C22303">
        <v>2016</v>
      </c>
      <c r="D22303" s="1" t="s">
        <v>18</v>
      </c>
      <c r="E22303" s="1" t="s">
        <v>27</v>
      </c>
      <c r="F22303" s="1" t="s">
        <v>14</v>
      </c>
      <c r="G22303" s="1" t="s">
        <v>15</v>
      </c>
      <c r="H22303" s="7">
        <v>19</v>
      </c>
      <c r="I22303" s="6">
        <f>SalesData[[#This Row],[Engine_Size_L]]/10</f>
        <v>1.9</v>
      </c>
      <c r="J22303" s="5">
        <v>92146</v>
      </c>
      <c r="K22303" s="8">
        <v>119248</v>
      </c>
      <c r="L22303" s="4">
        <v>9702</v>
      </c>
      <c r="M22303" s="1" t="s">
        <v>16</v>
      </c>
    </row>
    <row r="22304" spans="1:13">
      <c r="A22304">
        <f t="shared" si="348"/>
        <v>22303</v>
      </c>
      <c r="B22304" s="1" t="s">
        <v>38</v>
      </c>
      <c r="C22304">
        <v>2012</v>
      </c>
      <c r="D22304" s="1" t="s">
        <v>35</v>
      </c>
      <c r="E22304" s="1" t="s">
        <v>13</v>
      </c>
      <c r="F22304" s="1" t="s">
        <v>19</v>
      </c>
      <c r="G22304" s="1" t="s">
        <v>20</v>
      </c>
      <c r="H22304" s="7">
        <v>21</v>
      </c>
      <c r="I22304" s="6">
        <f>SalesData[[#This Row],[Engine_Size_L]]/10</f>
        <v>2.1</v>
      </c>
      <c r="J22304" s="5">
        <v>43291</v>
      </c>
      <c r="K22304" s="8">
        <v>35719</v>
      </c>
      <c r="L22304" s="4">
        <v>8576</v>
      </c>
      <c r="M22304" s="1" t="s">
        <v>16</v>
      </c>
    </row>
    <row r="22305" spans="1:13">
      <c r="A22305">
        <f t="shared" si="348"/>
        <v>22304</v>
      </c>
      <c r="B22305" s="1" t="s">
        <v>40</v>
      </c>
      <c r="C22305">
        <v>2012</v>
      </c>
      <c r="D22305" s="1" t="s">
        <v>26</v>
      </c>
      <c r="E22305" s="1" t="s">
        <v>31</v>
      </c>
      <c r="F22305" s="1" t="s">
        <v>14</v>
      </c>
      <c r="G22305" s="1" t="s">
        <v>15</v>
      </c>
      <c r="H22305" s="7">
        <v>43</v>
      </c>
      <c r="I22305" s="6">
        <f>SalesData[[#This Row],[Engine_Size_L]]/10</f>
        <v>4.3</v>
      </c>
      <c r="J22305" s="5">
        <v>53107</v>
      </c>
      <c r="K22305" s="8">
        <v>94041</v>
      </c>
      <c r="L22305" s="4">
        <v>8356</v>
      </c>
      <c r="M22305" s="1" t="s">
        <v>16</v>
      </c>
    </row>
    <row r="22306" spans="1:13">
      <c r="A22306">
        <f t="shared" si="348"/>
        <v>22305</v>
      </c>
      <c r="B22306" s="1" t="s">
        <v>38</v>
      </c>
      <c r="C22306">
        <v>2012</v>
      </c>
      <c r="D22306" s="1" t="s">
        <v>24</v>
      </c>
      <c r="E22306" s="1" t="s">
        <v>13</v>
      </c>
      <c r="F22306" s="1" t="s">
        <v>28</v>
      </c>
      <c r="G22306" s="1" t="s">
        <v>20</v>
      </c>
      <c r="H22306" s="7">
        <v>39</v>
      </c>
      <c r="I22306" s="6">
        <f>SalesData[[#This Row],[Engine_Size_L]]/10</f>
        <v>3.9</v>
      </c>
      <c r="J22306" s="5">
        <v>21325</v>
      </c>
      <c r="K22306" s="8">
        <v>91772</v>
      </c>
      <c r="L22306" s="4">
        <v>152</v>
      </c>
      <c r="M22306" s="1" t="s">
        <v>21</v>
      </c>
    </row>
    <row r="22307" spans="1:13">
      <c r="A22307">
        <f t="shared" si="348"/>
        <v>22306</v>
      </c>
      <c r="B22307" s="1" t="s">
        <v>25</v>
      </c>
      <c r="C22307">
        <v>2021</v>
      </c>
      <c r="D22307" s="1" t="s">
        <v>12</v>
      </c>
      <c r="E22307" s="1" t="s">
        <v>29</v>
      </c>
      <c r="F22307" s="1" t="s">
        <v>33</v>
      </c>
      <c r="G22307" s="1" t="s">
        <v>20</v>
      </c>
      <c r="H22307" s="7">
        <v>39</v>
      </c>
      <c r="I22307" s="6">
        <f>SalesData[[#This Row],[Engine_Size_L]]/10</f>
        <v>3.9</v>
      </c>
      <c r="J22307" s="5">
        <v>61700</v>
      </c>
      <c r="K22307" s="8">
        <v>40966</v>
      </c>
      <c r="L22307" s="4">
        <v>9360</v>
      </c>
      <c r="M22307" s="1" t="s">
        <v>16</v>
      </c>
    </row>
    <row r="22308" spans="1:13">
      <c r="A22308">
        <f t="shared" si="348"/>
        <v>22307</v>
      </c>
      <c r="B22308" s="1" t="s">
        <v>32</v>
      </c>
      <c r="C22308">
        <v>2013</v>
      </c>
      <c r="D22308" s="1" t="s">
        <v>26</v>
      </c>
      <c r="E22308" s="1" t="s">
        <v>39</v>
      </c>
      <c r="F22308" s="1" t="s">
        <v>28</v>
      </c>
      <c r="G22308" s="1" t="s">
        <v>15</v>
      </c>
      <c r="H22308" s="7">
        <v>47</v>
      </c>
      <c r="I22308" s="6">
        <f>SalesData[[#This Row],[Engine_Size_L]]/10</f>
        <v>4.7</v>
      </c>
      <c r="J22308" s="5">
        <v>77029</v>
      </c>
      <c r="K22308" s="8">
        <v>36411</v>
      </c>
      <c r="L22308" s="4">
        <v>1176</v>
      </c>
      <c r="M22308" s="1" t="s">
        <v>21</v>
      </c>
    </row>
    <row r="22309" spans="1:13">
      <c r="A22309">
        <f t="shared" si="348"/>
        <v>22308</v>
      </c>
      <c r="B22309" s="1" t="s">
        <v>41</v>
      </c>
      <c r="C22309">
        <v>2015</v>
      </c>
      <c r="D22309" s="1" t="s">
        <v>12</v>
      </c>
      <c r="E22309" s="1" t="s">
        <v>29</v>
      </c>
      <c r="F22309" s="1" t="s">
        <v>33</v>
      </c>
      <c r="G22309" s="1" t="s">
        <v>15</v>
      </c>
      <c r="H22309" s="7">
        <v>29</v>
      </c>
      <c r="I22309" s="6">
        <f>SalesData[[#This Row],[Engine_Size_L]]/10</f>
        <v>2.9</v>
      </c>
      <c r="J22309" s="5">
        <v>103369</v>
      </c>
      <c r="K22309" s="8">
        <v>99633</v>
      </c>
      <c r="L22309" s="4">
        <v>3238</v>
      </c>
      <c r="M22309" s="1" t="s">
        <v>21</v>
      </c>
    </row>
    <row r="22310" spans="1:13">
      <c r="A22310">
        <f t="shared" si="348"/>
        <v>22309</v>
      </c>
      <c r="B22310" s="1" t="s">
        <v>36</v>
      </c>
      <c r="C22310">
        <v>2024</v>
      </c>
      <c r="D22310" s="1" t="s">
        <v>26</v>
      </c>
      <c r="E22310" s="1" t="s">
        <v>29</v>
      </c>
      <c r="F22310" s="1" t="s">
        <v>14</v>
      </c>
      <c r="G22310" s="1" t="s">
        <v>15</v>
      </c>
      <c r="H22310" s="7">
        <v>15</v>
      </c>
      <c r="I22310" s="6">
        <f>SalesData[[#This Row],[Engine_Size_L]]/10</f>
        <v>1.5</v>
      </c>
      <c r="J22310" s="5">
        <v>191525</v>
      </c>
      <c r="K22310" s="8">
        <v>77604</v>
      </c>
      <c r="L22310" s="4">
        <v>3696</v>
      </c>
      <c r="M22310" s="1" t="s">
        <v>21</v>
      </c>
    </row>
    <row r="22311" spans="1:13">
      <c r="A22311">
        <f t="shared" si="348"/>
        <v>22310</v>
      </c>
      <c r="B22311" s="1" t="s">
        <v>38</v>
      </c>
      <c r="C22311">
        <v>2014</v>
      </c>
      <c r="D22311" s="1" t="s">
        <v>30</v>
      </c>
      <c r="E22311" s="1" t="s">
        <v>29</v>
      </c>
      <c r="F22311" s="1" t="s">
        <v>28</v>
      </c>
      <c r="G22311" s="1" t="s">
        <v>20</v>
      </c>
      <c r="H22311" s="7">
        <v>37</v>
      </c>
      <c r="I22311" s="6">
        <f>SalesData[[#This Row],[Engine_Size_L]]/10</f>
        <v>3.7</v>
      </c>
      <c r="J22311" s="5">
        <v>171291</v>
      </c>
      <c r="K22311" s="8">
        <v>113826</v>
      </c>
      <c r="L22311" s="4">
        <v>5289</v>
      </c>
      <c r="M22311" s="1" t="s">
        <v>21</v>
      </c>
    </row>
    <row r="22312" spans="1:13">
      <c r="A22312">
        <f t="shared" si="348"/>
        <v>22311</v>
      </c>
      <c r="B22312" s="1" t="s">
        <v>38</v>
      </c>
      <c r="C22312">
        <v>2017</v>
      </c>
      <c r="D22312" s="1" t="s">
        <v>12</v>
      </c>
      <c r="E22312" s="1" t="s">
        <v>22</v>
      </c>
      <c r="F22312" s="1" t="s">
        <v>14</v>
      </c>
      <c r="G22312" s="1" t="s">
        <v>20</v>
      </c>
      <c r="H22312" s="7">
        <v>45</v>
      </c>
      <c r="I22312" s="6">
        <f>SalesData[[#This Row],[Engine_Size_L]]/10</f>
        <v>4.5</v>
      </c>
      <c r="J22312" s="5">
        <v>49609</v>
      </c>
      <c r="K22312" s="8">
        <v>38652</v>
      </c>
      <c r="L22312" s="4">
        <v>8777</v>
      </c>
      <c r="M22312" s="1" t="s">
        <v>16</v>
      </c>
    </row>
    <row r="22313" spans="1:13">
      <c r="A22313">
        <f t="shared" si="348"/>
        <v>22312</v>
      </c>
      <c r="B22313" s="1" t="s">
        <v>36</v>
      </c>
      <c r="C22313">
        <v>2023</v>
      </c>
      <c r="D22313" s="1" t="s">
        <v>35</v>
      </c>
      <c r="E22313" s="1" t="s">
        <v>22</v>
      </c>
      <c r="F22313" s="1" t="s">
        <v>14</v>
      </c>
      <c r="G22313" s="1" t="s">
        <v>15</v>
      </c>
      <c r="H22313" s="7">
        <v>49</v>
      </c>
      <c r="I22313" s="6">
        <f>SalesData[[#This Row],[Engine_Size_L]]/10</f>
        <v>4.9000000000000004</v>
      </c>
      <c r="J22313" s="5">
        <v>15008</v>
      </c>
      <c r="K22313" s="8">
        <v>47677</v>
      </c>
      <c r="L22313" s="4">
        <v>4861</v>
      </c>
      <c r="M22313" s="1" t="s">
        <v>21</v>
      </c>
    </row>
    <row r="22314" spans="1:13">
      <c r="A22314">
        <f t="shared" si="348"/>
        <v>22313</v>
      </c>
      <c r="B22314" s="1" t="s">
        <v>34</v>
      </c>
      <c r="C22314">
        <v>2023</v>
      </c>
      <c r="D22314" s="1" t="s">
        <v>18</v>
      </c>
      <c r="E22314" s="1" t="s">
        <v>22</v>
      </c>
      <c r="F22314" s="1" t="s">
        <v>33</v>
      </c>
      <c r="G22314" s="1" t="s">
        <v>15</v>
      </c>
      <c r="H22314" s="7">
        <v>28</v>
      </c>
      <c r="I22314" s="6">
        <f>SalesData[[#This Row],[Engine_Size_L]]/10</f>
        <v>2.8</v>
      </c>
      <c r="J22314" s="5">
        <v>82735</v>
      </c>
      <c r="K22314" s="8">
        <v>91614</v>
      </c>
      <c r="L22314" s="4">
        <v>1922</v>
      </c>
      <c r="M22314" s="1" t="s">
        <v>21</v>
      </c>
    </row>
    <row r="22315" spans="1:13">
      <c r="A22315">
        <f t="shared" si="348"/>
        <v>22314</v>
      </c>
      <c r="B22315" s="1" t="s">
        <v>23</v>
      </c>
      <c r="C22315">
        <v>2021</v>
      </c>
      <c r="D22315" s="1" t="s">
        <v>18</v>
      </c>
      <c r="E22315" s="1" t="s">
        <v>31</v>
      </c>
      <c r="F22315" s="1" t="s">
        <v>14</v>
      </c>
      <c r="G22315" s="1" t="s">
        <v>15</v>
      </c>
      <c r="H22315" s="7">
        <v>44</v>
      </c>
      <c r="I22315" s="6">
        <f>SalesData[[#This Row],[Engine_Size_L]]/10</f>
        <v>4.4000000000000004</v>
      </c>
      <c r="J22315" s="5">
        <v>198847</v>
      </c>
      <c r="K22315" s="8">
        <v>50138</v>
      </c>
      <c r="L22315" s="4">
        <v>2250</v>
      </c>
      <c r="M22315" s="1" t="s">
        <v>21</v>
      </c>
    </row>
    <row r="22316" spans="1:13">
      <c r="A22316">
        <f t="shared" si="348"/>
        <v>22315</v>
      </c>
      <c r="B22316" s="1" t="s">
        <v>11</v>
      </c>
      <c r="C22316">
        <v>2022</v>
      </c>
      <c r="D22316" s="1" t="s">
        <v>30</v>
      </c>
      <c r="E22316" s="1" t="s">
        <v>31</v>
      </c>
      <c r="F22316" s="1" t="s">
        <v>28</v>
      </c>
      <c r="G22316" s="1" t="s">
        <v>20</v>
      </c>
      <c r="H22316" s="7">
        <v>45</v>
      </c>
      <c r="I22316" s="6">
        <f>SalesData[[#This Row],[Engine_Size_L]]/10</f>
        <v>4.5</v>
      </c>
      <c r="J22316" s="5">
        <v>191993</v>
      </c>
      <c r="K22316" s="8">
        <v>54217</v>
      </c>
      <c r="L22316" s="4">
        <v>4626</v>
      </c>
      <c r="M22316" s="1" t="s">
        <v>21</v>
      </c>
    </row>
    <row r="22317" spans="1:13">
      <c r="A22317">
        <f t="shared" si="348"/>
        <v>22316</v>
      </c>
      <c r="B22317" s="1" t="s">
        <v>36</v>
      </c>
      <c r="C22317">
        <v>2014</v>
      </c>
      <c r="D22317" s="1" t="s">
        <v>24</v>
      </c>
      <c r="E22317" s="1" t="s">
        <v>27</v>
      </c>
      <c r="F22317" s="1" t="s">
        <v>14</v>
      </c>
      <c r="G22317" s="1" t="s">
        <v>15</v>
      </c>
      <c r="H22317" s="7">
        <v>20</v>
      </c>
      <c r="I22317" s="6">
        <f>SalesData[[#This Row],[Engine_Size_L]]/10</f>
        <v>2</v>
      </c>
      <c r="J22317" s="5">
        <v>51802</v>
      </c>
      <c r="K22317" s="8">
        <v>85829</v>
      </c>
      <c r="L22317" s="4">
        <v>9601</v>
      </c>
      <c r="M22317" s="1" t="s">
        <v>16</v>
      </c>
    </row>
    <row r="22318" spans="1:13">
      <c r="A22318">
        <f t="shared" si="348"/>
        <v>22317</v>
      </c>
      <c r="B22318" s="1" t="s">
        <v>36</v>
      </c>
      <c r="C22318">
        <v>2020</v>
      </c>
      <c r="D22318" s="1" t="s">
        <v>35</v>
      </c>
      <c r="E22318" s="1" t="s">
        <v>29</v>
      </c>
      <c r="F22318" s="1" t="s">
        <v>33</v>
      </c>
      <c r="G22318" s="1" t="s">
        <v>15</v>
      </c>
      <c r="H22318" s="7">
        <v>37</v>
      </c>
      <c r="I22318" s="6">
        <f>SalesData[[#This Row],[Engine_Size_L]]/10</f>
        <v>3.7</v>
      </c>
      <c r="J22318" s="5">
        <v>189063</v>
      </c>
      <c r="K22318" s="8">
        <v>42608</v>
      </c>
      <c r="L22318" s="4">
        <v>537</v>
      </c>
      <c r="M22318" s="1" t="s">
        <v>21</v>
      </c>
    </row>
    <row r="22319" spans="1:13">
      <c r="A22319">
        <f t="shared" si="348"/>
        <v>22318</v>
      </c>
      <c r="B22319" s="1" t="s">
        <v>34</v>
      </c>
      <c r="C22319">
        <v>2021</v>
      </c>
      <c r="D22319" s="1" t="s">
        <v>24</v>
      </c>
      <c r="E22319" s="1" t="s">
        <v>13</v>
      </c>
      <c r="F22319" s="1" t="s">
        <v>14</v>
      </c>
      <c r="G22319" s="1" t="s">
        <v>15</v>
      </c>
      <c r="H22319" s="7">
        <v>21</v>
      </c>
      <c r="I22319" s="6">
        <f>SalesData[[#This Row],[Engine_Size_L]]/10</f>
        <v>2.1</v>
      </c>
      <c r="J22319" s="5">
        <v>180487</v>
      </c>
      <c r="K22319" s="8">
        <v>55323</v>
      </c>
      <c r="L22319" s="4">
        <v>5487</v>
      </c>
      <c r="M22319" s="1" t="s">
        <v>21</v>
      </c>
    </row>
    <row r="22320" spans="1:13">
      <c r="A22320">
        <f t="shared" si="348"/>
        <v>22319</v>
      </c>
      <c r="B22320" s="1" t="s">
        <v>41</v>
      </c>
      <c r="C22320">
        <v>2014</v>
      </c>
      <c r="D22320" s="1" t="s">
        <v>26</v>
      </c>
      <c r="E22320" s="1" t="s">
        <v>39</v>
      </c>
      <c r="F22320" s="1" t="s">
        <v>28</v>
      </c>
      <c r="G22320" s="1" t="s">
        <v>20</v>
      </c>
      <c r="H22320" s="7">
        <v>31</v>
      </c>
      <c r="I22320" s="6">
        <f>SalesData[[#This Row],[Engine_Size_L]]/10</f>
        <v>3.1</v>
      </c>
      <c r="J22320" s="5">
        <v>82178</v>
      </c>
      <c r="K22320" s="8">
        <v>98547</v>
      </c>
      <c r="L22320" s="4">
        <v>9806</v>
      </c>
      <c r="M22320" s="1" t="s">
        <v>16</v>
      </c>
    </row>
    <row r="22321" spans="1:13">
      <c r="A22321">
        <f t="shared" si="348"/>
        <v>22320</v>
      </c>
      <c r="B22321" s="1" t="s">
        <v>38</v>
      </c>
      <c r="C22321">
        <v>2023</v>
      </c>
      <c r="D22321" s="1" t="s">
        <v>35</v>
      </c>
      <c r="E22321" s="1" t="s">
        <v>13</v>
      </c>
      <c r="F22321" s="1" t="s">
        <v>19</v>
      </c>
      <c r="G22321" s="1" t="s">
        <v>15</v>
      </c>
      <c r="H22321" s="7">
        <v>46</v>
      </c>
      <c r="I22321" s="6">
        <f>SalesData[[#This Row],[Engine_Size_L]]/10</f>
        <v>4.5999999999999996</v>
      </c>
      <c r="J22321" s="5">
        <v>58814</v>
      </c>
      <c r="K22321" s="8">
        <v>34303</v>
      </c>
      <c r="L22321" s="4">
        <v>1872</v>
      </c>
      <c r="M22321" s="1" t="s">
        <v>21</v>
      </c>
    </row>
    <row r="22322" spans="1:13">
      <c r="A22322">
        <f t="shared" si="348"/>
        <v>22321</v>
      </c>
      <c r="B22322" s="1" t="s">
        <v>36</v>
      </c>
      <c r="C22322">
        <v>2019</v>
      </c>
      <c r="D22322" s="1" t="s">
        <v>30</v>
      </c>
      <c r="E22322" s="1" t="s">
        <v>27</v>
      </c>
      <c r="F22322" s="1" t="s">
        <v>28</v>
      </c>
      <c r="G22322" s="1" t="s">
        <v>15</v>
      </c>
      <c r="H22322" s="7">
        <v>43</v>
      </c>
      <c r="I22322" s="6">
        <f>SalesData[[#This Row],[Engine_Size_L]]/10</f>
        <v>4.3</v>
      </c>
      <c r="J22322" s="5">
        <v>174540</v>
      </c>
      <c r="K22322" s="8">
        <v>79736</v>
      </c>
      <c r="L22322" s="4">
        <v>7813</v>
      </c>
      <c r="M22322" s="1" t="s">
        <v>16</v>
      </c>
    </row>
    <row r="22323" spans="1:13">
      <c r="A22323">
        <f t="shared" si="348"/>
        <v>22322</v>
      </c>
      <c r="B22323" s="1" t="s">
        <v>34</v>
      </c>
      <c r="C22323">
        <v>2011</v>
      </c>
      <c r="D22323" s="1" t="s">
        <v>30</v>
      </c>
      <c r="E22323" s="1" t="s">
        <v>29</v>
      </c>
      <c r="F22323" s="1" t="s">
        <v>33</v>
      </c>
      <c r="G22323" s="1" t="s">
        <v>15</v>
      </c>
      <c r="H22323" s="7">
        <v>35</v>
      </c>
      <c r="I22323" s="6">
        <f>SalesData[[#This Row],[Engine_Size_L]]/10</f>
        <v>3.5</v>
      </c>
      <c r="J22323" s="5">
        <v>130501</v>
      </c>
      <c r="K22323" s="8">
        <v>68835</v>
      </c>
      <c r="L22323" s="4">
        <v>2501</v>
      </c>
      <c r="M22323" s="1" t="s">
        <v>21</v>
      </c>
    </row>
    <row r="22324" spans="1:13">
      <c r="A22324">
        <f t="shared" si="348"/>
        <v>22323</v>
      </c>
      <c r="B22324" s="1" t="s">
        <v>11</v>
      </c>
      <c r="C22324">
        <v>2021</v>
      </c>
      <c r="D22324" s="1" t="s">
        <v>12</v>
      </c>
      <c r="E22324" s="1" t="s">
        <v>29</v>
      </c>
      <c r="F22324" s="1" t="s">
        <v>19</v>
      </c>
      <c r="G22324" s="1" t="s">
        <v>20</v>
      </c>
      <c r="H22324" s="7">
        <v>43</v>
      </c>
      <c r="I22324" s="6">
        <f>SalesData[[#This Row],[Engine_Size_L]]/10</f>
        <v>4.3</v>
      </c>
      <c r="J22324" s="5">
        <v>170115</v>
      </c>
      <c r="K22324" s="8">
        <v>70434</v>
      </c>
      <c r="L22324" s="4">
        <v>4025</v>
      </c>
      <c r="M22324" s="1" t="s">
        <v>21</v>
      </c>
    </row>
    <row r="22325" spans="1:13">
      <c r="A22325">
        <f t="shared" si="348"/>
        <v>22324</v>
      </c>
      <c r="B22325" s="1" t="s">
        <v>11</v>
      </c>
      <c r="C22325">
        <v>2020</v>
      </c>
      <c r="D22325" s="1" t="s">
        <v>12</v>
      </c>
      <c r="E22325" s="1" t="s">
        <v>27</v>
      </c>
      <c r="F22325" s="1" t="s">
        <v>14</v>
      </c>
      <c r="G22325" s="1" t="s">
        <v>20</v>
      </c>
      <c r="H22325" s="7">
        <v>20</v>
      </c>
      <c r="I22325" s="6">
        <f>SalesData[[#This Row],[Engine_Size_L]]/10</f>
        <v>2</v>
      </c>
      <c r="J22325" s="5">
        <v>162836</v>
      </c>
      <c r="K22325" s="8">
        <v>64981</v>
      </c>
      <c r="L22325" s="4">
        <v>373</v>
      </c>
      <c r="M22325" s="1" t="s">
        <v>21</v>
      </c>
    </row>
    <row r="22326" spans="1:13">
      <c r="A22326">
        <f t="shared" si="348"/>
        <v>22325</v>
      </c>
      <c r="B22326" s="1" t="s">
        <v>32</v>
      </c>
      <c r="C22326">
        <v>2020</v>
      </c>
      <c r="D22326" s="1" t="s">
        <v>24</v>
      </c>
      <c r="E22326" s="1" t="s">
        <v>22</v>
      </c>
      <c r="F22326" s="1" t="s">
        <v>28</v>
      </c>
      <c r="G22326" s="1" t="s">
        <v>20</v>
      </c>
      <c r="H22326" s="7">
        <v>22</v>
      </c>
      <c r="I22326" s="6">
        <f>SalesData[[#This Row],[Engine_Size_L]]/10</f>
        <v>2.2000000000000002</v>
      </c>
      <c r="J22326" s="5">
        <v>22954</v>
      </c>
      <c r="K22326" s="8">
        <v>101339</v>
      </c>
      <c r="L22326" s="4">
        <v>9125</v>
      </c>
      <c r="M22326" s="1" t="s">
        <v>16</v>
      </c>
    </row>
    <row r="22327" spans="1:13">
      <c r="A22327">
        <f t="shared" si="348"/>
        <v>22326</v>
      </c>
      <c r="B22327" s="1" t="s">
        <v>34</v>
      </c>
      <c r="C22327">
        <v>2014</v>
      </c>
      <c r="D22327" s="1" t="s">
        <v>18</v>
      </c>
      <c r="E22327" s="1" t="s">
        <v>39</v>
      </c>
      <c r="F22327" s="1" t="s">
        <v>19</v>
      </c>
      <c r="G22327" s="1" t="s">
        <v>15</v>
      </c>
      <c r="H22327" s="7">
        <v>22</v>
      </c>
      <c r="I22327" s="6">
        <f>SalesData[[#This Row],[Engine_Size_L]]/10</f>
        <v>2.2000000000000002</v>
      </c>
      <c r="J22327" s="5">
        <v>68178</v>
      </c>
      <c r="K22327" s="8">
        <v>36712</v>
      </c>
      <c r="L22327" s="4">
        <v>7039</v>
      </c>
      <c r="M22327" s="1" t="s">
        <v>16</v>
      </c>
    </row>
    <row r="22328" spans="1:13">
      <c r="A22328">
        <f t="shared" si="348"/>
        <v>22327</v>
      </c>
      <c r="B22328" s="1" t="s">
        <v>41</v>
      </c>
      <c r="C22328">
        <v>2024</v>
      </c>
      <c r="D22328" s="1" t="s">
        <v>12</v>
      </c>
      <c r="E22328" s="1" t="s">
        <v>31</v>
      </c>
      <c r="F22328" s="1" t="s">
        <v>19</v>
      </c>
      <c r="G22328" s="1" t="s">
        <v>20</v>
      </c>
      <c r="H22328" s="7">
        <v>42</v>
      </c>
      <c r="I22328" s="6">
        <f>SalesData[[#This Row],[Engine_Size_L]]/10</f>
        <v>4.2</v>
      </c>
      <c r="J22328" s="5">
        <v>9686</v>
      </c>
      <c r="K22328" s="8">
        <v>86725</v>
      </c>
      <c r="L22328" s="4">
        <v>6900</v>
      </c>
      <c r="M22328" s="1" t="s">
        <v>21</v>
      </c>
    </row>
    <row r="22329" spans="1:13">
      <c r="A22329">
        <f t="shared" si="348"/>
        <v>22328</v>
      </c>
      <c r="B22329" s="1" t="s">
        <v>41</v>
      </c>
      <c r="C22329">
        <v>2021</v>
      </c>
      <c r="D22329" s="1" t="s">
        <v>26</v>
      </c>
      <c r="E22329" s="1" t="s">
        <v>39</v>
      </c>
      <c r="F22329" s="1" t="s">
        <v>28</v>
      </c>
      <c r="G22329" s="1" t="s">
        <v>15</v>
      </c>
      <c r="H22329" s="7">
        <v>46</v>
      </c>
      <c r="I22329" s="6">
        <f>SalesData[[#This Row],[Engine_Size_L]]/10</f>
        <v>4.5999999999999996</v>
      </c>
      <c r="J22329" s="5">
        <v>61827</v>
      </c>
      <c r="K22329" s="8">
        <v>57521</v>
      </c>
      <c r="L22329" s="4">
        <v>4602</v>
      </c>
      <c r="M22329" s="1" t="s">
        <v>21</v>
      </c>
    </row>
    <row r="22330" spans="1:13">
      <c r="A22330">
        <f t="shared" si="348"/>
        <v>22329</v>
      </c>
      <c r="B22330" s="1" t="s">
        <v>17</v>
      </c>
      <c r="C22330">
        <v>2016</v>
      </c>
      <c r="D22330" s="1" t="s">
        <v>30</v>
      </c>
      <c r="E22330" s="1" t="s">
        <v>22</v>
      </c>
      <c r="F22330" s="1" t="s">
        <v>19</v>
      </c>
      <c r="G22330" s="1" t="s">
        <v>15</v>
      </c>
      <c r="H22330" s="7">
        <v>35</v>
      </c>
      <c r="I22330" s="6">
        <f>SalesData[[#This Row],[Engine_Size_L]]/10</f>
        <v>3.5</v>
      </c>
      <c r="J22330" s="5">
        <v>184178</v>
      </c>
      <c r="K22330" s="8">
        <v>55072</v>
      </c>
      <c r="L22330" s="4">
        <v>8647</v>
      </c>
      <c r="M22330" s="1" t="s">
        <v>16</v>
      </c>
    </row>
    <row r="22331" spans="1:13">
      <c r="A22331">
        <f t="shared" si="348"/>
        <v>22330</v>
      </c>
      <c r="B22331" s="1" t="s">
        <v>36</v>
      </c>
      <c r="C22331">
        <v>2011</v>
      </c>
      <c r="D22331" s="1" t="s">
        <v>12</v>
      </c>
      <c r="E22331" s="1" t="s">
        <v>29</v>
      </c>
      <c r="F22331" s="1" t="s">
        <v>14</v>
      </c>
      <c r="G22331" s="1" t="s">
        <v>15</v>
      </c>
      <c r="H22331" s="7">
        <v>49</v>
      </c>
      <c r="I22331" s="6">
        <f>SalesData[[#This Row],[Engine_Size_L]]/10</f>
        <v>4.9000000000000004</v>
      </c>
      <c r="J22331" s="5">
        <v>9244</v>
      </c>
      <c r="K22331" s="8">
        <v>49598</v>
      </c>
      <c r="L22331" s="4">
        <v>9574</v>
      </c>
      <c r="M22331" s="1" t="s">
        <v>16</v>
      </c>
    </row>
    <row r="22332" spans="1:13">
      <c r="A22332">
        <f t="shared" si="348"/>
        <v>22331</v>
      </c>
      <c r="B22332" s="1" t="s">
        <v>17</v>
      </c>
      <c r="C22332">
        <v>2023</v>
      </c>
      <c r="D22332" s="1" t="s">
        <v>18</v>
      </c>
      <c r="E22332" s="1" t="s">
        <v>39</v>
      </c>
      <c r="F22332" s="1" t="s">
        <v>33</v>
      </c>
      <c r="G22332" s="1" t="s">
        <v>15</v>
      </c>
      <c r="H22332" s="7">
        <v>40</v>
      </c>
      <c r="I22332" s="6">
        <f>SalesData[[#This Row],[Engine_Size_L]]/10</f>
        <v>4</v>
      </c>
      <c r="J22332" s="5">
        <v>6494</v>
      </c>
      <c r="K22332" s="8">
        <v>40421</v>
      </c>
      <c r="L22332" s="4">
        <v>613</v>
      </c>
      <c r="M22332" s="1" t="s">
        <v>21</v>
      </c>
    </row>
    <row r="22333" spans="1:13">
      <c r="A22333">
        <f t="shared" si="348"/>
        <v>22332</v>
      </c>
      <c r="B22333" s="1" t="s">
        <v>40</v>
      </c>
      <c r="C22333">
        <v>2022</v>
      </c>
      <c r="D22333" s="1" t="s">
        <v>30</v>
      </c>
      <c r="E22333" s="1" t="s">
        <v>29</v>
      </c>
      <c r="F22333" s="1" t="s">
        <v>33</v>
      </c>
      <c r="G22333" s="1" t="s">
        <v>20</v>
      </c>
      <c r="H22333" s="7">
        <v>35</v>
      </c>
      <c r="I22333" s="6">
        <f>SalesData[[#This Row],[Engine_Size_L]]/10</f>
        <v>3.5</v>
      </c>
      <c r="J22333" s="5">
        <v>145236</v>
      </c>
      <c r="K22333" s="8">
        <v>74433</v>
      </c>
      <c r="L22333" s="4">
        <v>2142</v>
      </c>
      <c r="M22333" s="1" t="s">
        <v>21</v>
      </c>
    </row>
    <row r="22334" spans="1:13">
      <c r="A22334">
        <f t="shared" si="348"/>
        <v>22333</v>
      </c>
      <c r="B22334" s="1" t="s">
        <v>37</v>
      </c>
      <c r="C22334">
        <v>2015</v>
      </c>
      <c r="D22334" s="1" t="s">
        <v>24</v>
      </c>
      <c r="E22334" s="1" t="s">
        <v>13</v>
      </c>
      <c r="F22334" s="1" t="s">
        <v>33</v>
      </c>
      <c r="G22334" s="1" t="s">
        <v>20</v>
      </c>
      <c r="H22334" s="7">
        <v>36</v>
      </c>
      <c r="I22334" s="6">
        <f>SalesData[[#This Row],[Engine_Size_L]]/10</f>
        <v>3.6</v>
      </c>
      <c r="J22334" s="5">
        <v>105649</v>
      </c>
      <c r="K22334" s="8">
        <v>83223</v>
      </c>
      <c r="L22334" s="4">
        <v>265</v>
      </c>
      <c r="M22334" s="1" t="s">
        <v>21</v>
      </c>
    </row>
    <row r="22335" spans="1:13">
      <c r="A22335">
        <f t="shared" si="348"/>
        <v>22334</v>
      </c>
      <c r="B22335" s="1" t="s">
        <v>17</v>
      </c>
      <c r="C22335">
        <v>2016</v>
      </c>
      <c r="D22335" s="1" t="s">
        <v>35</v>
      </c>
      <c r="E22335" s="1" t="s">
        <v>27</v>
      </c>
      <c r="F22335" s="1" t="s">
        <v>14</v>
      </c>
      <c r="G22335" s="1" t="s">
        <v>20</v>
      </c>
      <c r="H22335" s="7">
        <v>45</v>
      </c>
      <c r="I22335" s="6">
        <f>SalesData[[#This Row],[Engine_Size_L]]/10</f>
        <v>4.5</v>
      </c>
      <c r="J22335" s="5">
        <v>88777</v>
      </c>
      <c r="K22335" s="8">
        <v>45869</v>
      </c>
      <c r="L22335" s="4">
        <v>9419</v>
      </c>
      <c r="M22335" s="1" t="s">
        <v>16</v>
      </c>
    </row>
    <row r="22336" spans="1:13">
      <c r="A22336">
        <f t="shared" si="348"/>
        <v>22335</v>
      </c>
      <c r="B22336" s="1" t="s">
        <v>41</v>
      </c>
      <c r="C22336">
        <v>2014</v>
      </c>
      <c r="D22336" s="1" t="s">
        <v>18</v>
      </c>
      <c r="E22336" s="1" t="s">
        <v>39</v>
      </c>
      <c r="F22336" s="1" t="s">
        <v>19</v>
      </c>
      <c r="G22336" s="1" t="s">
        <v>20</v>
      </c>
      <c r="H22336" s="7">
        <v>18</v>
      </c>
      <c r="I22336" s="6">
        <f>SalesData[[#This Row],[Engine_Size_L]]/10</f>
        <v>1.8</v>
      </c>
      <c r="J22336" s="5">
        <v>186536</v>
      </c>
      <c r="K22336" s="8">
        <v>36299</v>
      </c>
      <c r="L22336" s="4">
        <v>6709</v>
      </c>
      <c r="M22336" s="1" t="s">
        <v>21</v>
      </c>
    </row>
    <row r="22337" spans="1:13">
      <c r="A22337">
        <f t="shared" si="348"/>
        <v>22336</v>
      </c>
      <c r="B22337" s="1" t="s">
        <v>25</v>
      </c>
      <c r="C22337">
        <v>2018</v>
      </c>
      <c r="D22337" s="1" t="s">
        <v>24</v>
      </c>
      <c r="E22337" s="1" t="s">
        <v>13</v>
      </c>
      <c r="F22337" s="1" t="s">
        <v>28</v>
      </c>
      <c r="G22337" s="1" t="s">
        <v>20</v>
      </c>
      <c r="H22337" s="7">
        <v>21</v>
      </c>
      <c r="I22337" s="6">
        <f>SalesData[[#This Row],[Engine_Size_L]]/10</f>
        <v>2.1</v>
      </c>
      <c r="J22337" s="5">
        <v>123684</v>
      </c>
      <c r="K22337" s="8">
        <v>55626</v>
      </c>
      <c r="L22337" s="4">
        <v>6003</v>
      </c>
      <c r="M22337" s="1" t="s">
        <v>21</v>
      </c>
    </row>
    <row r="22338" spans="1:13">
      <c r="A22338">
        <f t="shared" si="348"/>
        <v>22337</v>
      </c>
      <c r="B22338" s="1" t="s">
        <v>37</v>
      </c>
      <c r="C22338">
        <v>2023</v>
      </c>
      <c r="D22338" s="1" t="s">
        <v>12</v>
      </c>
      <c r="E22338" s="1" t="s">
        <v>29</v>
      </c>
      <c r="F22338" s="1" t="s">
        <v>33</v>
      </c>
      <c r="G22338" s="1" t="s">
        <v>20</v>
      </c>
      <c r="H22338" s="7">
        <v>24</v>
      </c>
      <c r="I22338" s="6">
        <f>SalesData[[#This Row],[Engine_Size_L]]/10</f>
        <v>2.4</v>
      </c>
      <c r="J22338" s="5">
        <v>2569</v>
      </c>
      <c r="K22338" s="8">
        <v>60554</v>
      </c>
      <c r="L22338" s="4">
        <v>8327</v>
      </c>
      <c r="M22338" s="1" t="s">
        <v>16</v>
      </c>
    </row>
    <row r="22339" spans="1:13">
      <c r="A22339">
        <f t="shared" ref="A22339:A22402" si="349">ROW()-1</f>
        <v>22338</v>
      </c>
      <c r="B22339" s="1" t="s">
        <v>32</v>
      </c>
      <c r="C22339">
        <v>2013</v>
      </c>
      <c r="D22339" s="1" t="s">
        <v>18</v>
      </c>
      <c r="E22339" s="1" t="s">
        <v>22</v>
      </c>
      <c r="F22339" s="1" t="s">
        <v>28</v>
      </c>
      <c r="G22339" s="1" t="s">
        <v>15</v>
      </c>
      <c r="H22339" s="7">
        <v>46</v>
      </c>
      <c r="I22339" s="6">
        <f>SalesData[[#This Row],[Engine_Size_L]]/10</f>
        <v>4.5999999999999996</v>
      </c>
      <c r="J22339" s="5">
        <v>2787</v>
      </c>
      <c r="K22339" s="8">
        <v>57162</v>
      </c>
      <c r="L22339" s="4">
        <v>6389</v>
      </c>
      <c r="M22339" s="1" t="s">
        <v>21</v>
      </c>
    </row>
    <row r="22340" spans="1:13">
      <c r="A22340">
        <f t="shared" si="349"/>
        <v>22339</v>
      </c>
      <c r="B22340" s="1" t="s">
        <v>38</v>
      </c>
      <c r="C22340">
        <v>2023</v>
      </c>
      <c r="D22340" s="1" t="s">
        <v>24</v>
      </c>
      <c r="E22340" s="1" t="s">
        <v>27</v>
      </c>
      <c r="F22340" s="1" t="s">
        <v>14</v>
      </c>
      <c r="G22340" s="1" t="s">
        <v>15</v>
      </c>
      <c r="H22340" s="7">
        <v>48</v>
      </c>
      <c r="I22340" s="6">
        <f>SalesData[[#This Row],[Engine_Size_L]]/10</f>
        <v>4.8</v>
      </c>
      <c r="J22340" s="5">
        <v>137179</v>
      </c>
      <c r="K22340" s="8">
        <v>63387</v>
      </c>
      <c r="L22340" s="4">
        <v>4765</v>
      </c>
      <c r="M22340" s="1" t="s">
        <v>21</v>
      </c>
    </row>
    <row r="22341" spans="1:13">
      <c r="A22341">
        <f t="shared" si="349"/>
        <v>22340</v>
      </c>
      <c r="B22341" s="1" t="s">
        <v>17</v>
      </c>
      <c r="C22341">
        <v>2023</v>
      </c>
      <c r="D22341" s="1" t="s">
        <v>30</v>
      </c>
      <c r="E22341" s="1" t="s">
        <v>27</v>
      </c>
      <c r="F22341" s="1" t="s">
        <v>19</v>
      </c>
      <c r="G22341" s="1" t="s">
        <v>20</v>
      </c>
      <c r="H22341" s="7">
        <v>27</v>
      </c>
      <c r="I22341" s="6">
        <f>SalesData[[#This Row],[Engine_Size_L]]/10</f>
        <v>2.7</v>
      </c>
      <c r="J22341" s="5">
        <v>158079</v>
      </c>
      <c r="K22341" s="8">
        <v>76689</v>
      </c>
      <c r="L22341" s="4">
        <v>6523</v>
      </c>
      <c r="M22341" s="1" t="s">
        <v>21</v>
      </c>
    </row>
    <row r="22342" spans="1:13">
      <c r="A22342">
        <f t="shared" si="349"/>
        <v>22341</v>
      </c>
      <c r="B22342" s="1" t="s">
        <v>34</v>
      </c>
      <c r="C22342">
        <v>2022</v>
      </c>
      <c r="D22342" s="1" t="s">
        <v>18</v>
      </c>
      <c r="E22342" s="1" t="s">
        <v>39</v>
      </c>
      <c r="F22342" s="1" t="s">
        <v>33</v>
      </c>
      <c r="G22342" s="1" t="s">
        <v>20</v>
      </c>
      <c r="H22342" s="7">
        <v>47</v>
      </c>
      <c r="I22342" s="6">
        <f>SalesData[[#This Row],[Engine_Size_L]]/10</f>
        <v>4.7</v>
      </c>
      <c r="J22342" s="5">
        <v>183299</v>
      </c>
      <c r="K22342" s="8">
        <v>114575</v>
      </c>
      <c r="L22342" s="4">
        <v>1998</v>
      </c>
      <c r="M22342" s="1" t="s">
        <v>21</v>
      </c>
    </row>
    <row r="22343" spans="1:13">
      <c r="A22343">
        <f t="shared" si="349"/>
        <v>22342</v>
      </c>
      <c r="B22343" s="1" t="s">
        <v>37</v>
      </c>
      <c r="C22343">
        <v>2019</v>
      </c>
      <c r="D22343" s="1" t="s">
        <v>18</v>
      </c>
      <c r="E22343" s="1" t="s">
        <v>27</v>
      </c>
      <c r="F22343" s="1" t="s">
        <v>28</v>
      </c>
      <c r="G22343" s="1" t="s">
        <v>15</v>
      </c>
      <c r="H22343" s="7">
        <v>34</v>
      </c>
      <c r="I22343" s="6">
        <f>SalesData[[#This Row],[Engine_Size_L]]/10</f>
        <v>3.4</v>
      </c>
      <c r="J22343" s="5">
        <v>25273</v>
      </c>
      <c r="K22343" s="8">
        <v>93883</v>
      </c>
      <c r="L22343" s="4">
        <v>844</v>
      </c>
      <c r="M22343" s="1" t="s">
        <v>21</v>
      </c>
    </row>
    <row r="22344" spans="1:13">
      <c r="A22344">
        <f t="shared" si="349"/>
        <v>22343</v>
      </c>
      <c r="B22344" s="1" t="s">
        <v>23</v>
      </c>
      <c r="C22344">
        <v>2024</v>
      </c>
      <c r="D22344" s="1" t="s">
        <v>18</v>
      </c>
      <c r="E22344" s="1" t="s">
        <v>39</v>
      </c>
      <c r="F22344" s="1" t="s">
        <v>33</v>
      </c>
      <c r="G22344" s="1" t="s">
        <v>20</v>
      </c>
      <c r="H22344" s="7">
        <v>32</v>
      </c>
      <c r="I22344" s="6">
        <f>SalesData[[#This Row],[Engine_Size_L]]/10</f>
        <v>3.2</v>
      </c>
      <c r="J22344" s="5">
        <v>81079</v>
      </c>
      <c r="K22344" s="8">
        <v>118730</v>
      </c>
      <c r="L22344" s="4">
        <v>4994</v>
      </c>
      <c r="M22344" s="1" t="s">
        <v>21</v>
      </c>
    </row>
    <row r="22345" spans="1:13">
      <c r="A22345">
        <f t="shared" si="349"/>
        <v>22344</v>
      </c>
      <c r="B22345" s="1" t="s">
        <v>17</v>
      </c>
      <c r="C22345">
        <v>2010</v>
      </c>
      <c r="D22345" s="1" t="s">
        <v>12</v>
      </c>
      <c r="E22345" s="1" t="s">
        <v>39</v>
      </c>
      <c r="F22345" s="1" t="s">
        <v>14</v>
      </c>
      <c r="G22345" s="1" t="s">
        <v>15</v>
      </c>
      <c r="H22345" s="7">
        <v>44</v>
      </c>
      <c r="I22345" s="6">
        <f>SalesData[[#This Row],[Engine_Size_L]]/10</f>
        <v>4.4000000000000004</v>
      </c>
      <c r="J22345" s="5">
        <v>184958</v>
      </c>
      <c r="K22345" s="8">
        <v>47099</v>
      </c>
      <c r="L22345" s="4">
        <v>5419</v>
      </c>
      <c r="M22345" s="1" t="s">
        <v>21</v>
      </c>
    </row>
    <row r="22346" spans="1:13">
      <c r="A22346">
        <f t="shared" si="349"/>
        <v>22345</v>
      </c>
      <c r="B22346" s="1" t="s">
        <v>36</v>
      </c>
      <c r="C22346">
        <v>2023</v>
      </c>
      <c r="D22346" s="1" t="s">
        <v>24</v>
      </c>
      <c r="E22346" s="1" t="s">
        <v>27</v>
      </c>
      <c r="F22346" s="1" t="s">
        <v>33</v>
      </c>
      <c r="G22346" s="1" t="s">
        <v>15</v>
      </c>
      <c r="H22346" s="7">
        <v>34</v>
      </c>
      <c r="I22346" s="6">
        <f>SalesData[[#This Row],[Engine_Size_L]]/10</f>
        <v>3.4</v>
      </c>
      <c r="J22346" s="5">
        <v>183088</v>
      </c>
      <c r="K22346" s="8">
        <v>44308</v>
      </c>
      <c r="L22346" s="4">
        <v>5558</v>
      </c>
      <c r="M22346" s="1" t="s">
        <v>21</v>
      </c>
    </row>
    <row r="22347" spans="1:13">
      <c r="A22347">
        <f t="shared" si="349"/>
        <v>22346</v>
      </c>
      <c r="B22347" s="1" t="s">
        <v>34</v>
      </c>
      <c r="C22347">
        <v>2017</v>
      </c>
      <c r="D22347" s="1" t="s">
        <v>30</v>
      </c>
      <c r="E22347" s="1" t="s">
        <v>31</v>
      </c>
      <c r="F22347" s="1" t="s">
        <v>19</v>
      </c>
      <c r="G22347" s="1" t="s">
        <v>20</v>
      </c>
      <c r="H22347" s="7">
        <v>31</v>
      </c>
      <c r="I22347" s="6">
        <f>SalesData[[#This Row],[Engine_Size_L]]/10</f>
        <v>3.1</v>
      </c>
      <c r="J22347" s="5">
        <v>152683</v>
      </c>
      <c r="K22347" s="8">
        <v>114876</v>
      </c>
      <c r="L22347" s="4">
        <v>8428</v>
      </c>
      <c r="M22347" s="1" t="s">
        <v>16</v>
      </c>
    </row>
    <row r="22348" spans="1:13">
      <c r="A22348">
        <f t="shared" si="349"/>
        <v>22347</v>
      </c>
      <c r="B22348" s="1" t="s">
        <v>34</v>
      </c>
      <c r="C22348">
        <v>2024</v>
      </c>
      <c r="D22348" s="1" t="s">
        <v>26</v>
      </c>
      <c r="E22348" s="1" t="s">
        <v>13</v>
      </c>
      <c r="F22348" s="1" t="s">
        <v>33</v>
      </c>
      <c r="G22348" s="1" t="s">
        <v>15</v>
      </c>
      <c r="H22348" s="7">
        <v>16</v>
      </c>
      <c r="I22348" s="6">
        <f>SalesData[[#This Row],[Engine_Size_L]]/10</f>
        <v>1.6</v>
      </c>
      <c r="J22348" s="5">
        <v>19501</v>
      </c>
      <c r="K22348" s="8">
        <v>85901</v>
      </c>
      <c r="L22348" s="4">
        <v>358</v>
      </c>
      <c r="M22348" s="1" t="s">
        <v>21</v>
      </c>
    </row>
    <row r="22349" spans="1:13">
      <c r="A22349">
        <f t="shared" si="349"/>
        <v>22348</v>
      </c>
      <c r="B22349" s="1" t="s">
        <v>37</v>
      </c>
      <c r="C22349">
        <v>2017</v>
      </c>
      <c r="D22349" s="1" t="s">
        <v>24</v>
      </c>
      <c r="E22349" s="1" t="s">
        <v>29</v>
      </c>
      <c r="F22349" s="1" t="s">
        <v>19</v>
      </c>
      <c r="G22349" s="1" t="s">
        <v>15</v>
      </c>
      <c r="H22349" s="7">
        <v>15</v>
      </c>
      <c r="I22349" s="6">
        <f>SalesData[[#This Row],[Engine_Size_L]]/10</f>
        <v>1.5</v>
      </c>
      <c r="J22349" s="5">
        <v>56219</v>
      </c>
      <c r="K22349" s="8">
        <v>99871</v>
      </c>
      <c r="L22349" s="4">
        <v>3056</v>
      </c>
      <c r="M22349" s="1" t="s">
        <v>21</v>
      </c>
    </row>
    <row r="22350" spans="1:13">
      <c r="A22350">
        <f t="shared" si="349"/>
        <v>22349</v>
      </c>
      <c r="B22350" s="1" t="s">
        <v>23</v>
      </c>
      <c r="C22350">
        <v>2016</v>
      </c>
      <c r="D22350" s="1" t="s">
        <v>26</v>
      </c>
      <c r="E22350" s="1" t="s">
        <v>39</v>
      </c>
      <c r="F22350" s="1" t="s">
        <v>28</v>
      </c>
      <c r="G22350" s="1" t="s">
        <v>15</v>
      </c>
      <c r="H22350" s="7">
        <v>37</v>
      </c>
      <c r="I22350" s="6">
        <f>SalesData[[#This Row],[Engine_Size_L]]/10</f>
        <v>3.7</v>
      </c>
      <c r="J22350" s="5">
        <v>130696</v>
      </c>
      <c r="K22350" s="8">
        <v>112745</v>
      </c>
      <c r="L22350" s="4">
        <v>3593</v>
      </c>
      <c r="M22350" s="1" t="s">
        <v>21</v>
      </c>
    </row>
    <row r="22351" spans="1:13">
      <c r="A22351">
        <f t="shared" si="349"/>
        <v>22350</v>
      </c>
      <c r="B22351" s="1" t="s">
        <v>38</v>
      </c>
      <c r="C22351">
        <v>2017</v>
      </c>
      <c r="D22351" s="1" t="s">
        <v>30</v>
      </c>
      <c r="E22351" s="1" t="s">
        <v>39</v>
      </c>
      <c r="F22351" s="1" t="s">
        <v>19</v>
      </c>
      <c r="G22351" s="1" t="s">
        <v>20</v>
      </c>
      <c r="H22351" s="7">
        <v>18</v>
      </c>
      <c r="I22351" s="6">
        <f>SalesData[[#This Row],[Engine_Size_L]]/10</f>
        <v>1.8</v>
      </c>
      <c r="J22351" s="5">
        <v>176260</v>
      </c>
      <c r="K22351" s="8">
        <v>113401</v>
      </c>
      <c r="L22351" s="4">
        <v>3674</v>
      </c>
      <c r="M22351" s="1" t="s">
        <v>21</v>
      </c>
    </row>
    <row r="22352" spans="1:13">
      <c r="A22352">
        <f t="shared" si="349"/>
        <v>22351</v>
      </c>
      <c r="B22352" s="1" t="s">
        <v>32</v>
      </c>
      <c r="C22352">
        <v>2011</v>
      </c>
      <c r="D22352" s="1" t="s">
        <v>18</v>
      </c>
      <c r="E22352" s="1" t="s">
        <v>13</v>
      </c>
      <c r="F22352" s="1" t="s">
        <v>28</v>
      </c>
      <c r="G22352" s="1" t="s">
        <v>20</v>
      </c>
      <c r="H22352" s="7">
        <v>41</v>
      </c>
      <c r="I22352" s="6">
        <f>SalesData[[#This Row],[Engine_Size_L]]/10</f>
        <v>4.0999999999999996</v>
      </c>
      <c r="J22352" s="5">
        <v>186536</v>
      </c>
      <c r="K22352" s="8">
        <v>76191</v>
      </c>
      <c r="L22352" s="4">
        <v>7862</v>
      </c>
      <c r="M22352" s="1" t="s">
        <v>16</v>
      </c>
    </row>
    <row r="22353" spans="1:13">
      <c r="A22353">
        <f t="shared" si="349"/>
        <v>22352</v>
      </c>
      <c r="B22353" s="1" t="s">
        <v>11</v>
      </c>
      <c r="C22353">
        <v>2012</v>
      </c>
      <c r="D22353" s="1" t="s">
        <v>35</v>
      </c>
      <c r="E22353" s="1" t="s">
        <v>39</v>
      </c>
      <c r="F22353" s="1" t="s">
        <v>19</v>
      </c>
      <c r="G22353" s="1" t="s">
        <v>15</v>
      </c>
      <c r="H22353" s="7">
        <v>37</v>
      </c>
      <c r="I22353" s="6">
        <f>SalesData[[#This Row],[Engine_Size_L]]/10</f>
        <v>3.7</v>
      </c>
      <c r="J22353" s="5">
        <v>198097</v>
      </c>
      <c r="K22353" s="8">
        <v>41270</v>
      </c>
      <c r="L22353" s="4">
        <v>6093</v>
      </c>
      <c r="M22353" s="1" t="s">
        <v>21</v>
      </c>
    </row>
    <row r="22354" spans="1:13">
      <c r="A22354">
        <f t="shared" si="349"/>
        <v>22353</v>
      </c>
      <c r="B22354" s="1" t="s">
        <v>25</v>
      </c>
      <c r="C22354">
        <v>2018</v>
      </c>
      <c r="D22354" s="1" t="s">
        <v>12</v>
      </c>
      <c r="E22354" s="1" t="s">
        <v>31</v>
      </c>
      <c r="F22354" s="1" t="s">
        <v>14</v>
      </c>
      <c r="G22354" s="1" t="s">
        <v>15</v>
      </c>
      <c r="H22354" s="7">
        <v>31</v>
      </c>
      <c r="I22354" s="6">
        <f>SalesData[[#This Row],[Engine_Size_L]]/10</f>
        <v>3.1</v>
      </c>
      <c r="J22354" s="5">
        <v>45023</v>
      </c>
      <c r="K22354" s="8">
        <v>32305</v>
      </c>
      <c r="L22354" s="4">
        <v>9514</v>
      </c>
      <c r="M22354" s="1" t="s">
        <v>16</v>
      </c>
    </row>
    <row r="22355" spans="1:13">
      <c r="A22355">
        <f t="shared" si="349"/>
        <v>22354</v>
      </c>
      <c r="B22355" s="1" t="s">
        <v>17</v>
      </c>
      <c r="C22355">
        <v>2010</v>
      </c>
      <c r="D22355" s="1" t="s">
        <v>26</v>
      </c>
      <c r="E22355" s="1" t="s">
        <v>29</v>
      </c>
      <c r="F22355" s="1" t="s">
        <v>19</v>
      </c>
      <c r="G22355" s="1" t="s">
        <v>20</v>
      </c>
      <c r="H22355" s="7">
        <v>40</v>
      </c>
      <c r="I22355" s="6">
        <f>SalesData[[#This Row],[Engine_Size_L]]/10</f>
        <v>4</v>
      </c>
      <c r="J22355" s="5">
        <v>173886</v>
      </c>
      <c r="K22355" s="8">
        <v>35441</v>
      </c>
      <c r="L22355" s="4">
        <v>3884</v>
      </c>
      <c r="M22355" s="1" t="s">
        <v>21</v>
      </c>
    </row>
    <row r="22356" spans="1:13">
      <c r="A22356">
        <f t="shared" si="349"/>
        <v>22355</v>
      </c>
      <c r="B22356" s="1" t="s">
        <v>25</v>
      </c>
      <c r="C22356">
        <v>2017</v>
      </c>
      <c r="D22356" s="1" t="s">
        <v>26</v>
      </c>
      <c r="E22356" s="1" t="s">
        <v>39</v>
      </c>
      <c r="F22356" s="1" t="s">
        <v>14</v>
      </c>
      <c r="G22356" s="1" t="s">
        <v>20</v>
      </c>
      <c r="H22356" s="7">
        <v>50</v>
      </c>
      <c r="I22356" s="6">
        <f>SalesData[[#This Row],[Engine_Size_L]]/10</f>
        <v>5</v>
      </c>
      <c r="J22356" s="5">
        <v>132824</v>
      </c>
      <c r="K22356" s="8">
        <v>81155</v>
      </c>
      <c r="L22356" s="4">
        <v>4560</v>
      </c>
      <c r="M22356" s="1" t="s">
        <v>21</v>
      </c>
    </row>
    <row r="22357" spans="1:13">
      <c r="A22357">
        <f t="shared" si="349"/>
        <v>22356</v>
      </c>
      <c r="B22357" s="1" t="s">
        <v>25</v>
      </c>
      <c r="C22357">
        <v>2017</v>
      </c>
      <c r="D22357" s="1" t="s">
        <v>24</v>
      </c>
      <c r="E22357" s="1" t="s">
        <v>27</v>
      </c>
      <c r="F22357" s="1" t="s">
        <v>19</v>
      </c>
      <c r="G22357" s="1" t="s">
        <v>15</v>
      </c>
      <c r="H22357" s="7">
        <v>24</v>
      </c>
      <c r="I22357" s="6">
        <f>SalesData[[#This Row],[Engine_Size_L]]/10</f>
        <v>2.4</v>
      </c>
      <c r="J22357" s="5">
        <v>90421</v>
      </c>
      <c r="K22357" s="8">
        <v>76399</v>
      </c>
      <c r="L22357" s="4">
        <v>5413</v>
      </c>
      <c r="M22357" s="1" t="s">
        <v>21</v>
      </c>
    </row>
    <row r="22358" spans="1:13">
      <c r="A22358">
        <f t="shared" si="349"/>
        <v>22357</v>
      </c>
      <c r="B22358" s="1" t="s">
        <v>32</v>
      </c>
      <c r="C22358">
        <v>2016</v>
      </c>
      <c r="D22358" s="1" t="s">
        <v>18</v>
      </c>
      <c r="E22358" s="1" t="s">
        <v>31</v>
      </c>
      <c r="F22358" s="1" t="s">
        <v>33</v>
      </c>
      <c r="G22358" s="1" t="s">
        <v>15</v>
      </c>
      <c r="H22358" s="7">
        <v>34</v>
      </c>
      <c r="I22358" s="6">
        <f>SalesData[[#This Row],[Engine_Size_L]]/10</f>
        <v>3.4</v>
      </c>
      <c r="J22358" s="5">
        <v>68139</v>
      </c>
      <c r="K22358" s="8">
        <v>115596</v>
      </c>
      <c r="L22358" s="4">
        <v>9306</v>
      </c>
      <c r="M22358" s="1" t="s">
        <v>16</v>
      </c>
    </row>
    <row r="22359" spans="1:13">
      <c r="A22359">
        <f t="shared" si="349"/>
        <v>22358</v>
      </c>
      <c r="B22359" s="1" t="s">
        <v>41</v>
      </c>
      <c r="C22359">
        <v>2022</v>
      </c>
      <c r="D22359" s="1" t="s">
        <v>26</v>
      </c>
      <c r="E22359" s="1" t="s">
        <v>39</v>
      </c>
      <c r="F22359" s="1" t="s">
        <v>33</v>
      </c>
      <c r="G22359" s="1" t="s">
        <v>20</v>
      </c>
      <c r="H22359" s="7">
        <v>44</v>
      </c>
      <c r="I22359" s="6">
        <f>SalesData[[#This Row],[Engine_Size_L]]/10</f>
        <v>4.4000000000000004</v>
      </c>
      <c r="J22359" s="5">
        <v>64377</v>
      </c>
      <c r="K22359" s="8">
        <v>119284</v>
      </c>
      <c r="L22359" s="4">
        <v>6498</v>
      </c>
      <c r="M22359" s="1" t="s">
        <v>21</v>
      </c>
    </row>
    <row r="22360" spans="1:13">
      <c r="A22360">
        <f t="shared" si="349"/>
        <v>22359</v>
      </c>
      <c r="B22360" s="1" t="s">
        <v>34</v>
      </c>
      <c r="C22360">
        <v>2023</v>
      </c>
      <c r="D22360" s="1" t="s">
        <v>24</v>
      </c>
      <c r="E22360" s="1" t="s">
        <v>29</v>
      </c>
      <c r="F22360" s="1" t="s">
        <v>33</v>
      </c>
      <c r="G22360" s="1" t="s">
        <v>20</v>
      </c>
      <c r="H22360" s="7">
        <v>16</v>
      </c>
      <c r="I22360" s="6">
        <f>SalesData[[#This Row],[Engine_Size_L]]/10</f>
        <v>1.6</v>
      </c>
      <c r="J22360" s="5">
        <v>119548</v>
      </c>
      <c r="K22360" s="8">
        <v>79591</v>
      </c>
      <c r="L22360" s="4">
        <v>8328</v>
      </c>
      <c r="M22360" s="1" t="s">
        <v>16</v>
      </c>
    </row>
    <row r="22361" spans="1:13">
      <c r="A22361">
        <f t="shared" si="349"/>
        <v>22360</v>
      </c>
      <c r="B22361" s="1" t="s">
        <v>17</v>
      </c>
      <c r="C22361">
        <v>2020</v>
      </c>
      <c r="D22361" s="1" t="s">
        <v>35</v>
      </c>
      <c r="E22361" s="1" t="s">
        <v>27</v>
      </c>
      <c r="F22361" s="1" t="s">
        <v>28</v>
      </c>
      <c r="G22361" s="1" t="s">
        <v>15</v>
      </c>
      <c r="H22361" s="7">
        <v>22</v>
      </c>
      <c r="I22361" s="6">
        <f>SalesData[[#This Row],[Engine_Size_L]]/10</f>
        <v>2.2000000000000002</v>
      </c>
      <c r="J22361" s="5">
        <v>44967</v>
      </c>
      <c r="K22361" s="8">
        <v>43443</v>
      </c>
      <c r="L22361" s="4">
        <v>8983</v>
      </c>
      <c r="M22361" s="1" t="s">
        <v>16</v>
      </c>
    </row>
    <row r="22362" spans="1:13">
      <c r="A22362">
        <f t="shared" si="349"/>
        <v>22361</v>
      </c>
      <c r="B22362" s="1" t="s">
        <v>40</v>
      </c>
      <c r="C22362">
        <v>2014</v>
      </c>
      <c r="D22362" s="1" t="s">
        <v>35</v>
      </c>
      <c r="E22362" s="1" t="s">
        <v>22</v>
      </c>
      <c r="F22362" s="1" t="s">
        <v>33</v>
      </c>
      <c r="G22362" s="1" t="s">
        <v>15</v>
      </c>
      <c r="H22362" s="7">
        <v>33</v>
      </c>
      <c r="I22362" s="6">
        <f>SalesData[[#This Row],[Engine_Size_L]]/10</f>
        <v>3.3</v>
      </c>
      <c r="J22362" s="5">
        <v>124236</v>
      </c>
      <c r="K22362" s="8">
        <v>37335</v>
      </c>
      <c r="L22362" s="4">
        <v>711</v>
      </c>
      <c r="M22362" s="1" t="s">
        <v>21</v>
      </c>
    </row>
    <row r="22363" spans="1:13">
      <c r="A22363">
        <f t="shared" si="349"/>
        <v>22362</v>
      </c>
      <c r="B22363" s="1" t="s">
        <v>38</v>
      </c>
      <c r="C22363">
        <v>2013</v>
      </c>
      <c r="D22363" s="1" t="s">
        <v>12</v>
      </c>
      <c r="E22363" s="1" t="s">
        <v>31</v>
      </c>
      <c r="F22363" s="1" t="s">
        <v>28</v>
      </c>
      <c r="G22363" s="1" t="s">
        <v>20</v>
      </c>
      <c r="H22363" s="7">
        <v>34</v>
      </c>
      <c r="I22363" s="6">
        <f>SalesData[[#This Row],[Engine_Size_L]]/10</f>
        <v>3.4</v>
      </c>
      <c r="J22363" s="5">
        <v>192835</v>
      </c>
      <c r="K22363" s="8">
        <v>46893</v>
      </c>
      <c r="L22363" s="4">
        <v>1177</v>
      </c>
      <c r="M22363" s="1" t="s">
        <v>21</v>
      </c>
    </row>
    <row r="22364" spans="1:13">
      <c r="A22364">
        <f t="shared" si="349"/>
        <v>22363</v>
      </c>
      <c r="B22364" s="1" t="s">
        <v>34</v>
      </c>
      <c r="C22364">
        <v>2019</v>
      </c>
      <c r="D22364" s="1" t="s">
        <v>12</v>
      </c>
      <c r="E22364" s="1" t="s">
        <v>31</v>
      </c>
      <c r="F22364" s="1" t="s">
        <v>14</v>
      </c>
      <c r="G22364" s="1" t="s">
        <v>15</v>
      </c>
      <c r="H22364" s="7">
        <v>18</v>
      </c>
      <c r="I22364" s="6">
        <f>SalesData[[#This Row],[Engine_Size_L]]/10</f>
        <v>1.8</v>
      </c>
      <c r="J22364" s="5">
        <v>181401</v>
      </c>
      <c r="K22364" s="8">
        <v>68397</v>
      </c>
      <c r="L22364" s="4">
        <v>8793</v>
      </c>
      <c r="M22364" s="1" t="s">
        <v>16</v>
      </c>
    </row>
    <row r="22365" spans="1:13">
      <c r="A22365">
        <f t="shared" si="349"/>
        <v>22364</v>
      </c>
      <c r="B22365" s="1" t="s">
        <v>40</v>
      </c>
      <c r="C22365">
        <v>2019</v>
      </c>
      <c r="D22365" s="1" t="s">
        <v>26</v>
      </c>
      <c r="E22365" s="1" t="s">
        <v>27</v>
      </c>
      <c r="F22365" s="1" t="s">
        <v>33</v>
      </c>
      <c r="G22365" s="1" t="s">
        <v>20</v>
      </c>
      <c r="H22365" s="7">
        <v>29</v>
      </c>
      <c r="I22365" s="6">
        <f>SalesData[[#This Row],[Engine_Size_L]]/10</f>
        <v>2.9</v>
      </c>
      <c r="J22365" s="5">
        <v>3968</v>
      </c>
      <c r="K22365" s="8">
        <v>57981</v>
      </c>
      <c r="L22365" s="4">
        <v>5693</v>
      </c>
      <c r="M22365" s="1" t="s">
        <v>21</v>
      </c>
    </row>
    <row r="22366" spans="1:13">
      <c r="A22366">
        <f t="shared" si="349"/>
        <v>22365</v>
      </c>
      <c r="B22366" s="1" t="s">
        <v>17</v>
      </c>
      <c r="C22366">
        <v>2022</v>
      </c>
      <c r="D22366" s="1" t="s">
        <v>18</v>
      </c>
      <c r="E22366" s="1" t="s">
        <v>39</v>
      </c>
      <c r="F22366" s="1" t="s">
        <v>14</v>
      </c>
      <c r="G22366" s="1" t="s">
        <v>20</v>
      </c>
      <c r="H22366" s="7">
        <v>33</v>
      </c>
      <c r="I22366" s="6">
        <f>SalesData[[#This Row],[Engine_Size_L]]/10</f>
        <v>3.3</v>
      </c>
      <c r="J22366" s="5">
        <v>154829</v>
      </c>
      <c r="K22366" s="8">
        <v>51271</v>
      </c>
      <c r="L22366" s="4">
        <v>4827</v>
      </c>
      <c r="M22366" s="1" t="s">
        <v>21</v>
      </c>
    </row>
    <row r="22367" spans="1:13">
      <c r="A22367">
        <f t="shared" si="349"/>
        <v>22366</v>
      </c>
      <c r="B22367" s="1" t="s">
        <v>41</v>
      </c>
      <c r="C22367">
        <v>2024</v>
      </c>
      <c r="D22367" s="1" t="s">
        <v>30</v>
      </c>
      <c r="E22367" s="1" t="s">
        <v>13</v>
      </c>
      <c r="F22367" s="1" t="s">
        <v>14</v>
      </c>
      <c r="G22367" s="1" t="s">
        <v>15</v>
      </c>
      <c r="H22367" s="7">
        <v>30</v>
      </c>
      <c r="I22367" s="6">
        <f>SalesData[[#This Row],[Engine_Size_L]]/10</f>
        <v>3</v>
      </c>
      <c r="J22367" s="5">
        <v>181557</v>
      </c>
      <c r="K22367" s="8">
        <v>95623</v>
      </c>
      <c r="L22367" s="4">
        <v>6860</v>
      </c>
      <c r="M22367" s="1" t="s">
        <v>21</v>
      </c>
    </row>
    <row r="22368" spans="1:13">
      <c r="A22368">
        <f t="shared" si="349"/>
        <v>22367</v>
      </c>
      <c r="B22368" s="1" t="s">
        <v>36</v>
      </c>
      <c r="C22368">
        <v>2019</v>
      </c>
      <c r="D22368" s="1" t="s">
        <v>30</v>
      </c>
      <c r="E22368" s="1" t="s">
        <v>31</v>
      </c>
      <c r="F22368" s="1" t="s">
        <v>19</v>
      </c>
      <c r="G22368" s="1" t="s">
        <v>15</v>
      </c>
      <c r="H22368" s="7">
        <v>40</v>
      </c>
      <c r="I22368" s="6">
        <f>SalesData[[#This Row],[Engine_Size_L]]/10</f>
        <v>4</v>
      </c>
      <c r="J22368" s="5">
        <v>11644</v>
      </c>
      <c r="K22368" s="8">
        <v>36913</v>
      </c>
      <c r="L22368" s="4">
        <v>9982</v>
      </c>
      <c r="M22368" s="1" t="s">
        <v>16</v>
      </c>
    </row>
    <row r="22369" spans="1:13">
      <c r="A22369">
        <f t="shared" si="349"/>
        <v>22368</v>
      </c>
      <c r="B22369" s="1" t="s">
        <v>23</v>
      </c>
      <c r="C22369">
        <v>2023</v>
      </c>
      <c r="D22369" s="1" t="s">
        <v>30</v>
      </c>
      <c r="E22369" s="1" t="s">
        <v>39</v>
      </c>
      <c r="F22369" s="1" t="s">
        <v>14</v>
      </c>
      <c r="G22369" s="1" t="s">
        <v>20</v>
      </c>
      <c r="H22369" s="7">
        <v>42</v>
      </c>
      <c r="I22369" s="6">
        <f>SalesData[[#This Row],[Engine_Size_L]]/10</f>
        <v>4.2</v>
      </c>
      <c r="J22369" s="5">
        <v>88143</v>
      </c>
      <c r="K22369" s="8">
        <v>56190</v>
      </c>
      <c r="L22369" s="4">
        <v>2921</v>
      </c>
      <c r="M22369" s="1" t="s">
        <v>21</v>
      </c>
    </row>
    <row r="22370" spans="1:13">
      <c r="A22370">
        <f t="shared" si="349"/>
        <v>22369</v>
      </c>
      <c r="B22370" s="1" t="s">
        <v>32</v>
      </c>
      <c r="C22370">
        <v>2019</v>
      </c>
      <c r="D22370" s="1" t="s">
        <v>24</v>
      </c>
      <c r="E22370" s="1" t="s">
        <v>13</v>
      </c>
      <c r="F22370" s="1" t="s">
        <v>19</v>
      </c>
      <c r="G22370" s="1" t="s">
        <v>20</v>
      </c>
      <c r="H22370" s="7">
        <v>31</v>
      </c>
      <c r="I22370" s="6">
        <f>SalesData[[#This Row],[Engine_Size_L]]/10</f>
        <v>3.1</v>
      </c>
      <c r="J22370" s="5">
        <v>50465</v>
      </c>
      <c r="K22370" s="8">
        <v>32776</v>
      </c>
      <c r="L22370" s="4">
        <v>7644</v>
      </c>
      <c r="M22370" s="1" t="s">
        <v>16</v>
      </c>
    </row>
    <row r="22371" spans="1:13">
      <c r="A22371">
        <f t="shared" si="349"/>
        <v>22370</v>
      </c>
      <c r="B22371" s="1" t="s">
        <v>38</v>
      </c>
      <c r="C22371">
        <v>2015</v>
      </c>
      <c r="D22371" s="1" t="s">
        <v>35</v>
      </c>
      <c r="E22371" s="1" t="s">
        <v>27</v>
      </c>
      <c r="F22371" s="1" t="s">
        <v>14</v>
      </c>
      <c r="G22371" s="1" t="s">
        <v>20</v>
      </c>
      <c r="H22371" s="7">
        <v>30</v>
      </c>
      <c r="I22371" s="6">
        <f>SalesData[[#This Row],[Engine_Size_L]]/10</f>
        <v>3</v>
      </c>
      <c r="J22371" s="5">
        <v>24068</v>
      </c>
      <c r="K22371" s="8">
        <v>55465</v>
      </c>
      <c r="L22371" s="4">
        <v>2375</v>
      </c>
      <c r="M22371" s="1" t="s">
        <v>21</v>
      </c>
    </row>
    <row r="22372" spans="1:13">
      <c r="A22372">
        <f t="shared" si="349"/>
        <v>22371</v>
      </c>
      <c r="B22372" s="1" t="s">
        <v>23</v>
      </c>
      <c r="C22372">
        <v>2021</v>
      </c>
      <c r="D22372" s="1" t="s">
        <v>26</v>
      </c>
      <c r="E22372" s="1" t="s">
        <v>31</v>
      </c>
      <c r="F22372" s="1" t="s">
        <v>28</v>
      </c>
      <c r="G22372" s="1" t="s">
        <v>15</v>
      </c>
      <c r="H22372" s="7">
        <v>40</v>
      </c>
      <c r="I22372" s="6">
        <f>SalesData[[#This Row],[Engine_Size_L]]/10</f>
        <v>4</v>
      </c>
      <c r="J22372" s="5">
        <v>188018</v>
      </c>
      <c r="K22372" s="8">
        <v>91296</v>
      </c>
      <c r="L22372" s="4">
        <v>9129</v>
      </c>
      <c r="M22372" s="1" t="s">
        <v>16</v>
      </c>
    </row>
    <row r="22373" spans="1:13">
      <c r="A22373">
        <f t="shared" si="349"/>
        <v>22372</v>
      </c>
      <c r="B22373" s="1" t="s">
        <v>40</v>
      </c>
      <c r="C22373">
        <v>2020</v>
      </c>
      <c r="D22373" s="1" t="s">
        <v>30</v>
      </c>
      <c r="E22373" s="1" t="s">
        <v>31</v>
      </c>
      <c r="F22373" s="1" t="s">
        <v>19</v>
      </c>
      <c r="G22373" s="1" t="s">
        <v>15</v>
      </c>
      <c r="H22373" s="7">
        <v>34</v>
      </c>
      <c r="I22373" s="6">
        <f>SalesData[[#This Row],[Engine_Size_L]]/10</f>
        <v>3.4</v>
      </c>
      <c r="J22373" s="5">
        <v>49137</v>
      </c>
      <c r="K22373" s="8">
        <v>94193</v>
      </c>
      <c r="L22373" s="4">
        <v>9233</v>
      </c>
      <c r="M22373" s="1" t="s">
        <v>16</v>
      </c>
    </row>
    <row r="22374" spans="1:13">
      <c r="A22374">
        <f t="shared" si="349"/>
        <v>22373</v>
      </c>
      <c r="B22374" s="1" t="s">
        <v>37</v>
      </c>
      <c r="C22374">
        <v>2010</v>
      </c>
      <c r="D22374" s="1" t="s">
        <v>26</v>
      </c>
      <c r="E22374" s="1" t="s">
        <v>13</v>
      </c>
      <c r="F22374" s="1" t="s">
        <v>33</v>
      </c>
      <c r="G22374" s="1" t="s">
        <v>20</v>
      </c>
      <c r="H22374" s="7">
        <v>45</v>
      </c>
      <c r="I22374" s="6">
        <f>SalesData[[#This Row],[Engine_Size_L]]/10</f>
        <v>4.5</v>
      </c>
      <c r="J22374" s="5">
        <v>140624</v>
      </c>
      <c r="K22374" s="8">
        <v>84042</v>
      </c>
      <c r="L22374" s="4">
        <v>5934</v>
      </c>
      <c r="M22374" s="1" t="s">
        <v>21</v>
      </c>
    </row>
    <row r="22375" spans="1:13">
      <c r="A22375">
        <f t="shared" si="349"/>
        <v>22374</v>
      </c>
      <c r="B22375" s="1" t="s">
        <v>11</v>
      </c>
      <c r="C22375">
        <v>2022</v>
      </c>
      <c r="D22375" s="1" t="s">
        <v>18</v>
      </c>
      <c r="E22375" s="1" t="s">
        <v>22</v>
      </c>
      <c r="F22375" s="1" t="s">
        <v>14</v>
      </c>
      <c r="G22375" s="1" t="s">
        <v>15</v>
      </c>
      <c r="H22375" s="7">
        <v>32</v>
      </c>
      <c r="I22375" s="6">
        <f>SalesData[[#This Row],[Engine_Size_L]]/10</f>
        <v>3.2</v>
      </c>
      <c r="J22375" s="5">
        <v>71896</v>
      </c>
      <c r="K22375" s="8">
        <v>50918</v>
      </c>
      <c r="L22375" s="4">
        <v>9851</v>
      </c>
      <c r="M22375" s="1" t="s">
        <v>16</v>
      </c>
    </row>
    <row r="22376" spans="1:13">
      <c r="A22376">
        <f t="shared" si="349"/>
        <v>22375</v>
      </c>
      <c r="B22376" s="1" t="s">
        <v>32</v>
      </c>
      <c r="C22376">
        <v>2014</v>
      </c>
      <c r="D22376" s="1" t="s">
        <v>26</v>
      </c>
      <c r="E22376" s="1" t="s">
        <v>29</v>
      </c>
      <c r="F22376" s="1" t="s">
        <v>14</v>
      </c>
      <c r="G22376" s="1" t="s">
        <v>20</v>
      </c>
      <c r="H22376" s="7">
        <v>35</v>
      </c>
      <c r="I22376" s="6">
        <f>SalesData[[#This Row],[Engine_Size_L]]/10</f>
        <v>3.5</v>
      </c>
      <c r="J22376" s="5">
        <v>179227</v>
      </c>
      <c r="K22376" s="8">
        <v>76856</v>
      </c>
      <c r="L22376" s="4">
        <v>7899</v>
      </c>
      <c r="M22376" s="1" t="s">
        <v>16</v>
      </c>
    </row>
    <row r="22377" spans="1:13">
      <c r="A22377">
        <f t="shared" si="349"/>
        <v>22376</v>
      </c>
      <c r="B22377" s="1" t="s">
        <v>41</v>
      </c>
      <c r="C22377">
        <v>2023</v>
      </c>
      <c r="D22377" s="1" t="s">
        <v>12</v>
      </c>
      <c r="E22377" s="1" t="s">
        <v>29</v>
      </c>
      <c r="F22377" s="1" t="s">
        <v>14</v>
      </c>
      <c r="G22377" s="1" t="s">
        <v>15</v>
      </c>
      <c r="H22377" s="7">
        <v>20</v>
      </c>
      <c r="I22377" s="6">
        <f>SalesData[[#This Row],[Engine_Size_L]]/10</f>
        <v>2</v>
      </c>
      <c r="J22377" s="5">
        <v>187536</v>
      </c>
      <c r="K22377" s="8">
        <v>100080</v>
      </c>
      <c r="L22377" s="4">
        <v>735</v>
      </c>
      <c r="M22377" s="1" t="s">
        <v>21</v>
      </c>
    </row>
    <row r="22378" spans="1:13">
      <c r="A22378">
        <f t="shared" si="349"/>
        <v>22377</v>
      </c>
      <c r="B22378" s="1" t="s">
        <v>38</v>
      </c>
      <c r="C22378">
        <v>2013</v>
      </c>
      <c r="D22378" s="1" t="s">
        <v>24</v>
      </c>
      <c r="E22378" s="1" t="s">
        <v>29</v>
      </c>
      <c r="F22378" s="1" t="s">
        <v>19</v>
      </c>
      <c r="G22378" s="1" t="s">
        <v>20</v>
      </c>
      <c r="H22378" s="7">
        <v>44</v>
      </c>
      <c r="I22378" s="6">
        <f>SalesData[[#This Row],[Engine_Size_L]]/10</f>
        <v>4.4000000000000004</v>
      </c>
      <c r="J22378" s="5">
        <v>101863</v>
      </c>
      <c r="K22378" s="8">
        <v>88228</v>
      </c>
      <c r="L22378" s="4">
        <v>7021</v>
      </c>
      <c r="M22378" s="1" t="s">
        <v>16</v>
      </c>
    </row>
    <row r="22379" spans="1:13">
      <c r="A22379">
        <f t="shared" si="349"/>
        <v>22378</v>
      </c>
      <c r="B22379" s="1" t="s">
        <v>38</v>
      </c>
      <c r="C22379">
        <v>2013</v>
      </c>
      <c r="D22379" s="1" t="s">
        <v>12</v>
      </c>
      <c r="E22379" s="1" t="s">
        <v>29</v>
      </c>
      <c r="F22379" s="1" t="s">
        <v>19</v>
      </c>
      <c r="G22379" s="1" t="s">
        <v>15</v>
      </c>
      <c r="H22379" s="7">
        <v>30</v>
      </c>
      <c r="I22379" s="6">
        <f>SalesData[[#This Row],[Engine_Size_L]]/10</f>
        <v>3</v>
      </c>
      <c r="J22379" s="5">
        <v>102677</v>
      </c>
      <c r="K22379" s="8">
        <v>43433</v>
      </c>
      <c r="L22379" s="4">
        <v>589</v>
      </c>
      <c r="M22379" s="1" t="s">
        <v>21</v>
      </c>
    </row>
    <row r="22380" spans="1:13">
      <c r="A22380">
        <f t="shared" si="349"/>
        <v>22379</v>
      </c>
      <c r="B22380" s="1" t="s">
        <v>40</v>
      </c>
      <c r="C22380">
        <v>2016</v>
      </c>
      <c r="D22380" s="1" t="s">
        <v>30</v>
      </c>
      <c r="E22380" s="1" t="s">
        <v>31</v>
      </c>
      <c r="F22380" s="1" t="s">
        <v>19</v>
      </c>
      <c r="G22380" s="1" t="s">
        <v>15</v>
      </c>
      <c r="H22380" s="7">
        <v>40</v>
      </c>
      <c r="I22380" s="6">
        <f>SalesData[[#This Row],[Engine_Size_L]]/10</f>
        <v>4</v>
      </c>
      <c r="J22380" s="5">
        <v>3629</v>
      </c>
      <c r="K22380" s="8">
        <v>59162</v>
      </c>
      <c r="L22380" s="4">
        <v>4301</v>
      </c>
      <c r="M22380" s="1" t="s">
        <v>21</v>
      </c>
    </row>
    <row r="22381" spans="1:13">
      <c r="A22381">
        <f t="shared" si="349"/>
        <v>22380</v>
      </c>
      <c r="B22381" s="1" t="s">
        <v>40</v>
      </c>
      <c r="C22381">
        <v>2018</v>
      </c>
      <c r="D22381" s="1" t="s">
        <v>12</v>
      </c>
      <c r="E22381" s="1" t="s">
        <v>13</v>
      </c>
      <c r="F22381" s="1" t="s">
        <v>33</v>
      </c>
      <c r="G22381" s="1" t="s">
        <v>20</v>
      </c>
      <c r="H22381" s="7">
        <v>30</v>
      </c>
      <c r="I22381" s="6">
        <f>SalesData[[#This Row],[Engine_Size_L]]/10</f>
        <v>3</v>
      </c>
      <c r="J22381" s="5">
        <v>113576</v>
      </c>
      <c r="K22381" s="8">
        <v>56697</v>
      </c>
      <c r="L22381" s="4">
        <v>7402</v>
      </c>
      <c r="M22381" s="1" t="s">
        <v>16</v>
      </c>
    </row>
    <row r="22382" spans="1:13">
      <c r="A22382">
        <f t="shared" si="349"/>
        <v>22381</v>
      </c>
      <c r="B22382" s="1" t="s">
        <v>32</v>
      </c>
      <c r="C22382">
        <v>2017</v>
      </c>
      <c r="D22382" s="1" t="s">
        <v>26</v>
      </c>
      <c r="E22382" s="1" t="s">
        <v>29</v>
      </c>
      <c r="F22382" s="1" t="s">
        <v>14</v>
      </c>
      <c r="G22382" s="1" t="s">
        <v>15</v>
      </c>
      <c r="H22382" s="7">
        <v>15</v>
      </c>
      <c r="I22382" s="6">
        <f>SalesData[[#This Row],[Engine_Size_L]]/10</f>
        <v>1.5</v>
      </c>
      <c r="J22382" s="5">
        <v>5584</v>
      </c>
      <c r="K22382" s="8">
        <v>100926</v>
      </c>
      <c r="L22382" s="4">
        <v>7743</v>
      </c>
      <c r="M22382" s="1" t="s">
        <v>16</v>
      </c>
    </row>
    <row r="22383" spans="1:13">
      <c r="A22383">
        <f t="shared" si="349"/>
        <v>22382</v>
      </c>
      <c r="B22383" s="1" t="s">
        <v>36</v>
      </c>
      <c r="C22383">
        <v>2020</v>
      </c>
      <c r="D22383" s="1" t="s">
        <v>12</v>
      </c>
      <c r="E22383" s="1" t="s">
        <v>31</v>
      </c>
      <c r="F22383" s="1" t="s">
        <v>19</v>
      </c>
      <c r="G22383" s="1" t="s">
        <v>15</v>
      </c>
      <c r="H22383" s="7">
        <v>29</v>
      </c>
      <c r="I22383" s="6">
        <f>SalesData[[#This Row],[Engine_Size_L]]/10</f>
        <v>2.9</v>
      </c>
      <c r="J22383" s="5">
        <v>17581</v>
      </c>
      <c r="K22383" s="8">
        <v>54166</v>
      </c>
      <c r="L22383" s="4">
        <v>8899</v>
      </c>
      <c r="M22383" s="1" t="s">
        <v>16</v>
      </c>
    </row>
    <row r="22384" spans="1:13">
      <c r="A22384">
        <f t="shared" si="349"/>
        <v>22383</v>
      </c>
      <c r="B22384" s="1" t="s">
        <v>41</v>
      </c>
      <c r="C22384">
        <v>2022</v>
      </c>
      <c r="D22384" s="1" t="s">
        <v>18</v>
      </c>
      <c r="E22384" s="1" t="s">
        <v>22</v>
      </c>
      <c r="F22384" s="1" t="s">
        <v>19</v>
      </c>
      <c r="G22384" s="1" t="s">
        <v>15</v>
      </c>
      <c r="H22384" s="7">
        <v>20</v>
      </c>
      <c r="I22384" s="6">
        <f>SalesData[[#This Row],[Engine_Size_L]]/10</f>
        <v>2</v>
      </c>
      <c r="J22384" s="5">
        <v>141699</v>
      </c>
      <c r="K22384" s="8">
        <v>113756</v>
      </c>
      <c r="L22384" s="4">
        <v>8010</v>
      </c>
      <c r="M22384" s="1" t="s">
        <v>16</v>
      </c>
    </row>
    <row r="22385" spans="1:13">
      <c r="A22385">
        <f t="shared" si="349"/>
        <v>22384</v>
      </c>
      <c r="B22385" s="1" t="s">
        <v>41</v>
      </c>
      <c r="C22385">
        <v>2023</v>
      </c>
      <c r="D22385" s="1" t="s">
        <v>26</v>
      </c>
      <c r="E22385" s="1" t="s">
        <v>31</v>
      </c>
      <c r="F22385" s="1" t="s">
        <v>14</v>
      </c>
      <c r="G22385" s="1" t="s">
        <v>15</v>
      </c>
      <c r="H22385" s="7">
        <v>29</v>
      </c>
      <c r="I22385" s="6">
        <f>SalesData[[#This Row],[Engine_Size_L]]/10</f>
        <v>2.9</v>
      </c>
      <c r="J22385" s="5">
        <v>161162</v>
      </c>
      <c r="K22385" s="8">
        <v>37936</v>
      </c>
      <c r="L22385" s="4">
        <v>1023</v>
      </c>
      <c r="M22385" s="1" t="s">
        <v>21</v>
      </c>
    </row>
    <row r="22386" spans="1:13">
      <c r="A22386">
        <f t="shared" si="349"/>
        <v>22385</v>
      </c>
      <c r="B22386" s="1" t="s">
        <v>41</v>
      </c>
      <c r="C22386">
        <v>2021</v>
      </c>
      <c r="D22386" s="1" t="s">
        <v>12</v>
      </c>
      <c r="E22386" s="1" t="s">
        <v>13</v>
      </c>
      <c r="F22386" s="1" t="s">
        <v>33</v>
      </c>
      <c r="G22386" s="1" t="s">
        <v>15</v>
      </c>
      <c r="H22386" s="7">
        <v>26</v>
      </c>
      <c r="I22386" s="6">
        <f>SalesData[[#This Row],[Engine_Size_L]]/10</f>
        <v>2.6</v>
      </c>
      <c r="J22386" s="5">
        <v>148537</v>
      </c>
      <c r="K22386" s="8">
        <v>102901</v>
      </c>
      <c r="L22386" s="4">
        <v>8577</v>
      </c>
      <c r="M22386" s="1" t="s">
        <v>16</v>
      </c>
    </row>
    <row r="22387" spans="1:13">
      <c r="A22387">
        <f t="shared" si="349"/>
        <v>22386</v>
      </c>
      <c r="B22387" s="1" t="s">
        <v>11</v>
      </c>
      <c r="C22387">
        <v>2017</v>
      </c>
      <c r="D22387" s="1" t="s">
        <v>30</v>
      </c>
      <c r="E22387" s="1" t="s">
        <v>39</v>
      </c>
      <c r="F22387" s="1" t="s">
        <v>14</v>
      </c>
      <c r="G22387" s="1" t="s">
        <v>15</v>
      </c>
      <c r="H22387" s="7">
        <v>22</v>
      </c>
      <c r="I22387" s="6">
        <f>SalesData[[#This Row],[Engine_Size_L]]/10</f>
        <v>2.2000000000000002</v>
      </c>
      <c r="J22387" s="5">
        <v>127270</v>
      </c>
      <c r="K22387" s="8">
        <v>45961</v>
      </c>
      <c r="L22387" s="4">
        <v>3861</v>
      </c>
      <c r="M22387" s="1" t="s">
        <v>21</v>
      </c>
    </row>
    <row r="22388" spans="1:13">
      <c r="A22388">
        <f t="shared" si="349"/>
        <v>22387</v>
      </c>
      <c r="B22388" s="1" t="s">
        <v>41</v>
      </c>
      <c r="C22388">
        <v>2014</v>
      </c>
      <c r="D22388" s="1" t="s">
        <v>30</v>
      </c>
      <c r="E22388" s="1" t="s">
        <v>22</v>
      </c>
      <c r="F22388" s="1" t="s">
        <v>14</v>
      </c>
      <c r="G22388" s="1" t="s">
        <v>20</v>
      </c>
      <c r="H22388" s="7">
        <v>19</v>
      </c>
      <c r="I22388" s="6">
        <f>SalesData[[#This Row],[Engine_Size_L]]/10</f>
        <v>1.9</v>
      </c>
      <c r="J22388" s="5">
        <v>104589</v>
      </c>
      <c r="K22388" s="8">
        <v>100470</v>
      </c>
      <c r="L22388" s="4">
        <v>9990</v>
      </c>
      <c r="M22388" s="1" t="s">
        <v>16</v>
      </c>
    </row>
    <row r="22389" spans="1:13">
      <c r="A22389">
        <f t="shared" si="349"/>
        <v>22388</v>
      </c>
      <c r="B22389" s="1" t="s">
        <v>41</v>
      </c>
      <c r="C22389">
        <v>2015</v>
      </c>
      <c r="D22389" s="1" t="s">
        <v>30</v>
      </c>
      <c r="E22389" s="1" t="s">
        <v>31</v>
      </c>
      <c r="F22389" s="1" t="s">
        <v>33</v>
      </c>
      <c r="G22389" s="1" t="s">
        <v>20</v>
      </c>
      <c r="H22389" s="7">
        <v>40</v>
      </c>
      <c r="I22389" s="6">
        <f>SalesData[[#This Row],[Engine_Size_L]]/10</f>
        <v>4</v>
      </c>
      <c r="J22389" s="5">
        <v>168179</v>
      </c>
      <c r="K22389" s="8">
        <v>49645</v>
      </c>
      <c r="L22389" s="4">
        <v>4304</v>
      </c>
      <c r="M22389" s="1" t="s">
        <v>21</v>
      </c>
    </row>
    <row r="22390" spans="1:13">
      <c r="A22390">
        <f t="shared" si="349"/>
        <v>22389</v>
      </c>
      <c r="B22390" s="1" t="s">
        <v>25</v>
      </c>
      <c r="C22390">
        <v>2011</v>
      </c>
      <c r="D22390" s="1" t="s">
        <v>24</v>
      </c>
      <c r="E22390" s="1" t="s">
        <v>27</v>
      </c>
      <c r="F22390" s="1" t="s">
        <v>19</v>
      </c>
      <c r="G22390" s="1" t="s">
        <v>15</v>
      </c>
      <c r="H22390" s="7">
        <v>41</v>
      </c>
      <c r="I22390" s="6">
        <f>SalesData[[#This Row],[Engine_Size_L]]/10</f>
        <v>4.0999999999999996</v>
      </c>
      <c r="J22390" s="5">
        <v>5242</v>
      </c>
      <c r="K22390" s="8">
        <v>50317</v>
      </c>
      <c r="L22390" s="4">
        <v>5129</v>
      </c>
      <c r="M22390" s="1" t="s">
        <v>21</v>
      </c>
    </row>
    <row r="22391" spans="1:13">
      <c r="A22391">
        <f t="shared" si="349"/>
        <v>22390</v>
      </c>
      <c r="B22391" s="1" t="s">
        <v>38</v>
      </c>
      <c r="C22391">
        <v>2022</v>
      </c>
      <c r="D22391" s="1" t="s">
        <v>18</v>
      </c>
      <c r="E22391" s="1" t="s">
        <v>13</v>
      </c>
      <c r="F22391" s="1" t="s">
        <v>19</v>
      </c>
      <c r="G22391" s="1" t="s">
        <v>20</v>
      </c>
      <c r="H22391" s="7">
        <v>24</v>
      </c>
      <c r="I22391" s="6">
        <f>SalesData[[#This Row],[Engine_Size_L]]/10</f>
        <v>2.4</v>
      </c>
      <c r="J22391" s="5">
        <v>7021</v>
      </c>
      <c r="K22391" s="8">
        <v>37264</v>
      </c>
      <c r="L22391" s="4">
        <v>2190</v>
      </c>
      <c r="M22391" s="1" t="s">
        <v>21</v>
      </c>
    </row>
    <row r="22392" spans="1:13">
      <c r="A22392">
        <f t="shared" si="349"/>
        <v>22391</v>
      </c>
      <c r="B22392" s="1" t="s">
        <v>34</v>
      </c>
      <c r="C22392">
        <v>2020</v>
      </c>
      <c r="D22392" s="1" t="s">
        <v>26</v>
      </c>
      <c r="E22392" s="1" t="s">
        <v>13</v>
      </c>
      <c r="F22392" s="1" t="s">
        <v>14</v>
      </c>
      <c r="G22392" s="1" t="s">
        <v>20</v>
      </c>
      <c r="H22392" s="7">
        <v>32</v>
      </c>
      <c r="I22392" s="6">
        <f>SalesData[[#This Row],[Engine_Size_L]]/10</f>
        <v>3.2</v>
      </c>
      <c r="J22392" s="5">
        <v>173264</v>
      </c>
      <c r="K22392" s="8">
        <v>97984</v>
      </c>
      <c r="L22392" s="4">
        <v>3619</v>
      </c>
      <c r="M22392" s="1" t="s">
        <v>21</v>
      </c>
    </row>
    <row r="22393" spans="1:13">
      <c r="A22393">
        <f t="shared" si="349"/>
        <v>22392</v>
      </c>
      <c r="B22393" s="1" t="s">
        <v>34</v>
      </c>
      <c r="C22393">
        <v>2023</v>
      </c>
      <c r="D22393" s="1" t="s">
        <v>35</v>
      </c>
      <c r="E22393" s="1" t="s">
        <v>13</v>
      </c>
      <c r="F22393" s="1" t="s">
        <v>28</v>
      </c>
      <c r="G22393" s="1" t="s">
        <v>15</v>
      </c>
      <c r="H22393" s="7">
        <v>31</v>
      </c>
      <c r="I22393" s="6">
        <f>SalesData[[#This Row],[Engine_Size_L]]/10</f>
        <v>3.1</v>
      </c>
      <c r="J22393" s="5">
        <v>144238</v>
      </c>
      <c r="K22393" s="8">
        <v>112660</v>
      </c>
      <c r="L22393" s="4">
        <v>9011</v>
      </c>
      <c r="M22393" s="1" t="s">
        <v>16</v>
      </c>
    </row>
    <row r="22394" spans="1:13">
      <c r="A22394">
        <f t="shared" si="349"/>
        <v>22393</v>
      </c>
      <c r="B22394" s="1" t="s">
        <v>40</v>
      </c>
      <c r="C22394">
        <v>2012</v>
      </c>
      <c r="D22394" s="1" t="s">
        <v>26</v>
      </c>
      <c r="E22394" s="1" t="s">
        <v>22</v>
      </c>
      <c r="F22394" s="1" t="s">
        <v>19</v>
      </c>
      <c r="G22394" s="1" t="s">
        <v>15</v>
      </c>
      <c r="H22394" s="7">
        <v>27</v>
      </c>
      <c r="I22394" s="6">
        <f>SalesData[[#This Row],[Engine_Size_L]]/10</f>
        <v>2.7</v>
      </c>
      <c r="J22394" s="5">
        <v>32154</v>
      </c>
      <c r="K22394" s="8">
        <v>66582</v>
      </c>
      <c r="L22394" s="4">
        <v>2499</v>
      </c>
      <c r="M22394" s="1" t="s">
        <v>21</v>
      </c>
    </row>
    <row r="22395" spans="1:13">
      <c r="A22395">
        <f t="shared" si="349"/>
        <v>22394</v>
      </c>
      <c r="B22395" s="1" t="s">
        <v>40</v>
      </c>
      <c r="C22395">
        <v>2014</v>
      </c>
      <c r="D22395" s="1" t="s">
        <v>12</v>
      </c>
      <c r="E22395" s="1" t="s">
        <v>31</v>
      </c>
      <c r="F22395" s="1" t="s">
        <v>19</v>
      </c>
      <c r="G22395" s="1" t="s">
        <v>20</v>
      </c>
      <c r="H22395" s="7">
        <v>25</v>
      </c>
      <c r="I22395" s="6">
        <f>SalesData[[#This Row],[Engine_Size_L]]/10</f>
        <v>2.5</v>
      </c>
      <c r="J22395" s="5">
        <v>197370</v>
      </c>
      <c r="K22395" s="8">
        <v>60571</v>
      </c>
      <c r="L22395" s="4">
        <v>1853</v>
      </c>
      <c r="M22395" s="1" t="s">
        <v>21</v>
      </c>
    </row>
    <row r="22396" spans="1:13">
      <c r="A22396">
        <f t="shared" si="349"/>
        <v>22395</v>
      </c>
      <c r="B22396" s="1" t="s">
        <v>40</v>
      </c>
      <c r="C22396">
        <v>2011</v>
      </c>
      <c r="D22396" s="1" t="s">
        <v>24</v>
      </c>
      <c r="E22396" s="1" t="s">
        <v>29</v>
      </c>
      <c r="F22396" s="1" t="s">
        <v>19</v>
      </c>
      <c r="G22396" s="1" t="s">
        <v>20</v>
      </c>
      <c r="H22396" s="7">
        <v>22</v>
      </c>
      <c r="I22396" s="6">
        <f>SalesData[[#This Row],[Engine_Size_L]]/10</f>
        <v>2.2000000000000002</v>
      </c>
      <c r="J22396" s="5">
        <v>2517</v>
      </c>
      <c r="K22396" s="8">
        <v>94328</v>
      </c>
      <c r="L22396" s="4">
        <v>6291</v>
      </c>
      <c r="M22396" s="1" t="s">
        <v>21</v>
      </c>
    </row>
    <row r="22397" spans="1:13">
      <c r="A22397">
        <f t="shared" si="349"/>
        <v>22396</v>
      </c>
      <c r="B22397" s="1" t="s">
        <v>38</v>
      </c>
      <c r="C22397">
        <v>2012</v>
      </c>
      <c r="D22397" s="1" t="s">
        <v>26</v>
      </c>
      <c r="E22397" s="1" t="s">
        <v>13</v>
      </c>
      <c r="F22397" s="1" t="s">
        <v>28</v>
      </c>
      <c r="G22397" s="1" t="s">
        <v>20</v>
      </c>
      <c r="H22397" s="7">
        <v>46</v>
      </c>
      <c r="I22397" s="6">
        <f>SalesData[[#This Row],[Engine_Size_L]]/10</f>
        <v>4.5999999999999996</v>
      </c>
      <c r="J22397" s="5">
        <v>161921</v>
      </c>
      <c r="K22397" s="8">
        <v>78554</v>
      </c>
      <c r="L22397" s="4">
        <v>2731</v>
      </c>
      <c r="M22397" s="1" t="s">
        <v>21</v>
      </c>
    </row>
    <row r="22398" spans="1:13">
      <c r="A22398">
        <f t="shared" si="349"/>
        <v>22397</v>
      </c>
      <c r="B22398" s="1" t="s">
        <v>38</v>
      </c>
      <c r="C22398">
        <v>2013</v>
      </c>
      <c r="D22398" s="1" t="s">
        <v>30</v>
      </c>
      <c r="E22398" s="1" t="s">
        <v>22</v>
      </c>
      <c r="F22398" s="1" t="s">
        <v>28</v>
      </c>
      <c r="G22398" s="1" t="s">
        <v>20</v>
      </c>
      <c r="H22398" s="7">
        <v>44</v>
      </c>
      <c r="I22398" s="6">
        <f>SalesData[[#This Row],[Engine_Size_L]]/10</f>
        <v>4.4000000000000004</v>
      </c>
      <c r="J22398" s="5">
        <v>36414</v>
      </c>
      <c r="K22398" s="8">
        <v>101427</v>
      </c>
      <c r="L22398" s="4">
        <v>8540</v>
      </c>
      <c r="M22398" s="1" t="s">
        <v>16</v>
      </c>
    </row>
    <row r="22399" spans="1:13">
      <c r="A22399">
        <f t="shared" si="349"/>
        <v>22398</v>
      </c>
      <c r="B22399" s="1" t="s">
        <v>32</v>
      </c>
      <c r="C22399">
        <v>2015</v>
      </c>
      <c r="D22399" s="1" t="s">
        <v>26</v>
      </c>
      <c r="E22399" s="1" t="s">
        <v>31</v>
      </c>
      <c r="F22399" s="1" t="s">
        <v>28</v>
      </c>
      <c r="G22399" s="1" t="s">
        <v>20</v>
      </c>
      <c r="H22399" s="7">
        <v>30</v>
      </c>
      <c r="I22399" s="6">
        <f>SalesData[[#This Row],[Engine_Size_L]]/10</f>
        <v>3</v>
      </c>
      <c r="J22399" s="5">
        <v>165480</v>
      </c>
      <c r="K22399" s="8">
        <v>99483</v>
      </c>
      <c r="L22399" s="4">
        <v>6133</v>
      </c>
      <c r="M22399" s="1" t="s">
        <v>21</v>
      </c>
    </row>
    <row r="22400" spans="1:13">
      <c r="A22400">
        <f t="shared" si="349"/>
        <v>22399</v>
      </c>
      <c r="B22400" s="1" t="s">
        <v>37</v>
      </c>
      <c r="C22400">
        <v>2014</v>
      </c>
      <c r="D22400" s="1" t="s">
        <v>24</v>
      </c>
      <c r="E22400" s="1" t="s">
        <v>22</v>
      </c>
      <c r="F22400" s="1" t="s">
        <v>14</v>
      </c>
      <c r="G22400" s="1" t="s">
        <v>15</v>
      </c>
      <c r="H22400" s="7">
        <v>40</v>
      </c>
      <c r="I22400" s="6">
        <f>SalesData[[#This Row],[Engine_Size_L]]/10</f>
        <v>4</v>
      </c>
      <c r="J22400" s="5">
        <v>115661</v>
      </c>
      <c r="K22400" s="8">
        <v>74534</v>
      </c>
      <c r="L22400" s="4">
        <v>3845</v>
      </c>
      <c r="M22400" s="1" t="s">
        <v>21</v>
      </c>
    </row>
    <row r="22401" spans="1:13">
      <c r="A22401">
        <f t="shared" si="349"/>
        <v>22400</v>
      </c>
      <c r="B22401" s="1" t="s">
        <v>40</v>
      </c>
      <c r="C22401">
        <v>2019</v>
      </c>
      <c r="D22401" s="1" t="s">
        <v>30</v>
      </c>
      <c r="E22401" s="1" t="s">
        <v>29</v>
      </c>
      <c r="F22401" s="1" t="s">
        <v>28</v>
      </c>
      <c r="G22401" s="1" t="s">
        <v>15</v>
      </c>
      <c r="H22401" s="7">
        <v>32</v>
      </c>
      <c r="I22401" s="6">
        <f>SalesData[[#This Row],[Engine_Size_L]]/10</f>
        <v>3.2</v>
      </c>
      <c r="J22401" s="5">
        <v>142326</v>
      </c>
      <c r="K22401" s="8">
        <v>79091</v>
      </c>
      <c r="L22401" s="4">
        <v>5674</v>
      </c>
      <c r="M22401" s="1" t="s">
        <v>21</v>
      </c>
    </row>
    <row r="22402" spans="1:13">
      <c r="A22402">
        <f t="shared" si="349"/>
        <v>22401</v>
      </c>
      <c r="B22402" s="1" t="s">
        <v>17</v>
      </c>
      <c r="C22402">
        <v>2013</v>
      </c>
      <c r="D22402" s="1" t="s">
        <v>30</v>
      </c>
      <c r="E22402" s="1" t="s">
        <v>31</v>
      </c>
      <c r="F22402" s="1" t="s">
        <v>28</v>
      </c>
      <c r="G22402" s="1" t="s">
        <v>20</v>
      </c>
      <c r="H22402" s="7">
        <v>18</v>
      </c>
      <c r="I22402" s="6">
        <f>SalesData[[#This Row],[Engine_Size_L]]/10</f>
        <v>1.8</v>
      </c>
      <c r="J22402" s="5">
        <v>124460</v>
      </c>
      <c r="K22402" s="8">
        <v>91227</v>
      </c>
      <c r="L22402" s="4">
        <v>6173</v>
      </c>
      <c r="M22402" s="1" t="s">
        <v>21</v>
      </c>
    </row>
    <row r="22403" spans="1:13">
      <c r="A22403">
        <f t="shared" ref="A22403:A22466" si="350">ROW()-1</f>
        <v>22402</v>
      </c>
      <c r="B22403" s="1" t="s">
        <v>11</v>
      </c>
      <c r="C22403">
        <v>2022</v>
      </c>
      <c r="D22403" s="1" t="s">
        <v>35</v>
      </c>
      <c r="E22403" s="1" t="s">
        <v>13</v>
      </c>
      <c r="F22403" s="1" t="s">
        <v>28</v>
      </c>
      <c r="G22403" s="1" t="s">
        <v>20</v>
      </c>
      <c r="H22403" s="7">
        <v>44</v>
      </c>
      <c r="I22403" s="6">
        <f>SalesData[[#This Row],[Engine_Size_L]]/10</f>
        <v>4.4000000000000004</v>
      </c>
      <c r="J22403" s="5">
        <v>140197</v>
      </c>
      <c r="K22403" s="8">
        <v>49304</v>
      </c>
      <c r="L22403" s="4">
        <v>4872</v>
      </c>
      <c r="M22403" s="1" t="s">
        <v>21</v>
      </c>
    </row>
    <row r="22404" spans="1:13">
      <c r="A22404">
        <f t="shared" si="350"/>
        <v>22403</v>
      </c>
      <c r="B22404" s="1" t="s">
        <v>41</v>
      </c>
      <c r="C22404">
        <v>2024</v>
      </c>
      <c r="D22404" s="1" t="s">
        <v>24</v>
      </c>
      <c r="E22404" s="1" t="s">
        <v>39</v>
      </c>
      <c r="F22404" s="1" t="s">
        <v>19</v>
      </c>
      <c r="G22404" s="1" t="s">
        <v>15</v>
      </c>
      <c r="H22404" s="7">
        <v>23</v>
      </c>
      <c r="I22404" s="6">
        <f>SalesData[[#This Row],[Engine_Size_L]]/10</f>
        <v>2.2999999999999998</v>
      </c>
      <c r="J22404" s="5">
        <v>7810</v>
      </c>
      <c r="K22404" s="8">
        <v>109625</v>
      </c>
      <c r="L22404" s="4">
        <v>7207</v>
      </c>
      <c r="M22404" s="1" t="s">
        <v>16</v>
      </c>
    </row>
    <row r="22405" spans="1:13">
      <c r="A22405">
        <f t="shared" si="350"/>
        <v>22404</v>
      </c>
      <c r="B22405" s="1" t="s">
        <v>25</v>
      </c>
      <c r="C22405">
        <v>2011</v>
      </c>
      <c r="D22405" s="1" t="s">
        <v>12</v>
      </c>
      <c r="E22405" s="1" t="s">
        <v>31</v>
      </c>
      <c r="F22405" s="1" t="s">
        <v>28</v>
      </c>
      <c r="G22405" s="1" t="s">
        <v>15</v>
      </c>
      <c r="H22405" s="7">
        <v>40</v>
      </c>
      <c r="I22405" s="6">
        <f>SalesData[[#This Row],[Engine_Size_L]]/10</f>
        <v>4</v>
      </c>
      <c r="J22405" s="5">
        <v>187235</v>
      </c>
      <c r="K22405" s="8">
        <v>108316</v>
      </c>
      <c r="L22405" s="4">
        <v>6340</v>
      </c>
      <c r="M22405" s="1" t="s">
        <v>21</v>
      </c>
    </row>
    <row r="22406" spans="1:13">
      <c r="A22406">
        <f t="shared" si="350"/>
        <v>22405</v>
      </c>
      <c r="B22406" s="1" t="s">
        <v>41</v>
      </c>
      <c r="C22406">
        <v>2021</v>
      </c>
      <c r="D22406" s="1" t="s">
        <v>30</v>
      </c>
      <c r="E22406" s="1" t="s">
        <v>22</v>
      </c>
      <c r="F22406" s="1" t="s">
        <v>19</v>
      </c>
      <c r="G22406" s="1" t="s">
        <v>15</v>
      </c>
      <c r="H22406" s="7">
        <v>33</v>
      </c>
      <c r="I22406" s="6">
        <f>SalesData[[#This Row],[Engine_Size_L]]/10</f>
        <v>3.3</v>
      </c>
      <c r="J22406" s="5">
        <v>122359</v>
      </c>
      <c r="K22406" s="8">
        <v>43038</v>
      </c>
      <c r="L22406" s="4">
        <v>9603</v>
      </c>
      <c r="M22406" s="1" t="s">
        <v>16</v>
      </c>
    </row>
    <row r="22407" spans="1:13">
      <c r="A22407">
        <f t="shared" si="350"/>
        <v>22406</v>
      </c>
      <c r="B22407" s="1" t="s">
        <v>37</v>
      </c>
      <c r="C22407">
        <v>2020</v>
      </c>
      <c r="D22407" s="1" t="s">
        <v>30</v>
      </c>
      <c r="E22407" s="1" t="s">
        <v>29</v>
      </c>
      <c r="F22407" s="1" t="s">
        <v>19</v>
      </c>
      <c r="G22407" s="1" t="s">
        <v>15</v>
      </c>
      <c r="H22407" s="7">
        <v>39</v>
      </c>
      <c r="I22407" s="6">
        <f>SalesData[[#This Row],[Engine_Size_L]]/10</f>
        <v>3.9</v>
      </c>
      <c r="J22407" s="5">
        <v>115238</v>
      </c>
      <c r="K22407" s="8">
        <v>35652</v>
      </c>
      <c r="L22407" s="4">
        <v>5861</v>
      </c>
      <c r="M22407" s="1" t="s">
        <v>21</v>
      </c>
    </row>
    <row r="22408" spans="1:13">
      <c r="A22408">
        <f t="shared" si="350"/>
        <v>22407</v>
      </c>
      <c r="B22408" s="1" t="s">
        <v>34</v>
      </c>
      <c r="C22408">
        <v>2014</v>
      </c>
      <c r="D22408" s="1" t="s">
        <v>30</v>
      </c>
      <c r="E22408" s="1" t="s">
        <v>27</v>
      </c>
      <c r="F22408" s="1" t="s">
        <v>19</v>
      </c>
      <c r="G22408" s="1" t="s">
        <v>20</v>
      </c>
      <c r="H22408" s="7">
        <v>31</v>
      </c>
      <c r="I22408" s="6">
        <f>SalesData[[#This Row],[Engine_Size_L]]/10</f>
        <v>3.1</v>
      </c>
      <c r="J22408" s="5">
        <v>148805</v>
      </c>
      <c r="K22408" s="8">
        <v>102503</v>
      </c>
      <c r="L22408" s="4">
        <v>3355</v>
      </c>
      <c r="M22408" s="1" t="s">
        <v>21</v>
      </c>
    </row>
    <row r="22409" spans="1:13">
      <c r="A22409">
        <f t="shared" si="350"/>
        <v>22408</v>
      </c>
      <c r="B22409" s="1" t="s">
        <v>23</v>
      </c>
      <c r="C22409">
        <v>2014</v>
      </c>
      <c r="D22409" s="1" t="s">
        <v>35</v>
      </c>
      <c r="E22409" s="1" t="s">
        <v>39</v>
      </c>
      <c r="F22409" s="1" t="s">
        <v>14</v>
      </c>
      <c r="G22409" s="1" t="s">
        <v>15</v>
      </c>
      <c r="H22409" s="7">
        <v>40</v>
      </c>
      <c r="I22409" s="6">
        <f>SalesData[[#This Row],[Engine_Size_L]]/10</f>
        <v>4</v>
      </c>
      <c r="J22409" s="5">
        <v>130518</v>
      </c>
      <c r="K22409" s="8">
        <v>103335</v>
      </c>
      <c r="L22409" s="4">
        <v>4110</v>
      </c>
      <c r="M22409" s="1" t="s">
        <v>21</v>
      </c>
    </row>
    <row r="22410" spans="1:13">
      <c r="A22410">
        <f t="shared" si="350"/>
        <v>22409</v>
      </c>
      <c r="B22410" s="1" t="s">
        <v>34</v>
      </c>
      <c r="C22410">
        <v>2020</v>
      </c>
      <c r="D22410" s="1" t="s">
        <v>24</v>
      </c>
      <c r="E22410" s="1" t="s">
        <v>29</v>
      </c>
      <c r="F22410" s="1" t="s">
        <v>33</v>
      </c>
      <c r="G22410" s="1" t="s">
        <v>15</v>
      </c>
      <c r="H22410" s="7">
        <v>16</v>
      </c>
      <c r="I22410" s="6">
        <f>SalesData[[#This Row],[Engine_Size_L]]/10</f>
        <v>1.6</v>
      </c>
      <c r="J22410" s="5">
        <v>65812</v>
      </c>
      <c r="K22410" s="8">
        <v>84495</v>
      </c>
      <c r="L22410" s="4">
        <v>9179</v>
      </c>
      <c r="M22410" s="1" t="s">
        <v>16</v>
      </c>
    </row>
    <row r="22411" spans="1:13">
      <c r="A22411">
        <f t="shared" si="350"/>
        <v>22410</v>
      </c>
      <c r="B22411" s="1" t="s">
        <v>41</v>
      </c>
      <c r="C22411">
        <v>2016</v>
      </c>
      <c r="D22411" s="1" t="s">
        <v>30</v>
      </c>
      <c r="E22411" s="1" t="s">
        <v>39</v>
      </c>
      <c r="F22411" s="1" t="s">
        <v>14</v>
      </c>
      <c r="G22411" s="1" t="s">
        <v>15</v>
      </c>
      <c r="H22411" s="7">
        <v>16</v>
      </c>
      <c r="I22411" s="6">
        <f>SalesData[[#This Row],[Engine_Size_L]]/10</f>
        <v>1.6</v>
      </c>
      <c r="J22411" s="5">
        <v>116548</v>
      </c>
      <c r="K22411" s="8">
        <v>99853</v>
      </c>
      <c r="L22411" s="4">
        <v>8281</v>
      </c>
      <c r="M22411" s="1" t="s">
        <v>16</v>
      </c>
    </row>
    <row r="22412" spans="1:13">
      <c r="A22412">
        <f t="shared" si="350"/>
        <v>22411</v>
      </c>
      <c r="B22412" s="1" t="s">
        <v>38</v>
      </c>
      <c r="C22412">
        <v>2010</v>
      </c>
      <c r="D22412" s="1" t="s">
        <v>12</v>
      </c>
      <c r="E22412" s="1" t="s">
        <v>22</v>
      </c>
      <c r="F22412" s="1" t="s">
        <v>33</v>
      </c>
      <c r="G22412" s="1" t="s">
        <v>20</v>
      </c>
      <c r="H22412" s="7">
        <v>46</v>
      </c>
      <c r="I22412" s="6">
        <f>SalesData[[#This Row],[Engine_Size_L]]/10</f>
        <v>4.5999999999999996</v>
      </c>
      <c r="J22412" s="5">
        <v>187836</v>
      </c>
      <c r="K22412" s="8">
        <v>79014</v>
      </c>
      <c r="L22412" s="4">
        <v>8056</v>
      </c>
      <c r="M22412" s="1" t="s">
        <v>16</v>
      </c>
    </row>
    <row r="22413" spans="1:13">
      <c r="A22413">
        <f t="shared" si="350"/>
        <v>22412</v>
      </c>
      <c r="B22413" s="1" t="s">
        <v>40</v>
      </c>
      <c r="C22413">
        <v>2013</v>
      </c>
      <c r="D22413" s="1" t="s">
        <v>12</v>
      </c>
      <c r="E22413" s="1" t="s">
        <v>13</v>
      </c>
      <c r="F22413" s="1" t="s">
        <v>33</v>
      </c>
      <c r="G22413" s="1" t="s">
        <v>20</v>
      </c>
      <c r="H22413" s="7">
        <v>41</v>
      </c>
      <c r="I22413" s="6">
        <f>SalesData[[#This Row],[Engine_Size_L]]/10</f>
        <v>4.0999999999999996</v>
      </c>
      <c r="J22413" s="5">
        <v>144253</v>
      </c>
      <c r="K22413" s="8">
        <v>75479</v>
      </c>
      <c r="L22413" s="4">
        <v>4526</v>
      </c>
      <c r="M22413" s="1" t="s">
        <v>21</v>
      </c>
    </row>
    <row r="22414" spans="1:13">
      <c r="A22414">
        <f t="shared" si="350"/>
        <v>22413</v>
      </c>
      <c r="B22414" s="1" t="s">
        <v>36</v>
      </c>
      <c r="C22414">
        <v>2020</v>
      </c>
      <c r="D22414" s="1" t="s">
        <v>26</v>
      </c>
      <c r="E22414" s="1" t="s">
        <v>27</v>
      </c>
      <c r="F22414" s="1" t="s">
        <v>28</v>
      </c>
      <c r="G22414" s="1" t="s">
        <v>15</v>
      </c>
      <c r="H22414" s="7">
        <v>44</v>
      </c>
      <c r="I22414" s="6">
        <f>SalesData[[#This Row],[Engine_Size_L]]/10</f>
        <v>4.4000000000000004</v>
      </c>
      <c r="J22414" s="5">
        <v>168217</v>
      </c>
      <c r="K22414" s="8">
        <v>119077</v>
      </c>
      <c r="L22414" s="4">
        <v>9952</v>
      </c>
      <c r="M22414" s="1" t="s">
        <v>16</v>
      </c>
    </row>
    <row r="22415" spans="1:13">
      <c r="A22415">
        <f t="shared" si="350"/>
        <v>22414</v>
      </c>
      <c r="B22415" s="1" t="s">
        <v>32</v>
      </c>
      <c r="C22415">
        <v>2014</v>
      </c>
      <c r="D22415" s="1" t="s">
        <v>18</v>
      </c>
      <c r="E22415" s="1" t="s">
        <v>22</v>
      </c>
      <c r="F22415" s="1" t="s">
        <v>33</v>
      </c>
      <c r="G22415" s="1" t="s">
        <v>20</v>
      </c>
      <c r="H22415" s="7">
        <v>31</v>
      </c>
      <c r="I22415" s="6">
        <f>SalesData[[#This Row],[Engine_Size_L]]/10</f>
        <v>3.1</v>
      </c>
      <c r="J22415" s="5">
        <v>168310</v>
      </c>
      <c r="K22415" s="8">
        <v>101536</v>
      </c>
      <c r="L22415" s="4">
        <v>9193</v>
      </c>
      <c r="M22415" s="1" t="s">
        <v>16</v>
      </c>
    </row>
    <row r="22416" spans="1:13">
      <c r="A22416">
        <f t="shared" si="350"/>
        <v>22415</v>
      </c>
      <c r="B22416" s="1" t="s">
        <v>37</v>
      </c>
      <c r="C22416">
        <v>2017</v>
      </c>
      <c r="D22416" s="1" t="s">
        <v>26</v>
      </c>
      <c r="E22416" s="1" t="s">
        <v>31</v>
      </c>
      <c r="F22416" s="1" t="s">
        <v>19</v>
      </c>
      <c r="G22416" s="1" t="s">
        <v>20</v>
      </c>
      <c r="H22416" s="7">
        <v>31</v>
      </c>
      <c r="I22416" s="6">
        <f>SalesData[[#This Row],[Engine_Size_L]]/10</f>
        <v>3.1</v>
      </c>
      <c r="J22416" s="5">
        <v>60716</v>
      </c>
      <c r="K22416" s="8">
        <v>110648</v>
      </c>
      <c r="L22416" s="4">
        <v>4249</v>
      </c>
      <c r="M22416" s="1" t="s">
        <v>21</v>
      </c>
    </row>
    <row r="22417" spans="1:13">
      <c r="A22417">
        <f t="shared" si="350"/>
        <v>22416</v>
      </c>
      <c r="B22417" s="1" t="s">
        <v>38</v>
      </c>
      <c r="C22417">
        <v>2021</v>
      </c>
      <c r="D22417" s="1" t="s">
        <v>24</v>
      </c>
      <c r="E22417" s="1" t="s">
        <v>27</v>
      </c>
      <c r="F22417" s="1" t="s">
        <v>33</v>
      </c>
      <c r="G22417" s="1" t="s">
        <v>15</v>
      </c>
      <c r="H22417" s="7">
        <v>34</v>
      </c>
      <c r="I22417" s="6">
        <f>SalesData[[#This Row],[Engine_Size_L]]/10</f>
        <v>3.4</v>
      </c>
      <c r="J22417" s="5">
        <v>107759</v>
      </c>
      <c r="K22417" s="8">
        <v>35933</v>
      </c>
      <c r="L22417" s="4">
        <v>443</v>
      </c>
      <c r="M22417" s="1" t="s">
        <v>21</v>
      </c>
    </row>
    <row r="22418" spans="1:13">
      <c r="A22418">
        <f t="shared" si="350"/>
        <v>22417</v>
      </c>
      <c r="B22418" s="1" t="s">
        <v>25</v>
      </c>
      <c r="C22418">
        <v>2024</v>
      </c>
      <c r="D22418" s="1" t="s">
        <v>26</v>
      </c>
      <c r="E22418" s="1" t="s">
        <v>31</v>
      </c>
      <c r="F22418" s="1" t="s">
        <v>33</v>
      </c>
      <c r="G22418" s="1" t="s">
        <v>15</v>
      </c>
      <c r="H22418" s="7">
        <v>24</v>
      </c>
      <c r="I22418" s="6">
        <f>SalesData[[#This Row],[Engine_Size_L]]/10</f>
        <v>2.4</v>
      </c>
      <c r="J22418" s="5">
        <v>147470</v>
      </c>
      <c r="K22418" s="8">
        <v>36010</v>
      </c>
      <c r="L22418" s="4">
        <v>3120</v>
      </c>
      <c r="M22418" s="1" t="s">
        <v>21</v>
      </c>
    </row>
    <row r="22419" spans="1:13">
      <c r="A22419">
        <f t="shared" si="350"/>
        <v>22418</v>
      </c>
      <c r="B22419" s="1" t="s">
        <v>32</v>
      </c>
      <c r="C22419">
        <v>2021</v>
      </c>
      <c r="D22419" s="1" t="s">
        <v>30</v>
      </c>
      <c r="E22419" s="1" t="s">
        <v>31</v>
      </c>
      <c r="F22419" s="1" t="s">
        <v>14</v>
      </c>
      <c r="G22419" s="1" t="s">
        <v>15</v>
      </c>
      <c r="H22419" s="7">
        <v>41</v>
      </c>
      <c r="I22419" s="6">
        <f>SalesData[[#This Row],[Engine_Size_L]]/10</f>
        <v>4.0999999999999996</v>
      </c>
      <c r="J22419" s="5">
        <v>173671</v>
      </c>
      <c r="K22419" s="8">
        <v>92739</v>
      </c>
      <c r="L22419" s="4">
        <v>5495</v>
      </c>
      <c r="M22419" s="1" t="s">
        <v>21</v>
      </c>
    </row>
    <row r="22420" spans="1:13">
      <c r="A22420">
        <f t="shared" si="350"/>
        <v>22419</v>
      </c>
      <c r="B22420" s="1" t="s">
        <v>41</v>
      </c>
      <c r="C22420">
        <v>2017</v>
      </c>
      <c r="D22420" s="1" t="s">
        <v>24</v>
      </c>
      <c r="E22420" s="1" t="s">
        <v>39</v>
      </c>
      <c r="F22420" s="1" t="s">
        <v>33</v>
      </c>
      <c r="G22420" s="1" t="s">
        <v>20</v>
      </c>
      <c r="H22420" s="7">
        <v>44</v>
      </c>
      <c r="I22420" s="6">
        <f>SalesData[[#This Row],[Engine_Size_L]]/10</f>
        <v>4.4000000000000004</v>
      </c>
      <c r="J22420" s="5">
        <v>148524</v>
      </c>
      <c r="K22420" s="8">
        <v>62389</v>
      </c>
      <c r="L22420" s="4">
        <v>3965</v>
      </c>
      <c r="M22420" s="1" t="s">
        <v>21</v>
      </c>
    </row>
    <row r="22421" spans="1:13">
      <c r="A22421">
        <f t="shared" si="350"/>
        <v>22420</v>
      </c>
      <c r="B22421" s="1" t="s">
        <v>40</v>
      </c>
      <c r="C22421">
        <v>2010</v>
      </c>
      <c r="D22421" s="1" t="s">
        <v>12</v>
      </c>
      <c r="E22421" s="1" t="s">
        <v>39</v>
      </c>
      <c r="F22421" s="1" t="s">
        <v>28</v>
      </c>
      <c r="G22421" s="1" t="s">
        <v>20</v>
      </c>
      <c r="H22421" s="7">
        <v>47</v>
      </c>
      <c r="I22421" s="6">
        <f>SalesData[[#This Row],[Engine_Size_L]]/10</f>
        <v>4.7</v>
      </c>
      <c r="J22421" s="5">
        <v>136817</v>
      </c>
      <c r="K22421" s="8">
        <v>58466</v>
      </c>
      <c r="L22421" s="4">
        <v>5993</v>
      </c>
      <c r="M22421" s="1" t="s">
        <v>21</v>
      </c>
    </row>
    <row r="22422" spans="1:13">
      <c r="A22422">
        <f t="shared" si="350"/>
        <v>22421</v>
      </c>
      <c r="B22422" s="1" t="s">
        <v>17</v>
      </c>
      <c r="C22422">
        <v>2014</v>
      </c>
      <c r="D22422" s="1" t="s">
        <v>18</v>
      </c>
      <c r="E22422" s="1" t="s">
        <v>22</v>
      </c>
      <c r="F22422" s="1" t="s">
        <v>28</v>
      </c>
      <c r="G22422" s="1" t="s">
        <v>15</v>
      </c>
      <c r="H22422" s="7">
        <v>33</v>
      </c>
      <c r="I22422" s="6">
        <f>SalesData[[#This Row],[Engine_Size_L]]/10</f>
        <v>3.3</v>
      </c>
      <c r="J22422" s="5">
        <v>56097</v>
      </c>
      <c r="K22422" s="8">
        <v>86062</v>
      </c>
      <c r="L22422" s="4">
        <v>2864</v>
      </c>
      <c r="M22422" s="1" t="s">
        <v>21</v>
      </c>
    </row>
    <row r="22423" spans="1:13">
      <c r="A22423">
        <f t="shared" si="350"/>
        <v>22422</v>
      </c>
      <c r="B22423" s="1" t="s">
        <v>37</v>
      </c>
      <c r="C22423">
        <v>2019</v>
      </c>
      <c r="D22423" s="1" t="s">
        <v>30</v>
      </c>
      <c r="E22423" s="1" t="s">
        <v>22</v>
      </c>
      <c r="F22423" s="1" t="s">
        <v>19</v>
      </c>
      <c r="G22423" s="1" t="s">
        <v>15</v>
      </c>
      <c r="H22423" s="7">
        <v>30</v>
      </c>
      <c r="I22423" s="6">
        <f>SalesData[[#This Row],[Engine_Size_L]]/10</f>
        <v>3</v>
      </c>
      <c r="J22423" s="5">
        <v>96388</v>
      </c>
      <c r="K22423" s="8">
        <v>81544</v>
      </c>
      <c r="L22423" s="4">
        <v>3756</v>
      </c>
      <c r="M22423" s="1" t="s">
        <v>21</v>
      </c>
    </row>
    <row r="22424" spans="1:13">
      <c r="A22424">
        <f t="shared" si="350"/>
        <v>22423</v>
      </c>
      <c r="B22424" s="1" t="s">
        <v>11</v>
      </c>
      <c r="C22424">
        <v>2010</v>
      </c>
      <c r="D22424" s="1" t="s">
        <v>12</v>
      </c>
      <c r="E22424" s="1" t="s">
        <v>13</v>
      </c>
      <c r="F22424" s="1" t="s">
        <v>33</v>
      </c>
      <c r="G22424" s="1" t="s">
        <v>15</v>
      </c>
      <c r="H22424" s="7">
        <v>44</v>
      </c>
      <c r="I22424" s="6">
        <f>SalesData[[#This Row],[Engine_Size_L]]/10</f>
        <v>4.4000000000000004</v>
      </c>
      <c r="J22424" s="5">
        <v>146050</v>
      </c>
      <c r="K22424" s="8">
        <v>117076</v>
      </c>
      <c r="L22424" s="4">
        <v>2929</v>
      </c>
      <c r="M22424" s="1" t="s">
        <v>21</v>
      </c>
    </row>
    <row r="22425" spans="1:13">
      <c r="A22425">
        <f t="shared" si="350"/>
        <v>22424</v>
      </c>
      <c r="B22425" s="1" t="s">
        <v>34</v>
      </c>
      <c r="C22425">
        <v>2010</v>
      </c>
      <c r="D22425" s="1" t="s">
        <v>24</v>
      </c>
      <c r="E22425" s="1" t="s">
        <v>31</v>
      </c>
      <c r="F22425" s="1" t="s">
        <v>28</v>
      </c>
      <c r="G22425" s="1" t="s">
        <v>20</v>
      </c>
      <c r="H22425" s="7">
        <v>41</v>
      </c>
      <c r="I22425" s="6">
        <f>SalesData[[#This Row],[Engine_Size_L]]/10</f>
        <v>4.0999999999999996</v>
      </c>
      <c r="J22425" s="5">
        <v>18002</v>
      </c>
      <c r="K22425" s="8">
        <v>80083</v>
      </c>
      <c r="L22425" s="4">
        <v>7718</v>
      </c>
      <c r="M22425" s="1" t="s">
        <v>16</v>
      </c>
    </row>
    <row r="22426" spans="1:13">
      <c r="A22426">
        <f t="shared" si="350"/>
        <v>22425</v>
      </c>
      <c r="B22426" s="1" t="s">
        <v>32</v>
      </c>
      <c r="C22426">
        <v>2011</v>
      </c>
      <c r="D22426" s="1" t="s">
        <v>30</v>
      </c>
      <c r="E22426" s="1" t="s">
        <v>39</v>
      </c>
      <c r="F22426" s="1" t="s">
        <v>33</v>
      </c>
      <c r="G22426" s="1" t="s">
        <v>20</v>
      </c>
      <c r="H22426" s="7">
        <v>45</v>
      </c>
      <c r="I22426" s="6">
        <f>SalesData[[#This Row],[Engine_Size_L]]/10</f>
        <v>4.5</v>
      </c>
      <c r="J22426" s="5">
        <v>197942</v>
      </c>
      <c r="K22426" s="8">
        <v>64822</v>
      </c>
      <c r="L22426" s="4">
        <v>4211</v>
      </c>
      <c r="M22426" s="1" t="s">
        <v>21</v>
      </c>
    </row>
    <row r="22427" spans="1:13">
      <c r="A22427">
        <f t="shared" si="350"/>
        <v>22426</v>
      </c>
      <c r="B22427" s="1" t="s">
        <v>41</v>
      </c>
      <c r="C22427">
        <v>2011</v>
      </c>
      <c r="D22427" s="1" t="s">
        <v>18</v>
      </c>
      <c r="E22427" s="1" t="s">
        <v>27</v>
      </c>
      <c r="F22427" s="1" t="s">
        <v>14</v>
      </c>
      <c r="G22427" s="1" t="s">
        <v>15</v>
      </c>
      <c r="H22427" s="7">
        <v>38</v>
      </c>
      <c r="I22427" s="6">
        <f>SalesData[[#This Row],[Engine_Size_L]]/10</f>
        <v>3.8</v>
      </c>
      <c r="J22427" s="5">
        <v>158780</v>
      </c>
      <c r="K22427" s="8">
        <v>115971</v>
      </c>
      <c r="L22427" s="4">
        <v>170</v>
      </c>
      <c r="M22427" s="1" t="s">
        <v>21</v>
      </c>
    </row>
    <row r="22428" spans="1:13">
      <c r="A22428">
        <f t="shared" si="350"/>
        <v>22427</v>
      </c>
      <c r="B22428" s="1" t="s">
        <v>11</v>
      </c>
      <c r="C22428">
        <v>2024</v>
      </c>
      <c r="D22428" s="1" t="s">
        <v>12</v>
      </c>
      <c r="E22428" s="1" t="s">
        <v>31</v>
      </c>
      <c r="F22428" s="1" t="s">
        <v>14</v>
      </c>
      <c r="G22428" s="1" t="s">
        <v>15</v>
      </c>
      <c r="H22428" s="7">
        <v>46</v>
      </c>
      <c r="I22428" s="6">
        <f>SalesData[[#This Row],[Engine_Size_L]]/10</f>
        <v>4.5999999999999996</v>
      </c>
      <c r="J22428" s="5">
        <v>156932</v>
      </c>
      <c r="K22428" s="8">
        <v>36468</v>
      </c>
      <c r="L22428" s="4">
        <v>4542</v>
      </c>
      <c r="M22428" s="1" t="s">
        <v>21</v>
      </c>
    </row>
    <row r="22429" spans="1:13">
      <c r="A22429">
        <f t="shared" si="350"/>
        <v>22428</v>
      </c>
      <c r="B22429" s="1" t="s">
        <v>37</v>
      </c>
      <c r="C22429">
        <v>2024</v>
      </c>
      <c r="D22429" s="1" t="s">
        <v>24</v>
      </c>
      <c r="E22429" s="1" t="s">
        <v>31</v>
      </c>
      <c r="F22429" s="1" t="s">
        <v>19</v>
      </c>
      <c r="G22429" s="1" t="s">
        <v>15</v>
      </c>
      <c r="H22429" s="7">
        <v>18</v>
      </c>
      <c r="I22429" s="6">
        <f>SalesData[[#This Row],[Engine_Size_L]]/10</f>
        <v>1.8</v>
      </c>
      <c r="J22429" s="5">
        <v>77010</v>
      </c>
      <c r="K22429" s="8">
        <v>86228</v>
      </c>
      <c r="L22429" s="4">
        <v>7915</v>
      </c>
      <c r="M22429" s="1" t="s">
        <v>16</v>
      </c>
    </row>
    <row r="22430" spans="1:13">
      <c r="A22430">
        <f t="shared" si="350"/>
        <v>22429</v>
      </c>
      <c r="B22430" s="1" t="s">
        <v>23</v>
      </c>
      <c r="C22430">
        <v>2018</v>
      </c>
      <c r="D22430" s="1" t="s">
        <v>18</v>
      </c>
      <c r="E22430" s="1" t="s">
        <v>29</v>
      </c>
      <c r="F22430" s="1" t="s">
        <v>19</v>
      </c>
      <c r="G22430" s="1" t="s">
        <v>20</v>
      </c>
      <c r="H22430" s="7">
        <v>39</v>
      </c>
      <c r="I22430" s="6">
        <f>SalesData[[#This Row],[Engine_Size_L]]/10</f>
        <v>3.9</v>
      </c>
      <c r="J22430" s="5">
        <v>107079</v>
      </c>
      <c r="K22430" s="8">
        <v>83590</v>
      </c>
      <c r="L22430" s="4">
        <v>7955</v>
      </c>
      <c r="M22430" s="1" t="s">
        <v>16</v>
      </c>
    </row>
    <row r="22431" spans="1:13">
      <c r="A22431">
        <f t="shared" si="350"/>
        <v>22430</v>
      </c>
      <c r="B22431" s="1" t="s">
        <v>40</v>
      </c>
      <c r="C22431">
        <v>2013</v>
      </c>
      <c r="D22431" s="1" t="s">
        <v>30</v>
      </c>
      <c r="E22431" s="1" t="s">
        <v>27</v>
      </c>
      <c r="F22431" s="1" t="s">
        <v>28</v>
      </c>
      <c r="G22431" s="1" t="s">
        <v>15</v>
      </c>
      <c r="H22431" s="7">
        <v>18</v>
      </c>
      <c r="I22431" s="6">
        <f>SalesData[[#This Row],[Engine_Size_L]]/10</f>
        <v>1.8</v>
      </c>
      <c r="J22431" s="5">
        <v>150727</v>
      </c>
      <c r="K22431" s="8">
        <v>47636</v>
      </c>
      <c r="L22431" s="4">
        <v>3617</v>
      </c>
      <c r="M22431" s="1" t="s">
        <v>21</v>
      </c>
    </row>
    <row r="22432" spans="1:13">
      <c r="A22432">
        <f t="shared" si="350"/>
        <v>22431</v>
      </c>
      <c r="B22432" s="1" t="s">
        <v>37</v>
      </c>
      <c r="C22432">
        <v>2012</v>
      </c>
      <c r="D22432" s="1" t="s">
        <v>18</v>
      </c>
      <c r="E22432" s="1" t="s">
        <v>27</v>
      </c>
      <c r="F22432" s="1" t="s">
        <v>28</v>
      </c>
      <c r="G22432" s="1" t="s">
        <v>15</v>
      </c>
      <c r="H22432" s="7">
        <v>41</v>
      </c>
      <c r="I22432" s="6">
        <f>SalesData[[#This Row],[Engine_Size_L]]/10</f>
        <v>4.0999999999999996</v>
      </c>
      <c r="J22432" s="5">
        <v>43843</v>
      </c>
      <c r="K22432" s="8">
        <v>40607</v>
      </c>
      <c r="L22432" s="4">
        <v>5671</v>
      </c>
      <c r="M22432" s="1" t="s">
        <v>21</v>
      </c>
    </row>
    <row r="22433" spans="1:13">
      <c r="A22433">
        <f t="shared" si="350"/>
        <v>22432</v>
      </c>
      <c r="B22433" s="1" t="s">
        <v>38</v>
      </c>
      <c r="C22433">
        <v>2020</v>
      </c>
      <c r="D22433" s="1" t="s">
        <v>24</v>
      </c>
      <c r="E22433" s="1" t="s">
        <v>31</v>
      </c>
      <c r="F22433" s="1" t="s">
        <v>33</v>
      </c>
      <c r="G22433" s="1" t="s">
        <v>20</v>
      </c>
      <c r="H22433" s="7">
        <v>37</v>
      </c>
      <c r="I22433" s="6">
        <f>SalesData[[#This Row],[Engine_Size_L]]/10</f>
        <v>3.7</v>
      </c>
      <c r="J22433" s="5">
        <v>90515</v>
      </c>
      <c r="K22433" s="8">
        <v>102965</v>
      </c>
      <c r="L22433" s="4">
        <v>8667</v>
      </c>
      <c r="M22433" s="1" t="s">
        <v>16</v>
      </c>
    </row>
    <row r="22434" spans="1:13">
      <c r="A22434">
        <f t="shared" si="350"/>
        <v>22433</v>
      </c>
      <c r="B22434" s="1" t="s">
        <v>41</v>
      </c>
      <c r="C22434">
        <v>2010</v>
      </c>
      <c r="D22434" s="1" t="s">
        <v>35</v>
      </c>
      <c r="E22434" s="1" t="s">
        <v>31</v>
      </c>
      <c r="F22434" s="1" t="s">
        <v>28</v>
      </c>
      <c r="G22434" s="1" t="s">
        <v>15</v>
      </c>
      <c r="H22434" s="7">
        <v>16</v>
      </c>
      <c r="I22434" s="6">
        <f>SalesData[[#This Row],[Engine_Size_L]]/10</f>
        <v>1.6</v>
      </c>
      <c r="J22434" s="5">
        <v>8692</v>
      </c>
      <c r="K22434" s="8">
        <v>50856</v>
      </c>
      <c r="L22434" s="4">
        <v>1349</v>
      </c>
      <c r="M22434" s="1" t="s">
        <v>21</v>
      </c>
    </row>
    <row r="22435" spans="1:13">
      <c r="A22435">
        <f t="shared" si="350"/>
        <v>22434</v>
      </c>
      <c r="B22435" s="1" t="s">
        <v>11</v>
      </c>
      <c r="C22435">
        <v>2021</v>
      </c>
      <c r="D22435" s="1" t="s">
        <v>18</v>
      </c>
      <c r="E22435" s="1" t="s">
        <v>31</v>
      </c>
      <c r="F22435" s="1" t="s">
        <v>33</v>
      </c>
      <c r="G22435" s="1" t="s">
        <v>20</v>
      </c>
      <c r="H22435" s="7">
        <v>36</v>
      </c>
      <c r="I22435" s="6">
        <f>SalesData[[#This Row],[Engine_Size_L]]/10</f>
        <v>3.6</v>
      </c>
      <c r="J22435" s="5">
        <v>139002</v>
      </c>
      <c r="K22435" s="8">
        <v>50743</v>
      </c>
      <c r="L22435" s="4">
        <v>5692</v>
      </c>
      <c r="M22435" s="1" t="s">
        <v>21</v>
      </c>
    </row>
    <row r="22436" spans="1:13">
      <c r="A22436">
        <f t="shared" si="350"/>
        <v>22435</v>
      </c>
      <c r="B22436" s="1" t="s">
        <v>37</v>
      </c>
      <c r="C22436">
        <v>2011</v>
      </c>
      <c r="D22436" s="1" t="s">
        <v>35</v>
      </c>
      <c r="E22436" s="1" t="s">
        <v>22</v>
      </c>
      <c r="F22436" s="1" t="s">
        <v>33</v>
      </c>
      <c r="G22436" s="1" t="s">
        <v>15</v>
      </c>
      <c r="H22436" s="7">
        <v>20</v>
      </c>
      <c r="I22436" s="6">
        <f>SalesData[[#This Row],[Engine_Size_L]]/10</f>
        <v>2</v>
      </c>
      <c r="J22436" s="5">
        <v>46455</v>
      </c>
      <c r="K22436" s="8">
        <v>71470</v>
      </c>
      <c r="L22436" s="4">
        <v>6099</v>
      </c>
      <c r="M22436" s="1" t="s">
        <v>21</v>
      </c>
    </row>
    <row r="22437" spans="1:13">
      <c r="A22437">
        <f t="shared" si="350"/>
        <v>22436</v>
      </c>
      <c r="B22437" s="1" t="s">
        <v>23</v>
      </c>
      <c r="C22437">
        <v>2015</v>
      </c>
      <c r="D22437" s="1" t="s">
        <v>35</v>
      </c>
      <c r="E22437" s="1" t="s">
        <v>29</v>
      </c>
      <c r="F22437" s="1" t="s">
        <v>19</v>
      </c>
      <c r="G22437" s="1" t="s">
        <v>20</v>
      </c>
      <c r="H22437" s="7">
        <v>20</v>
      </c>
      <c r="I22437" s="6">
        <f>SalesData[[#This Row],[Engine_Size_L]]/10</f>
        <v>2</v>
      </c>
      <c r="J22437" s="5">
        <v>81059</v>
      </c>
      <c r="K22437" s="8">
        <v>82200</v>
      </c>
      <c r="L22437" s="4">
        <v>8357</v>
      </c>
      <c r="M22437" s="1" t="s">
        <v>16</v>
      </c>
    </row>
    <row r="22438" spans="1:13">
      <c r="A22438">
        <f t="shared" si="350"/>
        <v>22437</v>
      </c>
      <c r="B22438" s="1" t="s">
        <v>17</v>
      </c>
      <c r="C22438">
        <v>2018</v>
      </c>
      <c r="D22438" s="1" t="s">
        <v>18</v>
      </c>
      <c r="E22438" s="1" t="s">
        <v>27</v>
      </c>
      <c r="F22438" s="1" t="s">
        <v>14</v>
      </c>
      <c r="G22438" s="1" t="s">
        <v>20</v>
      </c>
      <c r="H22438" s="7">
        <v>20</v>
      </c>
      <c r="I22438" s="6">
        <f>SalesData[[#This Row],[Engine_Size_L]]/10</f>
        <v>2</v>
      </c>
      <c r="J22438" s="5">
        <v>98117</v>
      </c>
      <c r="K22438" s="8">
        <v>73332</v>
      </c>
      <c r="L22438" s="4">
        <v>4669</v>
      </c>
      <c r="M22438" s="1" t="s">
        <v>21</v>
      </c>
    </row>
    <row r="22439" spans="1:13">
      <c r="A22439">
        <f t="shared" si="350"/>
        <v>22438</v>
      </c>
      <c r="B22439" s="1" t="s">
        <v>41</v>
      </c>
      <c r="C22439">
        <v>2014</v>
      </c>
      <c r="D22439" s="1" t="s">
        <v>18</v>
      </c>
      <c r="E22439" s="1" t="s">
        <v>31</v>
      </c>
      <c r="F22439" s="1" t="s">
        <v>14</v>
      </c>
      <c r="G22439" s="1" t="s">
        <v>20</v>
      </c>
      <c r="H22439" s="7">
        <v>32</v>
      </c>
      <c r="I22439" s="6">
        <f>SalesData[[#This Row],[Engine_Size_L]]/10</f>
        <v>3.2</v>
      </c>
      <c r="J22439" s="5">
        <v>127229</v>
      </c>
      <c r="K22439" s="8">
        <v>66974</v>
      </c>
      <c r="L22439" s="4">
        <v>4159</v>
      </c>
      <c r="M22439" s="1" t="s">
        <v>21</v>
      </c>
    </row>
    <row r="22440" spans="1:13">
      <c r="A22440">
        <f t="shared" si="350"/>
        <v>22439</v>
      </c>
      <c r="B22440" s="1" t="s">
        <v>25</v>
      </c>
      <c r="C22440">
        <v>2013</v>
      </c>
      <c r="D22440" s="1" t="s">
        <v>35</v>
      </c>
      <c r="E22440" s="1" t="s">
        <v>29</v>
      </c>
      <c r="F22440" s="1" t="s">
        <v>28</v>
      </c>
      <c r="G22440" s="1" t="s">
        <v>20</v>
      </c>
      <c r="H22440" s="7">
        <v>19</v>
      </c>
      <c r="I22440" s="6">
        <f>SalesData[[#This Row],[Engine_Size_L]]/10</f>
        <v>1.9</v>
      </c>
      <c r="J22440" s="5">
        <v>193207</v>
      </c>
      <c r="K22440" s="8">
        <v>58307</v>
      </c>
      <c r="L22440" s="4">
        <v>8841</v>
      </c>
      <c r="M22440" s="1" t="s">
        <v>16</v>
      </c>
    </row>
    <row r="22441" spans="1:13">
      <c r="A22441">
        <f t="shared" si="350"/>
        <v>22440</v>
      </c>
      <c r="B22441" s="1" t="s">
        <v>37</v>
      </c>
      <c r="C22441">
        <v>2022</v>
      </c>
      <c r="D22441" s="1" t="s">
        <v>35</v>
      </c>
      <c r="E22441" s="1" t="s">
        <v>39</v>
      </c>
      <c r="F22441" s="1" t="s">
        <v>14</v>
      </c>
      <c r="G22441" s="1" t="s">
        <v>15</v>
      </c>
      <c r="H22441" s="7">
        <v>19</v>
      </c>
      <c r="I22441" s="6">
        <f>SalesData[[#This Row],[Engine_Size_L]]/10</f>
        <v>1.9</v>
      </c>
      <c r="J22441" s="5">
        <v>145413</v>
      </c>
      <c r="K22441" s="8">
        <v>57331</v>
      </c>
      <c r="L22441" s="4">
        <v>9709</v>
      </c>
      <c r="M22441" s="1" t="s">
        <v>16</v>
      </c>
    </row>
    <row r="22442" spans="1:13">
      <c r="A22442">
        <f t="shared" si="350"/>
        <v>22441</v>
      </c>
      <c r="B22442" s="1" t="s">
        <v>23</v>
      </c>
      <c r="C22442">
        <v>2014</v>
      </c>
      <c r="D22442" s="1" t="s">
        <v>18</v>
      </c>
      <c r="E22442" s="1" t="s">
        <v>29</v>
      </c>
      <c r="F22442" s="1" t="s">
        <v>19</v>
      </c>
      <c r="G22442" s="1" t="s">
        <v>20</v>
      </c>
      <c r="H22442" s="7">
        <v>24</v>
      </c>
      <c r="I22442" s="6">
        <f>SalesData[[#This Row],[Engine_Size_L]]/10</f>
        <v>2.4</v>
      </c>
      <c r="J22442" s="5">
        <v>199478</v>
      </c>
      <c r="K22442" s="8">
        <v>90434</v>
      </c>
      <c r="L22442" s="4">
        <v>9900</v>
      </c>
      <c r="M22442" s="1" t="s">
        <v>16</v>
      </c>
    </row>
    <row r="22443" spans="1:13">
      <c r="A22443">
        <f t="shared" si="350"/>
        <v>22442</v>
      </c>
      <c r="B22443" s="1" t="s">
        <v>23</v>
      </c>
      <c r="C22443">
        <v>2018</v>
      </c>
      <c r="D22443" s="1" t="s">
        <v>18</v>
      </c>
      <c r="E22443" s="1" t="s">
        <v>27</v>
      </c>
      <c r="F22443" s="1" t="s">
        <v>28</v>
      </c>
      <c r="G22443" s="1" t="s">
        <v>15</v>
      </c>
      <c r="H22443" s="7">
        <v>15</v>
      </c>
      <c r="I22443" s="6">
        <f>SalesData[[#This Row],[Engine_Size_L]]/10</f>
        <v>1.5</v>
      </c>
      <c r="J22443" s="5">
        <v>123971</v>
      </c>
      <c r="K22443" s="8">
        <v>56359</v>
      </c>
      <c r="L22443" s="4">
        <v>2911</v>
      </c>
      <c r="M22443" s="1" t="s">
        <v>21</v>
      </c>
    </row>
    <row r="22444" spans="1:13">
      <c r="A22444">
        <f t="shared" si="350"/>
        <v>22443</v>
      </c>
      <c r="B22444" s="1" t="s">
        <v>25</v>
      </c>
      <c r="C22444">
        <v>2021</v>
      </c>
      <c r="D22444" s="1" t="s">
        <v>12</v>
      </c>
      <c r="E22444" s="1" t="s">
        <v>31</v>
      </c>
      <c r="F22444" s="1" t="s">
        <v>14</v>
      </c>
      <c r="G22444" s="1" t="s">
        <v>15</v>
      </c>
      <c r="H22444" s="7">
        <v>25</v>
      </c>
      <c r="I22444" s="6">
        <f>SalesData[[#This Row],[Engine_Size_L]]/10</f>
        <v>2.5</v>
      </c>
      <c r="J22444" s="5">
        <v>159417</v>
      </c>
      <c r="K22444" s="8">
        <v>58612</v>
      </c>
      <c r="L22444" s="4">
        <v>6636</v>
      </c>
      <c r="M22444" s="1" t="s">
        <v>21</v>
      </c>
    </row>
    <row r="22445" spans="1:13">
      <c r="A22445">
        <f t="shared" si="350"/>
        <v>22444</v>
      </c>
      <c r="B22445" s="1" t="s">
        <v>41</v>
      </c>
      <c r="C22445">
        <v>2022</v>
      </c>
      <c r="D22445" s="1" t="s">
        <v>18</v>
      </c>
      <c r="E22445" s="1" t="s">
        <v>29</v>
      </c>
      <c r="F22445" s="1" t="s">
        <v>28</v>
      </c>
      <c r="G22445" s="1" t="s">
        <v>15</v>
      </c>
      <c r="H22445" s="7">
        <v>37</v>
      </c>
      <c r="I22445" s="6">
        <f>SalesData[[#This Row],[Engine_Size_L]]/10</f>
        <v>3.7</v>
      </c>
      <c r="J22445" s="5">
        <v>17005</v>
      </c>
      <c r="K22445" s="8">
        <v>106452</v>
      </c>
      <c r="L22445" s="4">
        <v>6139</v>
      </c>
      <c r="M22445" s="1" t="s">
        <v>21</v>
      </c>
    </row>
    <row r="22446" spans="1:13">
      <c r="A22446">
        <f t="shared" si="350"/>
        <v>22445</v>
      </c>
      <c r="B22446" s="1" t="s">
        <v>34</v>
      </c>
      <c r="C22446">
        <v>2016</v>
      </c>
      <c r="D22446" s="1" t="s">
        <v>26</v>
      </c>
      <c r="E22446" s="1" t="s">
        <v>29</v>
      </c>
      <c r="F22446" s="1" t="s">
        <v>28</v>
      </c>
      <c r="G22446" s="1" t="s">
        <v>15</v>
      </c>
      <c r="H22446" s="7">
        <v>36</v>
      </c>
      <c r="I22446" s="6">
        <f>SalesData[[#This Row],[Engine_Size_L]]/10</f>
        <v>3.6</v>
      </c>
      <c r="J22446" s="5">
        <v>62265</v>
      </c>
      <c r="K22446" s="8">
        <v>105328</v>
      </c>
      <c r="L22446" s="4">
        <v>1913</v>
      </c>
      <c r="M22446" s="1" t="s">
        <v>21</v>
      </c>
    </row>
    <row r="22447" spans="1:13">
      <c r="A22447">
        <f t="shared" si="350"/>
        <v>22446</v>
      </c>
      <c r="B22447" s="1" t="s">
        <v>41</v>
      </c>
      <c r="C22447">
        <v>2017</v>
      </c>
      <c r="D22447" s="1" t="s">
        <v>30</v>
      </c>
      <c r="E22447" s="1" t="s">
        <v>39</v>
      </c>
      <c r="F22447" s="1" t="s">
        <v>33</v>
      </c>
      <c r="G22447" s="1" t="s">
        <v>15</v>
      </c>
      <c r="H22447" s="7">
        <v>49</v>
      </c>
      <c r="I22447" s="6">
        <f>SalesData[[#This Row],[Engine_Size_L]]/10</f>
        <v>4.9000000000000004</v>
      </c>
      <c r="J22447" s="5">
        <v>83123</v>
      </c>
      <c r="K22447" s="8">
        <v>32025</v>
      </c>
      <c r="L22447" s="4">
        <v>1696</v>
      </c>
      <c r="M22447" s="1" t="s">
        <v>21</v>
      </c>
    </row>
    <row r="22448" spans="1:13">
      <c r="A22448">
        <f t="shared" si="350"/>
        <v>22447</v>
      </c>
      <c r="B22448" s="1" t="s">
        <v>11</v>
      </c>
      <c r="C22448">
        <v>2024</v>
      </c>
      <c r="D22448" s="1" t="s">
        <v>30</v>
      </c>
      <c r="E22448" s="1" t="s">
        <v>22</v>
      </c>
      <c r="F22448" s="1" t="s">
        <v>19</v>
      </c>
      <c r="G22448" s="1" t="s">
        <v>20</v>
      </c>
      <c r="H22448" s="7">
        <v>19</v>
      </c>
      <c r="I22448" s="6">
        <f>SalesData[[#This Row],[Engine_Size_L]]/10</f>
        <v>1.9</v>
      </c>
      <c r="J22448" s="5">
        <v>115858</v>
      </c>
      <c r="K22448" s="8">
        <v>47033</v>
      </c>
      <c r="L22448" s="4">
        <v>2754</v>
      </c>
      <c r="M22448" s="1" t="s">
        <v>21</v>
      </c>
    </row>
    <row r="22449" spans="1:13">
      <c r="A22449">
        <f t="shared" si="350"/>
        <v>22448</v>
      </c>
      <c r="B22449" s="1" t="s">
        <v>37</v>
      </c>
      <c r="C22449">
        <v>2013</v>
      </c>
      <c r="D22449" s="1" t="s">
        <v>18</v>
      </c>
      <c r="E22449" s="1" t="s">
        <v>13</v>
      </c>
      <c r="F22449" s="1" t="s">
        <v>33</v>
      </c>
      <c r="G22449" s="1" t="s">
        <v>20</v>
      </c>
      <c r="H22449" s="7">
        <v>45</v>
      </c>
      <c r="I22449" s="6">
        <f>SalesData[[#This Row],[Engine_Size_L]]/10</f>
        <v>4.5</v>
      </c>
      <c r="J22449" s="5">
        <v>171373</v>
      </c>
      <c r="K22449" s="8">
        <v>64951</v>
      </c>
      <c r="L22449" s="4">
        <v>8623</v>
      </c>
      <c r="M22449" s="1" t="s">
        <v>16</v>
      </c>
    </row>
    <row r="22450" spans="1:13">
      <c r="A22450">
        <f t="shared" si="350"/>
        <v>22449</v>
      </c>
      <c r="B22450" s="1" t="s">
        <v>37</v>
      </c>
      <c r="C22450">
        <v>2020</v>
      </c>
      <c r="D22450" s="1" t="s">
        <v>26</v>
      </c>
      <c r="E22450" s="1" t="s">
        <v>29</v>
      </c>
      <c r="F22450" s="1" t="s">
        <v>33</v>
      </c>
      <c r="G22450" s="1" t="s">
        <v>20</v>
      </c>
      <c r="H22450" s="7">
        <v>29</v>
      </c>
      <c r="I22450" s="6">
        <f>SalesData[[#This Row],[Engine_Size_L]]/10</f>
        <v>2.9</v>
      </c>
      <c r="J22450" s="5">
        <v>66577</v>
      </c>
      <c r="K22450" s="8">
        <v>80609</v>
      </c>
      <c r="L22450" s="4">
        <v>8740</v>
      </c>
      <c r="M22450" s="1" t="s">
        <v>16</v>
      </c>
    </row>
    <row r="22451" spans="1:13">
      <c r="A22451">
        <f t="shared" si="350"/>
        <v>22450</v>
      </c>
      <c r="B22451" s="1" t="s">
        <v>41</v>
      </c>
      <c r="C22451">
        <v>2017</v>
      </c>
      <c r="D22451" s="1" t="s">
        <v>12</v>
      </c>
      <c r="E22451" s="1" t="s">
        <v>39</v>
      </c>
      <c r="F22451" s="1" t="s">
        <v>19</v>
      </c>
      <c r="G22451" s="1" t="s">
        <v>15</v>
      </c>
      <c r="H22451" s="7">
        <v>29</v>
      </c>
      <c r="I22451" s="6">
        <f>SalesData[[#This Row],[Engine_Size_L]]/10</f>
        <v>2.9</v>
      </c>
      <c r="J22451" s="5">
        <v>92665</v>
      </c>
      <c r="K22451" s="8">
        <v>37863</v>
      </c>
      <c r="L22451" s="4">
        <v>1531</v>
      </c>
      <c r="M22451" s="1" t="s">
        <v>21</v>
      </c>
    </row>
    <row r="22452" spans="1:13">
      <c r="A22452">
        <f t="shared" si="350"/>
        <v>22451</v>
      </c>
      <c r="B22452" s="1" t="s">
        <v>17</v>
      </c>
      <c r="C22452">
        <v>2015</v>
      </c>
      <c r="D22452" s="1" t="s">
        <v>26</v>
      </c>
      <c r="E22452" s="1" t="s">
        <v>31</v>
      </c>
      <c r="F22452" s="1" t="s">
        <v>14</v>
      </c>
      <c r="G22452" s="1" t="s">
        <v>20</v>
      </c>
      <c r="H22452" s="7">
        <v>27</v>
      </c>
      <c r="I22452" s="6">
        <f>SalesData[[#This Row],[Engine_Size_L]]/10</f>
        <v>2.7</v>
      </c>
      <c r="J22452" s="5">
        <v>137157</v>
      </c>
      <c r="K22452" s="8">
        <v>64180</v>
      </c>
      <c r="L22452" s="4">
        <v>2707</v>
      </c>
      <c r="M22452" s="1" t="s">
        <v>21</v>
      </c>
    </row>
    <row r="22453" spans="1:13">
      <c r="A22453">
        <f t="shared" si="350"/>
        <v>22452</v>
      </c>
      <c r="B22453" s="1" t="s">
        <v>38</v>
      </c>
      <c r="C22453">
        <v>2014</v>
      </c>
      <c r="D22453" s="1" t="s">
        <v>24</v>
      </c>
      <c r="E22453" s="1" t="s">
        <v>13</v>
      </c>
      <c r="F22453" s="1" t="s">
        <v>14</v>
      </c>
      <c r="G22453" s="1" t="s">
        <v>20</v>
      </c>
      <c r="H22453" s="7">
        <v>19</v>
      </c>
      <c r="I22453" s="6">
        <f>SalesData[[#This Row],[Engine_Size_L]]/10</f>
        <v>1.9</v>
      </c>
      <c r="J22453" s="5">
        <v>77805</v>
      </c>
      <c r="K22453" s="8">
        <v>66149</v>
      </c>
      <c r="L22453" s="4">
        <v>5646</v>
      </c>
      <c r="M22453" s="1" t="s">
        <v>21</v>
      </c>
    </row>
    <row r="22454" spans="1:13">
      <c r="A22454">
        <f t="shared" si="350"/>
        <v>22453</v>
      </c>
      <c r="B22454" s="1" t="s">
        <v>32</v>
      </c>
      <c r="C22454">
        <v>2022</v>
      </c>
      <c r="D22454" s="1" t="s">
        <v>30</v>
      </c>
      <c r="E22454" s="1" t="s">
        <v>31</v>
      </c>
      <c r="F22454" s="1" t="s">
        <v>28</v>
      </c>
      <c r="G22454" s="1" t="s">
        <v>20</v>
      </c>
      <c r="H22454" s="7">
        <v>32</v>
      </c>
      <c r="I22454" s="6">
        <f>SalesData[[#This Row],[Engine_Size_L]]/10</f>
        <v>3.2</v>
      </c>
      <c r="J22454" s="5">
        <v>136478</v>
      </c>
      <c r="K22454" s="8">
        <v>106112</v>
      </c>
      <c r="L22454" s="4">
        <v>3781</v>
      </c>
      <c r="M22454" s="1" t="s">
        <v>21</v>
      </c>
    </row>
    <row r="22455" spans="1:13">
      <c r="A22455">
        <f t="shared" si="350"/>
        <v>22454</v>
      </c>
      <c r="B22455" s="1" t="s">
        <v>32</v>
      </c>
      <c r="C22455">
        <v>2021</v>
      </c>
      <c r="D22455" s="1" t="s">
        <v>35</v>
      </c>
      <c r="E22455" s="1" t="s">
        <v>22</v>
      </c>
      <c r="F22455" s="1" t="s">
        <v>19</v>
      </c>
      <c r="G22455" s="1" t="s">
        <v>15</v>
      </c>
      <c r="H22455" s="7">
        <v>43</v>
      </c>
      <c r="I22455" s="6">
        <f>SalesData[[#This Row],[Engine_Size_L]]/10</f>
        <v>4.3</v>
      </c>
      <c r="J22455" s="5">
        <v>156672</v>
      </c>
      <c r="K22455" s="8">
        <v>86087</v>
      </c>
      <c r="L22455" s="4">
        <v>2282</v>
      </c>
      <c r="M22455" s="1" t="s">
        <v>21</v>
      </c>
    </row>
    <row r="22456" spans="1:13">
      <c r="A22456">
        <f t="shared" si="350"/>
        <v>22455</v>
      </c>
      <c r="B22456" s="1" t="s">
        <v>41</v>
      </c>
      <c r="C22456">
        <v>2016</v>
      </c>
      <c r="D22456" s="1" t="s">
        <v>30</v>
      </c>
      <c r="E22456" s="1" t="s">
        <v>27</v>
      </c>
      <c r="F22456" s="1" t="s">
        <v>14</v>
      </c>
      <c r="G22456" s="1" t="s">
        <v>20</v>
      </c>
      <c r="H22456" s="7">
        <v>46</v>
      </c>
      <c r="I22456" s="6">
        <f>SalesData[[#This Row],[Engine_Size_L]]/10</f>
        <v>4.5999999999999996</v>
      </c>
      <c r="J22456" s="5">
        <v>131077</v>
      </c>
      <c r="K22456" s="8">
        <v>32175</v>
      </c>
      <c r="L22456" s="4">
        <v>114</v>
      </c>
      <c r="M22456" s="1" t="s">
        <v>21</v>
      </c>
    </row>
    <row r="22457" spans="1:13">
      <c r="A22457">
        <f t="shared" si="350"/>
        <v>22456</v>
      </c>
      <c r="B22457" s="1" t="s">
        <v>37</v>
      </c>
      <c r="C22457">
        <v>2015</v>
      </c>
      <c r="D22457" s="1" t="s">
        <v>12</v>
      </c>
      <c r="E22457" s="1" t="s">
        <v>31</v>
      </c>
      <c r="F22457" s="1" t="s">
        <v>14</v>
      </c>
      <c r="G22457" s="1" t="s">
        <v>20</v>
      </c>
      <c r="H22457" s="7">
        <v>49</v>
      </c>
      <c r="I22457" s="6">
        <f>SalesData[[#This Row],[Engine_Size_L]]/10</f>
        <v>4.9000000000000004</v>
      </c>
      <c r="J22457" s="5">
        <v>25636</v>
      </c>
      <c r="K22457" s="8">
        <v>100507</v>
      </c>
      <c r="L22457" s="4">
        <v>6055</v>
      </c>
      <c r="M22457" s="1" t="s">
        <v>21</v>
      </c>
    </row>
    <row r="22458" spans="1:13">
      <c r="A22458">
        <f t="shared" si="350"/>
        <v>22457</v>
      </c>
      <c r="B22458" s="1" t="s">
        <v>11</v>
      </c>
      <c r="C22458">
        <v>2012</v>
      </c>
      <c r="D22458" s="1" t="s">
        <v>18</v>
      </c>
      <c r="E22458" s="1" t="s">
        <v>27</v>
      </c>
      <c r="F22458" s="1" t="s">
        <v>28</v>
      </c>
      <c r="G22458" s="1" t="s">
        <v>20</v>
      </c>
      <c r="H22458" s="7">
        <v>42</v>
      </c>
      <c r="I22458" s="6">
        <f>SalesData[[#This Row],[Engine_Size_L]]/10</f>
        <v>4.2</v>
      </c>
      <c r="J22458" s="5">
        <v>181505</v>
      </c>
      <c r="K22458" s="8">
        <v>108569</v>
      </c>
      <c r="L22458" s="4">
        <v>8914</v>
      </c>
      <c r="M22458" s="1" t="s">
        <v>16</v>
      </c>
    </row>
    <row r="22459" spans="1:13">
      <c r="A22459">
        <f t="shared" si="350"/>
        <v>22458</v>
      </c>
      <c r="B22459" s="1" t="s">
        <v>41</v>
      </c>
      <c r="C22459">
        <v>2014</v>
      </c>
      <c r="D22459" s="1" t="s">
        <v>30</v>
      </c>
      <c r="E22459" s="1" t="s">
        <v>13</v>
      </c>
      <c r="F22459" s="1" t="s">
        <v>28</v>
      </c>
      <c r="G22459" s="1" t="s">
        <v>15</v>
      </c>
      <c r="H22459" s="7">
        <v>37</v>
      </c>
      <c r="I22459" s="6">
        <f>SalesData[[#This Row],[Engine_Size_L]]/10</f>
        <v>3.7</v>
      </c>
      <c r="J22459" s="5">
        <v>118841</v>
      </c>
      <c r="K22459" s="8">
        <v>108955</v>
      </c>
      <c r="L22459" s="4">
        <v>5312</v>
      </c>
      <c r="M22459" s="1" t="s">
        <v>21</v>
      </c>
    </row>
    <row r="22460" spans="1:13">
      <c r="A22460">
        <f t="shared" si="350"/>
        <v>22459</v>
      </c>
      <c r="B22460" s="1" t="s">
        <v>41</v>
      </c>
      <c r="C22460">
        <v>2018</v>
      </c>
      <c r="D22460" s="1" t="s">
        <v>18</v>
      </c>
      <c r="E22460" s="1" t="s">
        <v>39</v>
      </c>
      <c r="F22460" s="1" t="s">
        <v>33</v>
      </c>
      <c r="G22460" s="1" t="s">
        <v>20</v>
      </c>
      <c r="H22460" s="7">
        <v>32</v>
      </c>
      <c r="I22460" s="6">
        <f>SalesData[[#This Row],[Engine_Size_L]]/10</f>
        <v>3.2</v>
      </c>
      <c r="J22460" s="5">
        <v>25834</v>
      </c>
      <c r="K22460" s="8">
        <v>115937</v>
      </c>
      <c r="L22460" s="4">
        <v>5814</v>
      </c>
      <c r="M22460" s="1" t="s">
        <v>21</v>
      </c>
    </row>
    <row r="22461" spans="1:13">
      <c r="A22461">
        <f t="shared" si="350"/>
        <v>22460</v>
      </c>
      <c r="B22461" s="1" t="s">
        <v>32</v>
      </c>
      <c r="C22461">
        <v>2016</v>
      </c>
      <c r="D22461" s="1" t="s">
        <v>24</v>
      </c>
      <c r="E22461" s="1" t="s">
        <v>39</v>
      </c>
      <c r="F22461" s="1" t="s">
        <v>19</v>
      </c>
      <c r="G22461" s="1" t="s">
        <v>20</v>
      </c>
      <c r="H22461" s="7">
        <v>46</v>
      </c>
      <c r="I22461" s="6">
        <f>SalesData[[#This Row],[Engine_Size_L]]/10</f>
        <v>4.5999999999999996</v>
      </c>
      <c r="J22461" s="5">
        <v>191396</v>
      </c>
      <c r="K22461" s="8">
        <v>60846</v>
      </c>
      <c r="L22461" s="4">
        <v>7330</v>
      </c>
      <c r="M22461" s="1" t="s">
        <v>16</v>
      </c>
    </row>
    <row r="22462" spans="1:13">
      <c r="A22462">
        <f t="shared" si="350"/>
        <v>22461</v>
      </c>
      <c r="B22462" s="1" t="s">
        <v>36</v>
      </c>
      <c r="C22462">
        <v>2021</v>
      </c>
      <c r="D22462" s="1" t="s">
        <v>26</v>
      </c>
      <c r="E22462" s="1" t="s">
        <v>39</v>
      </c>
      <c r="F22462" s="1" t="s">
        <v>19</v>
      </c>
      <c r="G22462" s="1" t="s">
        <v>15</v>
      </c>
      <c r="H22462" s="7">
        <v>41</v>
      </c>
      <c r="I22462" s="6">
        <f>SalesData[[#This Row],[Engine_Size_L]]/10</f>
        <v>4.0999999999999996</v>
      </c>
      <c r="J22462" s="5">
        <v>30166</v>
      </c>
      <c r="K22462" s="8">
        <v>73714</v>
      </c>
      <c r="L22462" s="4">
        <v>7103</v>
      </c>
      <c r="M22462" s="1" t="s">
        <v>16</v>
      </c>
    </row>
    <row r="22463" spans="1:13">
      <c r="A22463">
        <f t="shared" si="350"/>
        <v>22462</v>
      </c>
      <c r="B22463" s="1" t="s">
        <v>11</v>
      </c>
      <c r="C22463">
        <v>2013</v>
      </c>
      <c r="D22463" s="1" t="s">
        <v>35</v>
      </c>
      <c r="E22463" s="1" t="s">
        <v>22</v>
      </c>
      <c r="F22463" s="1" t="s">
        <v>33</v>
      </c>
      <c r="G22463" s="1" t="s">
        <v>15</v>
      </c>
      <c r="H22463" s="7">
        <v>21</v>
      </c>
      <c r="I22463" s="6">
        <f>SalesData[[#This Row],[Engine_Size_L]]/10</f>
        <v>2.1</v>
      </c>
      <c r="J22463" s="5">
        <v>59691</v>
      </c>
      <c r="K22463" s="8">
        <v>86618</v>
      </c>
      <c r="L22463" s="4">
        <v>9153</v>
      </c>
      <c r="M22463" s="1" t="s">
        <v>16</v>
      </c>
    </row>
    <row r="22464" spans="1:13">
      <c r="A22464">
        <f t="shared" si="350"/>
        <v>22463</v>
      </c>
      <c r="B22464" s="1" t="s">
        <v>37</v>
      </c>
      <c r="C22464">
        <v>2016</v>
      </c>
      <c r="D22464" s="1" t="s">
        <v>35</v>
      </c>
      <c r="E22464" s="1" t="s">
        <v>22</v>
      </c>
      <c r="F22464" s="1" t="s">
        <v>33</v>
      </c>
      <c r="G22464" s="1" t="s">
        <v>15</v>
      </c>
      <c r="H22464" s="7">
        <v>39</v>
      </c>
      <c r="I22464" s="6">
        <f>SalesData[[#This Row],[Engine_Size_L]]/10</f>
        <v>3.9</v>
      </c>
      <c r="J22464" s="5">
        <v>184602</v>
      </c>
      <c r="K22464" s="8">
        <v>106342</v>
      </c>
      <c r="L22464" s="4">
        <v>3891</v>
      </c>
      <c r="M22464" s="1" t="s">
        <v>21</v>
      </c>
    </row>
    <row r="22465" spans="1:13">
      <c r="A22465">
        <f t="shared" si="350"/>
        <v>22464</v>
      </c>
      <c r="B22465" s="1" t="s">
        <v>11</v>
      </c>
      <c r="C22465">
        <v>2014</v>
      </c>
      <c r="D22465" s="1" t="s">
        <v>35</v>
      </c>
      <c r="E22465" s="1" t="s">
        <v>27</v>
      </c>
      <c r="F22465" s="1" t="s">
        <v>28</v>
      </c>
      <c r="G22465" s="1" t="s">
        <v>15</v>
      </c>
      <c r="H22465" s="7">
        <v>30</v>
      </c>
      <c r="I22465" s="6">
        <f>SalesData[[#This Row],[Engine_Size_L]]/10</f>
        <v>3</v>
      </c>
      <c r="J22465" s="5">
        <v>63012</v>
      </c>
      <c r="K22465" s="8">
        <v>100903</v>
      </c>
      <c r="L22465" s="4">
        <v>6272</v>
      </c>
      <c r="M22465" s="1" t="s">
        <v>21</v>
      </c>
    </row>
    <row r="22466" spans="1:13">
      <c r="A22466">
        <f t="shared" si="350"/>
        <v>22465</v>
      </c>
      <c r="B22466" s="1" t="s">
        <v>25</v>
      </c>
      <c r="C22466">
        <v>2020</v>
      </c>
      <c r="D22466" s="1" t="s">
        <v>12</v>
      </c>
      <c r="E22466" s="1" t="s">
        <v>13</v>
      </c>
      <c r="F22466" s="1" t="s">
        <v>14</v>
      </c>
      <c r="G22466" s="1" t="s">
        <v>15</v>
      </c>
      <c r="H22466" s="7">
        <v>36</v>
      </c>
      <c r="I22466" s="6">
        <f>SalesData[[#This Row],[Engine_Size_L]]/10</f>
        <v>3.6</v>
      </c>
      <c r="J22466" s="5">
        <v>64343</v>
      </c>
      <c r="K22466" s="8">
        <v>37559</v>
      </c>
      <c r="L22466" s="4">
        <v>6345</v>
      </c>
      <c r="M22466" s="1" t="s">
        <v>21</v>
      </c>
    </row>
    <row r="22467" spans="1:13">
      <c r="A22467">
        <f t="shared" ref="A22467:A22530" si="351">ROW()-1</f>
        <v>22466</v>
      </c>
      <c r="B22467" s="1" t="s">
        <v>41</v>
      </c>
      <c r="C22467">
        <v>2022</v>
      </c>
      <c r="D22467" s="1" t="s">
        <v>30</v>
      </c>
      <c r="E22467" s="1" t="s">
        <v>13</v>
      </c>
      <c r="F22467" s="1" t="s">
        <v>19</v>
      </c>
      <c r="G22467" s="1" t="s">
        <v>20</v>
      </c>
      <c r="H22467" s="7">
        <v>46</v>
      </c>
      <c r="I22467" s="6">
        <f>SalesData[[#This Row],[Engine_Size_L]]/10</f>
        <v>4.5999999999999996</v>
      </c>
      <c r="J22467" s="5">
        <v>51034</v>
      </c>
      <c r="K22467" s="8">
        <v>85432</v>
      </c>
      <c r="L22467" s="4">
        <v>9493</v>
      </c>
      <c r="M22467" s="1" t="s">
        <v>16</v>
      </c>
    </row>
    <row r="22468" spans="1:13">
      <c r="A22468">
        <f t="shared" si="351"/>
        <v>22467</v>
      </c>
      <c r="B22468" s="1" t="s">
        <v>37</v>
      </c>
      <c r="C22468">
        <v>2024</v>
      </c>
      <c r="D22468" s="1" t="s">
        <v>18</v>
      </c>
      <c r="E22468" s="1" t="s">
        <v>39</v>
      </c>
      <c r="F22468" s="1" t="s">
        <v>28</v>
      </c>
      <c r="G22468" s="1" t="s">
        <v>15</v>
      </c>
      <c r="H22468" s="7">
        <v>38</v>
      </c>
      <c r="I22468" s="6">
        <f>SalesData[[#This Row],[Engine_Size_L]]/10</f>
        <v>3.8</v>
      </c>
      <c r="J22468" s="5">
        <v>167543</v>
      </c>
      <c r="K22468" s="8">
        <v>52647</v>
      </c>
      <c r="L22468" s="4">
        <v>305</v>
      </c>
      <c r="M22468" s="1" t="s">
        <v>21</v>
      </c>
    </row>
    <row r="22469" spans="1:13">
      <c r="A22469">
        <f t="shared" si="351"/>
        <v>22468</v>
      </c>
      <c r="B22469" s="1" t="s">
        <v>37</v>
      </c>
      <c r="C22469">
        <v>2011</v>
      </c>
      <c r="D22469" s="1" t="s">
        <v>12</v>
      </c>
      <c r="E22469" s="1" t="s">
        <v>31</v>
      </c>
      <c r="F22469" s="1" t="s">
        <v>28</v>
      </c>
      <c r="G22469" s="1" t="s">
        <v>15</v>
      </c>
      <c r="H22469" s="7">
        <v>48</v>
      </c>
      <c r="I22469" s="6">
        <f>SalesData[[#This Row],[Engine_Size_L]]/10</f>
        <v>4.8</v>
      </c>
      <c r="J22469" s="5">
        <v>94814</v>
      </c>
      <c r="K22469" s="8">
        <v>110555</v>
      </c>
      <c r="L22469" s="4">
        <v>6727</v>
      </c>
      <c r="M22469" s="1" t="s">
        <v>21</v>
      </c>
    </row>
    <row r="22470" spans="1:13">
      <c r="A22470">
        <f t="shared" si="351"/>
        <v>22469</v>
      </c>
      <c r="B22470" s="1" t="s">
        <v>17</v>
      </c>
      <c r="C22470">
        <v>2022</v>
      </c>
      <c r="D22470" s="1" t="s">
        <v>35</v>
      </c>
      <c r="E22470" s="1" t="s">
        <v>31</v>
      </c>
      <c r="F22470" s="1" t="s">
        <v>33</v>
      </c>
      <c r="G22470" s="1" t="s">
        <v>15</v>
      </c>
      <c r="H22470" s="7">
        <v>45</v>
      </c>
      <c r="I22470" s="6">
        <f>SalesData[[#This Row],[Engine_Size_L]]/10</f>
        <v>4.5</v>
      </c>
      <c r="J22470" s="5">
        <v>64669</v>
      </c>
      <c r="K22470" s="8">
        <v>49667</v>
      </c>
      <c r="L22470" s="4">
        <v>3264</v>
      </c>
      <c r="M22470" s="1" t="s">
        <v>21</v>
      </c>
    </row>
    <row r="22471" spans="1:13">
      <c r="A22471">
        <f t="shared" si="351"/>
        <v>22470</v>
      </c>
      <c r="B22471" s="1" t="s">
        <v>11</v>
      </c>
      <c r="C22471">
        <v>2015</v>
      </c>
      <c r="D22471" s="1" t="s">
        <v>18</v>
      </c>
      <c r="E22471" s="1" t="s">
        <v>22</v>
      </c>
      <c r="F22471" s="1" t="s">
        <v>28</v>
      </c>
      <c r="G22471" s="1" t="s">
        <v>20</v>
      </c>
      <c r="H22471" s="7">
        <v>20</v>
      </c>
      <c r="I22471" s="6">
        <f>SalesData[[#This Row],[Engine_Size_L]]/10</f>
        <v>2</v>
      </c>
      <c r="J22471" s="5">
        <v>30272</v>
      </c>
      <c r="K22471" s="8">
        <v>61588</v>
      </c>
      <c r="L22471" s="4">
        <v>5604</v>
      </c>
      <c r="M22471" s="1" t="s">
        <v>21</v>
      </c>
    </row>
    <row r="22472" spans="1:13">
      <c r="A22472">
        <f t="shared" si="351"/>
        <v>22471</v>
      </c>
      <c r="B22472" s="1" t="s">
        <v>25</v>
      </c>
      <c r="C22472">
        <v>2016</v>
      </c>
      <c r="D22472" s="1" t="s">
        <v>24</v>
      </c>
      <c r="E22472" s="1" t="s">
        <v>29</v>
      </c>
      <c r="F22472" s="1" t="s">
        <v>28</v>
      </c>
      <c r="G22472" s="1" t="s">
        <v>20</v>
      </c>
      <c r="H22472" s="7">
        <v>15</v>
      </c>
      <c r="I22472" s="6">
        <f>SalesData[[#This Row],[Engine_Size_L]]/10</f>
        <v>1.5</v>
      </c>
      <c r="J22472" s="5">
        <v>181607</v>
      </c>
      <c r="K22472" s="8">
        <v>58302</v>
      </c>
      <c r="L22472" s="4">
        <v>7312</v>
      </c>
      <c r="M22472" s="1" t="s">
        <v>16</v>
      </c>
    </row>
    <row r="22473" spans="1:13">
      <c r="A22473">
        <f t="shared" si="351"/>
        <v>22472</v>
      </c>
      <c r="B22473" s="1" t="s">
        <v>17</v>
      </c>
      <c r="C22473">
        <v>2017</v>
      </c>
      <c r="D22473" s="1" t="s">
        <v>24</v>
      </c>
      <c r="E22473" s="1" t="s">
        <v>27</v>
      </c>
      <c r="F22473" s="1" t="s">
        <v>28</v>
      </c>
      <c r="G22473" s="1" t="s">
        <v>20</v>
      </c>
      <c r="H22473" s="7">
        <v>28</v>
      </c>
      <c r="I22473" s="6">
        <f>SalesData[[#This Row],[Engine_Size_L]]/10</f>
        <v>2.8</v>
      </c>
      <c r="J22473" s="5">
        <v>50967</v>
      </c>
      <c r="K22473" s="8">
        <v>103101</v>
      </c>
      <c r="L22473" s="4">
        <v>4857</v>
      </c>
      <c r="M22473" s="1" t="s">
        <v>21</v>
      </c>
    </row>
    <row r="22474" spans="1:13">
      <c r="A22474">
        <f t="shared" si="351"/>
        <v>22473</v>
      </c>
      <c r="B22474" s="1" t="s">
        <v>17</v>
      </c>
      <c r="C22474">
        <v>2015</v>
      </c>
      <c r="D22474" s="1" t="s">
        <v>18</v>
      </c>
      <c r="E22474" s="1" t="s">
        <v>13</v>
      </c>
      <c r="F22474" s="1" t="s">
        <v>19</v>
      </c>
      <c r="G22474" s="1" t="s">
        <v>20</v>
      </c>
      <c r="H22474" s="7">
        <v>45</v>
      </c>
      <c r="I22474" s="6">
        <f>SalesData[[#This Row],[Engine_Size_L]]/10</f>
        <v>4.5</v>
      </c>
      <c r="J22474" s="5">
        <v>97908</v>
      </c>
      <c r="K22474" s="8">
        <v>33989</v>
      </c>
      <c r="L22474" s="4">
        <v>1652</v>
      </c>
      <c r="M22474" s="1" t="s">
        <v>21</v>
      </c>
    </row>
    <row r="22475" spans="1:13">
      <c r="A22475">
        <f t="shared" si="351"/>
        <v>22474</v>
      </c>
      <c r="B22475" s="1" t="s">
        <v>17</v>
      </c>
      <c r="C22475">
        <v>2017</v>
      </c>
      <c r="D22475" s="1" t="s">
        <v>35</v>
      </c>
      <c r="E22475" s="1" t="s">
        <v>13</v>
      </c>
      <c r="F22475" s="1" t="s">
        <v>33</v>
      </c>
      <c r="G22475" s="1" t="s">
        <v>20</v>
      </c>
      <c r="H22475" s="7">
        <v>23</v>
      </c>
      <c r="I22475" s="6">
        <f>SalesData[[#This Row],[Engine_Size_L]]/10</f>
        <v>2.2999999999999998</v>
      </c>
      <c r="J22475" s="5">
        <v>25610</v>
      </c>
      <c r="K22475" s="8">
        <v>55450</v>
      </c>
      <c r="L22475" s="4">
        <v>2590</v>
      </c>
      <c r="M22475" s="1" t="s">
        <v>21</v>
      </c>
    </row>
    <row r="22476" spans="1:13">
      <c r="A22476">
        <f t="shared" si="351"/>
        <v>22475</v>
      </c>
      <c r="B22476" s="1" t="s">
        <v>37</v>
      </c>
      <c r="C22476">
        <v>2016</v>
      </c>
      <c r="D22476" s="1" t="s">
        <v>18</v>
      </c>
      <c r="E22476" s="1" t="s">
        <v>22</v>
      </c>
      <c r="F22476" s="1" t="s">
        <v>28</v>
      </c>
      <c r="G22476" s="1" t="s">
        <v>15</v>
      </c>
      <c r="H22476" s="7">
        <v>39</v>
      </c>
      <c r="I22476" s="6">
        <f>SalesData[[#This Row],[Engine_Size_L]]/10</f>
        <v>3.9</v>
      </c>
      <c r="J22476" s="5">
        <v>159082</v>
      </c>
      <c r="K22476" s="8">
        <v>57114</v>
      </c>
      <c r="L22476" s="4">
        <v>8623</v>
      </c>
      <c r="M22476" s="1" t="s">
        <v>16</v>
      </c>
    </row>
    <row r="22477" spans="1:13">
      <c r="A22477">
        <f t="shared" si="351"/>
        <v>22476</v>
      </c>
      <c r="B22477" s="1" t="s">
        <v>40</v>
      </c>
      <c r="C22477">
        <v>2011</v>
      </c>
      <c r="D22477" s="1" t="s">
        <v>18</v>
      </c>
      <c r="E22477" s="1" t="s">
        <v>29</v>
      </c>
      <c r="F22477" s="1" t="s">
        <v>33</v>
      </c>
      <c r="G22477" s="1" t="s">
        <v>20</v>
      </c>
      <c r="H22477" s="7">
        <v>32</v>
      </c>
      <c r="I22477" s="6">
        <f>SalesData[[#This Row],[Engine_Size_L]]/10</f>
        <v>3.2</v>
      </c>
      <c r="J22477" s="5">
        <v>60389</v>
      </c>
      <c r="K22477" s="8">
        <v>68255</v>
      </c>
      <c r="L22477" s="4">
        <v>5438</v>
      </c>
      <c r="M22477" s="1" t="s">
        <v>21</v>
      </c>
    </row>
    <row r="22478" spans="1:13">
      <c r="A22478">
        <f t="shared" si="351"/>
        <v>22477</v>
      </c>
      <c r="B22478" s="1" t="s">
        <v>37</v>
      </c>
      <c r="C22478">
        <v>2023</v>
      </c>
      <c r="D22478" s="1" t="s">
        <v>30</v>
      </c>
      <c r="E22478" s="1" t="s">
        <v>39</v>
      </c>
      <c r="F22478" s="1" t="s">
        <v>14</v>
      </c>
      <c r="G22478" s="1" t="s">
        <v>20</v>
      </c>
      <c r="H22478" s="7">
        <v>41</v>
      </c>
      <c r="I22478" s="6">
        <f>SalesData[[#This Row],[Engine_Size_L]]/10</f>
        <v>4.0999999999999996</v>
      </c>
      <c r="J22478" s="5">
        <v>179311</v>
      </c>
      <c r="K22478" s="8">
        <v>88859</v>
      </c>
      <c r="L22478" s="4">
        <v>903</v>
      </c>
      <c r="M22478" s="1" t="s">
        <v>21</v>
      </c>
    </row>
    <row r="22479" spans="1:13">
      <c r="A22479">
        <f t="shared" si="351"/>
        <v>22478</v>
      </c>
      <c r="B22479" s="1" t="s">
        <v>32</v>
      </c>
      <c r="C22479">
        <v>2015</v>
      </c>
      <c r="D22479" s="1" t="s">
        <v>30</v>
      </c>
      <c r="E22479" s="1" t="s">
        <v>13</v>
      </c>
      <c r="F22479" s="1" t="s">
        <v>33</v>
      </c>
      <c r="G22479" s="1" t="s">
        <v>15</v>
      </c>
      <c r="H22479" s="7">
        <v>21</v>
      </c>
      <c r="I22479" s="6">
        <f>SalesData[[#This Row],[Engine_Size_L]]/10</f>
        <v>2.1</v>
      </c>
      <c r="J22479" s="5">
        <v>63537</v>
      </c>
      <c r="K22479" s="8">
        <v>89951</v>
      </c>
      <c r="L22479" s="4">
        <v>7387</v>
      </c>
      <c r="M22479" s="1" t="s">
        <v>16</v>
      </c>
    </row>
    <row r="22480" spans="1:13">
      <c r="A22480">
        <f t="shared" si="351"/>
        <v>22479</v>
      </c>
      <c r="B22480" s="1" t="s">
        <v>17</v>
      </c>
      <c r="C22480">
        <v>2018</v>
      </c>
      <c r="D22480" s="1" t="s">
        <v>30</v>
      </c>
      <c r="E22480" s="1" t="s">
        <v>22</v>
      </c>
      <c r="F22480" s="1" t="s">
        <v>33</v>
      </c>
      <c r="G22480" s="1" t="s">
        <v>20</v>
      </c>
      <c r="H22480" s="7">
        <v>23</v>
      </c>
      <c r="I22480" s="6">
        <f>SalesData[[#This Row],[Engine_Size_L]]/10</f>
        <v>2.2999999999999998</v>
      </c>
      <c r="J22480" s="5">
        <v>17949</v>
      </c>
      <c r="K22480" s="8">
        <v>99515</v>
      </c>
      <c r="L22480" s="4">
        <v>7622</v>
      </c>
      <c r="M22480" s="1" t="s">
        <v>16</v>
      </c>
    </row>
    <row r="22481" spans="1:13">
      <c r="A22481">
        <f t="shared" si="351"/>
        <v>22480</v>
      </c>
      <c r="B22481" s="1" t="s">
        <v>41</v>
      </c>
      <c r="C22481">
        <v>2021</v>
      </c>
      <c r="D22481" s="1" t="s">
        <v>12</v>
      </c>
      <c r="E22481" s="1" t="s">
        <v>27</v>
      </c>
      <c r="F22481" s="1" t="s">
        <v>33</v>
      </c>
      <c r="G22481" s="1" t="s">
        <v>20</v>
      </c>
      <c r="H22481" s="7">
        <v>23</v>
      </c>
      <c r="I22481" s="6">
        <f>SalesData[[#This Row],[Engine_Size_L]]/10</f>
        <v>2.2999999999999998</v>
      </c>
      <c r="J22481" s="5">
        <v>163345</v>
      </c>
      <c r="K22481" s="8">
        <v>54148</v>
      </c>
      <c r="L22481" s="4">
        <v>4870</v>
      </c>
      <c r="M22481" s="1" t="s">
        <v>21</v>
      </c>
    </row>
    <row r="22482" spans="1:13">
      <c r="A22482">
        <f t="shared" si="351"/>
        <v>22481</v>
      </c>
      <c r="B22482" s="1" t="s">
        <v>11</v>
      </c>
      <c r="C22482">
        <v>2015</v>
      </c>
      <c r="D22482" s="1" t="s">
        <v>30</v>
      </c>
      <c r="E22482" s="1" t="s">
        <v>13</v>
      </c>
      <c r="F22482" s="1" t="s">
        <v>14</v>
      </c>
      <c r="G22482" s="1" t="s">
        <v>15</v>
      </c>
      <c r="H22482" s="7">
        <v>34</v>
      </c>
      <c r="I22482" s="6">
        <f>SalesData[[#This Row],[Engine_Size_L]]/10</f>
        <v>3.4</v>
      </c>
      <c r="J22482" s="5">
        <v>25198</v>
      </c>
      <c r="K22482" s="8">
        <v>38423</v>
      </c>
      <c r="L22482" s="4">
        <v>6299</v>
      </c>
      <c r="M22482" s="1" t="s">
        <v>21</v>
      </c>
    </row>
    <row r="22483" spans="1:13">
      <c r="A22483">
        <f t="shared" si="351"/>
        <v>22482</v>
      </c>
      <c r="B22483" s="1" t="s">
        <v>17</v>
      </c>
      <c r="C22483">
        <v>2013</v>
      </c>
      <c r="D22483" s="1" t="s">
        <v>30</v>
      </c>
      <c r="E22483" s="1" t="s">
        <v>13</v>
      </c>
      <c r="F22483" s="1" t="s">
        <v>19</v>
      </c>
      <c r="G22483" s="1" t="s">
        <v>15</v>
      </c>
      <c r="H22483" s="7">
        <v>25</v>
      </c>
      <c r="I22483" s="6">
        <f>SalesData[[#This Row],[Engine_Size_L]]/10</f>
        <v>2.5</v>
      </c>
      <c r="J22483" s="5">
        <v>174752</v>
      </c>
      <c r="K22483" s="8">
        <v>40517</v>
      </c>
      <c r="L22483" s="4">
        <v>8833</v>
      </c>
      <c r="M22483" s="1" t="s">
        <v>16</v>
      </c>
    </row>
    <row r="22484" spans="1:13">
      <c r="A22484">
        <f t="shared" si="351"/>
        <v>22483</v>
      </c>
      <c r="B22484" s="1" t="s">
        <v>25</v>
      </c>
      <c r="C22484">
        <v>2016</v>
      </c>
      <c r="D22484" s="1" t="s">
        <v>30</v>
      </c>
      <c r="E22484" s="1" t="s">
        <v>39</v>
      </c>
      <c r="F22484" s="1" t="s">
        <v>33</v>
      </c>
      <c r="G22484" s="1" t="s">
        <v>20</v>
      </c>
      <c r="H22484" s="7">
        <v>43</v>
      </c>
      <c r="I22484" s="6">
        <f>SalesData[[#This Row],[Engine_Size_L]]/10</f>
        <v>4.3</v>
      </c>
      <c r="J22484" s="5">
        <v>189289</v>
      </c>
      <c r="K22484" s="8">
        <v>41566</v>
      </c>
      <c r="L22484" s="4">
        <v>1884</v>
      </c>
      <c r="M22484" s="1" t="s">
        <v>21</v>
      </c>
    </row>
    <row r="22485" spans="1:13">
      <c r="A22485">
        <f t="shared" si="351"/>
        <v>22484</v>
      </c>
      <c r="B22485" s="1" t="s">
        <v>40</v>
      </c>
      <c r="C22485">
        <v>2012</v>
      </c>
      <c r="D22485" s="1" t="s">
        <v>12</v>
      </c>
      <c r="E22485" s="1" t="s">
        <v>29</v>
      </c>
      <c r="F22485" s="1" t="s">
        <v>14</v>
      </c>
      <c r="G22485" s="1" t="s">
        <v>20</v>
      </c>
      <c r="H22485" s="7">
        <v>27</v>
      </c>
      <c r="I22485" s="6">
        <f>SalesData[[#This Row],[Engine_Size_L]]/10</f>
        <v>2.7</v>
      </c>
      <c r="J22485" s="5">
        <v>109889</v>
      </c>
      <c r="K22485" s="8">
        <v>114870</v>
      </c>
      <c r="L22485" s="4">
        <v>1847</v>
      </c>
      <c r="M22485" s="1" t="s">
        <v>21</v>
      </c>
    </row>
    <row r="22486" spans="1:13">
      <c r="A22486">
        <f t="shared" si="351"/>
        <v>22485</v>
      </c>
      <c r="B22486" s="1" t="s">
        <v>38</v>
      </c>
      <c r="C22486">
        <v>2014</v>
      </c>
      <c r="D22486" s="1" t="s">
        <v>35</v>
      </c>
      <c r="E22486" s="1" t="s">
        <v>29</v>
      </c>
      <c r="F22486" s="1" t="s">
        <v>19</v>
      </c>
      <c r="G22486" s="1" t="s">
        <v>15</v>
      </c>
      <c r="H22486" s="7">
        <v>38</v>
      </c>
      <c r="I22486" s="6">
        <f>SalesData[[#This Row],[Engine_Size_L]]/10</f>
        <v>3.8</v>
      </c>
      <c r="J22486" s="5">
        <v>155402</v>
      </c>
      <c r="K22486" s="8">
        <v>46308</v>
      </c>
      <c r="L22486" s="4">
        <v>7263</v>
      </c>
      <c r="M22486" s="1" t="s">
        <v>16</v>
      </c>
    </row>
    <row r="22487" spans="1:13">
      <c r="A22487">
        <f t="shared" si="351"/>
        <v>22486</v>
      </c>
      <c r="B22487" s="1" t="s">
        <v>41</v>
      </c>
      <c r="C22487">
        <v>2010</v>
      </c>
      <c r="D22487" s="1" t="s">
        <v>26</v>
      </c>
      <c r="E22487" s="1" t="s">
        <v>29</v>
      </c>
      <c r="F22487" s="1" t="s">
        <v>33</v>
      </c>
      <c r="G22487" s="1" t="s">
        <v>15</v>
      </c>
      <c r="H22487" s="7">
        <v>48</v>
      </c>
      <c r="I22487" s="6">
        <f>SalesData[[#This Row],[Engine_Size_L]]/10</f>
        <v>4.8</v>
      </c>
      <c r="J22487" s="5">
        <v>26452</v>
      </c>
      <c r="K22487" s="8">
        <v>92339</v>
      </c>
      <c r="L22487" s="4">
        <v>2826</v>
      </c>
      <c r="M22487" s="1" t="s">
        <v>21</v>
      </c>
    </row>
    <row r="22488" spans="1:13">
      <c r="A22488">
        <f t="shared" si="351"/>
        <v>22487</v>
      </c>
      <c r="B22488" s="1" t="s">
        <v>40</v>
      </c>
      <c r="C22488">
        <v>2024</v>
      </c>
      <c r="D22488" s="1" t="s">
        <v>26</v>
      </c>
      <c r="E22488" s="1" t="s">
        <v>31</v>
      </c>
      <c r="F22488" s="1" t="s">
        <v>28</v>
      </c>
      <c r="G22488" s="1" t="s">
        <v>15</v>
      </c>
      <c r="H22488" s="7">
        <v>36</v>
      </c>
      <c r="I22488" s="6">
        <f>SalesData[[#This Row],[Engine_Size_L]]/10</f>
        <v>3.6</v>
      </c>
      <c r="J22488" s="5">
        <v>13495</v>
      </c>
      <c r="K22488" s="8">
        <v>82152</v>
      </c>
      <c r="L22488" s="4">
        <v>2683</v>
      </c>
      <c r="M22488" s="1" t="s">
        <v>21</v>
      </c>
    </row>
    <row r="22489" spans="1:13">
      <c r="A22489">
        <f t="shared" si="351"/>
        <v>22488</v>
      </c>
      <c r="B22489" s="1" t="s">
        <v>38</v>
      </c>
      <c r="C22489">
        <v>2019</v>
      </c>
      <c r="D22489" s="1" t="s">
        <v>18</v>
      </c>
      <c r="E22489" s="1" t="s">
        <v>31</v>
      </c>
      <c r="F22489" s="1" t="s">
        <v>28</v>
      </c>
      <c r="G22489" s="1" t="s">
        <v>20</v>
      </c>
      <c r="H22489" s="7">
        <v>23</v>
      </c>
      <c r="I22489" s="6">
        <f>SalesData[[#This Row],[Engine_Size_L]]/10</f>
        <v>2.2999999999999998</v>
      </c>
      <c r="J22489" s="5">
        <v>128064</v>
      </c>
      <c r="K22489" s="8">
        <v>86882</v>
      </c>
      <c r="L22489" s="4">
        <v>7684</v>
      </c>
      <c r="M22489" s="1" t="s">
        <v>16</v>
      </c>
    </row>
    <row r="22490" spans="1:13">
      <c r="A22490">
        <f t="shared" si="351"/>
        <v>22489</v>
      </c>
      <c r="B22490" s="1" t="s">
        <v>32</v>
      </c>
      <c r="C22490">
        <v>2012</v>
      </c>
      <c r="D22490" s="1" t="s">
        <v>26</v>
      </c>
      <c r="E22490" s="1" t="s">
        <v>39</v>
      </c>
      <c r="F22490" s="1" t="s">
        <v>19</v>
      </c>
      <c r="G22490" s="1" t="s">
        <v>15</v>
      </c>
      <c r="H22490" s="7">
        <v>44</v>
      </c>
      <c r="I22490" s="6">
        <f>SalesData[[#This Row],[Engine_Size_L]]/10</f>
        <v>4.4000000000000004</v>
      </c>
      <c r="J22490" s="5">
        <v>156211</v>
      </c>
      <c r="K22490" s="8">
        <v>101325</v>
      </c>
      <c r="L22490" s="4">
        <v>6193</v>
      </c>
      <c r="M22490" s="1" t="s">
        <v>21</v>
      </c>
    </row>
    <row r="22491" spans="1:13">
      <c r="A22491">
        <f t="shared" si="351"/>
        <v>22490</v>
      </c>
      <c r="B22491" s="1" t="s">
        <v>11</v>
      </c>
      <c r="C22491">
        <v>2017</v>
      </c>
      <c r="D22491" s="1" t="s">
        <v>24</v>
      </c>
      <c r="E22491" s="1" t="s">
        <v>39</v>
      </c>
      <c r="F22491" s="1" t="s">
        <v>33</v>
      </c>
      <c r="G22491" s="1" t="s">
        <v>20</v>
      </c>
      <c r="H22491" s="7">
        <v>15</v>
      </c>
      <c r="I22491" s="6">
        <f>SalesData[[#This Row],[Engine_Size_L]]/10</f>
        <v>1.5</v>
      </c>
      <c r="J22491" s="5">
        <v>47366</v>
      </c>
      <c r="K22491" s="8">
        <v>37680</v>
      </c>
      <c r="L22491" s="4">
        <v>7801</v>
      </c>
      <c r="M22491" s="1" t="s">
        <v>16</v>
      </c>
    </row>
    <row r="22492" spans="1:13">
      <c r="A22492">
        <f t="shared" si="351"/>
        <v>22491</v>
      </c>
      <c r="B22492" s="1" t="s">
        <v>25</v>
      </c>
      <c r="C22492">
        <v>2018</v>
      </c>
      <c r="D22492" s="1" t="s">
        <v>18</v>
      </c>
      <c r="E22492" s="1" t="s">
        <v>13</v>
      </c>
      <c r="F22492" s="1" t="s">
        <v>19</v>
      </c>
      <c r="G22492" s="1" t="s">
        <v>15</v>
      </c>
      <c r="H22492" s="7">
        <v>24</v>
      </c>
      <c r="I22492" s="6">
        <f>SalesData[[#This Row],[Engine_Size_L]]/10</f>
        <v>2.4</v>
      </c>
      <c r="J22492" s="5">
        <v>137326</v>
      </c>
      <c r="K22492" s="8">
        <v>86863</v>
      </c>
      <c r="L22492" s="4">
        <v>8746</v>
      </c>
      <c r="M22492" s="1" t="s">
        <v>16</v>
      </c>
    </row>
    <row r="22493" spans="1:13">
      <c r="A22493">
        <f t="shared" si="351"/>
        <v>22492</v>
      </c>
      <c r="B22493" s="1" t="s">
        <v>32</v>
      </c>
      <c r="C22493">
        <v>2018</v>
      </c>
      <c r="D22493" s="1" t="s">
        <v>35</v>
      </c>
      <c r="E22493" s="1" t="s">
        <v>29</v>
      </c>
      <c r="F22493" s="1" t="s">
        <v>33</v>
      </c>
      <c r="G22493" s="1" t="s">
        <v>20</v>
      </c>
      <c r="H22493" s="7">
        <v>29</v>
      </c>
      <c r="I22493" s="6">
        <f>SalesData[[#This Row],[Engine_Size_L]]/10</f>
        <v>2.9</v>
      </c>
      <c r="J22493" s="5">
        <v>114138</v>
      </c>
      <c r="K22493" s="8">
        <v>114215</v>
      </c>
      <c r="L22493" s="4">
        <v>3249</v>
      </c>
      <c r="M22493" s="1" t="s">
        <v>21</v>
      </c>
    </row>
    <row r="22494" spans="1:13">
      <c r="A22494">
        <f t="shared" si="351"/>
        <v>22493</v>
      </c>
      <c r="B22494" s="1" t="s">
        <v>37</v>
      </c>
      <c r="C22494">
        <v>2024</v>
      </c>
      <c r="D22494" s="1" t="s">
        <v>30</v>
      </c>
      <c r="E22494" s="1" t="s">
        <v>31</v>
      </c>
      <c r="F22494" s="1" t="s">
        <v>28</v>
      </c>
      <c r="G22494" s="1" t="s">
        <v>15</v>
      </c>
      <c r="H22494" s="7">
        <v>22</v>
      </c>
      <c r="I22494" s="6">
        <f>SalesData[[#This Row],[Engine_Size_L]]/10</f>
        <v>2.2000000000000002</v>
      </c>
      <c r="J22494" s="5">
        <v>135504</v>
      </c>
      <c r="K22494" s="8">
        <v>41903</v>
      </c>
      <c r="L22494" s="4">
        <v>2029</v>
      </c>
      <c r="M22494" s="1" t="s">
        <v>21</v>
      </c>
    </row>
    <row r="22495" spans="1:13">
      <c r="A22495">
        <f t="shared" si="351"/>
        <v>22494</v>
      </c>
      <c r="B22495" s="1" t="s">
        <v>41</v>
      </c>
      <c r="C22495">
        <v>2019</v>
      </c>
      <c r="D22495" s="1" t="s">
        <v>18</v>
      </c>
      <c r="E22495" s="1" t="s">
        <v>31</v>
      </c>
      <c r="F22495" s="1" t="s">
        <v>19</v>
      </c>
      <c r="G22495" s="1" t="s">
        <v>15</v>
      </c>
      <c r="H22495" s="7">
        <v>36</v>
      </c>
      <c r="I22495" s="6">
        <f>SalesData[[#This Row],[Engine_Size_L]]/10</f>
        <v>3.6</v>
      </c>
      <c r="J22495" s="5">
        <v>46754</v>
      </c>
      <c r="K22495" s="8">
        <v>49184</v>
      </c>
      <c r="L22495" s="4">
        <v>2869</v>
      </c>
      <c r="M22495" s="1" t="s">
        <v>21</v>
      </c>
    </row>
    <row r="22496" spans="1:13">
      <c r="A22496">
        <f t="shared" si="351"/>
        <v>22495</v>
      </c>
      <c r="B22496" s="1" t="s">
        <v>41</v>
      </c>
      <c r="C22496">
        <v>2011</v>
      </c>
      <c r="D22496" s="1" t="s">
        <v>35</v>
      </c>
      <c r="E22496" s="1" t="s">
        <v>31</v>
      </c>
      <c r="F22496" s="1" t="s">
        <v>19</v>
      </c>
      <c r="G22496" s="1" t="s">
        <v>20</v>
      </c>
      <c r="H22496" s="7">
        <v>35</v>
      </c>
      <c r="I22496" s="6">
        <f>SalesData[[#This Row],[Engine_Size_L]]/10</f>
        <v>3.5</v>
      </c>
      <c r="J22496" s="5">
        <v>18319</v>
      </c>
      <c r="K22496" s="8">
        <v>72551</v>
      </c>
      <c r="L22496" s="4">
        <v>471</v>
      </c>
      <c r="M22496" s="1" t="s">
        <v>21</v>
      </c>
    </row>
    <row r="22497" spans="1:13">
      <c r="A22497">
        <f t="shared" si="351"/>
        <v>22496</v>
      </c>
      <c r="B22497" s="1" t="s">
        <v>40</v>
      </c>
      <c r="C22497">
        <v>2013</v>
      </c>
      <c r="D22497" s="1" t="s">
        <v>26</v>
      </c>
      <c r="E22497" s="1" t="s">
        <v>39</v>
      </c>
      <c r="F22497" s="1" t="s">
        <v>28</v>
      </c>
      <c r="G22497" s="1" t="s">
        <v>20</v>
      </c>
      <c r="H22497" s="7">
        <v>29</v>
      </c>
      <c r="I22497" s="6">
        <f>SalesData[[#This Row],[Engine_Size_L]]/10</f>
        <v>2.9</v>
      </c>
      <c r="J22497" s="5">
        <v>135474</v>
      </c>
      <c r="K22497" s="8">
        <v>42364</v>
      </c>
      <c r="L22497" s="4">
        <v>5508</v>
      </c>
      <c r="M22497" s="1" t="s">
        <v>21</v>
      </c>
    </row>
    <row r="22498" spans="1:13">
      <c r="A22498">
        <f t="shared" si="351"/>
        <v>22497</v>
      </c>
      <c r="B22498" s="1" t="s">
        <v>41</v>
      </c>
      <c r="C22498">
        <v>2014</v>
      </c>
      <c r="D22498" s="1" t="s">
        <v>30</v>
      </c>
      <c r="E22498" s="1" t="s">
        <v>29</v>
      </c>
      <c r="F22498" s="1" t="s">
        <v>33</v>
      </c>
      <c r="G22498" s="1" t="s">
        <v>20</v>
      </c>
      <c r="H22498" s="7">
        <v>25</v>
      </c>
      <c r="I22498" s="6">
        <f>SalesData[[#This Row],[Engine_Size_L]]/10</f>
        <v>2.5</v>
      </c>
      <c r="J22498" s="5">
        <v>80564</v>
      </c>
      <c r="K22498" s="8">
        <v>48158</v>
      </c>
      <c r="L22498" s="4">
        <v>9170</v>
      </c>
      <c r="M22498" s="1" t="s">
        <v>16</v>
      </c>
    </row>
    <row r="22499" spans="1:13">
      <c r="A22499">
        <f t="shared" si="351"/>
        <v>22498</v>
      </c>
      <c r="B22499" s="1" t="s">
        <v>34</v>
      </c>
      <c r="C22499">
        <v>2024</v>
      </c>
      <c r="D22499" s="1" t="s">
        <v>12</v>
      </c>
      <c r="E22499" s="1" t="s">
        <v>27</v>
      </c>
      <c r="F22499" s="1" t="s">
        <v>19</v>
      </c>
      <c r="G22499" s="1" t="s">
        <v>15</v>
      </c>
      <c r="H22499" s="7">
        <v>30</v>
      </c>
      <c r="I22499" s="6">
        <f>SalesData[[#This Row],[Engine_Size_L]]/10</f>
        <v>3</v>
      </c>
      <c r="J22499" s="5">
        <v>26955</v>
      </c>
      <c r="K22499" s="8">
        <v>97483</v>
      </c>
      <c r="L22499" s="4">
        <v>3385</v>
      </c>
      <c r="M22499" s="1" t="s">
        <v>21</v>
      </c>
    </row>
    <row r="22500" spans="1:13">
      <c r="A22500">
        <f t="shared" si="351"/>
        <v>22499</v>
      </c>
      <c r="B22500" s="1" t="s">
        <v>36</v>
      </c>
      <c r="C22500">
        <v>2012</v>
      </c>
      <c r="D22500" s="1" t="s">
        <v>24</v>
      </c>
      <c r="E22500" s="1" t="s">
        <v>29</v>
      </c>
      <c r="F22500" s="1" t="s">
        <v>28</v>
      </c>
      <c r="G22500" s="1" t="s">
        <v>20</v>
      </c>
      <c r="H22500" s="7">
        <v>25</v>
      </c>
      <c r="I22500" s="6">
        <f>SalesData[[#This Row],[Engine_Size_L]]/10</f>
        <v>2.5</v>
      </c>
      <c r="J22500" s="5">
        <v>126163</v>
      </c>
      <c r="K22500" s="8">
        <v>42034</v>
      </c>
      <c r="L22500" s="4">
        <v>5870</v>
      </c>
      <c r="M22500" s="1" t="s">
        <v>21</v>
      </c>
    </row>
    <row r="22501" spans="1:13">
      <c r="A22501">
        <f t="shared" si="351"/>
        <v>22500</v>
      </c>
      <c r="B22501" s="1" t="s">
        <v>36</v>
      </c>
      <c r="C22501">
        <v>2022</v>
      </c>
      <c r="D22501" s="1" t="s">
        <v>35</v>
      </c>
      <c r="E22501" s="1" t="s">
        <v>39</v>
      </c>
      <c r="F22501" s="1" t="s">
        <v>14</v>
      </c>
      <c r="G22501" s="1" t="s">
        <v>15</v>
      </c>
      <c r="H22501" s="7">
        <v>23</v>
      </c>
      <c r="I22501" s="6">
        <f>SalesData[[#This Row],[Engine_Size_L]]/10</f>
        <v>2.2999999999999998</v>
      </c>
      <c r="J22501" s="5">
        <v>69830</v>
      </c>
      <c r="K22501" s="8">
        <v>34165</v>
      </c>
      <c r="L22501" s="4">
        <v>5242</v>
      </c>
      <c r="M22501" s="1" t="s">
        <v>21</v>
      </c>
    </row>
    <row r="22502" spans="1:13">
      <c r="A22502">
        <f t="shared" si="351"/>
        <v>22501</v>
      </c>
      <c r="B22502" s="1" t="s">
        <v>36</v>
      </c>
      <c r="C22502">
        <v>2020</v>
      </c>
      <c r="D22502" s="1" t="s">
        <v>24</v>
      </c>
      <c r="E22502" s="1" t="s">
        <v>31</v>
      </c>
      <c r="F22502" s="1" t="s">
        <v>19</v>
      </c>
      <c r="G22502" s="1" t="s">
        <v>15</v>
      </c>
      <c r="H22502" s="7">
        <v>27</v>
      </c>
      <c r="I22502" s="6">
        <f>SalesData[[#This Row],[Engine_Size_L]]/10</f>
        <v>2.7</v>
      </c>
      <c r="J22502" s="5">
        <v>175095</v>
      </c>
      <c r="K22502" s="8">
        <v>68913</v>
      </c>
      <c r="L22502" s="4">
        <v>4501</v>
      </c>
      <c r="M22502" s="1" t="s">
        <v>21</v>
      </c>
    </row>
    <row r="22503" spans="1:13">
      <c r="A22503">
        <f t="shared" si="351"/>
        <v>22502</v>
      </c>
      <c r="B22503" s="1" t="s">
        <v>25</v>
      </c>
      <c r="C22503">
        <v>2010</v>
      </c>
      <c r="D22503" s="1" t="s">
        <v>35</v>
      </c>
      <c r="E22503" s="1" t="s">
        <v>13</v>
      </c>
      <c r="F22503" s="1" t="s">
        <v>19</v>
      </c>
      <c r="G22503" s="1" t="s">
        <v>20</v>
      </c>
      <c r="H22503" s="7">
        <v>36</v>
      </c>
      <c r="I22503" s="6">
        <f>SalesData[[#This Row],[Engine_Size_L]]/10</f>
        <v>3.6</v>
      </c>
      <c r="J22503" s="5">
        <v>124598</v>
      </c>
      <c r="K22503" s="8">
        <v>92370</v>
      </c>
      <c r="L22503" s="4">
        <v>4315</v>
      </c>
      <c r="M22503" s="1" t="s">
        <v>21</v>
      </c>
    </row>
    <row r="22504" spans="1:13">
      <c r="A22504">
        <f t="shared" si="351"/>
        <v>22503</v>
      </c>
      <c r="B22504" s="1" t="s">
        <v>23</v>
      </c>
      <c r="C22504">
        <v>2015</v>
      </c>
      <c r="D22504" s="1" t="s">
        <v>35</v>
      </c>
      <c r="E22504" s="1" t="s">
        <v>31</v>
      </c>
      <c r="F22504" s="1" t="s">
        <v>28</v>
      </c>
      <c r="G22504" s="1" t="s">
        <v>15</v>
      </c>
      <c r="H22504" s="7">
        <v>38</v>
      </c>
      <c r="I22504" s="6">
        <f>SalesData[[#This Row],[Engine_Size_L]]/10</f>
        <v>3.8</v>
      </c>
      <c r="J22504" s="5">
        <v>49572</v>
      </c>
      <c r="K22504" s="8">
        <v>30020</v>
      </c>
      <c r="L22504" s="4">
        <v>3711</v>
      </c>
      <c r="M22504" s="1" t="s">
        <v>21</v>
      </c>
    </row>
    <row r="22505" spans="1:13">
      <c r="A22505">
        <f t="shared" si="351"/>
        <v>22504</v>
      </c>
      <c r="B22505" s="1" t="s">
        <v>37</v>
      </c>
      <c r="C22505">
        <v>2023</v>
      </c>
      <c r="D22505" s="1" t="s">
        <v>18</v>
      </c>
      <c r="E22505" s="1" t="s">
        <v>29</v>
      </c>
      <c r="F22505" s="1" t="s">
        <v>28</v>
      </c>
      <c r="G22505" s="1" t="s">
        <v>15</v>
      </c>
      <c r="H22505" s="7">
        <v>25</v>
      </c>
      <c r="I22505" s="6">
        <f>SalesData[[#This Row],[Engine_Size_L]]/10</f>
        <v>2.5</v>
      </c>
      <c r="J22505" s="5">
        <v>116486</v>
      </c>
      <c r="K22505" s="8">
        <v>54826</v>
      </c>
      <c r="L22505" s="4">
        <v>1871</v>
      </c>
      <c r="M22505" s="1" t="s">
        <v>21</v>
      </c>
    </row>
    <row r="22506" spans="1:13">
      <c r="A22506">
        <f t="shared" si="351"/>
        <v>22505</v>
      </c>
      <c r="B22506" s="1" t="s">
        <v>41</v>
      </c>
      <c r="C22506">
        <v>2024</v>
      </c>
      <c r="D22506" s="1" t="s">
        <v>35</v>
      </c>
      <c r="E22506" s="1" t="s">
        <v>22</v>
      </c>
      <c r="F22506" s="1" t="s">
        <v>33</v>
      </c>
      <c r="G22506" s="1" t="s">
        <v>20</v>
      </c>
      <c r="H22506" s="7">
        <v>48</v>
      </c>
      <c r="I22506" s="6">
        <f>SalesData[[#This Row],[Engine_Size_L]]/10</f>
        <v>4.8</v>
      </c>
      <c r="J22506" s="5">
        <v>42624</v>
      </c>
      <c r="K22506" s="8">
        <v>75908</v>
      </c>
      <c r="L22506" s="4">
        <v>8228</v>
      </c>
      <c r="M22506" s="1" t="s">
        <v>16</v>
      </c>
    </row>
    <row r="22507" spans="1:13">
      <c r="A22507">
        <f t="shared" si="351"/>
        <v>22506</v>
      </c>
      <c r="B22507" s="1" t="s">
        <v>17</v>
      </c>
      <c r="C22507">
        <v>2019</v>
      </c>
      <c r="D22507" s="1" t="s">
        <v>26</v>
      </c>
      <c r="E22507" s="1" t="s">
        <v>31</v>
      </c>
      <c r="F22507" s="1" t="s">
        <v>33</v>
      </c>
      <c r="G22507" s="1" t="s">
        <v>20</v>
      </c>
      <c r="H22507" s="7">
        <v>24</v>
      </c>
      <c r="I22507" s="6">
        <f>SalesData[[#This Row],[Engine_Size_L]]/10</f>
        <v>2.4</v>
      </c>
      <c r="J22507" s="5">
        <v>2807</v>
      </c>
      <c r="K22507" s="8">
        <v>72158</v>
      </c>
      <c r="L22507" s="4">
        <v>1738</v>
      </c>
      <c r="M22507" s="1" t="s">
        <v>21</v>
      </c>
    </row>
    <row r="22508" spans="1:13">
      <c r="A22508">
        <f t="shared" si="351"/>
        <v>22507</v>
      </c>
      <c r="B22508" s="1" t="s">
        <v>23</v>
      </c>
      <c r="C22508">
        <v>2011</v>
      </c>
      <c r="D22508" s="1" t="s">
        <v>18</v>
      </c>
      <c r="E22508" s="1" t="s">
        <v>13</v>
      </c>
      <c r="F22508" s="1" t="s">
        <v>19</v>
      </c>
      <c r="G22508" s="1" t="s">
        <v>15</v>
      </c>
      <c r="H22508" s="7">
        <v>40</v>
      </c>
      <c r="I22508" s="6">
        <f>SalesData[[#This Row],[Engine_Size_L]]/10</f>
        <v>4</v>
      </c>
      <c r="J22508" s="5">
        <v>110824</v>
      </c>
      <c r="K22508" s="8">
        <v>35150</v>
      </c>
      <c r="L22508" s="4">
        <v>8672</v>
      </c>
      <c r="M22508" s="1" t="s">
        <v>16</v>
      </c>
    </row>
    <row r="22509" spans="1:13">
      <c r="A22509">
        <f t="shared" si="351"/>
        <v>22508</v>
      </c>
      <c r="B22509" s="1" t="s">
        <v>40</v>
      </c>
      <c r="C22509">
        <v>2018</v>
      </c>
      <c r="D22509" s="1" t="s">
        <v>35</v>
      </c>
      <c r="E22509" s="1" t="s">
        <v>29</v>
      </c>
      <c r="F22509" s="1" t="s">
        <v>28</v>
      </c>
      <c r="G22509" s="1" t="s">
        <v>15</v>
      </c>
      <c r="H22509" s="7">
        <v>18</v>
      </c>
      <c r="I22509" s="6">
        <f>SalesData[[#This Row],[Engine_Size_L]]/10</f>
        <v>1.8</v>
      </c>
      <c r="J22509" s="5">
        <v>26891</v>
      </c>
      <c r="K22509" s="8">
        <v>73405</v>
      </c>
      <c r="L22509" s="4">
        <v>1041</v>
      </c>
      <c r="M22509" s="1" t="s">
        <v>21</v>
      </c>
    </row>
    <row r="22510" spans="1:13">
      <c r="A22510">
        <f t="shared" si="351"/>
        <v>22509</v>
      </c>
      <c r="B22510" s="1" t="s">
        <v>34</v>
      </c>
      <c r="C22510">
        <v>2010</v>
      </c>
      <c r="D22510" s="1" t="s">
        <v>24</v>
      </c>
      <c r="E22510" s="1" t="s">
        <v>27</v>
      </c>
      <c r="F22510" s="1" t="s">
        <v>33</v>
      </c>
      <c r="G22510" s="1" t="s">
        <v>20</v>
      </c>
      <c r="H22510" s="7">
        <v>38</v>
      </c>
      <c r="I22510" s="6">
        <f>SalesData[[#This Row],[Engine_Size_L]]/10</f>
        <v>3.8</v>
      </c>
      <c r="J22510" s="5">
        <v>127072</v>
      </c>
      <c r="K22510" s="8">
        <v>58655</v>
      </c>
      <c r="L22510" s="4">
        <v>4257</v>
      </c>
      <c r="M22510" s="1" t="s">
        <v>21</v>
      </c>
    </row>
    <row r="22511" spans="1:13">
      <c r="A22511">
        <f t="shared" si="351"/>
        <v>22510</v>
      </c>
      <c r="B22511" s="1" t="s">
        <v>40</v>
      </c>
      <c r="C22511">
        <v>2020</v>
      </c>
      <c r="D22511" s="1" t="s">
        <v>26</v>
      </c>
      <c r="E22511" s="1" t="s">
        <v>39</v>
      </c>
      <c r="F22511" s="1" t="s">
        <v>14</v>
      </c>
      <c r="G22511" s="1" t="s">
        <v>15</v>
      </c>
      <c r="H22511" s="7">
        <v>31</v>
      </c>
      <c r="I22511" s="6">
        <f>SalesData[[#This Row],[Engine_Size_L]]/10</f>
        <v>3.1</v>
      </c>
      <c r="J22511" s="5">
        <v>2810</v>
      </c>
      <c r="K22511" s="8">
        <v>75275</v>
      </c>
      <c r="L22511" s="4">
        <v>6332</v>
      </c>
      <c r="M22511" s="1" t="s">
        <v>21</v>
      </c>
    </row>
    <row r="22512" spans="1:13">
      <c r="A22512">
        <f t="shared" si="351"/>
        <v>22511</v>
      </c>
      <c r="B22512" s="1" t="s">
        <v>17</v>
      </c>
      <c r="C22512">
        <v>2018</v>
      </c>
      <c r="D22512" s="1" t="s">
        <v>18</v>
      </c>
      <c r="E22512" s="1" t="s">
        <v>22</v>
      </c>
      <c r="F22512" s="1" t="s">
        <v>33</v>
      </c>
      <c r="G22512" s="1" t="s">
        <v>15</v>
      </c>
      <c r="H22512" s="7">
        <v>35</v>
      </c>
      <c r="I22512" s="6">
        <f>SalesData[[#This Row],[Engine_Size_L]]/10</f>
        <v>3.5</v>
      </c>
      <c r="J22512" s="5">
        <v>130830</v>
      </c>
      <c r="K22512" s="8">
        <v>76121</v>
      </c>
      <c r="L22512" s="4">
        <v>6727</v>
      </c>
      <c r="M22512" s="1" t="s">
        <v>21</v>
      </c>
    </row>
    <row r="22513" spans="1:13">
      <c r="A22513">
        <f t="shared" si="351"/>
        <v>22512</v>
      </c>
      <c r="B22513" s="1" t="s">
        <v>11</v>
      </c>
      <c r="C22513">
        <v>2016</v>
      </c>
      <c r="D22513" s="1" t="s">
        <v>35</v>
      </c>
      <c r="E22513" s="1" t="s">
        <v>29</v>
      </c>
      <c r="F22513" s="1" t="s">
        <v>14</v>
      </c>
      <c r="G22513" s="1" t="s">
        <v>15</v>
      </c>
      <c r="H22513" s="7">
        <v>21</v>
      </c>
      <c r="I22513" s="6">
        <f>SalesData[[#This Row],[Engine_Size_L]]/10</f>
        <v>2.1</v>
      </c>
      <c r="J22513" s="5">
        <v>64953</v>
      </c>
      <c r="K22513" s="8">
        <v>39375</v>
      </c>
      <c r="L22513" s="4">
        <v>554</v>
      </c>
      <c r="M22513" s="1" t="s">
        <v>21</v>
      </c>
    </row>
    <row r="22514" spans="1:13">
      <c r="A22514">
        <f t="shared" si="351"/>
        <v>22513</v>
      </c>
      <c r="B22514" s="1" t="s">
        <v>17</v>
      </c>
      <c r="C22514">
        <v>2020</v>
      </c>
      <c r="D22514" s="1" t="s">
        <v>30</v>
      </c>
      <c r="E22514" s="1" t="s">
        <v>31</v>
      </c>
      <c r="F22514" s="1" t="s">
        <v>19</v>
      </c>
      <c r="G22514" s="1" t="s">
        <v>15</v>
      </c>
      <c r="H22514" s="7">
        <v>30</v>
      </c>
      <c r="I22514" s="6">
        <f>SalesData[[#This Row],[Engine_Size_L]]/10</f>
        <v>3</v>
      </c>
      <c r="J22514" s="5">
        <v>25551</v>
      </c>
      <c r="K22514" s="8">
        <v>82716</v>
      </c>
      <c r="L22514" s="4">
        <v>7184</v>
      </c>
      <c r="M22514" s="1" t="s">
        <v>16</v>
      </c>
    </row>
    <row r="22515" spans="1:13">
      <c r="A22515">
        <f t="shared" si="351"/>
        <v>22514</v>
      </c>
      <c r="B22515" s="1" t="s">
        <v>23</v>
      </c>
      <c r="C22515">
        <v>2022</v>
      </c>
      <c r="D22515" s="1" t="s">
        <v>18</v>
      </c>
      <c r="E22515" s="1" t="s">
        <v>22</v>
      </c>
      <c r="F22515" s="1" t="s">
        <v>14</v>
      </c>
      <c r="G22515" s="1" t="s">
        <v>20</v>
      </c>
      <c r="H22515" s="7">
        <v>42</v>
      </c>
      <c r="I22515" s="6">
        <f>SalesData[[#This Row],[Engine_Size_L]]/10</f>
        <v>4.2</v>
      </c>
      <c r="J22515" s="5">
        <v>40782</v>
      </c>
      <c r="K22515" s="8">
        <v>66516</v>
      </c>
      <c r="L22515" s="4">
        <v>5878</v>
      </c>
      <c r="M22515" s="1" t="s">
        <v>21</v>
      </c>
    </row>
    <row r="22516" spans="1:13">
      <c r="A22516">
        <f t="shared" si="351"/>
        <v>22515</v>
      </c>
      <c r="B22516" s="1" t="s">
        <v>11</v>
      </c>
      <c r="C22516">
        <v>2019</v>
      </c>
      <c r="D22516" s="1" t="s">
        <v>24</v>
      </c>
      <c r="E22516" s="1" t="s">
        <v>22</v>
      </c>
      <c r="F22516" s="1" t="s">
        <v>33</v>
      </c>
      <c r="G22516" s="1" t="s">
        <v>20</v>
      </c>
      <c r="H22516" s="7">
        <v>42</v>
      </c>
      <c r="I22516" s="6">
        <f>SalesData[[#This Row],[Engine_Size_L]]/10</f>
        <v>4.2</v>
      </c>
      <c r="J22516" s="5">
        <v>104060</v>
      </c>
      <c r="K22516" s="8">
        <v>82773</v>
      </c>
      <c r="L22516" s="4">
        <v>3842</v>
      </c>
      <c r="M22516" s="1" t="s">
        <v>21</v>
      </c>
    </row>
    <row r="22517" spans="1:13">
      <c r="A22517">
        <f t="shared" si="351"/>
        <v>22516</v>
      </c>
      <c r="B22517" s="1" t="s">
        <v>17</v>
      </c>
      <c r="C22517">
        <v>2011</v>
      </c>
      <c r="D22517" s="1" t="s">
        <v>18</v>
      </c>
      <c r="E22517" s="1" t="s">
        <v>22</v>
      </c>
      <c r="F22517" s="1" t="s">
        <v>28</v>
      </c>
      <c r="G22517" s="1" t="s">
        <v>20</v>
      </c>
      <c r="H22517" s="7">
        <v>23</v>
      </c>
      <c r="I22517" s="6">
        <f>SalesData[[#This Row],[Engine_Size_L]]/10</f>
        <v>2.2999999999999998</v>
      </c>
      <c r="J22517" s="5">
        <v>46014</v>
      </c>
      <c r="K22517" s="8">
        <v>112954</v>
      </c>
      <c r="L22517" s="4">
        <v>3505</v>
      </c>
      <c r="M22517" s="1" t="s">
        <v>21</v>
      </c>
    </row>
    <row r="22518" spans="1:13">
      <c r="A22518">
        <f t="shared" si="351"/>
        <v>22517</v>
      </c>
      <c r="B22518" s="1" t="s">
        <v>40</v>
      </c>
      <c r="C22518">
        <v>2023</v>
      </c>
      <c r="D22518" s="1" t="s">
        <v>30</v>
      </c>
      <c r="E22518" s="1" t="s">
        <v>13</v>
      </c>
      <c r="F22518" s="1" t="s">
        <v>33</v>
      </c>
      <c r="G22518" s="1" t="s">
        <v>20</v>
      </c>
      <c r="H22518" s="7">
        <v>27</v>
      </c>
      <c r="I22518" s="6">
        <f>SalesData[[#This Row],[Engine_Size_L]]/10</f>
        <v>2.7</v>
      </c>
      <c r="J22518" s="5">
        <v>137778</v>
      </c>
      <c r="K22518" s="8">
        <v>85405</v>
      </c>
      <c r="L22518" s="4">
        <v>8376</v>
      </c>
      <c r="M22518" s="1" t="s">
        <v>16</v>
      </c>
    </row>
    <row r="22519" spans="1:13">
      <c r="A22519">
        <f t="shared" si="351"/>
        <v>22518</v>
      </c>
      <c r="B22519" s="1" t="s">
        <v>41</v>
      </c>
      <c r="C22519">
        <v>2015</v>
      </c>
      <c r="D22519" s="1" t="s">
        <v>30</v>
      </c>
      <c r="E22519" s="1" t="s">
        <v>39</v>
      </c>
      <c r="F22519" s="1" t="s">
        <v>33</v>
      </c>
      <c r="G22519" s="1" t="s">
        <v>20</v>
      </c>
      <c r="H22519" s="7">
        <v>15</v>
      </c>
      <c r="I22519" s="6">
        <f>SalesData[[#This Row],[Engine_Size_L]]/10</f>
        <v>1.5</v>
      </c>
      <c r="J22519" s="5">
        <v>192824</v>
      </c>
      <c r="K22519" s="8">
        <v>65712</v>
      </c>
      <c r="L22519" s="4">
        <v>5337</v>
      </c>
      <c r="M22519" s="1" t="s">
        <v>21</v>
      </c>
    </row>
    <row r="22520" spans="1:13">
      <c r="A22520">
        <f t="shared" si="351"/>
        <v>22519</v>
      </c>
      <c r="B22520" s="1" t="s">
        <v>17</v>
      </c>
      <c r="C22520">
        <v>2017</v>
      </c>
      <c r="D22520" s="1" t="s">
        <v>12</v>
      </c>
      <c r="E22520" s="1" t="s">
        <v>13</v>
      </c>
      <c r="F22520" s="1" t="s">
        <v>28</v>
      </c>
      <c r="G22520" s="1" t="s">
        <v>20</v>
      </c>
      <c r="H22520" s="7">
        <v>18</v>
      </c>
      <c r="I22520" s="6">
        <f>SalesData[[#This Row],[Engine_Size_L]]/10</f>
        <v>1.8</v>
      </c>
      <c r="J22520" s="5">
        <v>69483</v>
      </c>
      <c r="K22520" s="8">
        <v>104086</v>
      </c>
      <c r="L22520" s="4">
        <v>7664</v>
      </c>
      <c r="M22520" s="1" t="s">
        <v>16</v>
      </c>
    </row>
    <row r="22521" spans="1:13">
      <c r="A22521">
        <f t="shared" si="351"/>
        <v>22520</v>
      </c>
      <c r="B22521" s="1" t="s">
        <v>41</v>
      </c>
      <c r="C22521">
        <v>2024</v>
      </c>
      <c r="D22521" s="1" t="s">
        <v>12</v>
      </c>
      <c r="E22521" s="1" t="s">
        <v>29</v>
      </c>
      <c r="F22521" s="1" t="s">
        <v>14</v>
      </c>
      <c r="G22521" s="1" t="s">
        <v>20</v>
      </c>
      <c r="H22521" s="7">
        <v>19</v>
      </c>
      <c r="I22521" s="6">
        <f>SalesData[[#This Row],[Engine_Size_L]]/10</f>
        <v>1.9</v>
      </c>
      <c r="J22521" s="5">
        <v>80945</v>
      </c>
      <c r="K22521" s="8">
        <v>48101</v>
      </c>
      <c r="L22521" s="4">
        <v>9035</v>
      </c>
      <c r="M22521" s="1" t="s">
        <v>16</v>
      </c>
    </row>
    <row r="22522" spans="1:13">
      <c r="A22522">
        <f t="shared" si="351"/>
        <v>22521</v>
      </c>
      <c r="B22522" s="1" t="s">
        <v>34</v>
      </c>
      <c r="C22522">
        <v>2011</v>
      </c>
      <c r="D22522" s="1" t="s">
        <v>26</v>
      </c>
      <c r="E22522" s="1" t="s">
        <v>27</v>
      </c>
      <c r="F22522" s="1" t="s">
        <v>19</v>
      </c>
      <c r="G22522" s="1" t="s">
        <v>15</v>
      </c>
      <c r="H22522" s="7">
        <v>25</v>
      </c>
      <c r="I22522" s="6">
        <f>SalesData[[#This Row],[Engine_Size_L]]/10</f>
        <v>2.5</v>
      </c>
      <c r="J22522" s="5">
        <v>186144</v>
      </c>
      <c r="K22522" s="8">
        <v>70816</v>
      </c>
      <c r="L22522" s="4">
        <v>5639</v>
      </c>
      <c r="M22522" s="1" t="s">
        <v>21</v>
      </c>
    </row>
    <row r="22523" spans="1:13">
      <c r="A22523">
        <f t="shared" si="351"/>
        <v>22522</v>
      </c>
      <c r="B22523" s="1" t="s">
        <v>36</v>
      </c>
      <c r="C22523">
        <v>2024</v>
      </c>
      <c r="D22523" s="1" t="s">
        <v>12</v>
      </c>
      <c r="E22523" s="1" t="s">
        <v>27</v>
      </c>
      <c r="F22523" s="1" t="s">
        <v>19</v>
      </c>
      <c r="G22523" s="1" t="s">
        <v>15</v>
      </c>
      <c r="H22523" s="7">
        <v>42</v>
      </c>
      <c r="I22523" s="6">
        <f>SalesData[[#This Row],[Engine_Size_L]]/10</f>
        <v>4.2</v>
      </c>
      <c r="J22523" s="5">
        <v>188621</v>
      </c>
      <c r="K22523" s="8">
        <v>104522</v>
      </c>
      <c r="L22523" s="4">
        <v>2475</v>
      </c>
      <c r="M22523" s="1" t="s">
        <v>21</v>
      </c>
    </row>
    <row r="22524" spans="1:13">
      <c r="A22524">
        <f t="shared" si="351"/>
        <v>22523</v>
      </c>
      <c r="B22524" s="1" t="s">
        <v>34</v>
      </c>
      <c r="C22524">
        <v>2014</v>
      </c>
      <c r="D22524" s="1" t="s">
        <v>26</v>
      </c>
      <c r="E22524" s="1" t="s">
        <v>29</v>
      </c>
      <c r="F22524" s="1" t="s">
        <v>14</v>
      </c>
      <c r="G22524" s="1" t="s">
        <v>15</v>
      </c>
      <c r="H22524" s="7">
        <v>33</v>
      </c>
      <c r="I22524" s="6">
        <f>SalesData[[#This Row],[Engine_Size_L]]/10</f>
        <v>3.3</v>
      </c>
      <c r="J22524" s="5">
        <v>115274</v>
      </c>
      <c r="K22524" s="8">
        <v>42432</v>
      </c>
      <c r="L22524" s="4">
        <v>409</v>
      </c>
      <c r="M22524" s="1" t="s">
        <v>21</v>
      </c>
    </row>
    <row r="22525" spans="1:13">
      <c r="A22525">
        <f t="shared" si="351"/>
        <v>22524</v>
      </c>
      <c r="B22525" s="1" t="s">
        <v>41</v>
      </c>
      <c r="C22525">
        <v>2022</v>
      </c>
      <c r="D22525" s="1" t="s">
        <v>18</v>
      </c>
      <c r="E22525" s="1" t="s">
        <v>13</v>
      </c>
      <c r="F22525" s="1" t="s">
        <v>14</v>
      </c>
      <c r="G22525" s="1" t="s">
        <v>15</v>
      </c>
      <c r="H22525" s="7">
        <v>43</v>
      </c>
      <c r="I22525" s="6">
        <f>SalesData[[#This Row],[Engine_Size_L]]/10</f>
        <v>4.3</v>
      </c>
      <c r="J22525" s="5">
        <v>119667</v>
      </c>
      <c r="K22525" s="8">
        <v>30078</v>
      </c>
      <c r="L22525" s="4">
        <v>3104</v>
      </c>
      <c r="M22525" s="1" t="s">
        <v>21</v>
      </c>
    </row>
    <row r="22526" spans="1:13">
      <c r="A22526">
        <f t="shared" si="351"/>
        <v>22525</v>
      </c>
      <c r="B22526" s="1" t="s">
        <v>41</v>
      </c>
      <c r="C22526">
        <v>2021</v>
      </c>
      <c r="D22526" s="1" t="s">
        <v>24</v>
      </c>
      <c r="E22526" s="1" t="s">
        <v>27</v>
      </c>
      <c r="F22526" s="1" t="s">
        <v>14</v>
      </c>
      <c r="G22526" s="1" t="s">
        <v>20</v>
      </c>
      <c r="H22526" s="7">
        <v>41</v>
      </c>
      <c r="I22526" s="6">
        <f>SalesData[[#This Row],[Engine_Size_L]]/10</f>
        <v>4.0999999999999996</v>
      </c>
      <c r="J22526" s="5">
        <v>172491</v>
      </c>
      <c r="K22526" s="8">
        <v>96446</v>
      </c>
      <c r="L22526" s="4">
        <v>5308</v>
      </c>
      <c r="M22526" s="1" t="s">
        <v>21</v>
      </c>
    </row>
    <row r="22527" spans="1:13">
      <c r="A22527">
        <f t="shared" si="351"/>
        <v>22526</v>
      </c>
      <c r="B22527" s="1" t="s">
        <v>34</v>
      </c>
      <c r="C22527">
        <v>2020</v>
      </c>
      <c r="D22527" s="1" t="s">
        <v>35</v>
      </c>
      <c r="E22527" s="1" t="s">
        <v>29</v>
      </c>
      <c r="F22527" s="1" t="s">
        <v>19</v>
      </c>
      <c r="G22527" s="1" t="s">
        <v>20</v>
      </c>
      <c r="H22527" s="7">
        <v>36</v>
      </c>
      <c r="I22527" s="6">
        <f>SalesData[[#This Row],[Engine_Size_L]]/10</f>
        <v>3.6</v>
      </c>
      <c r="J22527" s="5">
        <v>53880</v>
      </c>
      <c r="K22527" s="8">
        <v>101292</v>
      </c>
      <c r="L22527" s="4">
        <v>2634</v>
      </c>
      <c r="M22527" s="1" t="s">
        <v>21</v>
      </c>
    </row>
    <row r="22528" spans="1:13">
      <c r="A22528">
        <f t="shared" si="351"/>
        <v>22527</v>
      </c>
      <c r="B22528" s="1" t="s">
        <v>25</v>
      </c>
      <c r="C22528">
        <v>2015</v>
      </c>
      <c r="D22528" s="1" t="s">
        <v>24</v>
      </c>
      <c r="E22528" s="1" t="s">
        <v>27</v>
      </c>
      <c r="F22528" s="1" t="s">
        <v>28</v>
      </c>
      <c r="G22528" s="1" t="s">
        <v>15</v>
      </c>
      <c r="H22528" s="7">
        <v>32</v>
      </c>
      <c r="I22528" s="6">
        <f>SalesData[[#This Row],[Engine_Size_L]]/10</f>
        <v>3.2</v>
      </c>
      <c r="J22528" s="5">
        <v>176228</v>
      </c>
      <c r="K22528" s="8">
        <v>112981</v>
      </c>
      <c r="L22528" s="4">
        <v>2677</v>
      </c>
      <c r="M22528" s="1" t="s">
        <v>21</v>
      </c>
    </row>
    <row r="22529" spans="1:13">
      <c r="A22529">
        <f t="shared" si="351"/>
        <v>22528</v>
      </c>
      <c r="B22529" s="1" t="s">
        <v>36</v>
      </c>
      <c r="C22529">
        <v>2012</v>
      </c>
      <c r="D22529" s="1" t="s">
        <v>35</v>
      </c>
      <c r="E22529" s="1" t="s">
        <v>31</v>
      </c>
      <c r="F22529" s="1" t="s">
        <v>19</v>
      </c>
      <c r="G22529" s="1" t="s">
        <v>20</v>
      </c>
      <c r="H22529" s="7">
        <v>48</v>
      </c>
      <c r="I22529" s="6">
        <f>SalesData[[#This Row],[Engine_Size_L]]/10</f>
        <v>4.8</v>
      </c>
      <c r="J22529" s="5">
        <v>16164</v>
      </c>
      <c r="K22529" s="8">
        <v>119343</v>
      </c>
      <c r="L22529" s="4">
        <v>2024</v>
      </c>
      <c r="M22529" s="1" t="s">
        <v>21</v>
      </c>
    </row>
    <row r="22530" spans="1:13">
      <c r="A22530">
        <f t="shared" si="351"/>
        <v>22529</v>
      </c>
      <c r="B22530" s="1" t="s">
        <v>41</v>
      </c>
      <c r="C22530">
        <v>2023</v>
      </c>
      <c r="D22530" s="1" t="s">
        <v>26</v>
      </c>
      <c r="E22530" s="1" t="s">
        <v>22</v>
      </c>
      <c r="F22530" s="1" t="s">
        <v>33</v>
      </c>
      <c r="G22530" s="1" t="s">
        <v>15</v>
      </c>
      <c r="H22530" s="7">
        <v>35</v>
      </c>
      <c r="I22530" s="6">
        <f>SalesData[[#This Row],[Engine_Size_L]]/10</f>
        <v>3.5</v>
      </c>
      <c r="J22530" s="5">
        <v>18152</v>
      </c>
      <c r="K22530" s="8">
        <v>70698</v>
      </c>
      <c r="L22530" s="4">
        <v>2903</v>
      </c>
      <c r="M22530" s="1" t="s">
        <v>21</v>
      </c>
    </row>
    <row r="22531" spans="1:13">
      <c r="A22531">
        <f t="shared" ref="A22531:A22594" si="352">ROW()-1</f>
        <v>22530</v>
      </c>
      <c r="B22531" s="1" t="s">
        <v>38</v>
      </c>
      <c r="C22531">
        <v>2021</v>
      </c>
      <c r="D22531" s="1" t="s">
        <v>26</v>
      </c>
      <c r="E22531" s="1" t="s">
        <v>13</v>
      </c>
      <c r="F22531" s="1" t="s">
        <v>19</v>
      </c>
      <c r="G22531" s="1" t="s">
        <v>15</v>
      </c>
      <c r="H22531" s="7">
        <v>32</v>
      </c>
      <c r="I22531" s="6">
        <f>SalesData[[#This Row],[Engine_Size_L]]/10</f>
        <v>3.2</v>
      </c>
      <c r="J22531" s="5">
        <v>107482</v>
      </c>
      <c r="K22531" s="8">
        <v>89044</v>
      </c>
      <c r="L22531" s="4">
        <v>7656</v>
      </c>
      <c r="M22531" s="1" t="s">
        <v>16</v>
      </c>
    </row>
    <row r="22532" spans="1:13">
      <c r="A22532">
        <f t="shared" si="352"/>
        <v>22531</v>
      </c>
      <c r="B22532" s="1" t="s">
        <v>17</v>
      </c>
      <c r="C22532">
        <v>2011</v>
      </c>
      <c r="D22532" s="1" t="s">
        <v>26</v>
      </c>
      <c r="E22532" s="1" t="s">
        <v>31</v>
      </c>
      <c r="F22532" s="1" t="s">
        <v>19</v>
      </c>
      <c r="G22532" s="1" t="s">
        <v>20</v>
      </c>
      <c r="H22532" s="7">
        <v>45</v>
      </c>
      <c r="I22532" s="6">
        <f>SalesData[[#This Row],[Engine_Size_L]]/10</f>
        <v>4.5</v>
      </c>
      <c r="J22532" s="5">
        <v>41039</v>
      </c>
      <c r="K22532" s="8">
        <v>69767</v>
      </c>
      <c r="L22532" s="4">
        <v>7841</v>
      </c>
      <c r="M22532" s="1" t="s">
        <v>16</v>
      </c>
    </row>
    <row r="22533" spans="1:13">
      <c r="A22533">
        <f t="shared" si="352"/>
        <v>22532</v>
      </c>
      <c r="B22533" s="1" t="s">
        <v>38</v>
      </c>
      <c r="C22533">
        <v>2024</v>
      </c>
      <c r="D22533" s="1" t="s">
        <v>18</v>
      </c>
      <c r="E22533" s="1" t="s">
        <v>22</v>
      </c>
      <c r="F22533" s="1" t="s">
        <v>14</v>
      </c>
      <c r="G22533" s="1" t="s">
        <v>20</v>
      </c>
      <c r="H22533" s="7">
        <v>18</v>
      </c>
      <c r="I22533" s="6">
        <f>SalesData[[#This Row],[Engine_Size_L]]/10</f>
        <v>1.8</v>
      </c>
      <c r="J22533" s="5">
        <v>146918</v>
      </c>
      <c r="K22533" s="8">
        <v>69519</v>
      </c>
      <c r="L22533" s="4">
        <v>3104</v>
      </c>
      <c r="M22533" s="1" t="s">
        <v>21</v>
      </c>
    </row>
    <row r="22534" spans="1:13">
      <c r="A22534">
        <f t="shared" si="352"/>
        <v>22533</v>
      </c>
      <c r="B22534" s="1" t="s">
        <v>17</v>
      </c>
      <c r="C22534">
        <v>2020</v>
      </c>
      <c r="D22534" s="1" t="s">
        <v>30</v>
      </c>
      <c r="E22534" s="1" t="s">
        <v>27</v>
      </c>
      <c r="F22534" s="1" t="s">
        <v>28</v>
      </c>
      <c r="G22534" s="1" t="s">
        <v>20</v>
      </c>
      <c r="H22534" s="7">
        <v>38</v>
      </c>
      <c r="I22534" s="6">
        <f>SalesData[[#This Row],[Engine_Size_L]]/10</f>
        <v>3.8</v>
      </c>
      <c r="J22534" s="5">
        <v>154891</v>
      </c>
      <c r="K22534" s="8">
        <v>60397</v>
      </c>
      <c r="L22534" s="4">
        <v>1969</v>
      </c>
      <c r="M22534" s="1" t="s">
        <v>21</v>
      </c>
    </row>
    <row r="22535" spans="1:13">
      <c r="A22535">
        <f t="shared" si="352"/>
        <v>22534</v>
      </c>
      <c r="B22535" s="1" t="s">
        <v>41</v>
      </c>
      <c r="C22535">
        <v>2015</v>
      </c>
      <c r="D22535" s="1" t="s">
        <v>26</v>
      </c>
      <c r="E22535" s="1" t="s">
        <v>13</v>
      </c>
      <c r="F22535" s="1" t="s">
        <v>19</v>
      </c>
      <c r="G22535" s="1" t="s">
        <v>15</v>
      </c>
      <c r="H22535" s="7">
        <v>19</v>
      </c>
      <c r="I22535" s="6">
        <f>SalesData[[#This Row],[Engine_Size_L]]/10</f>
        <v>1.9</v>
      </c>
      <c r="J22535" s="5">
        <v>150574</v>
      </c>
      <c r="K22535" s="8">
        <v>61253</v>
      </c>
      <c r="L22535" s="4">
        <v>569</v>
      </c>
      <c r="M22535" s="1" t="s">
        <v>21</v>
      </c>
    </row>
    <row r="22536" spans="1:13">
      <c r="A22536">
        <f t="shared" si="352"/>
        <v>22535</v>
      </c>
      <c r="B22536" s="1" t="s">
        <v>34</v>
      </c>
      <c r="C22536">
        <v>2012</v>
      </c>
      <c r="D22536" s="1" t="s">
        <v>18</v>
      </c>
      <c r="E22536" s="1" t="s">
        <v>29</v>
      </c>
      <c r="F22536" s="1" t="s">
        <v>14</v>
      </c>
      <c r="G22536" s="1" t="s">
        <v>20</v>
      </c>
      <c r="H22536" s="7">
        <v>44</v>
      </c>
      <c r="I22536" s="6">
        <f>SalesData[[#This Row],[Engine_Size_L]]/10</f>
        <v>4.4000000000000004</v>
      </c>
      <c r="J22536" s="5">
        <v>16156</v>
      </c>
      <c r="K22536" s="8">
        <v>117179</v>
      </c>
      <c r="L22536" s="4">
        <v>7670</v>
      </c>
      <c r="M22536" s="1" t="s">
        <v>16</v>
      </c>
    </row>
    <row r="22537" spans="1:13">
      <c r="A22537">
        <f t="shared" si="352"/>
        <v>22536</v>
      </c>
      <c r="B22537" s="1" t="s">
        <v>40</v>
      </c>
      <c r="C22537">
        <v>2011</v>
      </c>
      <c r="D22537" s="1" t="s">
        <v>24</v>
      </c>
      <c r="E22537" s="1" t="s">
        <v>29</v>
      </c>
      <c r="F22537" s="1" t="s">
        <v>28</v>
      </c>
      <c r="G22537" s="1" t="s">
        <v>15</v>
      </c>
      <c r="H22537" s="7">
        <v>43</v>
      </c>
      <c r="I22537" s="6">
        <f>SalesData[[#This Row],[Engine_Size_L]]/10</f>
        <v>4.3</v>
      </c>
      <c r="J22537" s="5">
        <v>96193</v>
      </c>
      <c r="K22537" s="8">
        <v>44704</v>
      </c>
      <c r="L22537" s="4">
        <v>9458</v>
      </c>
      <c r="M22537" s="1" t="s">
        <v>16</v>
      </c>
    </row>
    <row r="22538" spans="1:13">
      <c r="A22538">
        <f t="shared" si="352"/>
        <v>22537</v>
      </c>
      <c r="B22538" s="1" t="s">
        <v>11</v>
      </c>
      <c r="C22538">
        <v>2024</v>
      </c>
      <c r="D22538" s="1" t="s">
        <v>35</v>
      </c>
      <c r="E22538" s="1" t="s">
        <v>27</v>
      </c>
      <c r="F22538" s="1" t="s">
        <v>19</v>
      </c>
      <c r="G22538" s="1" t="s">
        <v>15</v>
      </c>
      <c r="H22538" s="7">
        <v>33</v>
      </c>
      <c r="I22538" s="6">
        <f>SalesData[[#This Row],[Engine_Size_L]]/10</f>
        <v>3.3</v>
      </c>
      <c r="J22538" s="5">
        <v>69381</v>
      </c>
      <c r="K22538" s="8">
        <v>51122</v>
      </c>
      <c r="L22538" s="4">
        <v>9255</v>
      </c>
      <c r="M22538" s="1" t="s">
        <v>16</v>
      </c>
    </row>
    <row r="22539" spans="1:13">
      <c r="A22539">
        <f t="shared" si="352"/>
        <v>22538</v>
      </c>
      <c r="B22539" s="1" t="s">
        <v>17</v>
      </c>
      <c r="C22539">
        <v>2010</v>
      </c>
      <c r="D22539" s="1" t="s">
        <v>12</v>
      </c>
      <c r="E22539" s="1" t="s">
        <v>13</v>
      </c>
      <c r="F22539" s="1" t="s">
        <v>19</v>
      </c>
      <c r="G22539" s="1" t="s">
        <v>20</v>
      </c>
      <c r="H22539" s="7">
        <v>38</v>
      </c>
      <c r="I22539" s="6">
        <f>SalesData[[#This Row],[Engine_Size_L]]/10</f>
        <v>3.8</v>
      </c>
      <c r="J22539" s="5">
        <v>28533</v>
      </c>
      <c r="K22539" s="8">
        <v>102259</v>
      </c>
      <c r="L22539" s="4">
        <v>5174</v>
      </c>
      <c r="M22539" s="1" t="s">
        <v>21</v>
      </c>
    </row>
    <row r="22540" spans="1:13">
      <c r="A22540">
        <f t="shared" si="352"/>
        <v>22539</v>
      </c>
      <c r="B22540" s="1" t="s">
        <v>37</v>
      </c>
      <c r="C22540">
        <v>2023</v>
      </c>
      <c r="D22540" s="1" t="s">
        <v>12</v>
      </c>
      <c r="E22540" s="1" t="s">
        <v>29</v>
      </c>
      <c r="F22540" s="1" t="s">
        <v>19</v>
      </c>
      <c r="G22540" s="1" t="s">
        <v>20</v>
      </c>
      <c r="H22540" s="7">
        <v>42</v>
      </c>
      <c r="I22540" s="6">
        <f>SalesData[[#This Row],[Engine_Size_L]]/10</f>
        <v>4.2</v>
      </c>
      <c r="J22540" s="5">
        <v>103177</v>
      </c>
      <c r="K22540" s="8">
        <v>107074</v>
      </c>
      <c r="L22540" s="4">
        <v>878</v>
      </c>
      <c r="M22540" s="1" t="s">
        <v>21</v>
      </c>
    </row>
    <row r="22541" spans="1:13">
      <c r="A22541">
        <f t="shared" si="352"/>
        <v>22540</v>
      </c>
      <c r="B22541" s="1" t="s">
        <v>32</v>
      </c>
      <c r="C22541">
        <v>2017</v>
      </c>
      <c r="D22541" s="1" t="s">
        <v>24</v>
      </c>
      <c r="E22541" s="1" t="s">
        <v>29</v>
      </c>
      <c r="F22541" s="1" t="s">
        <v>19</v>
      </c>
      <c r="G22541" s="1" t="s">
        <v>20</v>
      </c>
      <c r="H22541" s="7">
        <v>32</v>
      </c>
      <c r="I22541" s="6">
        <f>SalesData[[#This Row],[Engine_Size_L]]/10</f>
        <v>3.2</v>
      </c>
      <c r="J22541" s="5">
        <v>44000</v>
      </c>
      <c r="K22541" s="8">
        <v>61627</v>
      </c>
      <c r="L22541" s="4">
        <v>9751</v>
      </c>
      <c r="M22541" s="1" t="s">
        <v>16</v>
      </c>
    </row>
    <row r="22542" spans="1:13">
      <c r="A22542">
        <f t="shared" si="352"/>
        <v>22541</v>
      </c>
      <c r="B22542" s="1" t="s">
        <v>36</v>
      </c>
      <c r="C22542">
        <v>2010</v>
      </c>
      <c r="D22542" s="1" t="s">
        <v>35</v>
      </c>
      <c r="E22542" s="1" t="s">
        <v>13</v>
      </c>
      <c r="F22542" s="1" t="s">
        <v>33</v>
      </c>
      <c r="G22542" s="1" t="s">
        <v>20</v>
      </c>
      <c r="H22542" s="7">
        <v>47</v>
      </c>
      <c r="I22542" s="6">
        <f>SalesData[[#This Row],[Engine_Size_L]]/10</f>
        <v>4.7</v>
      </c>
      <c r="J22542" s="5">
        <v>122449</v>
      </c>
      <c r="K22542" s="8">
        <v>34105</v>
      </c>
      <c r="L22542" s="4">
        <v>6647</v>
      </c>
      <c r="M22542" s="1" t="s">
        <v>21</v>
      </c>
    </row>
    <row r="22543" spans="1:13">
      <c r="A22543">
        <f t="shared" si="352"/>
        <v>22542</v>
      </c>
      <c r="B22543" s="1" t="s">
        <v>36</v>
      </c>
      <c r="C22543">
        <v>2021</v>
      </c>
      <c r="D22543" s="1" t="s">
        <v>18</v>
      </c>
      <c r="E22543" s="1" t="s">
        <v>29</v>
      </c>
      <c r="F22543" s="1" t="s">
        <v>28</v>
      </c>
      <c r="G22543" s="1" t="s">
        <v>20</v>
      </c>
      <c r="H22543" s="7">
        <v>30</v>
      </c>
      <c r="I22543" s="6">
        <f>SalesData[[#This Row],[Engine_Size_L]]/10</f>
        <v>3</v>
      </c>
      <c r="J22543" s="5">
        <v>127280</v>
      </c>
      <c r="K22543" s="8">
        <v>68281</v>
      </c>
      <c r="L22543" s="4">
        <v>856</v>
      </c>
      <c r="M22543" s="1" t="s">
        <v>21</v>
      </c>
    </row>
    <row r="22544" spans="1:13">
      <c r="A22544">
        <f t="shared" si="352"/>
        <v>22543</v>
      </c>
      <c r="B22544" s="1" t="s">
        <v>38</v>
      </c>
      <c r="C22544">
        <v>2024</v>
      </c>
      <c r="D22544" s="1" t="s">
        <v>26</v>
      </c>
      <c r="E22544" s="1" t="s">
        <v>22</v>
      </c>
      <c r="F22544" s="1" t="s">
        <v>28</v>
      </c>
      <c r="G22544" s="1" t="s">
        <v>20</v>
      </c>
      <c r="H22544" s="7">
        <v>46</v>
      </c>
      <c r="I22544" s="6">
        <f>SalesData[[#This Row],[Engine_Size_L]]/10</f>
        <v>4.5999999999999996</v>
      </c>
      <c r="J22544" s="5">
        <v>72847</v>
      </c>
      <c r="K22544" s="8">
        <v>82944</v>
      </c>
      <c r="L22544" s="4">
        <v>4058</v>
      </c>
      <c r="M22544" s="1" t="s">
        <v>21</v>
      </c>
    </row>
    <row r="22545" spans="1:13">
      <c r="A22545">
        <f t="shared" si="352"/>
        <v>22544</v>
      </c>
      <c r="B22545" s="1" t="s">
        <v>25</v>
      </c>
      <c r="C22545">
        <v>2014</v>
      </c>
      <c r="D22545" s="1" t="s">
        <v>35</v>
      </c>
      <c r="E22545" s="1" t="s">
        <v>31</v>
      </c>
      <c r="F22545" s="1" t="s">
        <v>28</v>
      </c>
      <c r="G22545" s="1" t="s">
        <v>20</v>
      </c>
      <c r="H22545" s="7">
        <v>35</v>
      </c>
      <c r="I22545" s="6">
        <f>SalesData[[#This Row],[Engine_Size_L]]/10</f>
        <v>3.5</v>
      </c>
      <c r="J22545" s="5">
        <v>95182</v>
      </c>
      <c r="K22545" s="8">
        <v>89606</v>
      </c>
      <c r="L22545" s="4">
        <v>5168</v>
      </c>
      <c r="M22545" s="1" t="s">
        <v>21</v>
      </c>
    </row>
    <row r="22546" spans="1:13">
      <c r="A22546">
        <f t="shared" si="352"/>
        <v>22545</v>
      </c>
      <c r="B22546" s="1" t="s">
        <v>38</v>
      </c>
      <c r="C22546">
        <v>2020</v>
      </c>
      <c r="D22546" s="1" t="s">
        <v>12</v>
      </c>
      <c r="E22546" s="1" t="s">
        <v>27</v>
      </c>
      <c r="F22546" s="1" t="s">
        <v>28</v>
      </c>
      <c r="G22546" s="1" t="s">
        <v>15</v>
      </c>
      <c r="H22546" s="7">
        <v>30</v>
      </c>
      <c r="I22546" s="6">
        <f>SalesData[[#This Row],[Engine_Size_L]]/10</f>
        <v>3</v>
      </c>
      <c r="J22546" s="5">
        <v>18317</v>
      </c>
      <c r="K22546" s="8">
        <v>64316</v>
      </c>
      <c r="L22546" s="4">
        <v>5773</v>
      </c>
      <c r="M22546" s="1" t="s">
        <v>21</v>
      </c>
    </row>
    <row r="22547" spans="1:13">
      <c r="A22547">
        <f t="shared" si="352"/>
        <v>22546</v>
      </c>
      <c r="B22547" s="1" t="s">
        <v>40</v>
      </c>
      <c r="C22547">
        <v>2015</v>
      </c>
      <c r="D22547" s="1" t="s">
        <v>30</v>
      </c>
      <c r="E22547" s="1" t="s">
        <v>22</v>
      </c>
      <c r="F22547" s="1" t="s">
        <v>14</v>
      </c>
      <c r="G22547" s="1" t="s">
        <v>20</v>
      </c>
      <c r="H22547" s="7">
        <v>15</v>
      </c>
      <c r="I22547" s="6">
        <f>SalesData[[#This Row],[Engine_Size_L]]/10</f>
        <v>1.5</v>
      </c>
      <c r="J22547" s="5">
        <v>136894</v>
      </c>
      <c r="K22547" s="8">
        <v>34110</v>
      </c>
      <c r="L22547" s="4">
        <v>8449</v>
      </c>
      <c r="M22547" s="1" t="s">
        <v>16</v>
      </c>
    </row>
    <row r="22548" spans="1:13">
      <c r="A22548">
        <f t="shared" si="352"/>
        <v>22547</v>
      </c>
      <c r="B22548" s="1" t="s">
        <v>23</v>
      </c>
      <c r="C22548">
        <v>2020</v>
      </c>
      <c r="D22548" s="1" t="s">
        <v>26</v>
      </c>
      <c r="E22548" s="1" t="s">
        <v>29</v>
      </c>
      <c r="F22548" s="1" t="s">
        <v>19</v>
      </c>
      <c r="G22548" s="1" t="s">
        <v>15</v>
      </c>
      <c r="H22548" s="7">
        <v>25</v>
      </c>
      <c r="I22548" s="6">
        <f>SalesData[[#This Row],[Engine_Size_L]]/10</f>
        <v>2.5</v>
      </c>
      <c r="J22548" s="5">
        <v>118279</v>
      </c>
      <c r="K22548" s="8">
        <v>91063</v>
      </c>
      <c r="L22548" s="4">
        <v>7130</v>
      </c>
      <c r="M22548" s="1" t="s">
        <v>16</v>
      </c>
    </row>
    <row r="22549" spans="1:13">
      <c r="A22549">
        <f t="shared" si="352"/>
        <v>22548</v>
      </c>
      <c r="B22549" s="1" t="s">
        <v>36</v>
      </c>
      <c r="C22549">
        <v>2021</v>
      </c>
      <c r="D22549" s="1" t="s">
        <v>26</v>
      </c>
      <c r="E22549" s="1" t="s">
        <v>29</v>
      </c>
      <c r="F22549" s="1" t="s">
        <v>33</v>
      </c>
      <c r="G22549" s="1" t="s">
        <v>20</v>
      </c>
      <c r="H22549" s="7">
        <v>45</v>
      </c>
      <c r="I22549" s="6">
        <f>SalesData[[#This Row],[Engine_Size_L]]/10</f>
        <v>4.5</v>
      </c>
      <c r="J22549" s="5">
        <v>172539</v>
      </c>
      <c r="K22549" s="8">
        <v>78838</v>
      </c>
      <c r="L22549" s="4">
        <v>2519</v>
      </c>
      <c r="M22549" s="1" t="s">
        <v>21</v>
      </c>
    </row>
    <row r="22550" spans="1:13">
      <c r="A22550">
        <f t="shared" si="352"/>
        <v>22549</v>
      </c>
      <c r="B22550" s="1" t="s">
        <v>25</v>
      </c>
      <c r="C22550">
        <v>2021</v>
      </c>
      <c r="D22550" s="1" t="s">
        <v>30</v>
      </c>
      <c r="E22550" s="1" t="s">
        <v>39</v>
      </c>
      <c r="F22550" s="1" t="s">
        <v>14</v>
      </c>
      <c r="G22550" s="1" t="s">
        <v>15</v>
      </c>
      <c r="H22550" s="7">
        <v>30</v>
      </c>
      <c r="I22550" s="6">
        <f>SalesData[[#This Row],[Engine_Size_L]]/10</f>
        <v>3</v>
      </c>
      <c r="J22550" s="5">
        <v>87981</v>
      </c>
      <c r="K22550" s="8">
        <v>81151</v>
      </c>
      <c r="L22550" s="4">
        <v>7446</v>
      </c>
      <c r="M22550" s="1" t="s">
        <v>16</v>
      </c>
    </row>
    <row r="22551" spans="1:13">
      <c r="A22551">
        <f t="shared" si="352"/>
        <v>22550</v>
      </c>
      <c r="B22551" s="1" t="s">
        <v>38</v>
      </c>
      <c r="C22551">
        <v>2012</v>
      </c>
      <c r="D22551" s="1" t="s">
        <v>18</v>
      </c>
      <c r="E22551" s="1" t="s">
        <v>29</v>
      </c>
      <c r="F22551" s="1" t="s">
        <v>14</v>
      </c>
      <c r="G22551" s="1" t="s">
        <v>20</v>
      </c>
      <c r="H22551" s="7">
        <v>30</v>
      </c>
      <c r="I22551" s="6">
        <f>SalesData[[#This Row],[Engine_Size_L]]/10</f>
        <v>3</v>
      </c>
      <c r="J22551" s="5">
        <v>134738</v>
      </c>
      <c r="K22551" s="8">
        <v>34248</v>
      </c>
      <c r="L22551" s="4">
        <v>5833</v>
      </c>
      <c r="M22551" s="1" t="s">
        <v>21</v>
      </c>
    </row>
    <row r="22552" spans="1:13">
      <c r="A22552">
        <f t="shared" si="352"/>
        <v>22551</v>
      </c>
      <c r="B22552" s="1" t="s">
        <v>37</v>
      </c>
      <c r="C22552">
        <v>2023</v>
      </c>
      <c r="D22552" s="1" t="s">
        <v>30</v>
      </c>
      <c r="E22552" s="1" t="s">
        <v>39</v>
      </c>
      <c r="F22552" s="1" t="s">
        <v>33</v>
      </c>
      <c r="G22552" s="1" t="s">
        <v>15</v>
      </c>
      <c r="H22552" s="7">
        <v>32</v>
      </c>
      <c r="I22552" s="6">
        <f>SalesData[[#This Row],[Engine_Size_L]]/10</f>
        <v>3.2</v>
      </c>
      <c r="J22552" s="5">
        <v>22262</v>
      </c>
      <c r="K22552" s="8">
        <v>67238</v>
      </c>
      <c r="L22552" s="4">
        <v>7464</v>
      </c>
      <c r="M22552" s="1" t="s">
        <v>16</v>
      </c>
    </row>
    <row r="22553" spans="1:13">
      <c r="A22553">
        <f t="shared" si="352"/>
        <v>22552</v>
      </c>
      <c r="B22553" s="1" t="s">
        <v>11</v>
      </c>
      <c r="C22553">
        <v>2016</v>
      </c>
      <c r="D22553" s="1" t="s">
        <v>35</v>
      </c>
      <c r="E22553" s="1" t="s">
        <v>27</v>
      </c>
      <c r="F22553" s="1" t="s">
        <v>14</v>
      </c>
      <c r="G22553" s="1" t="s">
        <v>20</v>
      </c>
      <c r="H22553" s="7">
        <v>25</v>
      </c>
      <c r="I22553" s="6">
        <f>SalesData[[#This Row],[Engine_Size_L]]/10</f>
        <v>2.5</v>
      </c>
      <c r="J22553" s="5">
        <v>195445</v>
      </c>
      <c r="K22553" s="8">
        <v>58992</v>
      </c>
      <c r="L22553" s="4">
        <v>6472</v>
      </c>
      <c r="M22553" s="1" t="s">
        <v>21</v>
      </c>
    </row>
    <row r="22554" spans="1:13">
      <c r="A22554">
        <f t="shared" si="352"/>
        <v>22553</v>
      </c>
      <c r="B22554" s="1" t="s">
        <v>38</v>
      </c>
      <c r="C22554">
        <v>2011</v>
      </c>
      <c r="D22554" s="1" t="s">
        <v>12</v>
      </c>
      <c r="E22554" s="1" t="s">
        <v>22</v>
      </c>
      <c r="F22554" s="1" t="s">
        <v>14</v>
      </c>
      <c r="G22554" s="1" t="s">
        <v>15</v>
      </c>
      <c r="H22554" s="7">
        <v>32</v>
      </c>
      <c r="I22554" s="6">
        <f>SalesData[[#This Row],[Engine_Size_L]]/10</f>
        <v>3.2</v>
      </c>
      <c r="J22554" s="5">
        <v>122689</v>
      </c>
      <c r="K22554" s="8">
        <v>97643</v>
      </c>
      <c r="L22554" s="4">
        <v>5105</v>
      </c>
      <c r="M22554" s="1" t="s">
        <v>21</v>
      </c>
    </row>
    <row r="22555" spans="1:13">
      <c r="A22555">
        <f t="shared" si="352"/>
        <v>22554</v>
      </c>
      <c r="B22555" s="1" t="s">
        <v>40</v>
      </c>
      <c r="C22555">
        <v>2016</v>
      </c>
      <c r="D22555" s="1" t="s">
        <v>18</v>
      </c>
      <c r="E22555" s="1" t="s">
        <v>31</v>
      </c>
      <c r="F22555" s="1" t="s">
        <v>33</v>
      </c>
      <c r="G22555" s="1" t="s">
        <v>20</v>
      </c>
      <c r="H22555" s="7">
        <v>28</v>
      </c>
      <c r="I22555" s="6">
        <f>SalesData[[#This Row],[Engine_Size_L]]/10</f>
        <v>2.8</v>
      </c>
      <c r="J22555" s="5">
        <v>186404</v>
      </c>
      <c r="K22555" s="8">
        <v>101720</v>
      </c>
      <c r="L22555" s="4">
        <v>9458</v>
      </c>
      <c r="M22555" s="1" t="s">
        <v>16</v>
      </c>
    </row>
    <row r="22556" spans="1:13">
      <c r="A22556">
        <f t="shared" si="352"/>
        <v>22555</v>
      </c>
      <c r="B22556" s="1" t="s">
        <v>36</v>
      </c>
      <c r="C22556">
        <v>2011</v>
      </c>
      <c r="D22556" s="1" t="s">
        <v>18</v>
      </c>
      <c r="E22556" s="1" t="s">
        <v>22</v>
      </c>
      <c r="F22556" s="1" t="s">
        <v>19</v>
      </c>
      <c r="G22556" s="1" t="s">
        <v>20</v>
      </c>
      <c r="H22556" s="7">
        <v>47</v>
      </c>
      <c r="I22556" s="6">
        <f>SalesData[[#This Row],[Engine_Size_L]]/10</f>
        <v>4.7</v>
      </c>
      <c r="J22556" s="5">
        <v>33538</v>
      </c>
      <c r="K22556" s="8">
        <v>47564</v>
      </c>
      <c r="L22556" s="4">
        <v>1250</v>
      </c>
      <c r="M22556" s="1" t="s">
        <v>21</v>
      </c>
    </row>
    <row r="22557" spans="1:13">
      <c r="A22557">
        <f t="shared" si="352"/>
        <v>22556</v>
      </c>
      <c r="B22557" s="1" t="s">
        <v>34</v>
      </c>
      <c r="C22557">
        <v>2014</v>
      </c>
      <c r="D22557" s="1" t="s">
        <v>24</v>
      </c>
      <c r="E22557" s="1" t="s">
        <v>22</v>
      </c>
      <c r="F22557" s="1" t="s">
        <v>33</v>
      </c>
      <c r="G22557" s="1" t="s">
        <v>15</v>
      </c>
      <c r="H22557" s="7">
        <v>35</v>
      </c>
      <c r="I22557" s="6">
        <f>SalesData[[#This Row],[Engine_Size_L]]/10</f>
        <v>3.5</v>
      </c>
      <c r="J22557" s="5">
        <v>7659</v>
      </c>
      <c r="K22557" s="8">
        <v>43570</v>
      </c>
      <c r="L22557" s="4">
        <v>5473</v>
      </c>
      <c r="M22557" s="1" t="s">
        <v>21</v>
      </c>
    </row>
    <row r="22558" spans="1:13">
      <c r="A22558">
        <f t="shared" si="352"/>
        <v>22557</v>
      </c>
      <c r="B22558" s="1" t="s">
        <v>41</v>
      </c>
      <c r="C22558">
        <v>2016</v>
      </c>
      <c r="D22558" s="1" t="s">
        <v>35</v>
      </c>
      <c r="E22558" s="1" t="s">
        <v>13</v>
      </c>
      <c r="F22558" s="1" t="s">
        <v>14</v>
      </c>
      <c r="G22558" s="1" t="s">
        <v>15</v>
      </c>
      <c r="H22558" s="7">
        <v>44</v>
      </c>
      <c r="I22558" s="6">
        <f>SalesData[[#This Row],[Engine_Size_L]]/10</f>
        <v>4.4000000000000004</v>
      </c>
      <c r="J22558" s="5">
        <v>187489</v>
      </c>
      <c r="K22558" s="8">
        <v>67019</v>
      </c>
      <c r="L22558" s="4">
        <v>9211</v>
      </c>
      <c r="M22558" s="1" t="s">
        <v>16</v>
      </c>
    </row>
    <row r="22559" spans="1:13">
      <c r="A22559">
        <f t="shared" si="352"/>
        <v>22558</v>
      </c>
      <c r="B22559" s="1" t="s">
        <v>32</v>
      </c>
      <c r="C22559">
        <v>2020</v>
      </c>
      <c r="D22559" s="1" t="s">
        <v>24</v>
      </c>
      <c r="E22559" s="1" t="s">
        <v>13</v>
      </c>
      <c r="F22559" s="1" t="s">
        <v>33</v>
      </c>
      <c r="G22559" s="1" t="s">
        <v>15</v>
      </c>
      <c r="H22559" s="7">
        <v>39</v>
      </c>
      <c r="I22559" s="6">
        <f>SalesData[[#This Row],[Engine_Size_L]]/10</f>
        <v>3.9</v>
      </c>
      <c r="J22559" s="5">
        <v>130657</v>
      </c>
      <c r="K22559" s="8">
        <v>109190</v>
      </c>
      <c r="L22559" s="4">
        <v>2562</v>
      </c>
      <c r="M22559" s="1" t="s">
        <v>21</v>
      </c>
    </row>
    <row r="22560" spans="1:13">
      <c r="A22560">
        <f t="shared" si="352"/>
        <v>22559</v>
      </c>
      <c r="B22560" s="1" t="s">
        <v>37</v>
      </c>
      <c r="C22560">
        <v>2020</v>
      </c>
      <c r="D22560" s="1" t="s">
        <v>24</v>
      </c>
      <c r="E22560" s="1" t="s">
        <v>29</v>
      </c>
      <c r="F22560" s="1" t="s">
        <v>33</v>
      </c>
      <c r="G22560" s="1" t="s">
        <v>20</v>
      </c>
      <c r="H22560" s="7">
        <v>22</v>
      </c>
      <c r="I22560" s="6">
        <f>SalesData[[#This Row],[Engine_Size_L]]/10</f>
        <v>2.2000000000000002</v>
      </c>
      <c r="J22560" s="5">
        <v>108926</v>
      </c>
      <c r="K22560" s="8">
        <v>94846</v>
      </c>
      <c r="L22560" s="4">
        <v>9862</v>
      </c>
      <c r="M22560" s="1" t="s">
        <v>16</v>
      </c>
    </row>
    <row r="22561" spans="1:13">
      <c r="A22561">
        <f t="shared" si="352"/>
        <v>22560</v>
      </c>
      <c r="B22561" s="1" t="s">
        <v>34</v>
      </c>
      <c r="C22561">
        <v>2023</v>
      </c>
      <c r="D22561" s="1" t="s">
        <v>35</v>
      </c>
      <c r="E22561" s="1" t="s">
        <v>27</v>
      </c>
      <c r="F22561" s="1" t="s">
        <v>28</v>
      </c>
      <c r="G22561" s="1" t="s">
        <v>15</v>
      </c>
      <c r="H22561" s="7">
        <v>45</v>
      </c>
      <c r="I22561" s="6">
        <f>SalesData[[#This Row],[Engine_Size_L]]/10</f>
        <v>4.5</v>
      </c>
      <c r="J22561" s="5">
        <v>42091</v>
      </c>
      <c r="K22561" s="8">
        <v>40289</v>
      </c>
      <c r="L22561" s="4">
        <v>4286</v>
      </c>
      <c r="M22561" s="1" t="s">
        <v>21</v>
      </c>
    </row>
    <row r="22562" spans="1:13">
      <c r="A22562">
        <f t="shared" si="352"/>
        <v>22561</v>
      </c>
      <c r="B22562" s="1" t="s">
        <v>17</v>
      </c>
      <c r="C22562">
        <v>2012</v>
      </c>
      <c r="D22562" s="1" t="s">
        <v>26</v>
      </c>
      <c r="E22562" s="1" t="s">
        <v>29</v>
      </c>
      <c r="F22562" s="1" t="s">
        <v>19</v>
      </c>
      <c r="G22562" s="1" t="s">
        <v>20</v>
      </c>
      <c r="H22562" s="7">
        <v>18</v>
      </c>
      <c r="I22562" s="6">
        <f>SalesData[[#This Row],[Engine_Size_L]]/10</f>
        <v>1.8</v>
      </c>
      <c r="J22562" s="5">
        <v>48420</v>
      </c>
      <c r="K22562" s="8">
        <v>109775</v>
      </c>
      <c r="L22562" s="4">
        <v>8243</v>
      </c>
      <c r="M22562" s="1" t="s">
        <v>16</v>
      </c>
    </row>
    <row r="22563" spans="1:13">
      <c r="A22563">
        <f t="shared" si="352"/>
        <v>22562</v>
      </c>
      <c r="B22563" s="1" t="s">
        <v>17</v>
      </c>
      <c r="C22563">
        <v>2023</v>
      </c>
      <c r="D22563" s="1" t="s">
        <v>24</v>
      </c>
      <c r="E22563" s="1" t="s">
        <v>29</v>
      </c>
      <c r="F22563" s="1" t="s">
        <v>14</v>
      </c>
      <c r="G22563" s="1" t="s">
        <v>20</v>
      </c>
      <c r="H22563" s="7">
        <v>31</v>
      </c>
      <c r="I22563" s="6">
        <f>SalesData[[#This Row],[Engine_Size_L]]/10</f>
        <v>3.1</v>
      </c>
      <c r="J22563" s="5">
        <v>100719</v>
      </c>
      <c r="K22563" s="8">
        <v>114888</v>
      </c>
      <c r="L22563" s="4">
        <v>474</v>
      </c>
      <c r="M22563" s="1" t="s">
        <v>21</v>
      </c>
    </row>
    <row r="22564" spans="1:13">
      <c r="A22564">
        <f t="shared" si="352"/>
        <v>22563</v>
      </c>
      <c r="B22564" s="1" t="s">
        <v>38</v>
      </c>
      <c r="C22564">
        <v>2020</v>
      </c>
      <c r="D22564" s="1" t="s">
        <v>30</v>
      </c>
      <c r="E22564" s="1" t="s">
        <v>13</v>
      </c>
      <c r="F22564" s="1" t="s">
        <v>19</v>
      </c>
      <c r="G22564" s="1" t="s">
        <v>20</v>
      </c>
      <c r="H22564" s="7">
        <v>23</v>
      </c>
      <c r="I22564" s="6">
        <f>SalesData[[#This Row],[Engine_Size_L]]/10</f>
        <v>2.2999999999999998</v>
      </c>
      <c r="J22564" s="5">
        <v>157306</v>
      </c>
      <c r="K22564" s="8">
        <v>109763</v>
      </c>
      <c r="L22564" s="4">
        <v>1298</v>
      </c>
      <c r="M22564" s="1" t="s">
        <v>21</v>
      </c>
    </row>
    <row r="22565" spans="1:13">
      <c r="A22565">
        <f t="shared" si="352"/>
        <v>22564</v>
      </c>
      <c r="B22565" s="1" t="s">
        <v>36</v>
      </c>
      <c r="C22565">
        <v>2013</v>
      </c>
      <c r="D22565" s="1" t="s">
        <v>26</v>
      </c>
      <c r="E22565" s="1" t="s">
        <v>22</v>
      </c>
      <c r="F22565" s="1" t="s">
        <v>19</v>
      </c>
      <c r="G22565" s="1" t="s">
        <v>15</v>
      </c>
      <c r="H22565" s="7">
        <v>34</v>
      </c>
      <c r="I22565" s="6">
        <f>SalesData[[#This Row],[Engine_Size_L]]/10</f>
        <v>3.4</v>
      </c>
      <c r="J22565" s="5">
        <v>6816</v>
      </c>
      <c r="K22565" s="8">
        <v>102725</v>
      </c>
      <c r="L22565" s="4">
        <v>5681</v>
      </c>
      <c r="M22565" s="1" t="s">
        <v>21</v>
      </c>
    </row>
    <row r="22566" spans="1:13">
      <c r="A22566">
        <f t="shared" si="352"/>
        <v>22565</v>
      </c>
      <c r="B22566" s="1" t="s">
        <v>11</v>
      </c>
      <c r="C22566">
        <v>2010</v>
      </c>
      <c r="D22566" s="1" t="s">
        <v>35</v>
      </c>
      <c r="E22566" s="1" t="s">
        <v>27</v>
      </c>
      <c r="F22566" s="1" t="s">
        <v>33</v>
      </c>
      <c r="G22566" s="1" t="s">
        <v>20</v>
      </c>
      <c r="H22566" s="7">
        <v>26</v>
      </c>
      <c r="I22566" s="6">
        <f>SalesData[[#This Row],[Engine_Size_L]]/10</f>
        <v>2.6</v>
      </c>
      <c r="J22566" s="5">
        <v>180974</v>
      </c>
      <c r="K22566" s="8">
        <v>94676</v>
      </c>
      <c r="L22566" s="4">
        <v>7948</v>
      </c>
      <c r="M22566" s="1" t="s">
        <v>16</v>
      </c>
    </row>
    <row r="22567" spans="1:13">
      <c r="A22567">
        <f t="shared" si="352"/>
        <v>22566</v>
      </c>
      <c r="B22567" s="1" t="s">
        <v>37</v>
      </c>
      <c r="C22567">
        <v>2012</v>
      </c>
      <c r="D22567" s="1" t="s">
        <v>24</v>
      </c>
      <c r="E22567" s="1" t="s">
        <v>39</v>
      </c>
      <c r="F22567" s="1" t="s">
        <v>33</v>
      </c>
      <c r="G22567" s="1" t="s">
        <v>15</v>
      </c>
      <c r="H22567" s="7">
        <v>40</v>
      </c>
      <c r="I22567" s="6">
        <f>SalesData[[#This Row],[Engine_Size_L]]/10</f>
        <v>4</v>
      </c>
      <c r="J22567" s="5">
        <v>111864</v>
      </c>
      <c r="K22567" s="8">
        <v>62777</v>
      </c>
      <c r="L22567" s="4">
        <v>5604</v>
      </c>
      <c r="M22567" s="1" t="s">
        <v>21</v>
      </c>
    </row>
    <row r="22568" spans="1:13">
      <c r="A22568">
        <f t="shared" si="352"/>
        <v>22567</v>
      </c>
      <c r="B22568" s="1" t="s">
        <v>32</v>
      </c>
      <c r="C22568">
        <v>2018</v>
      </c>
      <c r="D22568" s="1" t="s">
        <v>30</v>
      </c>
      <c r="E22568" s="1" t="s">
        <v>29</v>
      </c>
      <c r="F22568" s="1" t="s">
        <v>33</v>
      </c>
      <c r="G22568" s="1" t="s">
        <v>20</v>
      </c>
      <c r="H22568" s="7">
        <v>48</v>
      </c>
      <c r="I22568" s="6">
        <f>SalesData[[#This Row],[Engine_Size_L]]/10</f>
        <v>4.8</v>
      </c>
      <c r="J22568" s="5">
        <v>134956</v>
      </c>
      <c r="K22568" s="8">
        <v>71167</v>
      </c>
      <c r="L22568" s="4">
        <v>1854</v>
      </c>
      <c r="M22568" s="1" t="s">
        <v>21</v>
      </c>
    </row>
    <row r="22569" spans="1:13">
      <c r="A22569">
        <f t="shared" si="352"/>
        <v>22568</v>
      </c>
      <c r="B22569" s="1" t="s">
        <v>17</v>
      </c>
      <c r="C22569">
        <v>2019</v>
      </c>
      <c r="D22569" s="1" t="s">
        <v>26</v>
      </c>
      <c r="E22569" s="1" t="s">
        <v>22</v>
      </c>
      <c r="F22569" s="1" t="s">
        <v>28</v>
      </c>
      <c r="G22569" s="1" t="s">
        <v>15</v>
      </c>
      <c r="H22569" s="7">
        <v>40</v>
      </c>
      <c r="I22569" s="6">
        <f>SalesData[[#This Row],[Engine_Size_L]]/10</f>
        <v>4</v>
      </c>
      <c r="J22569" s="5">
        <v>123311</v>
      </c>
      <c r="K22569" s="8">
        <v>103261</v>
      </c>
      <c r="L22569" s="4">
        <v>9985</v>
      </c>
      <c r="M22569" s="1" t="s">
        <v>16</v>
      </c>
    </row>
    <row r="22570" spans="1:13">
      <c r="A22570">
        <f t="shared" si="352"/>
        <v>22569</v>
      </c>
      <c r="B22570" s="1" t="s">
        <v>11</v>
      </c>
      <c r="C22570">
        <v>2014</v>
      </c>
      <c r="D22570" s="1" t="s">
        <v>26</v>
      </c>
      <c r="E22570" s="1" t="s">
        <v>22</v>
      </c>
      <c r="F22570" s="1" t="s">
        <v>14</v>
      </c>
      <c r="G22570" s="1" t="s">
        <v>15</v>
      </c>
      <c r="H22570" s="7">
        <v>27</v>
      </c>
      <c r="I22570" s="6">
        <f>SalesData[[#This Row],[Engine_Size_L]]/10</f>
        <v>2.7</v>
      </c>
      <c r="J22570" s="5">
        <v>83519</v>
      </c>
      <c r="K22570" s="8">
        <v>42702</v>
      </c>
      <c r="L22570" s="4">
        <v>5085</v>
      </c>
      <c r="M22570" s="1" t="s">
        <v>21</v>
      </c>
    </row>
    <row r="22571" spans="1:13">
      <c r="A22571">
        <f t="shared" si="352"/>
        <v>22570</v>
      </c>
      <c r="B22571" s="1" t="s">
        <v>36</v>
      </c>
      <c r="C22571">
        <v>2024</v>
      </c>
      <c r="D22571" s="1" t="s">
        <v>26</v>
      </c>
      <c r="E22571" s="1" t="s">
        <v>31</v>
      </c>
      <c r="F22571" s="1" t="s">
        <v>33</v>
      </c>
      <c r="G22571" s="1" t="s">
        <v>15</v>
      </c>
      <c r="H22571" s="7">
        <v>36</v>
      </c>
      <c r="I22571" s="6">
        <f>SalesData[[#This Row],[Engine_Size_L]]/10</f>
        <v>3.6</v>
      </c>
      <c r="J22571" s="5">
        <v>5179</v>
      </c>
      <c r="K22571" s="8">
        <v>62018</v>
      </c>
      <c r="L22571" s="4">
        <v>2939</v>
      </c>
      <c r="M22571" s="1" t="s">
        <v>21</v>
      </c>
    </row>
    <row r="22572" spans="1:13">
      <c r="A22572">
        <f t="shared" si="352"/>
        <v>22571</v>
      </c>
      <c r="B22572" s="1" t="s">
        <v>25</v>
      </c>
      <c r="C22572">
        <v>2024</v>
      </c>
      <c r="D22572" s="1" t="s">
        <v>26</v>
      </c>
      <c r="E22572" s="1" t="s">
        <v>27</v>
      </c>
      <c r="F22572" s="1" t="s">
        <v>19</v>
      </c>
      <c r="G22572" s="1" t="s">
        <v>20</v>
      </c>
      <c r="H22572" s="7">
        <v>46</v>
      </c>
      <c r="I22572" s="6">
        <f>SalesData[[#This Row],[Engine_Size_L]]/10</f>
        <v>4.5999999999999996</v>
      </c>
      <c r="J22572" s="5">
        <v>156306</v>
      </c>
      <c r="K22572" s="8">
        <v>56068</v>
      </c>
      <c r="L22572" s="4">
        <v>2486</v>
      </c>
      <c r="M22572" s="1" t="s">
        <v>21</v>
      </c>
    </row>
    <row r="22573" spans="1:13">
      <c r="A22573">
        <f t="shared" si="352"/>
        <v>22572</v>
      </c>
      <c r="B22573" s="1" t="s">
        <v>37</v>
      </c>
      <c r="C22573">
        <v>2017</v>
      </c>
      <c r="D22573" s="1" t="s">
        <v>26</v>
      </c>
      <c r="E22573" s="1" t="s">
        <v>13</v>
      </c>
      <c r="F22573" s="1" t="s">
        <v>28</v>
      </c>
      <c r="G22573" s="1" t="s">
        <v>15</v>
      </c>
      <c r="H22573" s="7">
        <v>24</v>
      </c>
      <c r="I22573" s="6">
        <f>SalesData[[#This Row],[Engine_Size_L]]/10</f>
        <v>2.4</v>
      </c>
      <c r="J22573" s="5">
        <v>103866</v>
      </c>
      <c r="K22573" s="8">
        <v>34878</v>
      </c>
      <c r="L22573" s="4">
        <v>6409</v>
      </c>
      <c r="M22573" s="1" t="s">
        <v>21</v>
      </c>
    </row>
    <row r="22574" spans="1:13">
      <c r="A22574">
        <f t="shared" si="352"/>
        <v>22573</v>
      </c>
      <c r="B22574" s="1" t="s">
        <v>23</v>
      </c>
      <c r="C22574">
        <v>2011</v>
      </c>
      <c r="D22574" s="1" t="s">
        <v>30</v>
      </c>
      <c r="E22574" s="1" t="s">
        <v>31</v>
      </c>
      <c r="F22574" s="1" t="s">
        <v>14</v>
      </c>
      <c r="G22574" s="1" t="s">
        <v>15</v>
      </c>
      <c r="H22574" s="7">
        <v>19</v>
      </c>
      <c r="I22574" s="6">
        <f>SalesData[[#This Row],[Engine_Size_L]]/10</f>
        <v>1.9</v>
      </c>
      <c r="J22574" s="5">
        <v>30505</v>
      </c>
      <c r="K22574" s="8">
        <v>41564</v>
      </c>
      <c r="L22574" s="4">
        <v>6358</v>
      </c>
      <c r="M22574" s="1" t="s">
        <v>21</v>
      </c>
    </row>
    <row r="22575" spans="1:13">
      <c r="A22575">
        <f t="shared" si="352"/>
        <v>22574</v>
      </c>
      <c r="B22575" s="1" t="s">
        <v>38</v>
      </c>
      <c r="C22575">
        <v>2012</v>
      </c>
      <c r="D22575" s="1" t="s">
        <v>24</v>
      </c>
      <c r="E22575" s="1" t="s">
        <v>13</v>
      </c>
      <c r="F22575" s="1" t="s">
        <v>33</v>
      </c>
      <c r="G22575" s="1" t="s">
        <v>20</v>
      </c>
      <c r="H22575" s="7">
        <v>20</v>
      </c>
      <c r="I22575" s="6">
        <f>SalesData[[#This Row],[Engine_Size_L]]/10</f>
        <v>2</v>
      </c>
      <c r="J22575" s="5">
        <v>126820</v>
      </c>
      <c r="K22575" s="8">
        <v>42234</v>
      </c>
      <c r="L22575" s="4">
        <v>6220</v>
      </c>
      <c r="M22575" s="1" t="s">
        <v>21</v>
      </c>
    </row>
    <row r="22576" spans="1:13">
      <c r="A22576">
        <f t="shared" si="352"/>
        <v>22575</v>
      </c>
      <c r="B22576" s="1" t="s">
        <v>17</v>
      </c>
      <c r="C22576">
        <v>2016</v>
      </c>
      <c r="D22576" s="1" t="s">
        <v>26</v>
      </c>
      <c r="E22576" s="1" t="s">
        <v>39</v>
      </c>
      <c r="F22576" s="1" t="s">
        <v>28</v>
      </c>
      <c r="G22576" s="1" t="s">
        <v>20</v>
      </c>
      <c r="H22576" s="7">
        <v>32</v>
      </c>
      <c r="I22576" s="6">
        <f>SalesData[[#This Row],[Engine_Size_L]]/10</f>
        <v>3.2</v>
      </c>
      <c r="J22576" s="5">
        <v>86030</v>
      </c>
      <c r="K22576" s="8">
        <v>61622</v>
      </c>
      <c r="L22576" s="4">
        <v>4017</v>
      </c>
      <c r="M22576" s="1" t="s">
        <v>21</v>
      </c>
    </row>
    <row r="22577" spans="1:13">
      <c r="A22577">
        <f t="shared" si="352"/>
        <v>22576</v>
      </c>
      <c r="B22577" s="1" t="s">
        <v>37</v>
      </c>
      <c r="C22577">
        <v>2023</v>
      </c>
      <c r="D22577" s="1" t="s">
        <v>18</v>
      </c>
      <c r="E22577" s="1" t="s">
        <v>39</v>
      </c>
      <c r="F22577" s="1" t="s">
        <v>19</v>
      </c>
      <c r="G22577" s="1" t="s">
        <v>20</v>
      </c>
      <c r="H22577" s="7">
        <v>41</v>
      </c>
      <c r="I22577" s="6">
        <f>SalesData[[#This Row],[Engine_Size_L]]/10</f>
        <v>4.0999999999999996</v>
      </c>
      <c r="J22577" s="5">
        <v>66866</v>
      </c>
      <c r="K22577" s="8">
        <v>78590</v>
      </c>
      <c r="L22577" s="4">
        <v>223</v>
      </c>
      <c r="M22577" s="1" t="s">
        <v>21</v>
      </c>
    </row>
    <row r="22578" spans="1:13">
      <c r="A22578">
        <f t="shared" si="352"/>
        <v>22577</v>
      </c>
      <c r="B22578" s="1" t="s">
        <v>17</v>
      </c>
      <c r="C22578">
        <v>2019</v>
      </c>
      <c r="D22578" s="1" t="s">
        <v>24</v>
      </c>
      <c r="E22578" s="1" t="s">
        <v>22</v>
      </c>
      <c r="F22578" s="1" t="s">
        <v>19</v>
      </c>
      <c r="G22578" s="1" t="s">
        <v>15</v>
      </c>
      <c r="H22578" s="7">
        <v>38</v>
      </c>
      <c r="I22578" s="6">
        <f>SalesData[[#This Row],[Engine_Size_L]]/10</f>
        <v>3.8</v>
      </c>
      <c r="J22578" s="5">
        <v>48465</v>
      </c>
      <c r="K22578" s="8">
        <v>48210</v>
      </c>
      <c r="L22578" s="4">
        <v>5935</v>
      </c>
      <c r="M22578" s="1" t="s">
        <v>21</v>
      </c>
    </row>
    <row r="22579" spans="1:13">
      <c r="A22579">
        <f t="shared" si="352"/>
        <v>22578</v>
      </c>
      <c r="B22579" s="1" t="s">
        <v>23</v>
      </c>
      <c r="C22579">
        <v>2013</v>
      </c>
      <c r="D22579" s="1" t="s">
        <v>24</v>
      </c>
      <c r="E22579" s="1" t="s">
        <v>31</v>
      </c>
      <c r="F22579" s="1" t="s">
        <v>14</v>
      </c>
      <c r="G22579" s="1" t="s">
        <v>20</v>
      </c>
      <c r="H22579" s="7">
        <v>31</v>
      </c>
      <c r="I22579" s="6">
        <f>SalesData[[#This Row],[Engine_Size_L]]/10</f>
        <v>3.1</v>
      </c>
      <c r="J22579" s="5">
        <v>11132</v>
      </c>
      <c r="K22579" s="8">
        <v>92090</v>
      </c>
      <c r="L22579" s="4">
        <v>572</v>
      </c>
      <c r="M22579" s="1" t="s">
        <v>21</v>
      </c>
    </row>
    <row r="22580" spans="1:13">
      <c r="A22580">
        <f t="shared" si="352"/>
        <v>22579</v>
      </c>
      <c r="B22580" s="1" t="s">
        <v>32</v>
      </c>
      <c r="C22580">
        <v>2018</v>
      </c>
      <c r="D22580" s="1" t="s">
        <v>12</v>
      </c>
      <c r="E22580" s="1" t="s">
        <v>31</v>
      </c>
      <c r="F22580" s="1" t="s">
        <v>19</v>
      </c>
      <c r="G22580" s="1" t="s">
        <v>20</v>
      </c>
      <c r="H22580" s="7">
        <v>41</v>
      </c>
      <c r="I22580" s="6">
        <f>SalesData[[#This Row],[Engine_Size_L]]/10</f>
        <v>4.0999999999999996</v>
      </c>
      <c r="J22580" s="5">
        <v>45263</v>
      </c>
      <c r="K22580" s="8">
        <v>83760</v>
      </c>
      <c r="L22580" s="4">
        <v>8812</v>
      </c>
      <c r="M22580" s="1" t="s">
        <v>16</v>
      </c>
    </row>
    <row r="22581" spans="1:13">
      <c r="A22581">
        <f t="shared" si="352"/>
        <v>22580</v>
      </c>
      <c r="B22581" s="1" t="s">
        <v>38</v>
      </c>
      <c r="C22581">
        <v>2023</v>
      </c>
      <c r="D22581" s="1" t="s">
        <v>12</v>
      </c>
      <c r="E22581" s="1" t="s">
        <v>13</v>
      </c>
      <c r="F22581" s="1" t="s">
        <v>19</v>
      </c>
      <c r="G22581" s="1" t="s">
        <v>20</v>
      </c>
      <c r="H22581" s="7">
        <v>37</v>
      </c>
      <c r="I22581" s="6">
        <f>SalesData[[#This Row],[Engine_Size_L]]/10</f>
        <v>3.7</v>
      </c>
      <c r="J22581" s="5">
        <v>103714</v>
      </c>
      <c r="K22581" s="8">
        <v>66628</v>
      </c>
      <c r="L22581" s="4">
        <v>5032</v>
      </c>
      <c r="M22581" s="1" t="s">
        <v>21</v>
      </c>
    </row>
    <row r="22582" spans="1:13">
      <c r="A22582">
        <f t="shared" si="352"/>
        <v>22581</v>
      </c>
      <c r="B22582" s="1" t="s">
        <v>32</v>
      </c>
      <c r="C22582">
        <v>2016</v>
      </c>
      <c r="D22582" s="1" t="s">
        <v>26</v>
      </c>
      <c r="E22582" s="1" t="s">
        <v>31</v>
      </c>
      <c r="F22582" s="1" t="s">
        <v>28</v>
      </c>
      <c r="G22582" s="1" t="s">
        <v>20</v>
      </c>
      <c r="H22582" s="7">
        <v>37</v>
      </c>
      <c r="I22582" s="6">
        <f>SalesData[[#This Row],[Engine_Size_L]]/10</f>
        <v>3.7</v>
      </c>
      <c r="J22582" s="5">
        <v>171323</v>
      </c>
      <c r="K22582" s="8">
        <v>106533</v>
      </c>
      <c r="L22582" s="4">
        <v>5446</v>
      </c>
      <c r="M22582" s="1" t="s">
        <v>21</v>
      </c>
    </row>
    <row r="22583" spans="1:13">
      <c r="A22583">
        <f t="shared" si="352"/>
        <v>22582</v>
      </c>
      <c r="B22583" s="1" t="s">
        <v>25</v>
      </c>
      <c r="C22583">
        <v>2023</v>
      </c>
      <c r="D22583" s="1" t="s">
        <v>35</v>
      </c>
      <c r="E22583" s="1" t="s">
        <v>31</v>
      </c>
      <c r="F22583" s="1" t="s">
        <v>28</v>
      </c>
      <c r="G22583" s="1" t="s">
        <v>20</v>
      </c>
      <c r="H22583" s="7">
        <v>22</v>
      </c>
      <c r="I22583" s="6">
        <f>SalesData[[#This Row],[Engine_Size_L]]/10</f>
        <v>2.2000000000000002</v>
      </c>
      <c r="J22583" s="5">
        <v>120074</v>
      </c>
      <c r="K22583" s="8">
        <v>77441</v>
      </c>
      <c r="L22583" s="4">
        <v>4104</v>
      </c>
      <c r="M22583" s="1" t="s">
        <v>21</v>
      </c>
    </row>
    <row r="22584" spans="1:13">
      <c r="A22584">
        <f t="shared" si="352"/>
        <v>22583</v>
      </c>
      <c r="B22584" s="1" t="s">
        <v>40</v>
      </c>
      <c r="C22584">
        <v>2020</v>
      </c>
      <c r="D22584" s="1" t="s">
        <v>26</v>
      </c>
      <c r="E22584" s="1" t="s">
        <v>22</v>
      </c>
      <c r="F22584" s="1" t="s">
        <v>14</v>
      </c>
      <c r="G22584" s="1" t="s">
        <v>20</v>
      </c>
      <c r="H22584" s="7">
        <v>26</v>
      </c>
      <c r="I22584" s="6">
        <f>SalesData[[#This Row],[Engine_Size_L]]/10</f>
        <v>2.6</v>
      </c>
      <c r="J22584" s="5">
        <v>77060</v>
      </c>
      <c r="K22584" s="8">
        <v>114864</v>
      </c>
      <c r="L22584" s="4">
        <v>2155</v>
      </c>
      <c r="M22584" s="1" t="s">
        <v>21</v>
      </c>
    </row>
    <row r="22585" spans="1:13">
      <c r="A22585">
        <f t="shared" si="352"/>
        <v>22584</v>
      </c>
      <c r="B22585" s="1" t="s">
        <v>37</v>
      </c>
      <c r="C22585">
        <v>2021</v>
      </c>
      <c r="D22585" s="1" t="s">
        <v>35</v>
      </c>
      <c r="E22585" s="1" t="s">
        <v>31</v>
      </c>
      <c r="F22585" s="1" t="s">
        <v>33</v>
      </c>
      <c r="G22585" s="1" t="s">
        <v>15</v>
      </c>
      <c r="H22585" s="7">
        <v>27</v>
      </c>
      <c r="I22585" s="6">
        <f>SalesData[[#This Row],[Engine_Size_L]]/10</f>
        <v>2.7</v>
      </c>
      <c r="J22585" s="5">
        <v>5185</v>
      </c>
      <c r="K22585" s="8">
        <v>115587</v>
      </c>
      <c r="L22585" s="4">
        <v>7762</v>
      </c>
      <c r="M22585" s="1" t="s">
        <v>16</v>
      </c>
    </row>
    <row r="22586" spans="1:13">
      <c r="A22586">
        <f t="shared" si="352"/>
        <v>22585</v>
      </c>
      <c r="B22586" s="1" t="s">
        <v>38</v>
      </c>
      <c r="C22586">
        <v>2010</v>
      </c>
      <c r="D22586" s="1" t="s">
        <v>35</v>
      </c>
      <c r="E22586" s="1" t="s">
        <v>13</v>
      </c>
      <c r="F22586" s="1" t="s">
        <v>14</v>
      </c>
      <c r="G22586" s="1" t="s">
        <v>20</v>
      </c>
      <c r="H22586" s="7">
        <v>43</v>
      </c>
      <c r="I22586" s="6">
        <f>SalesData[[#This Row],[Engine_Size_L]]/10</f>
        <v>4.3</v>
      </c>
      <c r="J22586" s="5">
        <v>110380</v>
      </c>
      <c r="K22586" s="8">
        <v>51148</v>
      </c>
      <c r="L22586" s="4">
        <v>7076</v>
      </c>
      <c r="M22586" s="1" t="s">
        <v>16</v>
      </c>
    </row>
    <row r="22587" spans="1:13">
      <c r="A22587">
        <f t="shared" si="352"/>
        <v>22586</v>
      </c>
      <c r="B22587" s="1" t="s">
        <v>37</v>
      </c>
      <c r="C22587">
        <v>2013</v>
      </c>
      <c r="D22587" s="1" t="s">
        <v>12</v>
      </c>
      <c r="E22587" s="1" t="s">
        <v>27</v>
      </c>
      <c r="F22587" s="1" t="s">
        <v>28</v>
      </c>
      <c r="G22587" s="1" t="s">
        <v>15</v>
      </c>
      <c r="H22587" s="7">
        <v>42</v>
      </c>
      <c r="I22587" s="6">
        <f>SalesData[[#This Row],[Engine_Size_L]]/10</f>
        <v>4.2</v>
      </c>
      <c r="J22587" s="5">
        <v>61842</v>
      </c>
      <c r="K22587" s="8">
        <v>77628</v>
      </c>
      <c r="L22587" s="4">
        <v>1097</v>
      </c>
      <c r="M22587" s="1" t="s">
        <v>21</v>
      </c>
    </row>
    <row r="22588" spans="1:13">
      <c r="A22588">
        <f t="shared" si="352"/>
        <v>22587</v>
      </c>
      <c r="B22588" s="1" t="s">
        <v>41</v>
      </c>
      <c r="C22588">
        <v>2019</v>
      </c>
      <c r="D22588" s="1" t="s">
        <v>12</v>
      </c>
      <c r="E22588" s="1" t="s">
        <v>27</v>
      </c>
      <c r="F22588" s="1" t="s">
        <v>19</v>
      </c>
      <c r="G22588" s="1" t="s">
        <v>20</v>
      </c>
      <c r="H22588" s="7">
        <v>24</v>
      </c>
      <c r="I22588" s="6">
        <f>SalesData[[#This Row],[Engine_Size_L]]/10</f>
        <v>2.4</v>
      </c>
      <c r="J22588" s="5">
        <v>23152</v>
      </c>
      <c r="K22588" s="8">
        <v>70629</v>
      </c>
      <c r="L22588" s="4">
        <v>1478</v>
      </c>
      <c r="M22588" s="1" t="s">
        <v>21</v>
      </c>
    </row>
    <row r="22589" spans="1:13">
      <c r="A22589">
        <f t="shared" si="352"/>
        <v>22588</v>
      </c>
      <c r="B22589" s="1" t="s">
        <v>23</v>
      </c>
      <c r="C22589">
        <v>2020</v>
      </c>
      <c r="D22589" s="1" t="s">
        <v>35</v>
      </c>
      <c r="E22589" s="1" t="s">
        <v>27</v>
      </c>
      <c r="F22589" s="1" t="s">
        <v>33</v>
      </c>
      <c r="G22589" s="1" t="s">
        <v>20</v>
      </c>
      <c r="H22589" s="7">
        <v>17</v>
      </c>
      <c r="I22589" s="6">
        <f>SalesData[[#This Row],[Engine_Size_L]]/10</f>
        <v>1.7</v>
      </c>
      <c r="J22589" s="5">
        <v>181910</v>
      </c>
      <c r="K22589" s="8">
        <v>103392</v>
      </c>
      <c r="L22589" s="4">
        <v>8109</v>
      </c>
      <c r="M22589" s="1" t="s">
        <v>16</v>
      </c>
    </row>
    <row r="22590" spans="1:13">
      <c r="A22590">
        <f t="shared" si="352"/>
        <v>22589</v>
      </c>
      <c r="B22590" s="1" t="s">
        <v>17</v>
      </c>
      <c r="C22590">
        <v>2015</v>
      </c>
      <c r="D22590" s="1" t="s">
        <v>26</v>
      </c>
      <c r="E22590" s="1" t="s">
        <v>22</v>
      </c>
      <c r="F22590" s="1" t="s">
        <v>33</v>
      </c>
      <c r="G22590" s="1" t="s">
        <v>20</v>
      </c>
      <c r="H22590" s="7">
        <v>42</v>
      </c>
      <c r="I22590" s="6">
        <f>SalesData[[#This Row],[Engine_Size_L]]/10</f>
        <v>4.2</v>
      </c>
      <c r="J22590" s="5">
        <v>27813</v>
      </c>
      <c r="K22590" s="8">
        <v>78806</v>
      </c>
      <c r="L22590" s="4">
        <v>7601</v>
      </c>
      <c r="M22590" s="1" t="s">
        <v>16</v>
      </c>
    </row>
    <row r="22591" spans="1:13">
      <c r="A22591">
        <f t="shared" si="352"/>
        <v>22590</v>
      </c>
      <c r="B22591" s="1" t="s">
        <v>34</v>
      </c>
      <c r="C22591">
        <v>2015</v>
      </c>
      <c r="D22591" s="1" t="s">
        <v>24</v>
      </c>
      <c r="E22591" s="1" t="s">
        <v>27</v>
      </c>
      <c r="F22591" s="1" t="s">
        <v>33</v>
      </c>
      <c r="G22591" s="1" t="s">
        <v>15</v>
      </c>
      <c r="H22591" s="7">
        <v>29</v>
      </c>
      <c r="I22591" s="6">
        <f>SalesData[[#This Row],[Engine_Size_L]]/10</f>
        <v>2.9</v>
      </c>
      <c r="J22591" s="5">
        <v>132367</v>
      </c>
      <c r="K22591" s="8">
        <v>67990</v>
      </c>
      <c r="L22591" s="4">
        <v>174</v>
      </c>
      <c r="M22591" s="1" t="s">
        <v>21</v>
      </c>
    </row>
    <row r="22592" spans="1:13">
      <c r="A22592">
        <f t="shared" si="352"/>
        <v>22591</v>
      </c>
      <c r="B22592" s="1" t="s">
        <v>23</v>
      </c>
      <c r="C22592">
        <v>2019</v>
      </c>
      <c r="D22592" s="1" t="s">
        <v>26</v>
      </c>
      <c r="E22592" s="1" t="s">
        <v>22</v>
      </c>
      <c r="F22592" s="1" t="s">
        <v>28</v>
      </c>
      <c r="G22592" s="1" t="s">
        <v>15</v>
      </c>
      <c r="H22592" s="7">
        <v>23</v>
      </c>
      <c r="I22592" s="6">
        <f>SalesData[[#This Row],[Engine_Size_L]]/10</f>
        <v>2.2999999999999998</v>
      </c>
      <c r="J22592" s="5">
        <v>47117</v>
      </c>
      <c r="K22592" s="8">
        <v>113169</v>
      </c>
      <c r="L22592" s="4">
        <v>7949</v>
      </c>
      <c r="M22592" s="1" t="s">
        <v>16</v>
      </c>
    </row>
    <row r="22593" spans="1:13">
      <c r="A22593">
        <f t="shared" si="352"/>
        <v>22592</v>
      </c>
      <c r="B22593" s="1" t="s">
        <v>37</v>
      </c>
      <c r="C22593">
        <v>2015</v>
      </c>
      <c r="D22593" s="1" t="s">
        <v>24</v>
      </c>
      <c r="E22593" s="1" t="s">
        <v>39</v>
      </c>
      <c r="F22593" s="1" t="s">
        <v>28</v>
      </c>
      <c r="G22593" s="1" t="s">
        <v>15</v>
      </c>
      <c r="H22593" s="7">
        <v>19</v>
      </c>
      <c r="I22593" s="6">
        <f>SalesData[[#This Row],[Engine_Size_L]]/10</f>
        <v>1.9</v>
      </c>
      <c r="J22593" s="5">
        <v>192451</v>
      </c>
      <c r="K22593" s="8">
        <v>88572</v>
      </c>
      <c r="L22593" s="4">
        <v>6193</v>
      </c>
      <c r="M22593" s="1" t="s">
        <v>21</v>
      </c>
    </row>
    <row r="22594" spans="1:13">
      <c r="A22594">
        <f t="shared" si="352"/>
        <v>22593</v>
      </c>
      <c r="B22594" s="1" t="s">
        <v>41</v>
      </c>
      <c r="C22594">
        <v>2014</v>
      </c>
      <c r="D22594" s="1" t="s">
        <v>12</v>
      </c>
      <c r="E22594" s="1" t="s">
        <v>29</v>
      </c>
      <c r="F22594" s="1" t="s">
        <v>14</v>
      </c>
      <c r="G22594" s="1" t="s">
        <v>20</v>
      </c>
      <c r="H22594" s="7">
        <v>15</v>
      </c>
      <c r="I22594" s="6">
        <f>SalesData[[#This Row],[Engine_Size_L]]/10</f>
        <v>1.5</v>
      </c>
      <c r="J22594" s="5">
        <v>148729</v>
      </c>
      <c r="K22594" s="8">
        <v>74927</v>
      </c>
      <c r="L22594" s="4">
        <v>4726</v>
      </c>
      <c r="M22594" s="1" t="s">
        <v>21</v>
      </c>
    </row>
    <row r="22595" spans="1:13">
      <c r="A22595">
        <f t="shared" ref="A22595:A22658" si="353">ROW()-1</f>
        <v>22594</v>
      </c>
      <c r="B22595" s="1" t="s">
        <v>40</v>
      </c>
      <c r="C22595">
        <v>2012</v>
      </c>
      <c r="D22595" s="1" t="s">
        <v>18</v>
      </c>
      <c r="E22595" s="1" t="s">
        <v>22</v>
      </c>
      <c r="F22595" s="1" t="s">
        <v>28</v>
      </c>
      <c r="G22595" s="1" t="s">
        <v>20</v>
      </c>
      <c r="H22595" s="7">
        <v>30</v>
      </c>
      <c r="I22595" s="6">
        <f>SalesData[[#This Row],[Engine_Size_L]]/10</f>
        <v>3</v>
      </c>
      <c r="J22595" s="5">
        <v>2309</v>
      </c>
      <c r="K22595" s="8">
        <v>53873</v>
      </c>
      <c r="L22595" s="4">
        <v>4438</v>
      </c>
      <c r="M22595" s="1" t="s">
        <v>21</v>
      </c>
    </row>
    <row r="22596" spans="1:13">
      <c r="A22596">
        <f t="shared" si="353"/>
        <v>22595</v>
      </c>
      <c r="B22596" s="1" t="s">
        <v>23</v>
      </c>
      <c r="C22596">
        <v>2011</v>
      </c>
      <c r="D22596" s="1" t="s">
        <v>18</v>
      </c>
      <c r="E22596" s="1" t="s">
        <v>27</v>
      </c>
      <c r="F22596" s="1" t="s">
        <v>33</v>
      </c>
      <c r="G22596" s="1" t="s">
        <v>20</v>
      </c>
      <c r="H22596" s="7">
        <v>27</v>
      </c>
      <c r="I22596" s="6">
        <f>SalesData[[#This Row],[Engine_Size_L]]/10</f>
        <v>2.7</v>
      </c>
      <c r="J22596" s="5">
        <v>100611</v>
      </c>
      <c r="K22596" s="8">
        <v>53963</v>
      </c>
      <c r="L22596" s="4">
        <v>4101</v>
      </c>
      <c r="M22596" s="1" t="s">
        <v>21</v>
      </c>
    </row>
    <row r="22597" spans="1:13">
      <c r="A22597">
        <f t="shared" si="353"/>
        <v>22596</v>
      </c>
      <c r="B22597" s="1" t="s">
        <v>36</v>
      </c>
      <c r="C22597">
        <v>2012</v>
      </c>
      <c r="D22597" s="1" t="s">
        <v>24</v>
      </c>
      <c r="E22597" s="1" t="s">
        <v>39</v>
      </c>
      <c r="F22597" s="1" t="s">
        <v>28</v>
      </c>
      <c r="G22597" s="1" t="s">
        <v>15</v>
      </c>
      <c r="H22597" s="7">
        <v>39</v>
      </c>
      <c r="I22597" s="6">
        <f>SalesData[[#This Row],[Engine_Size_L]]/10</f>
        <v>3.9</v>
      </c>
      <c r="J22597" s="5">
        <v>11042</v>
      </c>
      <c r="K22597" s="8">
        <v>106355</v>
      </c>
      <c r="L22597" s="4">
        <v>7365</v>
      </c>
      <c r="M22597" s="1" t="s">
        <v>16</v>
      </c>
    </row>
    <row r="22598" spans="1:13">
      <c r="A22598">
        <f t="shared" si="353"/>
        <v>22597</v>
      </c>
      <c r="B22598" s="1" t="s">
        <v>23</v>
      </c>
      <c r="C22598">
        <v>2018</v>
      </c>
      <c r="D22598" s="1" t="s">
        <v>12</v>
      </c>
      <c r="E22598" s="1" t="s">
        <v>22</v>
      </c>
      <c r="F22598" s="1" t="s">
        <v>14</v>
      </c>
      <c r="G22598" s="1" t="s">
        <v>20</v>
      </c>
      <c r="H22598" s="7">
        <v>49</v>
      </c>
      <c r="I22598" s="6">
        <f>SalesData[[#This Row],[Engine_Size_L]]/10</f>
        <v>4.9000000000000004</v>
      </c>
      <c r="J22598" s="5">
        <v>162457</v>
      </c>
      <c r="K22598" s="8">
        <v>71649</v>
      </c>
      <c r="L22598" s="4">
        <v>8324</v>
      </c>
      <c r="M22598" s="1" t="s">
        <v>16</v>
      </c>
    </row>
    <row r="22599" spans="1:13">
      <c r="A22599">
        <f t="shared" si="353"/>
        <v>22598</v>
      </c>
      <c r="B22599" s="1" t="s">
        <v>25</v>
      </c>
      <c r="C22599">
        <v>2012</v>
      </c>
      <c r="D22599" s="1" t="s">
        <v>30</v>
      </c>
      <c r="E22599" s="1" t="s">
        <v>22</v>
      </c>
      <c r="F22599" s="1" t="s">
        <v>19</v>
      </c>
      <c r="G22599" s="1" t="s">
        <v>20</v>
      </c>
      <c r="H22599" s="7">
        <v>22</v>
      </c>
      <c r="I22599" s="6">
        <f>SalesData[[#This Row],[Engine_Size_L]]/10</f>
        <v>2.2000000000000002</v>
      </c>
      <c r="J22599" s="5">
        <v>157616</v>
      </c>
      <c r="K22599" s="8">
        <v>113359</v>
      </c>
      <c r="L22599" s="4">
        <v>5075</v>
      </c>
      <c r="M22599" s="1" t="s">
        <v>21</v>
      </c>
    </row>
    <row r="22600" spans="1:13">
      <c r="A22600">
        <f t="shared" si="353"/>
        <v>22599</v>
      </c>
      <c r="B22600" s="1" t="s">
        <v>34</v>
      </c>
      <c r="C22600">
        <v>2012</v>
      </c>
      <c r="D22600" s="1" t="s">
        <v>26</v>
      </c>
      <c r="E22600" s="1" t="s">
        <v>22</v>
      </c>
      <c r="F22600" s="1" t="s">
        <v>33</v>
      </c>
      <c r="G22600" s="1" t="s">
        <v>15</v>
      </c>
      <c r="H22600" s="7">
        <v>24</v>
      </c>
      <c r="I22600" s="6">
        <f>SalesData[[#This Row],[Engine_Size_L]]/10</f>
        <v>2.4</v>
      </c>
      <c r="J22600" s="5">
        <v>116982</v>
      </c>
      <c r="K22600" s="8">
        <v>73338</v>
      </c>
      <c r="L22600" s="4">
        <v>604</v>
      </c>
      <c r="M22600" s="1" t="s">
        <v>21</v>
      </c>
    </row>
    <row r="22601" spans="1:13">
      <c r="A22601">
        <f t="shared" si="353"/>
        <v>22600</v>
      </c>
      <c r="B22601" s="1" t="s">
        <v>40</v>
      </c>
      <c r="C22601">
        <v>2010</v>
      </c>
      <c r="D22601" s="1" t="s">
        <v>12</v>
      </c>
      <c r="E22601" s="1" t="s">
        <v>31</v>
      </c>
      <c r="F22601" s="1" t="s">
        <v>19</v>
      </c>
      <c r="G22601" s="1" t="s">
        <v>15</v>
      </c>
      <c r="H22601" s="7">
        <v>27</v>
      </c>
      <c r="I22601" s="6">
        <f>SalesData[[#This Row],[Engine_Size_L]]/10</f>
        <v>2.7</v>
      </c>
      <c r="J22601" s="5">
        <v>78020</v>
      </c>
      <c r="K22601" s="8">
        <v>41487</v>
      </c>
      <c r="L22601" s="4">
        <v>1041</v>
      </c>
      <c r="M22601" s="1" t="s">
        <v>21</v>
      </c>
    </row>
    <row r="22602" spans="1:13">
      <c r="A22602">
        <f t="shared" si="353"/>
        <v>22601</v>
      </c>
      <c r="B22602" s="1" t="s">
        <v>38</v>
      </c>
      <c r="C22602">
        <v>2011</v>
      </c>
      <c r="D22602" s="1" t="s">
        <v>30</v>
      </c>
      <c r="E22602" s="1" t="s">
        <v>27</v>
      </c>
      <c r="F22602" s="1" t="s">
        <v>28</v>
      </c>
      <c r="G22602" s="1" t="s">
        <v>15</v>
      </c>
      <c r="H22602" s="7">
        <v>31</v>
      </c>
      <c r="I22602" s="6">
        <f>SalesData[[#This Row],[Engine_Size_L]]/10</f>
        <v>3.1</v>
      </c>
      <c r="J22602" s="5">
        <v>179864</v>
      </c>
      <c r="K22602" s="8">
        <v>87112</v>
      </c>
      <c r="L22602" s="4">
        <v>1762</v>
      </c>
      <c r="M22602" s="1" t="s">
        <v>21</v>
      </c>
    </row>
    <row r="22603" spans="1:13">
      <c r="A22603">
        <f t="shared" si="353"/>
        <v>22602</v>
      </c>
      <c r="B22603" s="1" t="s">
        <v>32</v>
      </c>
      <c r="C22603">
        <v>2020</v>
      </c>
      <c r="D22603" s="1" t="s">
        <v>18</v>
      </c>
      <c r="E22603" s="1" t="s">
        <v>22</v>
      </c>
      <c r="F22603" s="1" t="s">
        <v>19</v>
      </c>
      <c r="G22603" s="1" t="s">
        <v>20</v>
      </c>
      <c r="H22603" s="7">
        <v>39</v>
      </c>
      <c r="I22603" s="6">
        <f>SalesData[[#This Row],[Engine_Size_L]]/10</f>
        <v>3.9</v>
      </c>
      <c r="J22603" s="5">
        <v>121644</v>
      </c>
      <c r="K22603" s="8">
        <v>79204</v>
      </c>
      <c r="L22603" s="4">
        <v>1049</v>
      </c>
      <c r="M22603" s="1" t="s">
        <v>21</v>
      </c>
    </row>
    <row r="22604" spans="1:13">
      <c r="A22604">
        <f t="shared" si="353"/>
        <v>22603</v>
      </c>
      <c r="B22604" s="1" t="s">
        <v>40</v>
      </c>
      <c r="C22604">
        <v>2021</v>
      </c>
      <c r="D22604" s="1" t="s">
        <v>35</v>
      </c>
      <c r="E22604" s="1" t="s">
        <v>31</v>
      </c>
      <c r="F22604" s="1" t="s">
        <v>14</v>
      </c>
      <c r="G22604" s="1" t="s">
        <v>20</v>
      </c>
      <c r="H22604" s="7">
        <v>27</v>
      </c>
      <c r="I22604" s="6">
        <f>SalesData[[#This Row],[Engine_Size_L]]/10</f>
        <v>2.7</v>
      </c>
      <c r="J22604" s="5">
        <v>23633</v>
      </c>
      <c r="K22604" s="8">
        <v>33962</v>
      </c>
      <c r="L22604" s="4">
        <v>6602</v>
      </c>
      <c r="M22604" s="1" t="s">
        <v>21</v>
      </c>
    </row>
    <row r="22605" spans="1:13">
      <c r="A22605">
        <f t="shared" si="353"/>
        <v>22604</v>
      </c>
      <c r="B22605" s="1" t="s">
        <v>36</v>
      </c>
      <c r="C22605">
        <v>2012</v>
      </c>
      <c r="D22605" s="1" t="s">
        <v>26</v>
      </c>
      <c r="E22605" s="1" t="s">
        <v>39</v>
      </c>
      <c r="F22605" s="1" t="s">
        <v>28</v>
      </c>
      <c r="G22605" s="1" t="s">
        <v>15</v>
      </c>
      <c r="H22605" s="7">
        <v>19</v>
      </c>
      <c r="I22605" s="6">
        <f>SalesData[[#This Row],[Engine_Size_L]]/10</f>
        <v>1.9</v>
      </c>
      <c r="J22605" s="5">
        <v>173925</v>
      </c>
      <c r="K22605" s="8">
        <v>76463</v>
      </c>
      <c r="L22605" s="4">
        <v>7199</v>
      </c>
      <c r="M22605" s="1" t="s">
        <v>16</v>
      </c>
    </row>
    <row r="22606" spans="1:13">
      <c r="A22606">
        <f t="shared" si="353"/>
        <v>22605</v>
      </c>
      <c r="B22606" s="1" t="s">
        <v>11</v>
      </c>
      <c r="C22606">
        <v>2011</v>
      </c>
      <c r="D22606" s="1" t="s">
        <v>12</v>
      </c>
      <c r="E22606" s="1" t="s">
        <v>31</v>
      </c>
      <c r="F22606" s="1" t="s">
        <v>28</v>
      </c>
      <c r="G22606" s="1" t="s">
        <v>15</v>
      </c>
      <c r="H22606" s="7">
        <v>41</v>
      </c>
      <c r="I22606" s="6">
        <f>SalesData[[#This Row],[Engine_Size_L]]/10</f>
        <v>4.0999999999999996</v>
      </c>
      <c r="J22606" s="5">
        <v>21661</v>
      </c>
      <c r="K22606" s="8">
        <v>107557</v>
      </c>
      <c r="L22606" s="4">
        <v>908</v>
      </c>
      <c r="M22606" s="1" t="s">
        <v>21</v>
      </c>
    </row>
    <row r="22607" spans="1:13">
      <c r="A22607">
        <f t="shared" si="353"/>
        <v>22606</v>
      </c>
      <c r="B22607" s="1" t="s">
        <v>37</v>
      </c>
      <c r="C22607">
        <v>2017</v>
      </c>
      <c r="D22607" s="1" t="s">
        <v>18</v>
      </c>
      <c r="E22607" s="1" t="s">
        <v>27</v>
      </c>
      <c r="F22607" s="1" t="s">
        <v>19</v>
      </c>
      <c r="G22607" s="1" t="s">
        <v>20</v>
      </c>
      <c r="H22607" s="7">
        <v>43</v>
      </c>
      <c r="I22607" s="6">
        <f>SalesData[[#This Row],[Engine_Size_L]]/10</f>
        <v>4.3</v>
      </c>
      <c r="J22607" s="5">
        <v>116795</v>
      </c>
      <c r="K22607" s="8">
        <v>97357</v>
      </c>
      <c r="L22607" s="4">
        <v>3987</v>
      </c>
      <c r="M22607" s="1" t="s">
        <v>21</v>
      </c>
    </row>
    <row r="22608" spans="1:13">
      <c r="A22608">
        <f t="shared" si="353"/>
        <v>22607</v>
      </c>
      <c r="B22608" s="1" t="s">
        <v>11</v>
      </c>
      <c r="C22608">
        <v>2015</v>
      </c>
      <c r="D22608" s="1" t="s">
        <v>30</v>
      </c>
      <c r="E22608" s="1" t="s">
        <v>27</v>
      </c>
      <c r="F22608" s="1" t="s">
        <v>33</v>
      </c>
      <c r="G22608" s="1" t="s">
        <v>20</v>
      </c>
      <c r="H22608" s="7">
        <v>24</v>
      </c>
      <c r="I22608" s="6">
        <f>SalesData[[#This Row],[Engine_Size_L]]/10</f>
        <v>2.4</v>
      </c>
      <c r="J22608" s="5">
        <v>198431</v>
      </c>
      <c r="K22608" s="8">
        <v>114355</v>
      </c>
      <c r="L22608" s="4">
        <v>3523</v>
      </c>
      <c r="M22608" s="1" t="s">
        <v>21</v>
      </c>
    </row>
    <row r="22609" spans="1:13">
      <c r="A22609">
        <f t="shared" si="353"/>
        <v>22608</v>
      </c>
      <c r="B22609" s="1" t="s">
        <v>23</v>
      </c>
      <c r="C22609">
        <v>2016</v>
      </c>
      <c r="D22609" s="1" t="s">
        <v>30</v>
      </c>
      <c r="E22609" s="1" t="s">
        <v>27</v>
      </c>
      <c r="F22609" s="1" t="s">
        <v>14</v>
      </c>
      <c r="G22609" s="1" t="s">
        <v>20</v>
      </c>
      <c r="H22609" s="7">
        <v>20</v>
      </c>
      <c r="I22609" s="6">
        <f>SalesData[[#This Row],[Engine_Size_L]]/10</f>
        <v>2</v>
      </c>
      <c r="J22609" s="5">
        <v>155746</v>
      </c>
      <c r="K22609" s="8">
        <v>88442</v>
      </c>
      <c r="L22609" s="4">
        <v>583</v>
      </c>
      <c r="M22609" s="1" t="s">
        <v>21</v>
      </c>
    </row>
    <row r="22610" spans="1:13">
      <c r="A22610">
        <f t="shared" si="353"/>
        <v>22609</v>
      </c>
      <c r="B22610" s="1" t="s">
        <v>23</v>
      </c>
      <c r="C22610">
        <v>2010</v>
      </c>
      <c r="D22610" s="1" t="s">
        <v>24</v>
      </c>
      <c r="E22610" s="1" t="s">
        <v>39</v>
      </c>
      <c r="F22610" s="1" t="s">
        <v>19</v>
      </c>
      <c r="G22610" s="1" t="s">
        <v>15</v>
      </c>
      <c r="H22610" s="7">
        <v>33</v>
      </c>
      <c r="I22610" s="6">
        <f>SalesData[[#This Row],[Engine_Size_L]]/10</f>
        <v>3.3</v>
      </c>
      <c r="J22610" s="5">
        <v>20051</v>
      </c>
      <c r="K22610" s="8">
        <v>104462</v>
      </c>
      <c r="L22610" s="4">
        <v>9975</v>
      </c>
      <c r="M22610" s="1" t="s">
        <v>16</v>
      </c>
    </row>
    <row r="22611" spans="1:13">
      <c r="A22611">
        <f t="shared" si="353"/>
        <v>22610</v>
      </c>
      <c r="B22611" s="1" t="s">
        <v>23</v>
      </c>
      <c r="C22611">
        <v>2015</v>
      </c>
      <c r="D22611" s="1" t="s">
        <v>30</v>
      </c>
      <c r="E22611" s="1" t="s">
        <v>27</v>
      </c>
      <c r="F22611" s="1" t="s">
        <v>33</v>
      </c>
      <c r="G22611" s="1" t="s">
        <v>15</v>
      </c>
      <c r="H22611" s="7">
        <v>22</v>
      </c>
      <c r="I22611" s="6">
        <f>SalesData[[#This Row],[Engine_Size_L]]/10</f>
        <v>2.2000000000000002</v>
      </c>
      <c r="J22611" s="5">
        <v>186142</v>
      </c>
      <c r="K22611" s="8">
        <v>90427</v>
      </c>
      <c r="L22611" s="4">
        <v>9874</v>
      </c>
      <c r="M22611" s="1" t="s">
        <v>16</v>
      </c>
    </row>
    <row r="22612" spans="1:13">
      <c r="A22612">
        <f t="shared" si="353"/>
        <v>22611</v>
      </c>
      <c r="B22612" s="1" t="s">
        <v>17</v>
      </c>
      <c r="C22612">
        <v>2011</v>
      </c>
      <c r="D22612" s="1" t="s">
        <v>35</v>
      </c>
      <c r="E22612" s="1" t="s">
        <v>31</v>
      </c>
      <c r="F22612" s="1" t="s">
        <v>19</v>
      </c>
      <c r="G22612" s="1" t="s">
        <v>15</v>
      </c>
      <c r="H22612" s="7">
        <v>28</v>
      </c>
      <c r="I22612" s="6">
        <f>SalesData[[#This Row],[Engine_Size_L]]/10</f>
        <v>2.8</v>
      </c>
      <c r="J22612" s="5">
        <v>27738</v>
      </c>
      <c r="K22612" s="8">
        <v>39704</v>
      </c>
      <c r="L22612" s="4">
        <v>3139</v>
      </c>
      <c r="M22612" s="1" t="s">
        <v>21</v>
      </c>
    </row>
    <row r="22613" spans="1:13">
      <c r="A22613">
        <f t="shared" si="353"/>
        <v>22612</v>
      </c>
      <c r="B22613" s="1" t="s">
        <v>38</v>
      </c>
      <c r="C22613">
        <v>2022</v>
      </c>
      <c r="D22613" s="1" t="s">
        <v>12</v>
      </c>
      <c r="E22613" s="1" t="s">
        <v>29</v>
      </c>
      <c r="F22613" s="1" t="s">
        <v>28</v>
      </c>
      <c r="G22613" s="1" t="s">
        <v>15</v>
      </c>
      <c r="H22613" s="7">
        <v>42</v>
      </c>
      <c r="I22613" s="6">
        <f>SalesData[[#This Row],[Engine_Size_L]]/10</f>
        <v>4.2</v>
      </c>
      <c r="J22613" s="5">
        <v>21425</v>
      </c>
      <c r="K22613" s="8">
        <v>111573</v>
      </c>
      <c r="L22613" s="4">
        <v>8082</v>
      </c>
      <c r="M22613" s="1" t="s">
        <v>16</v>
      </c>
    </row>
    <row r="22614" spans="1:13">
      <c r="A22614">
        <f t="shared" si="353"/>
        <v>22613</v>
      </c>
      <c r="B22614" s="1" t="s">
        <v>38</v>
      </c>
      <c r="C22614">
        <v>2024</v>
      </c>
      <c r="D22614" s="1" t="s">
        <v>12</v>
      </c>
      <c r="E22614" s="1" t="s">
        <v>27</v>
      </c>
      <c r="F22614" s="1" t="s">
        <v>28</v>
      </c>
      <c r="G22614" s="1" t="s">
        <v>20</v>
      </c>
      <c r="H22614" s="7">
        <v>23</v>
      </c>
      <c r="I22614" s="6">
        <f>SalesData[[#This Row],[Engine_Size_L]]/10</f>
        <v>2.2999999999999998</v>
      </c>
      <c r="J22614" s="5">
        <v>46652</v>
      </c>
      <c r="K22614" s="8">
        <v>94092</v>
      </c>
      <c r="L22614" s="4">
        <v>3654</v>
      </c>
      <c r="M22614" s="1" t="s">
        <v>21</v>
      </c>
    </row>
    <row r="22615" spans="1:13">
      <c r="A22615">
        <f t="shared" si="353"/>
        <v>22614</v>
      </c>
      <c r="B22615" s="1" t="s">
        <v>32</v>
      </c>
      <c r="C22615">
        <v>2015</v>
      </c>
      <c r="D22615" s="1" t="s">
        <v>30</v>
      </c>
      <c r="E22615" s="1" t="s">
        <v>22</v>
      </c>
      <c r="F22615" s="1" t="s">
        <v>33</v>
      </c>
      <c r="G22615" s="1" t="s">
        <v>15</v>
      </c>
      <c r="H22615" s="7">
        <v>43</v>
      </c>
      <c r="I22615" s="6">
        <f>SalesData[[#This Row],[Engine_Size_L]]/10</f>
        <v>4.3</v>
      </c>
      <c r="J22615" s="5">
        <v>100496</v>
      </c>
      <c r="K22615" s="8">
        <v>43181</v>
      </c>
      <c r="L22615" s="4">
        <v>4591</v>
      </c>
      <c r="M22615" s="1" t="s">
        <v>21</v>
      </c>
    </row>
    <row r="22616" spans="1:13">
      <c r="A22616">
        <f t="shared" si="353"/>
        <v>22615</v>
      </c>
      <c r="B22616" s="1" t="s">
        <v>11</v>
      </c>
      <c r="C22616">
        <v>2012</v>
      </c>
      <c r="D22616" s="1" t="s">
        <v>12</v>
      </c>
      <c r="E22616" s="1" t="s">
        <v>39</v>
      </c>
      <c r="F22616" s="1" t="s">
        <v>19</v>
      </c>
      <c r="G22616" s="1" t="s">
        <v>15</v>
      </c>
      <c r="H22616" s="7">
        <v>39</v>
      </c>
      <c r="I22616" s="6">
        <f>SalesData[[#This Row],[Engine_Size_L]]/10</f>
        <v>3.9</v>
      </c>
      <c r="J22616" s="5">
        <v>112818</v>
      </c>
      <c r="K22616" s="8">
        <v>84924</v>
      </c>
      <c r="L22616" s="4">
        <v>1916</v>
      </c>
      <c r="M22616" s="1" t="s">
        <v>21</v>
      </c>
    </row>
    <row r="22617" spans="1:13">
      <c r="A22617">
        <f t="shared" si="353"/>
        <v>22616</v>
      </c>
      <c r="B22617" s="1" t="s">
        <v>34</v>
      </c>
      <c r="C22617">
        <v>2016</v>
      </c>
      <c r="D22617" s="1" t="s">
        <v>26</v>
      </c>
      <c r="E22617" s="1" t="s">
        <v>13</v>
      </c>
      <c r="F22617" s="1" t="s">
        <v>14</v>
      </c>
      <c r="G22617" s="1" t="s">
        <v>15</v>
      </c>
      <c r="H22617" s="7">
        <v>23</v>
      </c>
      <c r="I22617" s="6">
        <f>SalesData[[#This Row],[Engine_Size_L]]/10</f>
        <v>2.2999999999999998</v>
      </c>
      <c r="J22617" s="5">
        <v>148110</v>
      </c>
      <c r="K22617" s="8">
        <v>58411</v>
      </c>
      <c r="L22617" s="4">
        <v>1180</v>
      </c>
      <c r="M22617" s="1" t="s">
        <v>21</v>
      </c>
    </row>
    <row r="22618" spans="1:13">
      <c r="A22618">
        <f t="shared" si="353"/>
        <v>22617</v>
      </c>
      <c r="B22618" s="1" t="s">
        <v>37</v>
      </c>
      <c r="C22618">
        <v>2012</v>
      </c>
      <c r="D22618" s="1" t="s">
        <v>18</v>
      </c>
      <c r="E22618" s="1" t="s">
        <v>29</v>
      </c>
      <c r="F22618" s="1" t="s">
        <v>28</v>
      </c>
      <c r="G22618" s="1" t="s">
        <v>20</v>
      </c>
      <c r="H22618" s="7">
        <v>33</v>
      </c>
      <c r="I22618" s="6">
        <f>SalesData[[#This Row],[Engine_Size_L]]/10</f>
        <v>3.3</v>
      </c>
      <c r="J22618" s="5">
        <v>72957</v>
      </c>
      <c r="K22618" s="8">
        <v>94056</v>
      </c>
      <c r="L22618" s="4">
        <v>6592</v>
      </c>
      <c r="M22618" s="1" t="s">
        <v>21</v>
      </c>
    </row>
    <row r="22619" spans="1:13">
      <c r="A22619">
        <f t="shared" si="353"/>
        <v>22618</v>
      </c>
      <c r="B22619" s="1" t="s">
        <v>38</v>
      </c>
      <c r="C22619">
        <v>2018</v>
      </c>
      <c r="D22619" s="1" t="s">
        <v>24</v>
      </c>
      <c r="E22619" s="1" t="s">
        <v>39</v>
      </c>
      <c r="F22619" s="1" t="s">
        <v>19</v>
      </c>
      <c r="G22619" s="1" t="s">
        <v>15</v>
      </c>
      <c r="H22619" s="7">
        <v>36</v>
      </c>
      <c r="I22619" s="6">
        <f>SalesData[[#This Row],[Engine_Size_L]]/10</f>
        <v>3.6</v>
      </c>
      <c r="J22619" s="5">
        <v>55435</v>
      </c>
      <c r="K22619" s="8">
        <v>69607</v>
      </c>
      <c r="L22619" s="4">
        <v>4604</v>
      </c>
      <c r="M22619" s="1" t="s">
        <v>21</v>
      </c>
    </row>
    <row r="22620" spans="1:13">
      <c r="A22620">
        <f t="shared" si="353"/>
        <v>22619</v>
      </c>
      <c r="B22620" s="1" t="s">
        <v>40</v>
      </c>
      <c r="C22620">
        <v>2012</v>
      </c>
      <c r="D22620" s="1" t="s">
        <v>35</v>
      </c>
      <c r="E22620" s="1" t="s">
        <v>29</v>
      </c>
      <c r="F22620" s="1" t="s">
        <v>33</v>
      </c>
      <c r="G22620" s="1" t="s">
        <v>20</v>
      </c>
      <c r="H22620" s="7">
        <v>22</v>
      </c>
      <c r="I22620" s="6">
        <f>SalesData[[#This Row],[Engine_Size_L]]/10</f>
        <v>2.2000000000000002</v>
      </c>
      <c r="J22620" s="5">
        <v>69642</v>
      </c>
      <c r="K22620" s="8">
        <v>41128</v>
      </c>
      <c r="L22620" s="4">
        <v>4811</v>
      </c>
      <c r="M22620" s="1" t="s">
        <v>21</v>
      </c>
    </row>
    <row r="22621" spans="1:13">
      <c r="A22621">
        <f t="shared" si="353"/>
        <v>22620</v>
      </c>
      <c r="B22621" s="1" t="s">
        <v>41</v>
      </c>
      <c r="C22621">
        <v>2016</v>
      </c>
      <c r="D22621" s="1" t="s">
        <v>35</v>
      </c>
      <c r="E22621" s="1" t="s">
        <v>27</v>
      </c>
      <c r="F22621" s="1" t="s">
        <v>14</v>
      </c>
      <c r="G22621" s="1" t="s">
        <v>15</v>
      </c>
      <c r="H22621" s="7">
        <v>20</v>
      </c>
      <c r="I22621" s="6">
        <f>SalesData[[#This Row],[Engine_Size_L]]/10</f>
        <v>2</v>
      </c>
      <c r="J22621" s="5">
        <v>31593</v>
      </c>
      <c r="K22621" s="8">
        <v>88701</v>
      </c>
      <c r="L22621" s="4">
        <v>2613</v>
      </c>
      <c r="M22621" s="1" t="s">
        <v>21</v>
      </c>
    </row>
    <row r="22622" spans="1:13">
      <c r="A22622">
        <f t="shared" si="353"/>
        <v>22621</v>
      </c>
      <c r="B22622" s="1" t="s">
        <v>11</v>
      </c>
      <c r="C22622">
        <v>2021</v>
      </c>
      <c r="D22622" s="1" t="s">
        <v>26</v>
      </c>
      <c r="E22622" s="1" t="s">
        <v>22</v>
      </c>
      <c r="F22622" s="1" t="s">
        <v>33</v>
      </c>
      <c r="G22622" s="1" t="s">
        <v>20</v>
      </c>
      <c r="H22622" s="7">
        <v>34</v>
      </c>
      <c r="I22622" s="6">
        <f>SalesData[[#This Row],[Engine_Size_L]]/10</f>
        <v>3.4</v>
      </c>
      <c r="J22622" s="5">
        <v>49730</v>
      </c>
      <c r="K22622" s="8">
        <v>103010</v>
      </c>
      <c r="L22622" s="4">
        <v>6107</v>
      </c>
      <c r="M22622" s="1" t="s">
        <v>21</v>
      </c>
    </row>
    <row r="22623" spans="1:13">
      <c r="A22623">
        <f t="shared" si="353"/>
        <v>22622</v>
      </c>
      <c r="B22623" s="1" t="s">
        <v>23</v>
      </c>
      <c r="C22623">
        <v>2013</v>
      </c>
      <c r="D22623" s="1" t="s">
        <v>24</v>
      </c>
      <c r="E22623" s="1" t="s">
        <v>31</v>
      </c>
      <c r="F22623" s="1" t="s">
        <v>14</v>
      </c>
      <c r="G22623" s="1" t="s">
        <v>15</v>
      </c>
      <c r="H22623" s="7">
        <v>39</v>
      </c>
      <c r="I22623" s="6">
        <f>SalesData[[#This Row],[Engine_Size_L]]/10</f>
        <v>3.9</v>
      </c>
      <c r="J22623" s="5">
        <v>154336</v>
      </c>
      <c r="K22623" s="8">
        <v>42688</v>
      </c>
      <c r="L22623" s="4">
        <v>4062</v>
      </c>
      <c r="M22623" s="1" t="s">
        <v>21</v>
      </c>
    </row>
    <row r="22624" spans="1:13">
      <c r="A22624">
        <f t="shared" si="353"/>
        <v>22623</v>
      </c>
      <c r="B22624" s="1" t="s">
        <v>40</v>
      </c>
      <c r="C22624">
        <v>2017</v>
      </c>
      <c r="D22624" s="1" t="s">
        <v>12</v>
      </c>
      <c r="E22624" s="1" t="s">
        <v>31</v>
      </c>
      <c r="F22624" s="1" t="s">
        <v>14</v>
      </c>
      <c r="G22624" s="1" t="s">
        <v>15</v>
      </c>
      <c r="H22624" s="7">
        <v>31</v>
      </c>
      <c r="I22624" s="6">
        <f>SalesData[[#This Row],[Engine_Size_L]]/10</f>
        <v>3.1</v>
      </c>
      <c r="J22624" s="5">
        <v>194584</v>
      </c>
      <c r="K22624" s="8">
        <v>48861</v>
      </c>
      <c r="L22624" s="4">
        <v>2062</v>
      </c>
      <c r="M22624" s="1" t="s">
        <v>21</v>
      </c>
    </row>
    <row r="22625" spans="1:13">
      <c r="A22625">
        <f t="shared" si="353"/>
        <v>22624</v>
      </c>
      <c r="B22625" s="1" t="s">
        <v>37</v>
      </c>
      <c r="C22625">
        <v>2023</v>
      </c>
      <c r="D22625" s="1" t="s">
        <v>24</v>
      </c>
      <c r="E22625" s="1" t="s">
        <v>29</v>
      </c>
      <c r="F22625" s="1" t="s">
        <v>28</v>
      </c>
      <c r="G22625" s="1" t="s">
        <v>15</v>
      </c>
      <c r="H22625" s="7">
        <v>17</v>
      </c>
      <c r="I22625" s="6">
        <f>SalesData[[#This Row],[Engine_Size_L]]/10</f>
        <v>1.7</v>
      </c>
      <c r="J22625" s="5">
        <v>142288</v>
      </c>
      <c r="K22625" s="8">
        <v>35876</v>
      </c>
      <c r="L22625" s="4">
        <v>155</v>
      </c>
      <c r="M22625" s="1" t="s">
        <v>21</v>
      </c>
    </row>
    <row r="22626" spans="1:13">
      <c r="A22626">
        <f t="shared" si="353"/>
        <v>22625</v>
      </c>
      <c r="B22626" s="1" t="s">
        <v>37</v>
      </c>
      <c r="C22626">
        <v>2011</v>
      </c>
      <c r="D22626" s="1" t="s">
        <v>12</v>
      </c>
      <c r="E22626" s="1" t="s">
        <v>27</v>
      </c>
      <c r="F22626" s="1" t="s">
        <v>28</v>
      </c>
      <c r="G22626" s="1" t="s">
        <v>20</v>
      </c>
      <c r="H22626" s="7">
        <v>47</v>
      </c>
      <c r="I22626" s="6">
        <f>SalesData[[#This Row],[Engine_Size_L]]/10</f>
        <v>4.7</v>
      </c>
      <c r="J22626" s="5">
        <v>109663</v>
      </c>
      <c r="K22626" s="8">
        <v>36828</v>
      </c>
      <c r="L22626" s="4">
        <v>411</v>
      </c>
      <c r="M22626" s="1" t="s">
        <v>21</v>
      </c>
    </row>
    <row r="22627" spans="1:13">
      <c r="A22627">
        <f t="shared" si="353"/>
        <v>22626</v>
      </c>
      <c r="B22627" s="1" t="s">
        <v>23</v>
      </c>
      <c r="C22627">
        <v>2017</v>
      </c>
      <c r="D22627" s="1" t="s">
        <v>35</v>
      </c>
      <c r="E22627" s="1" t="s">
        <v>27</v>
      </c>
      <c r="F22627" s="1" t="s">
        <v>28</v>
      </c>
      <c r="G22627" s="1" t="s">
        <v>15</v>
      </c>
      <c r="H22627" s="7">
        <v>39</v>
      </c>
      <c r="I22627" s="6">
        <f>SalesData[[#This Row],[Engine_Size_L]]/10</f>
        <v>3.9</v>
      </c>
      <c r="J22627" s="5">
        <v>146096</v>
      </c>
      <c r="K22627" s="8">
        <v>32280</v>
      </c>
      <c r="L22627" s="4">
        <v>2272</v>
      </c>
      <c r="M22627" s="1" t="s">
        <v>21</v>
      </c>
    </row>
    <row r="22628" spans="1:13">
      <c r="A22628">
        <f t="shared" si="353"/>
        <v>22627</v>
      </c>
      <c r="B22628" s="1" t="s">
        <v>36</v>
      </c>
      <c r="C22628">
        <v>2018</v>
      </c>
      <c r="D22628" s="1" t="s">
        <v>12</v>
      </c>
      <c r="E22628" s="1" t="s">
        <v>22</v>
      </c>
      <c r="F22628" s="1" t="s">
        <v>33</v>
      </c>
      <c r="G22628" s="1" t="s">
        <v>20</v>
      </c>
      <c r="H22628" s="7">
        <v>37</v>
      </c>
      <c r="I22628" s="6">
        <f>SalesData[[#This Row],[Engine_Size_L]]/10</f>
        <v>3.7</v>
      </c>
      <c r="J22628" s="5">
        <v>24085</v>
      </c>
      <c r="K22628" s="8">
        <v>31269</v>
      </c>
      <c r="L22628" s="4">
        <v>4415</v>
      </c>
      <c r="M22628" s="1" t="s">
        <v>21</v>
      </c>
    </row>
    <row r="22629" spans="1:13">
      <c r="A22629">
        <f t="shared" si="353"/>
        <v>22628</v>
      </c>
      <c r="B22629" s="1" t="s">
        <v>36</v>
      </c>
      <c r="C22629">
        <v>2022</v>
      </c>
      <c r="D22629" s="1" t="s">
        <v>12</v>
      </c>
      <c r="E22629" s="1" t="s">
        <v>13</v>
      </c>
      <c r="F22629" s="1" t="s">
        <v>19</v>
      </c>
      <c r="G22629" s="1" t="s">
        <v>15</v>
      </c>
      <c r="H22629" s="7">
        <v>38</v>
      </c>
      <c r="I22629" s="6">
        <f>SalesData[[#This Row],[Engine_Size_L]]/10</f>
        <v>3.8</v>
      </c>
      <c r="J22629" s="5">
        <v>91370</v>
      </c>
      <c r="K22629" s="8">
        <v>78495</v>
      </c>
      <c r="L22629" s="4">
        <v>9772</v>
      </c>
      <c r="M22629" s="1" t="s">
        <v>16</v>
      </c>
    </row>
    <row r="22630" spans="1:13">
      <c r="A22630">
        <f t="shared" si="353"/>
        <v>22629</v>
      </c>
      <c r="B22630" s="1" t="s">
        <v>36</v>
      </c>
      <c r="C22630">
        <v>2017</v>
      </c>
      <c r="D22630" s="1" t="s">
        <v>18</v>
      </c>
      <c r="E22630" s="1" t="s">
        <v>13</v>
      </c>
      <c r="F22630" s="1" t="s">
        <v>28</v>
      </c>
      <c r="G22630" s="1" t="s">
        <v>20</v>
      </c>
      <c r="H22630" s="7">
        <v>29</v>
      </c>
      <c r="I22630" s="6">
        <f>SalesData[[#This Row],[Engine_Size_L]]/10</f>
        <v>2.9</v>
      </c>
      <c r="J22630" s="5">
        <v>168130</v>
      </c>
      <c r="K22630" s="8">
        <v>101670</v>
      </c>
      <c r="L22630" s="4">
        <v>4689</v>
      </c>
      <c r="M22630" s="1" t="s">
        <v>21</v>
      </c>
    </row>
    <row r="22631" spans="1:13">
      <c r="A22631">
        <f t="shared" si="353"/>
        <v>22630</v>
      </c>
      <c r="B22631" s="1" t="s">
        <v>25</v>
      </c>
      <c r="C22631">
        <v>2015</v>
      </c>
      <c r="D22631" s="1" t="s">
        <v>30</v>
      </c>
      <c r="E22631" s="1" t="s">
        <v>22</v>
      </c>
      <c r="F22631" s="1" t="s">
        <v>33</v>
      </c>
      <c r="G22631" s="1" t="s">
        <v>20</v>
      </c>
      <c r="H22631" s="7">
        <v>49</v>
      </c>
      <c r="I22631" s="6">
        <f>SalesData[[#This Row],[Engine_Size_L]]/10</f>
        <v>4.9000000000000004</v>
      </c>
      <c r="J22631" s="5">
        <v>162199</v>
      </c>
      <c r="K22631" s="8">
        <v>70664</v>
      </c>
      <c r="L22631" s="4">
        <v>9887</v>
      </c>
      <c r="M22631" s="1" t="s">
        <v>16</v>
      </c>
    </row>
    <row r="22632" spans="1:13">
      <c r="A22632">
        <f t="shared" si="353"/>
        <v>22631</v>
      </c>
      <c r="B22632" s="1" t="s">
        <v>34</v>
      </c>
      <c r="C22632">
        <v>2019</v>
      </c>
      <c r="D22632" s="1" t="s">
        <v>18</v>
      </c>
      <c r="E22632" s="1" t="s">
        <v>27</v>
      </c>
      <c r="F22632" s="1" t="s">
        <v>33</v>
      </c>
      <c r="G22632" s="1" t="s">
        <v>15</v>
      </c>
      <c r="H22632" s="7">
        <v>20</v>
      </c>
      <c r="I22632" s="6">
        <f>SalesData[[#This Row],[Engine_Size_L]]/10</f>
        <v>2</v>
      </c>
      <c r="J22632" s="5">
        <v>8915</v>
      </c>
      <c r="K22632" s="8">
        <v>43046</v>
      </c>
      <c r="L22632" s="4">
        <v>9234</v>
      </c>
      <c r="M22632" s="1" t="s">
        <v>16</v>
      </c>
    </row>
    <row r="22633" spans="1:13">
      <c r="A22633">
        <f t="shared" si="353"/>
        <v>22632</v>
      </c>
      <c r="B22633" s="1" t="s">
        <v>11</v>
      </c>
      <c r="C22633">
        <v>2010</v>
      </c>
      <c r="D22633" s="1" t="s">
        <v>24</v>
      </c>
      <c r="E22633" s="1" t="s">
        <v>13</v>
      </c>
      <c r="F22633" s="1" t="s">
        <v>14</v>
      </c>
      <c r="G22633" s="1" t="s">
        <v>20</v>
      </c>
      <c r="H22633" s="7">
        <v>41</v>
      </c>
      <c r="I22633" s="6">
        <f>SalesData[[#This Row],[Engine_Size_L]]/10</f>
        <v>4.0999999999999996</v>
      </c>
      <c r="J22633" s="5">
        <v>131726</v>
      </c>
      <c r="K22633" s="8">
        <v>41472</v>
      </c>
      <c r="L22633" s="4">
        <v>5658</v>
      </c>
      <c r="M22633" s="1" t="s">
        <v>21</v>
      </c>
    </row>
    <row r="22634" spans="1:13">
      <c r="A22634">
        <f t="shared" si="353"/>
        <v>22633</v>
      </c>
      <c r="B22634" s="1" t="s">
        <v>38</v>
      </c>
      <c r="C22634">
        <v>2016</v>
      </c>
      <c r="D22634" s="1" t="s">
        <v>18</v>
      </c>
      <c r="E22634" s="1" t="s">
        <v>29</v>
      </c>
      <c r="F22634" s="1" t="s">
        <v>14</v>
      </c>
      <c r="G22634" s="1" t="s">
        <v>15</v>
      </c>
      <c r="H22634" s="7">
        <v>30</v>
      </c>
      <c r="I22634" s="6">
        <f>SalesData[[#This Row],[Engine_Size_L]]/10</f>
        <v>3</v>
      </c>
      <c r="J22634" s="5">
        <v>183084</v>
      </c>
      <c r="K22634" s="8">
        <v>36626</v>
      </c>
      <c r="L22634" s="4">
        <v>6067</v>
      </c>
      <c r="M22634" s="1" t="s">
        <v>21</v>
      </c>
    </row>
    <row r="22635" spans="1:13">
      <c r="A22635">
        <f t="shared" si="353"/>
        <v>22634</v>
      </c>
      <c r="B22635" s="1" t="s">
        <v>11</v>
      </c>
      <c r="C22635">
        <v>2010</v>
      </c>
      <c r="D22635" s="1" t="s">
        <v>26</v>
      </c>
      <c r="E22635" s="1" t="s">
        <v>13</v>
      </c>
      <c r="F22635" s="1" t="s">
        <v>33</v>
      </c>
      <c r="G22635" s="1" t="s">
        <v>15</v>
      </c>
      <c r="H22635" s="7">
        <v>46</v>
      </c>
      <c r="I22635" s="6">
        <f>SalesData[[#This Row],[Engine_Size_L]]/10</f>
        <v>4.5999999999999996</v>
      </c>
      <c r="J22635" s="5">
        <v>90476</v>
      </c>
      <c r="K22635" s="8">
        <v>75309</v>
      </c>
      <c r="L22635" s="4">
        <v>9988</v>
      </c>
      <c r="M22635" s="1" t="s">
        <v>16</v>
      </c>
    </row>
    <row r="22636" spans="1:13">
      <c r="A22636">
        <f t="shared" si="353"/>
        <v>22635</v>
      </c>
      <c r="B22636" s="1" t="s">
        <v>11</v>
      </c>
      <c r="C22636">
        <v>2016</v>
      </c>
      <c r="D22636" s="1" t="s">
        <v>30</v>
      </c>
      <c r="E22636" s="1" t="s">
        <v>13</v>
      </c>
      <c r="F22636" s="1" t="s">
        <v>14</v>
      </c>
      <c r="G22636" s="1" t="s">
        <v>20</v>
      </c>
      <c r="H22636" s="7">
        <v>40</v>
      </c>
      <c r="I22636" s="6">
        <f>SalesData[[#This Row],[Engine_Size_L]]/10</f>
        <v>4</v>
      </c>
      <c r="J22636" s="5">
        <v>117637</v>
      </c>
      <c r="K22636" s="8">
        <v>89301</v>
      </c>
      <c r="L22636" s="4">
        <v>9547</v>
      </c>
      <c r="M22636" s="1" t="s">
        <v>16</v>
      </c>
    </row>
    <row r="22637" spans="1:13">
      <c r="A22637">
        <f t="shared" si="353"/>
        <v>22636</v>
      </c>
      <c r="B22637" s="1" t="s">
        <v>37</v>
      </c>
      <c r="C22637">
        <v>2023</v>
      </c>
      <c r="D22637" s="1" t="s">
        <v>24</v>
      </c>
      <c r="E22637" s="1" t="s">
        <v>22</v>
      </c>
      <c r="F22637" s="1" t="s">
        <v>19</v>
      </c>
      <c r="G22637" s="1" t="s">
        <v>20</v>
      </c>
      <c r="H22637" s="7">
        <v>35</v>
      </c>
      <c r="I22637" s="6">
        <f>SalesData[[#This Row],[Engine_Size_L]]/10</f>
        <v>3.5</v>
      </c>
      <c r="J22637" s="5">
        <v>25393</v>
      </c>
      <c r="K22637" s="8">
        <v>118633</v>
      </c>
      <c r="L22637" s="4">
        <v>4581</v>
      </c>
      <c r="M22637" s="1" t="s">
        <v>21</v>
      </c>
    </row>
    <row r="22638" spans="1:13">
      <c r="A22638">
        <f t="shared" si="353"/>
        <v>22637</v>
      </c>
      <c r="B22638" s="1" t="s">
        <v>36</v>
      </c>
      <c r="C22638">
        <v>2011</v>
      </c>
      <c r="D22638" s="1" t="s">
        <v>26</v>
      </c>
      <c r="E22638" s="1" t="s">
        <v>22</v>
      </c>
      <c r="F22638" s="1" t="s">
        <v>14</v>
      </c>
      <c r="G22638" s="1" t="s">
        <v>15</v>
      </c>
      <c r="H22638" s="7">
        <v>48</v>
      </c>
      <c r="I22638" s="6">
        <f>SalesData[[#This Row],[Engine_Size_L]]/10</f>
        <v>4.8</v>
      </c>
      <c r="J22638" s="5">
        <v>2416</v>
      </c>
      <c r="K22638" s="8">
        <v>72533</v>
      </c>
      <c r="L22638" s="4">
        <v>8700</v>
      </c>
      <c r="M22638" s="1" t="s">
        <v>16</v>
      </c>
    </row>
    <row r="22639" spans="1:13">
      <c r="A22639">
        <f t="shared" si="353"/>
        <v>22638</v>
      </c>
      <c r="B22639" s="1" t="s">
        <v>41</v>
      </c>
      <c r="C22639">
        <v>2017</v>
      </c>
      <c r="D22639" s="1" t="s">
        <v>35</v>
      </c>
      <c r="E22639" s="1" t="s">
        <v>31</v>
      </c>
      <c r="F22639" s="1" t="s">
        <v>19</v>
      </c>
      <c r="G22639" s="1" t="s">
        <v>20</v>
      </c>
      <c r="H22639" s="7">
        <v>47</v>
      </c>
      <c r="I22639" s="6">
        <f>SalesData[[#This Row],[Engine_Size_L]]/10</f>
        <v>4.7</v>
      </c>
      <c r="J22639" s="5">
        <v>131197</v>
      </c>
      <c r="K22639" s="8">
        <v>85417</v>
      </c>
      <c r="L22639" s="4">
        <v>5258</v>
      </c>
      <c r="M22639" s="1" t="s">
        <v>21</v>
      </c>
    </row>
    <row r="22640" spans="1:13">
      <c r="A22640">
        <f t="shared" si="353"/>
        <v>22639</v>
      </c>
      <c r="B22640" s="1" t="s">
        <v>38</v>
      </c>
      <c r="C22640">
        <v>2011</v>
      </c>
      <c r="D22640" s="1" t="s">
        <v>30</v>
      </c>
      <c r="E22640" s="1" t="s">
        <v>13</v>
      </c>
      <c r="F22640" s="1" t="s">
        <v>19</v>
      </c>
      <c r="G22640" s="1" t="s">
        <v>20</v>
      </c>
      <c r="H22640" s="7">
        <v>17</v>
      </c>
      <c r="I22640" s="6">
        <f>SalesData[[#This Row],[Engine_Size_L]]/10</f>
        <v>1.7</v>
      </c>
      <c r="J22640" s="5">
        <v>5709</v>
      </c>
      <c r="K22640" s="8">
        <v>43901</v>
      </c>
      <c r="L22640" s="4">
        <v>604</v>
      </c>
      <c r="M22640" s="1" t="s">
        <v>21</v>
      </c>
    </row>
    <row r="22641" spans="1:13">
      <c r="A22641">
        <f t="shared" si="353"/>
        <v>22640</v>
      </c>
      <c r="B22641" s="1" t="s">
        <v>11</v>
      </c>
      <c r="C22641">
        <v>2012</v>
      </c>
      <c r="D22641" s="1" t="s">
        <v>12</v>
      </c>
      <c r="E22641" s="1" t="s">
        <v>22</v>
      </c>
      <c r="F22641" s="1" t="s">
        <v>28</v>
      </c>
      <c r="G22641" s="1" t="s">
        <v>15</v>
      </c>
      <c r="H22641" s="7">
        <v>22</v>
      </c>
      <c r="I22641" s="6">
        <f>SalesData[[#This Row],[Engine_Size_L]]/10</f>
        <v>2.2000000000000002</v>
      </c>
      <c r="J22641" s="5">
        <v>146875</v>
      </c>
      <c r="K22641" s="8">
        <v>116221</v>
      </c>
      <c r="L22641" s="4">
        <v>3671</v>
      </c>
      <c r="M22641" s="1" t="s">
        <v>21</v>
      </c>
    </row>
    <row r="22642" spans="1:13">
      <c r="A22642">
        <f t="shared" si="353"/>
        <v>22641</v>
      </c>
      <c r="B22642" s="1" t="s">
        <v>11</v>
      </c>
      <c r="C22642">
        <v>2022</v>
      </c>
      <c r="D22642" s="1" t="s">
        <v>35</v>
      </c>
      <c r="E22642" s="1" t="s">
        <v>31</v>
      </c>
      <c r="F22642" s="1" t="s">
        <v>14</v>
      </c>
      <c r="G22642" s="1" t="s">
        <v>20</v>
      </c>
      <c r="H22642" s="7">
        <v>39</v>
      </c>
      <c r="I22642" s="6">
        <f>SalesData[[#This Row],[Engine_Size_L]]/10</f>
        <v>3.9</v>
      </c>
      <c r="J22642" s="5">
        <v>61575</v>
      </c>
      <c r="K22642" s="8">
        <v>102150</v>
      </c>
      <c r="L22642" s="4">
        <v>404</v>
      </c>
      <c r="M22642" s="1" t="s">
        <v>21</v>
      </c>
    </row>
    <row r="22643" spans="1:13">
      <c r="A22643">
        <f t="shared" si="353"/>
        <v>22642</v>
      </c>
      <c r="B22643" s="1" t="s">
        <v>40</v>
      </c>
      <c r="C22643">
        <v>2021</v>
      </c>
      <c r="D22643" s="1" t="s">
        <v>24</v>
      </c>
      <c r="E22643" s="1" t="s">
        <v>22</v>
      </c>
      <c r="F22643" s="1" t="s">
        <v>14</v>
      </c>
      <c r="G22643" s="1" t="s">
        <v>15</v>
      </c>
      <c r="H22643" s="7">
        <v>47</v>
      </c>
      <c r="I22643" s="6">
        <f>SalesData[[#This Row],[Engine_Size_L]]/10</f>
        <v>4.7</v>
      </c>
      <c r="J22643" s="5">
        <v>188296</v>
      </c>
      <c r="K22643" s="8">
        <v>98091</v>
      </c>
      <c r="L22643" s="4">
        <v>3367</v>
      </c>
      <c r="M22643" s="1" t="s">
        <v>21</v>
      </c>
    </row>
    <row r="22644" spans="1:13">
      <c r="A22644">
        <f t="shared" si="353"/>
        <v>22643</v>
      </c>
      <c r="B22644" s="1" t="s">
        <v>36</v>
      </c>
      <c r="C22644">
        <v>2012</v>
      </c>
      <c r="D22644" s="1" t="s">
        <v>30</v>
      </c>
      <c r="E22644" s="1" t="s">
        <v>13</v>
      </c>
      <c r="F22644" s="1" t="s">
        <v>33</v>
      </c>
      <c r="G22644" s="1" t="s">
        <v>15</v>
      </c>
      <c r="H22644" s="7">
        <v>30</v>
      </c>
      <c r="I22644" s="6">
        <f>SalesData[[#This Row],[Engine_Size_L]]/10</f>
        <v>3</v>
      </c>
      <c r="J22644" s="5">
        <v>113902</v>
      </c>
      <c r="K22644" s="8">
        <v>41355</v>
      </c>
      <c r="L22644" s="4">
        <v>7943</v>
      </c>
      <c r="M22644" s="1" t="s">
        <v>16</v>
      </c>
    </row>
    <row r="22645" spans="1:13">
      <c r="A22645">
        <f t="shared" si="353"/>
        <v>22644</v>
      </c>
      <c r="B22645" s="1" t="s">
        <v>34</v>
      </c>
      <c r="C22645">
        <v>2010</v>
      </c>
      <c r="D22645" s="1" t="s">
        <v>35</v>
      </c>
      <c r="E22645" s="1" t="s">
        <v>27</v>
      </c>
      <c r="F22645" s="1" t="s">
        <v>14</v>
      </c>
      <c r="G22645" s="1" t="s">
        <v>20</v>
      </c>
      <c r="H22645" s="7">
        <v>16</v>
      </c>
      <c r="I22645" s="6">
        <f>SalesData[[#This Row],[Engine_Size_L]]/10</f>
        <v>1.6</v>
      </c>
      <c r="J22645" s="5">
        <v>55672</v>
      </c>
      <c r="K22645" s="8">
        <v>76844</v>
      </c>
      <c r="L22645" s="4">
        <v>6978</v>
      </c>
      <c r="M22645" s="1" t="s">
        <v>21</v>
      </c>
    </row>
    <row r="22646" spans="1:13">
      <c r="A22646">
        <f t="shared" si="353"/>
        <v>22645</v>
      </c>
      <c r="B22646" s="1" t="s">
        <v>17</v>
      </c>
      <c r="C22646">
        <v>2014</v>
      </c>
      <c r="D22646" s="1" t="s">
        <v>26</v>
      </c>
      <c r="E22646" s="1" t="s">
        <v>13</v>
      </c>
      <c r="F22646" s="1" t="s">
        <v>19</v>
      </c>
      <c r="G22646" s="1" t="s">
        <v>15</v>
      </c>
      <c r="H22646" s="7">
        <v>38</v>
      </c>
      <c r="I22646" s="6">
        <f>SalesData[[#This Row],[Engine_Size_L]]/10</f>
        <v>3.8</v>
      </c>
      <c r="J22646" s="5">
        <v>102072</v>
      </c>
      <c r="K22646" s="8">
        <v>116122</v>
      </c>
      <c r="L22646" s="4">
        <v>9077</v>
      </c>
      <c r="M22646" s="1" t="s">
        <v>16</v>
      </c>
    </row>
    <row r="22647" spans="1:13">
      <c r="A22647">
        <f t="shared" si="353"/>
        <v>22646</v>
      </c>
      <c r="B22647" s="1" t="s">
        <v>37</v>
      </c>
      <c r="C22647">
        <v>2014</v>
      </c>
      <c r="D22647" s="1" t="s">
        <v>26</v>
      </c>
      <c r="E22647" s="1" t="s">
        <v>22</v>
      </c>
      <c r="F22647" s="1" t="s">
        <v>28</v>
      </c>
      <c r="G22647" s="1" t="s">
        <v>15</v>
      </c>
      <c r="H22647" s="7">
        <v>22</v>
      </c>
      <c r="I22647" s="6">
        <f>SalesData[[#This Row],[Engine_Size_L]]/10</f>
        <v>2.2000000000000002</v>
      </c>
      <c r="J22647" s="5">
        <v>157285</v>
      </c>
      <c r="K22647" s="8">
        <v>50744</v>
      </c>
      <c r="L22647" s="4">
        <v>1553</v>
      </c>
      <c r="M22647" s="1" t="s">
        <v>21</v>
      </c>
    </row>
    <row r="22648" spans="1:13">
      <c r="A22648">
        <f t="shared" si="353"/>
        <v>22647</v>
      </c>
      <c r="B22648" s="1" t="s">
        <v>23</v>
      </c>
      <c r="C22648">
        <v>2019</v>
      </c>
      <c r="D22648" s="1" t="s">
        <v>12</v>
      </c>
      <c r="E22648" s="1" t="s">
        <v>29</v>
      </c>
      <c r="F22648" s="1" t="s">
        <v>28</v>
      </c>
      <c r="G22648" s="1" t="s">
        <v>20</v>
      </c>
      <c r="H22648" s="7">
        <v>34</v>
      </c>
      <c r="I22648" s="6">
        <f>SalesData[[#This Row],[Engine_Size_L]]/10</f>
        <v>3.4</v>
      </c>
      <c r="J22648" s="5">
        <v>89767</v>
      </c>
      <c r="K22648" s="8">
        <v>82119</v>
      </c>
      <c r="L22648" s="4">
        <v>9222</v>
      </c>
      <c r="M22648" s="1" t="s">
        <v>16</v>
      </c>
    </row>
    <row r="22649" spans="1:13">
      <c r="A22649">
        <f t="shared" si="353"/>
        <v>22648</v>
      </c>
      <c r="B22649" s="1" t="s">
        <v>34</v>
      </c>
      <c r="C22649">
        <v>2014</v>
      </c>
      <c r="D22649" s="1" t="s">
        <v>24</v>
      </c>
      <c r="E22649" s="1" t="s">
        <v>22</v>
      </c>
      <c r="F22649" s="1" t="s">
        <v>14</v>
      </c>
      <c r="G22649" s="1" t="s">
        <v>20</v>
      </c>
      <c r="H22649" s="7">
        <v>28</v>
      </c>
      <c r="I22649" s="6">
        <f>SalesData[[#This Row],[Engine_Size_L]]/10</f>
        <v>2.8</v>
      </c>
      <c r="J22649" s="5">
        <v>152786</v>
      </c>
      <c r="K22649" s="8">
        <v>98500</v>
      </c>
      <c r="L22649" s="4">
        <v>1452</v>
      </c>
      <c r="M22649" s="1" t="s">
        <v>21</v>
      </c>
    </row>
    <row r="22650" spans="1:13">
      <c r="A22650">
        <f t="shared" si="353"/>
        <v>22649</v>
      </c>
      <c r="B22650" s="1" t="s">
        <v>41</v>
      </c>
      <c r="C22650">
        <v>2023</v>
      </c>
      <c r="D22650" s="1" t="s">
        <v>12</v>
      </c>
      <c r="E22650" s="1" t="s">
        <v>39</v>
      </c>
      <c r="F22650" s="1" t="s">
        <v>19</v>
      </c>
      <c r="G22650" s="1" t="s">
        <v>15</v>
      </c>
      <c r="H22650" s="7">
        <v>35</v>
      </c>
      <c r="I22650" s="6">
        <f>SalesData[[#This Row],[Engine_Size_L]]/10</f>
        <v>3.5</v>
      </c>
      <c r="J22650" s="5">
        <v>170956</v>
      </c>
      <c r="K22650" s="8">
        <v>31816</v>
      </c>
      <c r="L22650" s="4">
        <v>7775</v>
      </c>
      <c r="M22650" s="1" t="s">
        <v>16</v>
      </c>
    </row>
    <row r="22651" spans="1:13">
      <c r="A22651">
        <f t="shared" si="353"/>
        <v>22650</v>
      </c>
      <c r="B22651" s="1" t="s">
        <v>17</v>
      </c>
      <c r="C22651">
        <v>2022</v>
      </c>
      <c r="D22651" s="1" t="s">
        <v>30</v>
      </c>
      <c r="E22651" s="1" t="s">
        <v>29</v>
      </c>
      <c r="F22651" s="1" t="s">
        <v>19</v>
      </c>
      <c r="G22651" s="1" t="s">
        <v>15</v>
      </c>
      <c r="H22651" s="7">
        <v>48</v>
      </c>
      <c r="I22651" s="6">
        <f>SalesData[[#This Row],[Engine_Size_L]]/10</f>
        <v>4.8</v>
      </c>
      <c r="J22651" s="5">
        <v>144600</v>
      </c>
      <c r="K22651" s="8">
        <v>76176</v>
      </c>
      <c r="L22651" s="4">
        <v>2232</v>
      </c>
      <c r="M22651" s="1" t="s">
        <v>21</v>
      </c>
    </row>
    <row r="22652" spans="1:13">
      <c r="A22652">
        <f t="shared" si="353"/>
        <v>22651</v>
      </c>
      <c r="B22652" s="1" t="s">
        <v>37</v>
      </c>
      <c r="C22652">
        <v>2018</v>
      </c>
      <c r="D22652" s="1" t="s">
        <v>35</v>
      </c>
      <c r="E22652" s="1" t="s">
        <v>13</v>
      </c>
      <c r="F22652" s="1" t="s">
        <v>28</v>
      </c>
      <c r="G22652" s="1" t="s">
        <v>15</v>
      </c>
      <c r="H22652" s="7">
        <v>32</v>
      </c>
      <c r="I22652" s="6">
        <f>SalesData[[#This Row],[Engine_Size_L]]/10</f>
        <v>3.2</v>
      </c>
      <c r="J22652" s="5">
        <v>64381</v>
      </c>
      <c r="K22652" s="8">
        <v>91237</v>
      </c>
      <c r="L22652" s="4">
        <v>6633</v>
      </c>
      <c r="M22652" s="1" t="s">
        <v>21</v>
      </c>
    </row>
    <row r="22653" spans="1:13">
      <c r="A22653">
        <f t="shared" si="353"/>
        <v>22652</v>
      </c>
      <c r="B22653" s="1" t="s">
        <v>32</v>
      </c>
      <c r="C22653">
        <v>2015</v>
      </c>
      <c r="D22653" s="1" t="s">
        <v>12</v>
      </c>
      <c r="E22653" s="1" t="s">
        <v>29</v>
      </c>
      <c r="F22653" s="1" t="s">
        <v>33</v>
      </c>
      <c r="G22653" s="1" t="s">
        <v>15</v>
      </c>
      <c r="H22653" s="7">
        <v>16</v>
      </c>
      <c r="I22653" s="6">
        <f>SalesData[[#This Row],[Engine_Size_L]]/10</f>
        <v>1.6</v>
      </c>
      <c r="J22653" s="5">
        <v>138633</v>
      </c>
      <c r="K22653" s="8">
        <v>60587</v>
      </c>
      <c r="L22653" s="4">
        <v>9145</v>
      </c>
      <c r="M22653" s="1" t="s">
        <v>16</v>
      </c>
    </row>
    <row r="22654" spans="1:13">
      <c r="A22654">
        <f t="shared" si="353"/>
        <v>22653</v>
      </c>
      <c r="B22654" s="1" t="s">
        <v>40</v>
      </c>
      <c r="C22654">
        <v>2015</v>
      </c>
      <c r="D22654" s="1" t="s">
        <v>30</v>
      </c>
      <c r="E22654" s="1" t="s">
        <v>31</v>
      </c>
      <c r="F22654" s="1" t="s">
        <v>28</v>
      </c>
      <c r="G22654" s="1" t="s">
        <v>20</v>
      </c>
      <c r="H22654" s="7">
        <v>35</v>
      </c>
      <c r="I22654" s="6">
        <f>SalesData[[#This Row],[Engine_Size_L]]/10</f>
        <v>3.5</v>
      </c>
      <c r="J22654" s="5">
        <v>7044</v>
      </c>
      <c r="K22654" s="8">
        <v>65100</v>
      </c>
      <c r="L22654" s="4">
        <v>2153</v>
      </c>
      <c r="M22654" s="1" t="s">
        <v>21</v>
      </c>
    </row>
    <row r="22655" spans="1:13">
      <c r="A22655">
        <f t="shared" si="353"/>
        <v>22654</v>
      </c>
      <c r="B22655" s="1" t="s">
        <v>41</v>
      </c>
      <c r="C22655">
        <v>2012</v>
      </c>
      <c r="D22655" s="1" t="s">
        <v>18</v>
      </c>
      <c r="E22655" s="1" t="s">
        <v>31</v>
      </c>
      <c r="F22655" s="1" t="s">
        <v>28</v>
      </c>
      <c r="G22655" s="1" t="s">
        <v>20</v>
      </c>
      <c r="H22655" s="7">
        <v>26</v>
      </c>
      <c r="I22655" s="6">
        <f>SalesData[[#This Row],[Engine_Size_L]]/10</f>
        <v>2.6</v>
      </c>
      <c r="J22655" s="5">
        <v>57165</v>
      </c>
      <c r="K22655" s="8">
        <v>114850</v>
      </c>
      <c r="L22655" s="4">
        <v>5409</v>
      </c>
      <c r="M22655" s="1" t="s">
        <v>21</v>
      </c>
    </row>
    <row r="22656" spans="1:13">
      <c r="A22656">
        <f t="shared" si="353"/>
        <v>22655</v>
      </c>
      <c r="B22656" s="1" t="s">
        <v>34</v>
      </c>
      <c r="C22656">
        <v>2014</v>
      </c>
      <c r="D22656" s="1" t="s">
        <v>18</v>
      </c>
      <c r="E22656" s="1" t="s">
        <v>13</v>
      </c>
      <c r="F22656" s="1" t="s">
        <v>28</v>
      </c>
      <c r="G22656" s="1" t="s">
        <v>15</v>
      </c>
      <c r="H22656" s="7">
        <v>42</v>
      </c>
      <c r="I22656" s="6">
        <f>SalesData[[#This Row],[Engine_Size_L]]/10</f>
        <v>4.2</v>
      </c>
      <c r="J22656" s="5">
        <v>123726</v>
      </c>
      <c r="K22656" s="8">
        <v>113107</v>
      </c>
      <c r="L22656" s="4">
        <v>2695</v>
      </c>
      <c r="M22656" s="1" t="s">
        <v>21</v>
      </c>
    </row>
    <row r="22657" spans="1:13">
      <c r="A22657">
        <f t="shared" si="353"/>
        <v>22656</v>
      </c>
      <c r="B22657" s="1" t="s">
        <v>32</v>
      </c>
      <c r="C22657">
        <v>2019</v>
      </c>
      <c r="D22657" s="1" t="s">
        <v>30</v>
      </c>
      <c r="E22657" s="1" t="s">
        <v>13</v>
      </c>
      <c r="F22657" s="1" t="s">
        <v>33</v>
      </c>
      <c r="G22657" s="1" t="s">
        <v>15</v>
      </c>
      <c r="H22657" s="7">
        <v>31</v>
      </c>
      <c r="I22657" s="6">
        <f>SalesData[[#This Row],[Engine_Size_L]]/10</f>
        <v>3.1</v>
      </c>
      <c r="J22657" s="5">
        <v>14747</v>
      </c>
      <c r="K22657" s="8">
        <v>94645</v>
      </c>
      <c r="L22657" s="4">
        <v>4206</v>
      </c>
      <c r="M22657" s="1" t="s">
        <v>21</v>
      </c>
    </row>
    <row r="22658" spans="1:13">
      <c r="A22658">
        <f t="shared" si="353"/>
        <v>22657</v>
      </c>
      <c r="B22658" s="1" t="s">
        <v>40</v>
      </c>
      <c r="C22658">
        <v>2016</v>
      </c>
      <c r="D22658" s="1" t="s">
        <v>12</v>
      </c>
      <c r="E22658" s="1" t="s">
        <v>31</v>
      </c>
      <c r="F22658" s="1" t="s">
        <v>33</v>
      </c>
      <c r="G22658" s="1" t="s">
        <v>20</v>
      </c>
      <c r="H22658" s="7">
        <v>41</v>
      </c>
      <c r="I22658" s="6">
        <f>SalesData[[#This Row],[Engine_Size_L]]/10</f>
        <v>4.0999999999999996</v>
      </c>
      <c r="J22658" s="5">
        <v>142408</v>
      </c>
      <c r="K22658" s="8">
        <v>90386</v>
      </c>
      <c r="L22658" s="4">
        <v>4152</v>
      </c>
      <c r="M22658" s="1" t="s">
        <v>21</v>
      </c>
    </row>
    <row r="22659" spans="1:13">
      <c r="A22659">
        <f t="shared" ref="A22659:A22722" si="354">ROW()-1</f>
        <v>22658</v>
      </c>
      <c r="B22659" s="1" t="s">
        <v>34</v>
      </c>
      <c r="C22659">
        <v>2012</v>
      </c>
      <c r="D22659" s="1" t="s">
        <v>12</v>
      </c>
      <c r="E22659" s="1" t="s">
        <v>39</v>
      </c>
      <c r="F22659" s="1" t="s">
        <v>33</v>
      </c>
      <c r="G22659" s="1" t="s">
        <v>15</v>
      </c>
      <c r="H22659" s="7">
        <v>47</v>
      </c>
      <c r="I22659" s="6">
        <f>SalesData[[#This Row],[Engine_Size_L]]/10</f>
        <v>4.7</v>
      </c>
      <c r="J22659" s="5">
        <v>167401</v>
      </c>
      <c r="K22659" s="8">
        <v>107773</v>
      </c>
      <c r="L22659" s="4">
        <v>7049</v>
      </c>
      <c r="M22659" s="1" t="s">
        <v>16</v>
      </c>
    </row>
    <row r="22660" spans="1:13">
      <c r="A22660">
        <f t="shared" si="354"/>
        <v>22659</v>
      </c>
      <c r="B22660" s="1" t="s">
        <v>40</v>
      </c>
      <c r="C22660">
        <v>2011</v>
      </c>
      <c r="D22660" s="1" t="s">
        <v>30</v>
      </c>
      <c r="E22660" s="1" t="s">
        <v>29</v>
      </c>
      <c r="F22660" s="1" t="s">
        <v>28</v>
      </c>
      <c r="G22660" s="1" t="s">
        <v>15</v>
      </c>
      <c r="H22660" s="7">
        <v>28</v>
      </c>
      <c r="I22660" s="6">
        <f>SalesData[[#This Row],[Engine_Size_L]]/10</f>
        <v>2.8</v>
      </c>
      <c r="J22660" s="5">
        <v>29255</v>
      </c>
      <c r="K22660" s="8">
        <v>99824</v>
      </c>
      <c r="L22660" s="4">
        <v>3832</v>
      </c>
      <c r="M22660" s="1" t="s">
        <v>21</v>
      </c>
    </row>
    <row r="22661" spans="1:13">
      <c r="A22661">
        <f t="shared" si="354"/>
        <v>22660</v>
      </c>
      <c r="B22661" s="1" t="s">
        <v>40</v>
      </c>
      <c r="C22661">
        <v>2014</v>
      </c>
      <c r="D22661" s="1" t="s">
        <v>30</v>
      </c>
      <c r="E22661" s="1" t="s">
        <v>29</v>
      </c>
      <c r="F22661" s="1" t="s">
        <v>14</v>
      </c>
      <c r="G22661" s="1" t="s">
        <v>15</v>
      </c>
      <c r="H22661" s="7">
        <v>50</v>
      </c>
      <c r="I22661" s="6">
        <f>SalesData[[#This Row],[Engine_Size_L]]/10</f>
        <v>5</v>
      </c>
      <c r="J22661" s="5">
        <v>106859</v>
      </c>
      <c r="K22661" s="8">
        <v>30582</v>
      </c>
      <c r="L22661" s="4">
        <v>6438</v>
      </c>
      <c r="M22661" s="1" t="s">
        <v>21</v>
      </c>
    </row>
    <row r="22662" spans="1:13">
      <c r="A22662">
        <f t="shared" si="354"/>
        <v>22661</v>
      </c>
      <c r="B22662" s="1" t="s">
        <v>38</v>
      </c>
      <c r="C22662">
        <v>2012</v>
      </c>
      <c r="D22662" s="1" t="s">
        <v>30</v>
      </c>
      <c r="E22662" s="1" t="s">
        <v>22</v>
      </c>
      <c r="F22662" s="1" t="s">
        <v>33</v>
      </c>
      <c r="G22662" s="1" t="s">
        <v>20</v>
      </c>
      <c r="H22662" s="7">
        <v>20</v>
      </c>
      <c r="I22662" s="6">
        <f>SalesData[[#This Row],[Engine_Size_L]]/10</f>
        <v>2</v>
      </c>
      <c r="J22662" s="5">
        <v>84108</v>
      </c>
      <c r="K22662" s="8">
        <v>66799</v>
      </c>
      <c r="L22662" s="4">
        <v>2694</v>
      </c>
      <c r="M22662" s="1" t="s">
        <v>21</v>
      </c>
    </row>
    <row r="22663" spans="1:13">
      <c r="A22663">
        <f t="shared" si="354"/>
        <v>22662</v>
      </c>
      <c r="B22663" s="1" t="s">
        <v>38</v>
      </c>
      <c r="C22663">
        <v>2014</v>
      </c>
      <c r="D22663" s="1" t="s">
        <v>18</v>
      </c>
      <c r="E22663" s="1" t="s">
        <v>27</v>
      </c>
      <c r="F22663" s="1" t="s">
        <v>28</v>
      </c>
      <c r="G22663" s="1" t="s">
        <v>15</v>
      </c>
      <c r="H22663" s="7">
        <v>38</v>
      </c>
      <c r="I22663" s="6">
        <f>SalesData[[#This Row],[Engine_Size_L]]/10</f>
        <v>3.8</v>
      </c>
      <c r="J22663" s="5">
        <v>21062</v>
      </c>
      <c r="K22663" s="8">
        <v>99598</v>
      </c>
      <c r="L22663" s="4">
        <v>5018</v>
      </c>
      <c r="M22663" s="1" t="s">
        <v>21</v>
      </c>
    </row>
    <row r="22664" spans="1:13">
      <c r="A22664">
        <f t="shared" si="354"/>
        <v>22663</v>
      </c>
      <c r="B22664" s="1" t="s">
        <v>11</v>
      </c>
      <c r="C22664">
        <v>2018</v>
      </c>
      <c r="D22664" s="1" t="s">
        <v>18</v>
      </c>
      <c r="E22664" s="1" t="s">
        <v>27</v>
      </c>
      <c r="F22664" s="1" t="s">
        <v>19</v>
      </c>
      <c r="G22664" s="1" t="s">
        <v>20</v>
      </c>
      <c r="H22664" s="7">
        <v>16</v>
      </c>
      <c r="I22664" s="6">
        <f>SalesData[[#This Row],[Engine_Size_L]]/10</f>
        <v>1.6</v>
      </c>
      <c r="J22664" s="5">
        <v>56825</v>
      </c>
      <c r="K22664" s="8">
        <v>59615</v>
      </c>
      <c r="L22664" s="4">
        <v>4429</v>
      </c>
      <c r="M22664" s="1" t="s">
        <v>21</v>
      </c>
    </row>
    <row r="22665" spans="1:13">
      <c r="A22665">
        <f t="shared" si="354"/>
        <v>22664</v>
      </c>
      <c r="B22665" s="1" t="s">
        <v>40</v>
      </c>
      <c r="C22665">
        <v>2020</v>
      </c>
      <c r="D22665" s="1" t="s">
        <v>30</v>
      </c>
      <c r="E22665" s="1" t="s">
        <v>39</v>
      </c>
      <c r="F22665" s="1" t="s">
        <v>28</v>
      </c>
      <c r="G22665" s="1" t="s">
        <v>15</v>
      </c>
      <c r="H22665" s="7">
        <v>22</v>
      </c>
      <c r="I22665" s="6">
        <f>SalesData[[#This Row],[Engine_Size_L]]/10</f>
        <v>2.2000000000000002</v>
      </c>
      <c r="J22665" s="5">
        <v>15555</v>
      </c>
      <c r="K22665" s="8">
        <v>38741</v>
      </c>
      <c r="L22665" s="4">
        <v>2007</v>
      </c>
      <c r="M22665" s="1" t="s">
        <v>21</v>
      </c>
    </row>
    <row r="22666" spans="1:13">
      <c r="A22666">
        <f t="shared" si="354"/>
        <v>22665</v>
      </c>
      <c r="B22666" s="1" t="s">
        <v>36</v>
      </c>
      <c r="C22666">
        <v>2019</v>
      </c>
      <c r="D22666" s="1" t="s">
        <v>24</v>
      </c>
      <c r="E22666" s="1" t="s">
        <v>27</v>
      </c>
      <c r="F22666" s="1" t="s">
        <v>33</v>
      </c>
      <c r="G22666" s="1" t="s">
        <v>15</v>
      </c>
      <c r="H22666" s="7">
        <v>37</v>
      </c>
      <c r="I22666" s="6">
        <f>SalesData[[#This Row],[Engine_Size_L]]/10</f>
        <v>3.7</v>
      </c>
      <c r="J22666" s="5">
        <v>51092</v>
      </c>
      <c r="K22666" s="8">
        <v>36507</v>
      </c>
      <c r="L22666" s="4">
        <v>4503</v>
      </c>
      <c r="M22666" s="1" t="s">
        <v>21</v>
      </c>
    </row>
    <row r="22667" spans="1:13">
      <c r="A22667">
        <f t="shared" si="354"/>
        <v>22666</v>
      </c>
      <c r="B22667" s="1" t="s">
        <v>36</v>
      </c>
      <c r="C22667">
        <v>2010</v>
      </c>
      <c r="D22667" s="1" t="s">
        <v>35</v>
      </c>
      <c r="E22667" s="1" t="s">
        <v>39</v>
      </c>
      <c r="F22667" s="1" t="s">
        <v>28</v>
      </c>
      <c r="G22667" s="1" t="s">
        <v>15</v>
      </c>
      <c r="H22667" s="7">
        <v>17</v>
      </c>
      <c r="I22667" s="6">
        <f>SalesData[[#This Row],[Engine_Size_L]]/10</f>
        <v>1.7</v>
      </c>
      <c r="J22667" s="5">
        <v>198288</v>
      </c>
      <c r="K22667" s="8">
        <v>56557</v>
      </c>
      <c r="L22667" s="4">
        <v>2434</v>
      </c>
      <c r="M22667" s="1" t="s">
        <v>21</v>
      </c>
    </row>
    <row r="22668" spans="1:13">
      <c r="A22668">
        <f t="shared" si="354"/>
        <v>22667</v>
      </c>
      <c r="B22668" s="1" t="s">
        <v>23</v>
      </c>
      <c r="C22668">
        <v>2013</v>
      </c>
      <c r="D22668" s="1" t="s">
        <v>30</v>
      </c>
      <c r="E22668" s="1" t="s">
        <v>27</v>
      </c>
      <c r="F22668" s="1" t="s">
        <v>33</v>
      </c>
      <c r="G22668" s="1" t="s">
        <v>15</v>
      </c>
      <c r="H22668" s="7">
        <v>19</v>
      </c>
      <c r="I22668" s="6">
        <f>SalesData[[#This Row],[Engine_Size_L]]/10</f>
        <v>1.9</v>
      </c>
      <c r="J22668" s="5">
        <v>52225</v>
      </c>
      <c r="K22668" s="8">
        <v>111043</v>
      </c>
      <c r="L22668" s="4">
        <v>1729</v>
      </c>
      <c r="M22668" s="1" t="s">
        <v>21</v>
      </c>
    </row>
    <row r="22669" spans="1:13">
      <c r="A22669">
        <f t="shared" si="354"/>
        <v>22668</v>
      </c>
      <c r="B22669" s="1" t="s">
        <v>41</v>
      </c>
      <c r="C22669">
        <v>2019</v>
      </c>
      <c r="D22669" s="1" t="s">
        <v>12</v>
      </c>
      <c r="E22669" s="1" t="s">
        <v>29</v>
      </c>
      <c r="F22669" s="1" t="s">
        <v>14</v>
      </c>
      <c r="G22669" s="1" t="s">
        <v>15</v>
      </c>
      <c r="H22669" s="7">
        <v>25</v>
      </c>
      <c r="I22669" s="6">
        <f>SalesData[[#This Row],[Engine_Size_L]]/10</f>
        <v>2.5</v>
      </c>
      <c r="J22669" s="5">
        <v>62369</v>
      </c>
      <c r="K22669" s="8">
        <v>34060</v>
      </c>
      <c r="L22669" s="4">
        <v>2705</v>
      </c>
      <c r="M22669" s="1" t="s">
        <v>21</v>
      </c>
    </row>
    <row r="22670" spans="1:13">
      <c r="A22670">
        <f t="shared" si="354"/>
        <v>22669</v>
      </c>
      <c r="B22670" s="1" t="s">
        <v>37</v>
      </c>
      <c r="C22670">
        <v>2024</v>
      </c>
      <c r="D22670" s="1" t="s">
        <v>18</v>
      </c>
      <c r="E22670" s="1" t="s">
        <v>13</v>
      </c>
      <c r="F22670" s="1" t="s">
        <v>33</v>
      </c>
      <c r="G22670" s="1" t="s">
        <v>20</v>
      </c>
      <c r="H22670" s="7">
        <v>35</v>
      </c>
      <c r="I22670" s="6">
        <f>SalesData[[#This Row],[Engine_Size_L]]/10</f>
        <v>3.5</v>
      </c>
      <c r="J22670" s="5">
        <v>46983</v>
      </c>
      <c r="K22670" s="8">
        <v>38062</v>
      </c>
      <c r="L22670" s="4">
        <v>1531</v>
      </c>
      <c r="M22670" s="1" t="s">
        <v>21</v>
      </c>
    </row>
    <row r="22671" spans="1:13">
      <c r="A22671">
        <f t="shared" si="354"/>
        <v>22670</v>
      </c>
      <c r="B22671" s="1" t="s">
        <v>23</v>
      </c>
      <c r="C22671">
        <v>2014</v>
      </c>
      <c r="D22671" s="1" t="s">
        <v>35</v>
      </c>
      <c r="E22671" s="1" t="s">
        <v>29</v>
      </c>
      <c r="F22671" s="1" t="s">
        <v>33</v>
      </c>
      <c r="G22671" s="1" t="s">
        <v>15</v>
      </c>
      <c r="H22671" s="7">
        <v>16</v>
      </c>
      <c r="I22671" s="6">
        <f>SalesData[[#This Row],[Engine_Size_L]]/10</f>
        <v>1.6</v>
      </c>
      <c r="J22671" s="5">
        <v>30444</v>
      </c>
      <c r="K22671" s="8">
        <v>57226</v>
      </c>
      <c r="L22671" s="4">
        <v>5349</v>
      </c>
      <c r="M22671" s="1" t="s">
        <v>21</v>
      </c>
    </row>
    <row r="22672" spans="1:13">
      <c r="A22672">
        <f t="shared" si="354"/>
        <v>22671</v>
      </c>
      <c r="B22672" s="1" t="s">
        <v>36</v>
      </c>
      <c r="C22672">
        <v>2011</v>
      </c>
      <c r="D22672" s="1" t="s">
        <v>18</v>
      </c>
      <c r="E22672" s="1" t="s">
        <v>13</v>
      </c>
      <c r="F22672" s="1" t="s">
        <v>28</v>
      </c>
      <c r="G22672" s="1" t="s">
        <v>20</v>
      </c>
      <c r="H22672" s="7">
        <v>32</v>
      </c>
      <c r="I22672" s="6">
        <f>SalesData[[#This Row],[Engine_Size_L]]/10</f>
        <v>3.2</v>
      </c>
      <c r="J22672" s="5">
        <v>106485</v>
      </c>
      <c r="K22672" s="8">
        <v>44997</v>
      </c>
      <c r="L22672" s="4">
        <v>3009</v>
      </c>
      <c r="M22672" s="1" t="s">
        <v>21</v>
      </c>
    </row>
    <row r="22673" spans="1:13">
      <c r="A22673">
        <f t="shared" si="354"/>
        <v>22672</v>
      </c>
      <c r="B22673" s="1" t="s">
        <v>37</v>
      </c>
      <c r="C22673">
        <v>2021</v>
      </c>
      <c r="D22673" s="1" t="s">
        <v>26</v>
      </c>
      <c r="E22673" s="1" t="s">
        <v>39</v>
      </c>
      <c r="F22673" s="1" t="s">
        <v>28</v>
      </c>
      <c r="G22673" s="1" t="s">
        <v>15</v>
      </c>
      <c r="H22673" s="7">
        <v>37</v>
      </c>
      <c r="I22673" s="6">
        <f>SalesData[[#This Row],[Engine_Size_L]]/10</f>
        <v>3.7</v>
      </c>
      <c r="J22673" s="5">
        <v>105435</v>
      </c>
      <c r="K22673" s="8">
        <v>47268</v>
      </c>
      <c r="L22673" s="4">
        <v>3808</v>
      </c>
      <c r="M22673" s="1" t="s">
        <v>21</v>
      </c>
    </row>
    <row r="22674" spans="1:13">
      <c r="A22674">
        <f t="shared" si="354"/>
        <v>22673</v>
      </c>
      <c r="B22674" s="1" t="s">
        <v>41</v>
      </c>
      <c r="C22674">
        <v>2011</v>
      </c>
      <c r="D22674" s="1" t="s">
        <v>24</v>
      </c>
      <c r="E22674" s="1" t="s">
        <v>31</v>
      </c>
      <c r="F22674" s="1" t="s">
        <v>33</v>
      </c>
      <c r="G22674" s="1" t="s">
        <v>15</v>
      </c>
      <c r="H22674" s="7">
        <v>29</v>
      </c>
      <c r="I22674" s="6">
        <f>SalesData[[#This Row],[Engine_Size_L]]/10</f>
        <v>2.9</v>
      </c>
      <c r="J22674" s="5">
        <v>22472</v>
      </c>
      <c r="K22674" s="8">
        <v>97342</v>
      </c>
      <c r="L22674" s="4">
        <v>3770</v>
      </c>
      <c r="M22674" s="1" t="s">
        <v>21</v>
      </c>
    </row>
    <row r="22675" spans="1:13">
      <c r="A22675">
        <f t="shared" si="354"/>
        <v>22674</v>
      </c>
      <c r="B22675" s="1" t="s">
        <v>17</v>
      </c>
      <c r="C22675">
        <v>2010</v>
      </c>
      <c r="D22675" s="1" t="s">
        <v>24</v>
      </c>
      <c r="E22675" s="1" t="s">
        <v>39</v>
      </c>
      <c r="F22675" s="1" t="s">
        <v>28</v>
      </c>
      <c r="G22675" s="1" t="s">
        <v>20</v>
      </c>
      <c r="H22675" s="7">
        <v>17</v>
      </c>
      <c r="I22675" s="6">
        <f>SalesData[[#This Row],[Engine_Size_L]]/10</f>
        <v>1.7</v>
      </c>
      <c r="J22675" s="5">
        <v>188209</v>
      </c>
      <c r="K22675" s="8">
        <v>48749</v>
      </c>
      <c r="L22675" s="4">
        <v>4192</v>
      </c>
      <c r="M22675" s="1" t="s">
        <v>21</v>
      </c>
    </row>
    <row r="22676" spans="1:13">
      <c r="A22676">
        <f t="shared" si="354"/>
        <v>22675</v>
      </c>
      <c r="B22676" s="1" t="s">
        <v>11</v>
      </c>
      <c r="C22676">
        <v>2023</v>
      </c>
      <c r="D22676" s="1" t="s">
        <v>26</v>
      </c>
      <c r="E22676" s="1" t="s">
        <v>39</v>
      </c>
      <c r="F22676" s="1" t="s">
        <v>14</v>
      </c>
      <c r="G22676" s="1" t="s">
        <v>20</v>
      </c>
      <c r="H22676" s="7">
        <v>36</v>
      </c>
      <c r="I22676" s="6">
        <f>SalesData[[#This Row],[Engine_Size_L]]/10</f>
        <v>3.6</v>
      </c>
      <c r="J22676" s="5">
        <v>168576</v>
      </c>
      <c r="K22676" s="8">
        <v>113571</v>
      </c>
      <c r="L22676" s="4">
        <v>1682</v>
      </c>
      <c r="M22676" s="1" t="s">
        <v>21</v>
      </c>
    </row>
    <row r="22677" spans="1:13">
      <c r="A22677">
        <f t="shared" si="354"/>
        <v>22676</v>
      </c>
      <c r="B22677" s="1" t="s">
        <v>17</v>
      </c>
      <c r="C22677">
        <v>2017</v>
      </c>
      <c r="D22677" s="1" t="s">
        <v>30</v>
      </c>
      <c r="E22677" s="1" t="s">
        <v>39</v>
      </c>
      <c r="F22677" s="1" t="s">
        <v>28</v>
      </c>
      <c r="G22677" s="1" t="s">
        <v>20</v>
      </c>
      <c r="H22677" s="7">
        <v>36</v>
      </c>
      <c r="I22677" s="6">
        <f>SalesData[[#This Row],[Engine_Size_L]]/10</f>
        <v>3.6</v>
      </c>
      <c r="J22677" s="5">
        <v>153204</v>
      </c>
      <c r="K22677" s="8">
        <v>94629</v>
      </c>
      <c r="L22677" s="4">
        <v>2844</v>
      </c>
      <c r="M22677" s="1" t="s">
        <v>21</v>
      </c>
    </row>
    <row r="22678" spans="1:13">
      <c r="A22678">
        <f t="shared" si="354"/>
        <v>22677</v>
      </c>
      <c r="B22678" s="1" t="s">
        <v>11</v>
      </c>
      <c r="C22678">
        <v>2011</v>
      </c>
      <c r="D22678" s="1" t="s">
        <v>24</v>
      </c>
      <c r="E22678" s="1" t="s">
        <v>39</v>
      </c>
      <c r="F22678" s="1" t="s">
        <v>33</v>
      </c>
      <c r="G22678" s="1" t="s">
        <v>20</v>
      </c>
      <c r="H22678" s="7">
        <v>33</v>
      </c>
      <c r="I22678" s="6">
        <f>SalesData[[#This Row],[Engine_Size_L]]/10</f>
        <v>3.3</v>
      </c>
      <c r="J22678" s="5">
        <v>158508</v>
      </c>
      <c r="K22678" s="8">
        <v>53032</v>
      </c>
      <c r="L22678" s="4">
        <v>5283</v>
      </c>
      <c r="M22678" s="1" t="s">
        <v>21</v>
      </c>
    </row>
    <row r="22679" spans="1:13">
      <c r="A22679">
        <f t="shared" si="354"/>
        <v>22678</v>
      </c>
      <c r="B22679" s="1" t="s">
        <v>11</v>
      </c>
      <c r="C22679">
        <v>2012</v>
      </c>
      <c r="D22679" s="1" t="s">
        <v>18</v>
      </c>
      <c r="E22679" s="1" t="s">
        <v>22</v>
      </c>
      <c r="F22679" s="1" t="s">
        <v>19</v>
      </c>
      <c r="G22679" s="1" t="s">
        <v>20</v>
      </c>
      <c r="H22679" s="7">
        <v>39</v>
      </c>
      <c r="I22679" s="6">
        <f>SalesData[[#This Row],[Engine_Size_L]]/10</f>
        <v>3.9</v>
      </c>
      <c r="J22679" s="5">
        <v>97311</v>
      </c>
      <c r="K22679" s="8">
        <v>54700</v>
      </c>
      <c r="L22679" s="4">
        <v>2461</v>
      </c>
      <c r="M22679" s="1" t="s">
        <v>21</v>
      </c>
    </row>
    <row r="22680" spans="1:13">
      <c r="A22680">
        <f t="shared" si="354"/>
        <v>22679</v>
      </c>
      <c r="B22680" s="1" t="s">
        <v>32</v>
      </c>
      <c r="C22680">
        <v>2024</v>
      </c>
      <c r="D22680" s="1" t="s">
        <v>12</v>
      </c>
      <c r="E22680" s="1" t="s">
        <v>31</v>
      </c>
      <c r="F22680" s="1" t="s">
        <v>33</v>
      </c>
      <c r="G22680" s="1" t="s">
        <v>20</v>
      </c>
      <c r="H22680" s="7">
        <v>22</v>
      </c>
      <c r="I22680" s="6">
        <f>SalesData[[#This Row],[Engine_Size_L]]/10</f>
        <v>2.2000000000000002</v>
      </c>
      <c r="J22680" s="5">
        <v>117598</v>
      </c>
      <c r="K22680" s="8">
        <v>48018</v>
      </c>
      <c r="L22680" s="4">
        <v>570</v>
      </c>
      <c r="M22680" s="1" t="s">
        <v>21</v>
      </c>
    </row>
    <row r="22681" spans="1:13">
      <c r="A22681">
        <f t="shared" si="354"/>
        <v>22680</v>
      </c>
      <c r="B22681" s="1" t="s">
        <v>11</v>
      </c>
      <c r="C22681">
        <v>2021</v>
      </c>
      <c r="D22681" s="1" t="s">
        <v>24</v>
      </c>
      <c r="E22681" s="1" t="s">
        <v>31</v>
      </c>
      <c r="F22681" s="1" t="s">
        <v>28</v>
      </c>
      <c r="G22681" s="1" t="s">
        <v>15</v>
      </c>
      <c r="H22681" s="7">
        <v>39</v>
      </c>
      <c r="I22681" s="6">
        <f>SalesData[[#This Row],[Engine_Size_L]]/10</f>
        <v>3.9</v>
      </c>
      <c r="J22681" s="5">
        <v>156995</v>
      </c>
      <c r="K22681" s="8">
        <v>84941</v>
      </c>
      <c r="L22681" s="4">
        <v>2831</v>
      </c>
      <c r="M22681" s="1" t="s">
        <v>21</v>
      </c>
    </row>
    <row r="22682" spans="1:13">
      <c r="A22682">
        <f t="shared" si="354"/>
        <v>22681</v>
      </c>
      <c r="B22682" s="1" t="s">
        <v>23</v>
      </c>
      <c r="C22682">
        <v>2011</v>
      </c>
      <c r="D22682" s="1" t="s">
        <v>12</v>
      </c>
      <c r="E22682" s="1" t="s">
        <v>13</v>
      </c>
      <c r="F22682" s="1" t="s">
        <v>28</v>
      </c>
      <c r="G22682" s="1" t="s">
        <v>20</v>
      </c>
      <c r="H22682" s="7">
        <v>21</v>
      </c>
      <c r="I22682" s="6">
        <f>SalesData[[#This Row],[Engine_Size_L]]/10</f>
        <v>2.1</v>
      </c>
      <c r="J22682" s="5">
        <v>119459</v>
      </c>
      <c r="K22682" s="8">
        <v>87404</v>
      </c>
      <c r="L22682" s="4">
        <v>1832</v>
      </c>
      <c r="M22682" s="1" t="s">
        <v>21</v>
      </c>
    </row>
    <row r="22683" spans="1:13">
      <c r="A22683">
        <f t="shared" si="354"/>
        <v>22682</v>
      </c>
      <c r="B22683" s="1" t="s">
        <v>38</v>
      </c>
      <c r="C22683">
        <v>2013</v>
      </c>
      <c r="D22683" s="1" t="s">
        <v>35</v>
      </c>
      <c r="E22683" s="1" t="s">
        <v>13</v>
      </c>
      <c r="F22683" s="1" t="s">
        <v>28</v>
      </c>
      <c r="G22683" s="1" t="s">
        <v>15</v>
      </c>
      <c r="H22683" s="7">
        <v>29</v>
      </c>
      <c r="I22683" s="6">
        <f>SalesData[[#This Row],[Engine_Size_L]]/10</f>
        <v>2.9</v>
      </c>
      <c r="J22683" s="5">
        <v>375</v>
      </c>
      <c r="K22683" s="8">
        <v>109779</v>
      </c>
      <c r="L22683" s="4">
        <v>9251</v>
      </c>
      <c r="M22683" s="1" t="s">
        <v>16</v>
      </c>
    </row>
    <row r="22684" spans="1:13">
      <c r="A22684">
        <f t="shared" si="354"/>
        <v>22683</v>
      </c>
      <c r="B22684" s="1" t="s">
        <v>37</v>
      </c>
      <c r="C22684">
        <v>2023</v>
      </c>
      <c r="D22684" s="1" t="s">
        <v>12</v>
      </c>
      <c r="E22684" s="1" t="s">
        <v>39</v>
      </c>
      <c r="F22684" s="1" t="s">
        <v>28</v>
      </c>
      <c r="G22684" s="1" t="s">
        <v>20</v>
      </c>
      <c r="H22684" s="7">
        <v>17</v>
      </c>
      <c r="I22684" s="6">
        <f>SalesData[[#This Row],[Engine_Size_L]]/10</f>
        <v>1.7</v>
      </c>
      <c r="J22684" s="5">
        <v>12401</v>
      </c>
      <c r="K22684" s="8">
        <v>105278</v>
      </c>
      <c r="L22684" s="4">
        <v>7203</v>
      </c>
      <c r="M22684" s="1" t="s">
        <v>16</v>
      </c>
    </row>
    <row r="22685" spans="1:13">
      <c r="A22685">
        <f t="shared" si="354"/>
        <v>22684</v>
      </c>
      <c r="B22685" s="1" t="s">
        <v>23</v>
      </c>
      <c r="C22685">
        <v>2010</v>
      </c>
      <c r="D22685" s="1" t="s">
        <v>18</v>
      </c>
      <c r="E22685" s="1" t="s">
        <v>29</v>
      </c>
      <c r="F22685" s="1" t="s">
        <v>19</v>
      </c>
      <c r="G22685" s="1" t="s">
        <v>20</v>
      </c>
      <c r="H22685" s="7">
        <v>44</v>
      </c>
      <c r="I22685" s="6">
        <f>SalesData[[#This Row],[Engine_Size_L]]/10</f>
        <v>4.4000000000000004</v>
      </c>
      <c r="J22685" s="5">
        <v>193613</v>
      </c>
      <c r="K22685" s="8">
        <v>75820</v>
      </c>
      <c r="L22685" s="4">
        <v>4948</v>
      </c>
      <c r="M22685" s="1" t="s">
        <v>21</v>
      </c>
    </row>
    <row r="22686" spans="1:13">
      <c r="A22686">
        <f t="shared" si="354"/>
        <v>22685</v>
      </c>
      <c r="B22686" s="1" t="s">
        <v>41</v>
      </c>
      <c r="C22686">
        <v>2012</v>
      </c>
      <c r="D22686" s="1" t="s">
        <v>30</v>
      </c>
      <c r="E22686" s="1" t="s">
        <v>13</v>
      </c>
      <c r="F22686" s="1" t="s">
        <v>19</v>
      </c>
      <c r="G22686" s="1" t="s">
        <v>15</v>
      </c>
      <c r="H22686" s="7">
        <v>34</v>
      </c>
      <c r="I22686" s="6">
        <f>SalesData[[#This Row],[Engine_Size_L]]/10</f>
        <v>3.4</v>
      </c>
      <c r="J22686" s="5">
        <v>148400</v>
      </c>
      <c r="K22686" s="8">
        <v>43093</v>
      </c>
      <c r="L22686" s="4">
        <v>9640</v>
      </c>
      <c r="M22686" s="1" t="s">
        <v>16</v>
      </c>
    </row>
    <row r="22687" spans="1:13">
      <c r="A22687">
        <f t="shared" si="354"/>
        <v>22686</v>
      </c>
      <c r="B22687" s="1" t="s">
        <v>11</v>
      </c>
      <c r="C22687">
        <v>2014</v>
      </c>
      <c r="D22687" s="1" t="s">
        <v>26</v>
      </c>
      <c r="E22687" s="1" t="s">
        <v>39</v>
      </c>
      <c r="F22687" s="1" t="s">
        <v>19</v>
      </c>
      <c r="G22687" s="1" t="s">
        <v>15</v>
      </c>
      <c r="H22687" s="7">
        <v>49</v>
      </c>
      <c r="I22687" s="6">
        <f>SalesData[[#This Row],[Engine_Size_L]]/10</f>
        <v>4.9000000000000004</v>
      </c>
      <c r="J22687" s="5">
        <v>83985</v>
      </c>
      <c r="K22687" s="8">
        <v>90482</v>
      </c>
      <c r="L22687" s="4">
        <v>4345</v>
      </c>
      <c r="M22687" s="1" t="s">
        <v>21</v>
      </c>
    </row>
    <row r="22688" spans="1:13">
      <c r="A22688">
        <f t="shared" si="354"/>
        <v>22687</v>
      </c>
      <c r="B22688" s="1" t="s">
        <v>17</v>
      </c>
      <c r="C22688">
        <v>2019</v>
      </c>
      <c r="D22688" s="1" t="s">
        <v>30</v>
      </c>
      <c r="E22688" s="1" t="s">
        <v>31</v>
      </c>
      <c r="F22688" s="1" t="s">
        <v>14</v>
      </c>
      <c r="G22688" s="1" t="s">
        <v>15</v>
      </c>
      <c r="H22688" s="7">
        <v>48</v>
      </c>
      <c r="I22688" s="6">
        <f>SalesData[[#This Row],[Engine_Size_L]]/10</f>
        <v>4.8</v>
      </c>
      <c r="J22688" s="5">
        <v>161930</v>
      </c>
      <c r="K22688" s="8">
        <v>69740</v>
      </c>
      <c r="L22688" s="4">
        <v>7220</v>
      </c>
      <c r="M22688" s="1" t="s">
        <v>16</v>
      </c>
    </row>
    <row r="22689" spans="1:13">
      <c r="A22689">
        <f t="shared" si="354"/>
        <v>22688</v>
      </c>
      <c r="B22689" s="1" t="s">
        <v>17</v>
      </c>
      <c r="C22689">
        <v>2010</v>
      </c>
      <c r="D22689" s="1" t="s">
        <v>18</v>
      </c>
      <c r="E22689" s="1" t="s">
        <v>39</v>
      </c>
      <c r="F22689" s="1" t="s">
        <v>28</v>
      </c>
      <c r="G22689" s="1" t="s">
        <v>20</v>
      </c>
      <c r="H22689" s="7">
        <v>50</v>
      </c>
      <c r="I22689" s="6">
        <f>SalesData[[#This Row],[Engine_Size_L]]/10</f>
        <v>5</v>
      </c>
      <c r="J22689" s="5">
        <v>158668</v>
      </c>
      <c r="K22689" s="8">
        <v>73030</v>
      </c>
      <c r="L22689" s="4">
        <v>8410</v>
      </c>
      <c r="M22689" s="1" t="s">
        <v>16</v>
      </c>
    </row>
    <row r="22690" spans="1:13">
      <c r="A22690">
        <f t="shared" si="354"/>
        <v>22689</v>
      </c>
      <c r="B22690" s="1" t="s">
        <v>41</v>
      </c>
      <c r="C22690">
        <v>2013</v>
      </c>
      <c r="D22690" s="1" t="s">
        <v>18</v>
      </c>
      <c r="E22690" s="1" t="s">
        <v>31</v>
      </c>
      <c r="F22690" s="1" t="s">
        <v>28</v>
      </c>
      <c r="G22690" s="1" t="s">
        <v>20</v>
      </c>
      <c r="H22690" s="7">
        <v>19</v>
      </c>
      <c r="I22690" s="6">
        <f>SalesData[[#This Row],[Engine_Size_L]]/10</f>
        <v>1.9</v>
      </c>
      <c r="J22690" s="5">
        <v>48270</v>
      </c>
      <c r="K22690" s="8">
        <v>86468</v>
      </c>
      <c r="L22690" s="4">
        <v>2696</v>
      </c>
      <c r="M22690" s="1" t="s">
        <v>21</v>
      </c>
    </row>
    <row r="22691" spans="1:13">
      <c r="A22691">
        <f t="shared" si="354"/>
        <v>22690</v>
      </c>
      <c r="B22691" s="1" t="s">
        <v>34</v>
      </c>
      <c r="C22691">
        <v>2015</v>
      </c>
      <c r="D22691" s="1" t="s">
        <v>30</v>
      </c>
      <c r="E22691" s="1" t="s">
        <v>31</v>
      </c>
      <c r="F22691" s="1" t="s">
        <v>33</v>
      </c>
      <c r="G22691" s="1" t="s">
        <v>20</v>
      </c>
      <c r="H22691" s="7">
        <v>36</v>
      </c>
      <c r="I22691" s="6">
        <f>SalesData[[#This Row],[Engine_Size_L]]/10</f>
        <v>3.6</v>
      </c>
      <c r="J22691" s="5">
        <v>70858</v>
      </c>
      <c r="K22691" s="8">
        <v>81894</v>
      </c>
      <c r="L22691" s="4">
        <v>6605</v>
      </c>
      <c r="M22691" s="1" t="s">
        <v>21</v>
      </c>
    </row>
    <row r="22692" spans="1:13">
      <c r="A22692">
        <f t="shared" si="354"/>
        <v>22691</v>
      </c>
      <c r="B22692" s="1" t="s">
        <v>37</v>
      </c>
      <c r="C22692">
        <v>2024</v>
      </c>
      <c r="D22692" s="1" t="s">
        <v>35</v>
      </c>
      <c r="E22692" s="1" t="s">
        <v>27</v>
      </c>
      <c r="F22692" s="1" t="s">
        <v>33</v>
      </c>
      <c r="G22692" s="1" t="s">
        <v>15</v>
      </c>
      <c r="H22692" s="7">
        <v>29</v>
      </c>
      <c r="I22692" s="6">
        <f>SalesData[[#This Row],[Engine_Size_L]]/10</f>
        <v>2.9</v>
      </c>
      <c r="J22692" s="5">
        <v>71562</v>
      </c>
      <c r="K22692" s="8">
        <v>107882</v>
      </c>
      <c r="L22692" s="4">
        <v>6045</v>
      </c>
      <c r="M22692" s="1" t="s">
        <v>21</v>
      </c>
    </row>
    <row r="22693" spans="1:13">
      <c r="A22693">
        <f t="shared" si="354"/>
        <v>22692</v>
      </c>
      <c r="B22693" s="1" t="s">
        <v>36</v>
      </c>
      <c r="C22693">
        <v>2013</v>
      </c>
      <c r="D22693" s="1" t="s">
        <v>26</v>
      </c>
      <c r="E22693" s="1" t="s">
        <v>27</v>
      </c>
      <c r="F22693" s="1" t="s">
        <v>33</v>
      </c>
      <c r="G22693" s="1" t="s">
        <v>15</v>
      </c>
      <c r="H22693" s="7">
        <v>34</v>
      </c>
      <c r="I22693" s="6">
        <f>SalesData[[#This Row],[Engine_Size_L]]/10</f>
        <v>3.4</v>
      </c>
      <c r="J22693" s="5">
        <v>177912</v>
      </c>
      <c r="K22693" s="8">
        <v>32308</v>
      </c>
      <c r="L22693" s="4">
        <v>2001</v>
      </c>
      <c r="M22693" s="1" t="s">
        <v>21</v>
      </c>
    </row>
    <row r="22694" spans="1:13">
      <c r="A22694">
        <f t="shared" si="354"/>
        <v>22693</v>
      </c>
      <c r="B22694" s="1" t="s">
        <v>34</v>
      </c>
      <c r="C22694">
        <v>2016</v>
      </c>
      <c r="D22694" s="1" t="s">
        <v>26</v>
      </c>
      <c r="E22694" s="1" t="s">
        <v>27</v>
      </c>
      <c r="F22694" s="1" t="s">
        <v>19</v>
      </c>
      <c r="G22694" s="1" t="s">
        <v>15</v>
      </c>
      <c r="H22694" s="7">
        <v>26</v>
      </c>
      <c r="I22694" s="6">
        <f>SalesData[[#This Row],[Engine_Size_L]]/10</f>
        <v>2.6</v>
      </c>
      <c r="J22694" s="5">
        <v>10714</v>
      </c>
      <c r="K22694" s="8">
        <v>68552</v>
      </c>
      <c r="L22694" s="4">
        <v>4564</v>
      </c>
      <c r="M22694" s="1" t="s">
        <v>21</v>
      </c>
    </row>
    <row r="22695" spans="1:13">
      <c r="A22695">
        <f t="shared" si="354"/>
        <v>22694</v>
      </c>
      <c r="B22695" s="1" t="s">
        <v>34</v>
      </c>
      <c r="C22695">
        <v>2023</v>
      </c>
      <c r="D22695" s="1" t="s">
        <v>30</v>
      </c>
      <c r="E22695" s="1" t="s">
        <v>13</v>
      </c>
      <c r="F22695" s="1" t="s">
        <v>33</v>
      </c>
      <c r="G22695" s="1" t="s">
        <v>15</v>
      </c>
      <c r="H22695" s="7">
        <v>17</v>
      </c>
      <c r="I22695" s="6">
        <f>SalesData[[#This Row],[Engine_Size_L]]/10</f>
        <v>1.7</v>
      </c>
      <c r="J22695" s="5">
        <v>16822</v>
      </c>
      <c r="K22695" s="8">
        <v>75321</v>
      </c>
      <c r="L22695" s="4">
        <v>2480</v>
      </c>
      <c r="M22695" s="1" t="s">
        <v>21</v>
      </c>
    </row>
    <row r="22696" spans="1:13">
      <c r="A22696">
        <f t="shared" si="354"/>
        <v>22695</v>
      </c>
      <c r="B22696" s="1" t="s">
        <v>11</v>
      </c>
      <c r="C22696">
        <v>2016</v>
      </c>
      <c r="D22696" s="1" t="s">
        <v>26</v>
      </c>
      <c r="E22696" s="1" t="s">
        <v>13</v>
      </c>
      <c r="F22696" s="1" t="s">
        <v>14</v>
      </c>
      <c r="G22696" s="1" t="s">
        <v>20</v>
      </c>
      <c r="H22696" s="7">
        <v>40</v>
      </c>
      <c r="I22696" s="6">
        <f>SalesData[[#This Row],[Engine_Size_L]]/10</f>
        <v>4</v>
      </c>
      <c r="J22696" s="5">
        <v>193978</v>
      </c>
      <c r="K22696" s="8">
        <v>84127</v>
      </c>
      <c r="L22696" s="4">
        <v>1186</v>
      </c>
      <c r="M22696" s="1" t="s">
        <v>21</v>
      </c>
    </row>
    <row r="22697" spans="1:13">
      <c r="A22697">
        <f t="shared" si="354"/>
        <v>22696</v>
      </c>
      <c r="B22697" s="1" t="s">
        <v>41</v>
      </c>
      <c r="C22697">
        <v>2015</v>
      </c>
      <c r="D22697" s="1" t="s">
        <v>30</v>
      </c>
      <c r="E22697" s="1" t="s">
        <v>29</v>
      </c>
      <c r="F22697" s="1" t="s">
        <v>28</v>
      </c>
      <c r="G22697" s="1" t="s">
        <v>15</v>
      </c>
      <c r="H22697" s="7">
        <v>49</v>
      </c>
      <c r="I22697" s="6">
        <f>SalesData[[#This Row],[Engine_Size_L]]/10</f>
        <v>4.9000000000000004</v>
      </c>
      <c r="J22697" s="5">
        <v>74563</v>
      </c>
      <c r="K22697" s="8">
        <v>68091</v>
      </c>
      <c r="L22697" s="4">
        <v>5086</v>
      </c>
      <c r="M22697" s="1" t="s">
        <v>21</v>
      </c>
    </row>
    <row r="22698" spans="1:13">
      <c r="A22698">
        <f t="shared" si="354"/>
        <v>22697</v>
      </c>
      <c r="B22698" s="1" t="s">
        <v>36</v>
      </c>
      <c r="C22698">
        <v>2018</v>
      </c>
      <c r="D22698" s="1" t="s">
        <v>26</v>
      </c>
      <c r="E22698" s="1" t="s">
        <v>22</v>
      </c>
      <c r="F22698" s="1" t="s">
        <v>19</v>
      </c>
      <c r="G22698" s="1" t="s">
        <v>20</v>
      </c>
      <c r="H22698" s="7">
        <v>34</v>
      </c>
      <c r="I22698" s="6">
        <f>SalesData[[#This Row],[Engine_Size_L]]/10</f>
        <v>3.4</v>
      </c>
      <c r="J22698" s="5">
        <v>118745</v>
      </c>
      <c r="K22698" s="8">
        <v>119439</v>
      </c>
      <c r="L22698" s="4">
        <v>553</v>
      </c>
      <c r="M22698" s="1" t="s">
        <v>21</v>
      </c>
    </row>
    <row r="22699" spans="1:13">
      <c r="A22699">
        <f t="shared" si="354"/>
        <v>22698</v>
      </c>
      <c r="B22699" s="1" t="s">
        <v>40</v>
      </c>
      <c r="C22699">
        <v>2011</v>
      </c>
      <c r="D22699" s="1" t="s">
        <v>35</v>
      </c>
      <c r="E22699" s="1" t="s">
        <v>31</v>
      </c>
      <c r="F22699" s="1" t="s">
        <v>28</v>
      </c>
      <c r="G22699" s="1" t="s">
        <v>20</v>
      </c>
      <c r="H22699" s="7">
        <v>27</v>
      </c>
      <c r="I22699" s="6">
        <f>SalesData[[#This Row],[Engine_Size_L]]/10</f>
        <v>2.7</v>
      </c>
      <c r="J22699" s="5">
        <v>114750</v>
      </c>
      <c r="K22699" s="8">
        <v>43589</v>
      </c>
      <c r="L22699" s="4">
        <v>7710</v>
      </c>
      <c r="M22699" s="1" t="s">
        <v>16</v>
      </c>
    </row>
    <row r="22700" spans="1:13">
      <c r="A22700">
        <f t="shared" si="354"/>
        <v>22699</v>
      </c>
      <c r="B22700" s="1" t="s">
        <v>41</v>
      </c>
      <c r="C22700">
        <v>2022</v>
      </c>
      <c r="D22700" s="1" t="s">
        <v>18</v>
      </c>
      <c r="E22700" s="1" t="s">
        <v>39</v>
      </c>
      <c r="F22700" s="1" t="s">
        <v>14</v>
      </c>
      <c r="G22700" s="1" t="s">
        <v>20</v>
      </c>
      <c r="H22700" s="7">
        <v>48</v>
      </c>
      <c r="I22700" s="6">
        <f>SalesData[[#This Row],[Engine_Size_L]]/10</f>
        <v>4.8</v>
      </c>
      <c r="J22700" s="5">
        <v>67768</v>
      </c>
      <c r="K22700" s="8">
        <v>60265</v>
      </c>
      <c r="L22700" s="4">
        <v>6293</v>
      </c>
      <c r="M22700" s="1" t="s">
        <v>21</v>
      </c>
    </row>
    <row r="22701" spans="1:13">
      <c r="A22701">
        <f t="shared" si="354"/>
        <v>22700</v>
      </c>
      <c r="B22701" s="1" t="s">
        <v>11</v>
      </c>
      <c r="C22701">
        <v>2019</v>
      </c>
      <c r="D22701" s="1" t="s">
        <v>30</v>
      </c>
      <c r="E22701" s="1" t="s">
        <v>22</v>
      </c>
      <c r="F22701" s="1" t="s">
        <v>33</v>
      </c>
      <c r="G22701" s="1" t="s">
        <v>20</v>
      </c>
      <c r="H22701" s="7">
        <v>28</v>
      </c>
      <c r="I22701" s="6">
        <f>SalesData[[#This Row],[Engine_Size_L]]/10</f>
        <v>2.8</v>
      </c>
      <c r="J22701" s="5">
        <v>163726</v>
      </c>
      <c r="K22701" s="8">
        <v>84942</v>
      </c>
      <c r="L22701" s="4">
        <v>4626</v>
      </c>
      <c r="M22701" s="1" t="s">
        <v>21</v>
      </c>
    </row>
    <row r="22702" spans="1:13">
      <c r="A22702">
        <f t="shared" si="354"/>
        <v>22701</v>
      </c>
      <c r="B22702" s="1" t="s">
        <v>40</v>
      </c>
      <c r="C22702">
        <v>2017</v>
      </c>
      <c r="D22702" s="1" t="s">
        <v>35</v>
      </c>
      <c r="E22702" s="1" t="s">
        <v>22</v>
      </c>
      <c r="F22702" s="1" t="s">
        <v>28</v>
      </c>
      <c r="G22702" s="1" t="s">
        <v>15</v>
      </c>
      <c r="H22702" s="7">
        <v>47</v>
      </c>
      <c r="I22702" s="6">
        <f>SalesData[[#This Row],[Engine_Size_L]]/10</f>
        <v>4.7</v>
      </c>
      <c r="J22702" s="5">
        <v>23372</v>
      </c>
      <c r="K22702" s="8">
        <v>81516</v>
      </c>
      <c r="L22702" s="4">
        <v>1338</v>
      </c>
      <c r="M22702" s="1" t="s">
        <v>21</v>
      </c>
    </row>
    <row r="22703" spans="1:13">
      <c r="A22703">
        <f t="shared" si="354"/>
        <v>22702</v>
      </c>
      <c r="B22703" s="1" t="s">
        <v>17</v>
      </c>
      <c r="C22703">
        <v>2017</v>
      </c>
      <c r="D22703" s="1" t="s">
        <v>30</v>
      </c>
      <c r="E22703" s="1" t="s">
        <v>22</v>
      </c>
      <c r="F22703" s="1" t="s">
        <v>14</v>
      </c>
      <c r="G22703" s="1" t="s">
        <v>20</v>
      </c>
      <c r="H22703" s="7">
        <v>45</v>
      </c>
      <c r="I22703" s="6">
        <f>SalesData[[#This Row],[Engine_Size_L]]/10</f>
        <v>4.5</v>
      </c>
      <c r="J22703" s="5">
        <v>9045</v>
      </c>
      <c r="K22703" s="8">
        <v>95953</v>
      </c>
      <c r="L22703" s="4">
        <v>2791</v>
      </c>
      <c r="M22703" s="1" t="s">
        <v>21</v>
      </c>
    </row>
    <row r="22704" spans="1:13">
      <c r="A22704">
        <f t="shared" si="354"/>
        <v>22703</v>
      </c>
      <c r="B22704" s="1" t="s">
        <v>38</v>
      </c>
      <c r="C22704">
        <v>2020</v>
      </c>
      <c r="D22704" s="1" t="s">
        <v>24</v>
      </c>
      <c r="E22704" s="1" t="s">
        <v>39</v>
      </c>
      <c r="F22704" s="1" t="s">
        <v>33</v>
      </c>
      <c r="G22704" s="1" t="s">
        <v>20</v>
      </c>
      <c r="H22704" s="7">
        <v>34</v>
      </c>
      <c r="I22704" s="6">
        <f>SalesData[[#This Row],[Engine_Size_L]]/10</f>
        <v>3.4</v>
      </c>
      <c r="J22704" s="5">
        <v>74607</v>
      </c>
      <c r="K22704" s="8">
        <v>84517</v>
      </c>
      <c r="L22704" s="4">
        <v>8544</v>
      </c>
      <c r="M22704" s="1" t="s">
        <v>16</v>
      </c>
    </row>
    <row r="22705" spans="1:13">
      <c r="A22705">
        <f t="shared" si="354"/>
        <v>22704</v>
      </c>
      <c r="B22705" s="1" t="s">
        <v>25</v>
      </c>
      <c r="C22705">
        <v>2019</v>
      </c>
      <c r="D22705" s="1" t="s">
        <v>30</v>
      </c>
      <c r="E22705" s="1" t="s">
        <v>13</v>
      </c>
      <c r="F22705" s="1" t="s">
        <v>14</v>
      </c>
      <c r="G22705" s="1" t="s">
        <v>20</v>
      </c>
      <c r="H22705" s="7">
        <v>39</v>
      </c>
      <c r="I22705" s="6">
        <f>SalesData[[#This Row],[Engine_Size_L]]/10</f>
        <v>3.9</v>
      </c>
      <c r="J22705" s="5">
        <v>176743</v>
      </c>
      <c r="K22705" s="8">
        <v>70650</v>
      </c>
      <c r="L22705" s="4">
        <v>2196</v>
      </c>
      <c r="M22705" s="1" t="s">
        <v>21</v>
      </c>
    </row>
    <row r="22706" spans="1:13">
      <c r="A22706">
        <f t="shared" si="354"/>
        <v>22705</v>
      </c>
      <c r="B22706" s="1" t="s">
        <v>25</v>
      </c>
      <c r="C22706">
        <v>2023</v>
      </c>
      <c r="D22706" s="1" t="s">
        <v>12</v>
      </c>
      <c r="E22706" s="1" t="s">
        <v>22</v>
      </c>
      <c r="F22706" s="1" t="s">
        <v>33</v>
      </c>
      <c r="G22706" s="1" t="s">
        <v>20</v>
      </c>
      <c r="H22706" s="7">
        <v>40</v>
      </c>
      <c r="I22706" s="6">
        <f>SalesData[[#This Row],[Engine_Size_L]]/10</f>
        <v>4</v>
      </c>
      <c r="J22706" s="5">
        <v>153684</v>
      </c>
      <c r="K22706" s="8">
        <v>58450</v>
      </c>
      <c r="L22706" s="4">
        <v>8497</v>
      </c>
      <c r="M22706" s="1" t="s">
        <v>16</v>
      </c>
    </row>
    <row r="22707" spans="1:13">
      <c r="A22707">
        <f t="shared" si="354"/>
        <v>22706</v>
      </c>
      <c r="B22707" s="1" t="s">
        <v>34</v>
      </c>
      <c r="C22707">
        <v>2023</v>
      </c>
      <c r="D22707" s="1" t="s">
        <v>26</v>
      </c>
      <c r="E22707" s="1" t="s">
        <v>29</v>
      </c>
      <c r="F22707" s="1" t="s">
        <v>14</v>
      </c>
      <c r="G22707" s="1" t="s">
        <v>20</v>
      </c>
      <c r="H22707" s="7">
        <v>37</v>
      </c>
      <c r="I22707" s="6">
        <f>SalesData[[#This Row],[Engine_Size_L]]/10</f>
        <v>3.7</v>
      </c>
      <c r="J22707" s="5">
        <v>78009</v>
      </c>
      <c r="K22707" s="8">
        <v>91659</v>
      </c>
      <c r="L22707" s="4">
        <v>2139</v>
      </c>
      <c r="M22707" s="1" t="s">
        <v>21</v>
      </c>
    </row>
    <row r="22708" spans="1:13">
      <c r="A22708">
        <f t="shared" si="354"/>
        <v>22707</v>
      </c>
      <c r="B22708" s="1" t="s">
        <v>17</v>
      </c>
      <c r="C22708">
        <v>2020</v>
      </c>
      <c r="D22708" s="1" t="s">
        <v>35</v>
      </c>
      <c r="E22708" s="1" t="s">
        <v>29</v>
      </c>
      <c r="F22708" s="1" t="s">
        <v>33</v>
      </c>
      <c r="G22708" s="1" t="s">
        <v>15</v>
      </c>
      <c r="H22708" s="7">
        <v>21</v>
      </c>
      <c r="I22708" s="6">
        <f>SalesData[[#This Row],[Engine_Size_L]]/10</f>
        <v>2.1</v>
      </c>
      <c r="J22708" s="5">
        <v>71489</v>
      </c>
      <c r="K22708" s="8">
        <v>87792</v>
      </c>
      <c r="L22708" s="4">
        <v>2084</v>
      </c>
      <c r="M22708" s="1" t="s">
        <v>21</v>
      </c>
    </row>
    <row r="22709" spans="1:13">
      <c r="A22709">
        <f t="shared" si="354"/>
        <v>22708</v>
      </c>
      <c r="B22709" s="1" t="s">
        <v>17</v>
      </c>
      <c r="C22709">
        <v>2013</v>
      </c>
      <c r="D22709" s="1" t="s">
        <v>30</v>
      </c>
      <c r="E22709" s="1" t="s">
        <v>39</v>
      </c>
      <c r="F22709" s="1" t="s">
        <v>33</v>
      </c>
      <c r="G22709" s="1" t="s">
        <v>20</v>
      </c>
      <c r="H22709" s="7">
        <v>39</v>
      </c>
      <c r="I22709" s="6">
        <f>SalesData[[#This Row],[Engine_Size_L]]/10</f>
        <v>3.9</v>
      </c>
      <c r="J22709" s="5">
        <v>138748</v>
      </c>
      <c r="K22709" s="8">
        <v>44009</v>
      </c>
      <c r="L22709" s="4">
        <v>5905</v>
      </c>
      <c r="M22709" s="1" t="s">
        <v>21</v>
      </c>
    </row>
    <row r="22710" spans="1:13">
      <c r="A22710">
        <f t="shared" si="354"/>
        <v>22709</v>
      </c>
      <c r="B22710" s="1" t="s">
        <v>34</v>
      </c>
      <c r="C22710">
        <v>2015</v>
      </c>
      <c r="D22710" s="1" t="s">
        <v>12</v>
      </c>
      <c r="E22710" s="1" t="s">
        <v>13</v>
      </c>
      <c r="F22710" s="1" t="s">
        <v>33</v>
      </c>
      <c r="G22710" s="1" t="s">
        <v>20</v>
      </c>
      <c r="H22710" s="7">
        <v>15</v>
      </c>
      <c r="I22710" s="6">
        <f>SalesData[[#This Row],[Engine_Size_L]]/10</f>
        <v>1.5</v>
      </c>
      <c r="J22710" s="5">
        <v>64970</v>
      </c>
      <c r="K22710" s="8">
        <v>107238</v>
      </c>
      <c r="L22710" s="4">
        <v>8897</v>
      </c>
      <c r="M22710" s="1" t="s">
        <v>16</v>
      </c>
    </row>
    <row r="22711" spans="1:13">
      <c r="A22711">
        <f t="shared" si="354"/>
        <v>22710</v>
      </c>
      <c r="B22711" s="1" t="s">
        <v>37</v>
      </c>
      <c r="C22711">
        <v>2020</v>
      </c>
      <c r="D22711" s="1" t="s">
        <v>24</v>
      </c>
      <c r="E22711" s="1" t="s">
        <v>27</v>
      </c>
      <c r="F22711" s="1" t="s">
        <v>19</v>
      </c>
      <c r="G22711" s="1" t="s">
        <v>15</v>
      </c>
      <c r="H22711" s="7">
        <v>40</v>
      </c>
      <c r="I22711" s="6">
        <f>SalesData[[#This Row],[Engine_Size_L]]/10</f>
        <v>4</v>
      </c>
      <c r="J22711" s="5">
        <v>35452</v>
      </c>
      <c r="K22711" s="8">
        <v>41089</v>
      </c>
      <c r="L22711" s="4">
        <v>7965</v>
      </c>
      <c r="M22711" s="1" t="s">
        <v>16</v>
      </c>
    </row>
    <row r="22712" spans="1:13">
      <c r="A22712">
        <f t="shared" si="354"/>
        <v>22711</v>
      </c>
      <c r="B22712" s="1" t="s">
        <v>37</v>
      </c>
      <c r="C22712">
        <v>2015</v>
      </c>
      <c r="D22712" s="1" t="s">
        <v>18</v>
      </c>
      <c r="E22712" s="1" t="s">
        <v>29</v>
      </c>
      <c r="F22712" s="1" t="s">
        <v>19</v>
      </c>
      <c r="G22712" s="1" t="s">
        <v>20</v>
      </c>
      <c r="H22712" s="7">
        <v>34</v>
      </c>
      <c r="I22712" s="6">
        <f>SalesData[[#This Row],[Engine_Size_L]]/10</f>
        <v>3.4</v>
      </c>
      <c r="J22712" s="5">
        <v>187816</v>
      </c>
      <c r="K22712" s="8">
        <v>52869</v>
      </c>
      <c r="L22712" s="4">
        <v>6029</v>
      </c>
      <c r="M22712" s="1" t="s">
        <v>21</v>
      </c>
    </row>
    <row r="22713" spans="1:13">
      <c r="A22713">
        <f t="shared" si="354"/>
        <v>22712</v>
      </c>
      <c r="B22713" s="1" t="s">
        <v>36</v>
      </c>
      <c r="C22713">
        <v>2014</v>
      </c>
      <c r="D22713" s="1" t="s">
        <v>18</v>
      </c>
      <c r="E22713" s="1" t="s">
        <v>13</v>
      </c>
      <c r="F22713" s="1" t="s">
        <v>33</v>
      </c>
      <c r="G22713" s="1" t="s">
        <v>15</v>
      </c>
      <c r="H22713" s="7">
        <v>24</v>
      </c>
      <c r="I22713" s="6">
        <f>SalesData[[#This Row],[Engine_Size_L]]/10</f>
        <v>2.4</v>
      </c>
      <c r="J22713" s="5">
        <v>157300</v>
      </c>
      <c r="K22713" s="8">
        <v>118494</v>
      </c>
      <c r="L22713" s="4">
        <v>6004</v>
      </c>
      <c r="M22713" s="1" t="s">
        <v>21</v>
      </c>
    </row>
    <row r="22714" spans="1:13">
      <c r="A22714">
        <f t="shared" si="354"/>
        <v>22713</v>
      </c>
      <c r="B22714" s="1" t="s">
        <v>37</v>
      </c>
      <c r="C22714">
        <v>2023</v>
      </c>
      <c r="D22714" s="1" t="s">
        <v>26</v>
      </c>
      <c r="E22714" s="1" t="s">
        <v>29</v>
      </c>
      <c r="F22714" s="1" t="s">
        <v>33</v>
      </c>
      <c r="G22714" s="1" t="s">
        <v>20</v>
      </c>
      <c r="H22714" s="7">
        <v>43</v>
      </c>
      <c r="I22714" s="6">
        <f>SalesData[[#This Row],[Engine_Size_L]]/10</f>
        <v>4.3</v>
      </c>
      <c r="J22714" s="5">
        <v>11406</v>
      </c>
      <c r="K22714" s="8">
        <v>80395</v>
      </c>
      <c r="L22714" s="4">
        <v>3447</v>
      </c>
      <c r="M22714" s="1" t="s">
        <v>21</v>
      </c>
    </row>
    <row r="22715" spans="1:13">
      <c r="A22715">
        <f t="shared" si="354"/>
        <v>22714</v>
      </c>
      <c r="B22715" s="1" t="s">
        <v>38</v>
      </c>
      <c r="C22715">
        <v>2010</v>
      </c>
      <c r="D22715" s="1" t="s">
        <v>24</v>
      </c>
      <c r="E22715" s="1" t="s">
        <v>31</v>
      </c>
      <c r="F22715" s="1" t="s">
        <v>19</v>
      </c>
      <c r="G22715" s="1" t="s">
        <v>15</v>
      </c>
      <c r="H22715" s="7">
        <v>29</v>
      </c>
      <c r="I22715" s="6">
        <f>SalesData[[#This Row],[Engine_Size_L]]/10</f>
        <v>2.9</v>
      </c>
      <c r="J22715" s="5">
        <v>199411</v>
      </c>
      <c r="K22715" s="8">
        <v>53415</v>
      </c>
      <c r="L22715" s="4">
        <v>8775</v>
      </c>
      <c r="M22715" s="1" t="s">
        <v>16</v>
      </c>
    </row>
    <row r="22716" spans="1:13">
      <c r="A22716">
        <f t="shared" si="354"/>
        <v>22715</v>
      </c>
      <c r="B22716" s="1" t="s">
        <v>37</v>
      </c>
      <c r="C22716">
        <v>2012</v>
      </c>
      <c r="D22716" s="1" t="s">
        <v>26</v>
      </c>
      <c r="E22716" s="1" t="s">
        <v>27</v>
      </c>
      <c r="F22716" s="1" t="s">
        <v>14</v>
      </c>
      <c r="G22716" s="1" t="s">
        <v>20</v>
      </c>
      <c r="H22716" s="7">
        <v>32</v>
      </c>
      <c r="I22716" s="6">
        <f>SalesData[[#This Row],[Engine_Size_L]]/10</f>
        <v>3.2</v>
      </c>
      <c r="J22716" s="5">
        <v>166653</v>
      </c>
      <c r="K22716" s="8">
        <v>41092</v>
      </c>
      <c r="L22716" s="4">
        <v>3036</v>
      </c>
      <c r="M22716" s="1" t="s">
        <v>21</v>
      </c>
    </row>
    <row r="22717" spans="1:13">
      <c r="A22717">
        <f t="shared" si="354"/>
        <v>22716</v>
      </c>
      <c r="B22717" s="1" t="s">
        <v>36</v>
      </c>
      <c r="C22717">
        <v>2016</v>
      </c>
      <c r="D22717" s="1" t="s">
        <v>26</v>
      </c>
      <c r="E22717" s="1" t="s">
        <v>13</v>
      </c>
      <c r="F22717" s="1" t="s">
        <v>33</v>
      </c>
      <c r="G22717" s="1" t="s">
        <v>20</v>
      </c>
      <c r="H22717" s="7">
        <v>16</v>
      </c>
      <c r="I22717" s="6">
        <f>SalesData[[#This Row],[Engine_Size_L]]/10</f>
        <v>1.6</v>
      </c>
      <c r="J22717" s="5">
        <v>6604</v>
      </c>
      <c r="K22717" s="8">
        <v>107822</v>
      </c>
      <c r="L22717" s="4">
        <v>215</v>
      </c>
      <c r="M22717" s="1" t="s">
        <v>21</v>
      </c>
    </row>
    <row r="22718" spans="1:13">
      <c r="A22718">
        <f t="shared" si="354"/>
        <v>22717</v>
      </c>
      <c r="B22718" s="1" t="s">
        <v>23</v>
      </c>
      <c r="C22718">
        <v>2017</v>
      </c>
      <c r="D22718" s="1" t="s">
        <v>30</v>
      </c>
      <c r="E22718" s="1" t="s">
        <v>31</v>
      </c>
      <c r="F22718" s="1" t="s">
        <v>28</v>
      </c>
      <c r="G22718" s="1" t="s">
        <v>20</v>
      </c>
      <c r="H22718" s="7">
        <v>29</v>
      </c>
      <c r="I22718" s="6">
        <f>SalesData[[#This Row],[Engine_Size_L]]/10</f>
        <v>2.9</v>
      </c>
      <c r="J22718" s="5">
        <v>54222</v>
      </c>
      <c r="K22718" s="8">
        <v>43133</v>
      </c>
      <c r="L22718" s="4">
        <v>8004</v>
      </c>
      <c r="M22718" s="1" t="s">
        <v>16</v>
      </c>
    </row>
    <row r="22719" spans="1:13">
      <c r="A22719">
        <f t="shared" si="354"/>
        <v>22718</v>
      </c>
      <c r="B22719" s="1" t="s">
        <v>36</v>
      </c>
      <c r="C22719">
        <v>2011</v>
      </c>
      <c r="D22719" s="1" t="s">
        <v>12</v>
      </c>
      <c r="E22719" s="1" t="s">
        <v>13</v>
      </c>
      <c r="F22719" s="1" t="s">
        <v>28</v>
      </c>
      <c r="G22719" s="1" t="s">
        <v>15</v>
      </c>
      <c r="H22719" s="7">
        <v>21</v>
      </c>
      <c r="I22719" s="6">
        <f>SalesData[[#This Row],[Engine_Size_L]]/10</f>
        <v>2.1</v>
      </c>
      <c r="J22719" s="5">
        <v>159159</v>
      </c>
      <c r="K22719" s="8">
        <v>35107</v>
      </c>
      <c r="L22719" s="4">
        <v>3620</v>
      </c>
      <c r="M22719" s="1" t="s">
        <v>21</v>
      </c>
    </row>
    <row r="22720" spans="1:13">
      <c r="A22720">
        <f t="shared" si="354"/>
        <v>22719</v>
      </c>
      <c r="B22720" s="1" t="s">
        <v>34</v>
      </c>
      <c r="C22720">
        <v>2012</v>
      </c>
      <c r="D22720" s="1" t="s">
        <v>24</v>
      </c>
      <c r="E22720" s="1" t="s">
        <v>13</v>
      </c>
      <c r="F22720" s="1" t="s">
        <v>19</v>
      </c>
      <c r="G22720" s="1" t="s">
        <v>20</v>
      </c>
      <c r="H22720" s="7">
        <v>25</v>
      </c>
      <c r="I22720" s="6">
        <f>SalesData[[#This Row],[Engine_Size_L]]/10</f>
        <v>2.5</v>
      </c>
      <c r="J22720" s="5">
        <v>190449</v>
      </c>
      <c r="K22720" s="8">
        <v>42952</v>
      </c>
      <c r="L22720" s="4">
        <v>8902</v>
      </c>
      <c r="M22720" s="1" t="s">
        <v>16</v>
      </c>
    </row>
    <row r="22721" spans="1:13">
      <c r="A22721">
        <f t="shared" si="354"/>
        <v>22720</v>
      </c>
      <c r="B22721" s="1" t="s">
        <v>17</v>
      </c>
      <c r="C22721">
        <v>2013</v>
      </c>
      <c r="D22721" s="1" t="s">
        <v>18</v>
      </c>
      <c r="E22721" s="1" t="s">
        <v>39</v>
      </c>
      <c r="F22721" s="1" t="s">
        <v>28</v>
      </c>
      <c r="G22721" s="1" t="s">
        <v>20</v>
      </c>
      <c r="H22721" s="7">
        <v>24</v>
      </c>
      <c r="I22721" s="6">
        <f>SalesData[[#This Row],[Engine_Size_L]]/10</f>
        <v>2.4</v>
      </c>
      <c r="J22721" s="5">
        <v>91510</v>
      </c>
      <c r="K22721" s="8">
        <v>76879</v>
      </c>
      <c r="L22721" s="4">
        <v>7818</v>
      </c>
      <c r="M22721" s="1" t="s">
        <v>16</v>
      </c>
    </row>
    <row r="22722" spans="1:13">
      <c r="A22722">
        <f t="shared" si="354"/>
        <v>22721</v>
      </c>
      <c r="B22722" s="1" t="s">
        <v>32</v>
      </c>
      <c r="C22722">
        <v>2023</v>
      </c>
      <c r="D22722" s="1" t="s">
        <v>12</v>
      </c>
      <c r="E22722" s="1" t="s">
        <v>27</v>
      </c>
      <c r="F22722" s="1" t="s">
        <v>14</v>
      </c>
      <c r="G22722" s="1" t="s">
        <v>15</v>
      </c>
      <c r="H22722" s="7">
        <v>17</v>
      </c>
      <c r="I22722" s="6">
        <f>SalesData[[#This Row],[Engine_Size_L]]/10</f>
        <v>1.7</v>
      </c>
      <c r="J22722" s="5">
        <v>12338</v>
      </c>
      <c r="K22722" s="8">
        <v>79245</v>
      </c>
      <c r="L22722" s="4">
        <v>8892</v>
      </c>
      <c r="M22722" s="1" t="s">
        <v>16</v>
      </c>
    </row>
    <row r="22723" spans="1:13">
      <c r="A22723">
        <f t="shared" ref="A22723:A22786" si="355">ROW()-1</f>
        <v>22722</v>
      </c>
      <c r="B22723" s="1" t="s">
        <v>40</v>
      </c>
      <c r="C22723">
        <v>2020</v>
      </c>
      <c r="D22723" s="1" t="s">
        <v>30</v>
      </c>
      <c r="E22723" s="1" t="s">
        <v>22</v>
      </c>
      <c r="F22723" s="1" t="s">
        <v>14</v>
      </c>
      <c r="G22723" s="1" t="s">
        <v>20</v>
      </c>
      <c r="H22723" s="7">
        <v>31</v>
      </c>
      <c r="I22723" s="6">
        <f>SalesData[[#This Row],[Engine_Size_L]]/10</f>
        <v>3.1</v>
      </c>
      <c r="J22723" s="5">
        <v>123518</v>
      </c>
      <c r="K22723" s="8">
        <v>97629</v>
      </c>
      <c r="L22723" s="4">
        <v>5241</v>
      </c>
      <c r="M22723" s="1" t="s">
        <v>21</v>
      </c>
    </row>
    <row r="22724" spans="1:13">
      <c r="A22724">
        <f t="shared" si="355"/>
        <v>22723</v>
      </c>
      <c r="B22724" s="1" t="s">
        <v>23</v>
      </c>
      <c r="C22724">
        <v>2014</v>
      </c>
      <c r="D22724" s="1" t="s">
        <v>26</v>
      </c>
      <c r="E22724" s="1" t="s">
        <v>22</v>
      </c>
      <c r="F22724" s="1" t="s">
        <v>19</v>
      </c>
      <c r="G22724" s="1" t="s">
        <v>20</v>
      </c>
      <c r="H22724" s="7">
        <v>33</v>
      </c>
      <c r="I22724" s="6">
        <f>SalesData[[#This Row],[Engine_Size_L]]/10</f>
        <v>3.3</v>
      </c>
      <c r="J22724" s="5">
        <v>41189</v>
      </c>
      <c r="K22724" s="8">
        <v>104661</v>
      </c>
      <c r="L22724" s="4">
        <v>5643</v>
      </c>
      <c r="M22724" s="1" t="s">
        <v>21</v>
      </c>
    </row>
    <row r="22725" spans="1:13">
      <c r="A22725">
        <f t="shared" si="355"/>
        <v>22724</v>
      </c>
      <c r="B22725" s="1" t="s">
        <v>11</v>
      </c>
      <c r="C22725">
        <v>2012</v>
      </c>
      <c r="D22725" s="1" t="s">
        <v>26</v>
      </c>
      <c r="E22725" s="1" t="s">
        <v>27</v>
      </c>
      <c r="F22725" s="1" t="s">
        <v>14</v>
      </c>
      <c r="G22725" s="1" t="s">
        <v>20</v>
      </c>
      <c r="H22725" s="7">
        <v>35</v>
      </c>
      <c r="I22725" s="6">
        <f>SalesData[[#This Row],[Engine_Size_L]]/10</f>
        <v>3.5</v>
      </c>
      <c r="J22725" s="5">
        <v>54418</v>
      </c>
      <c r="K22725" s="8">
        <v>95763</v>
      </c>
      <c r="L22725" s="4">
        <v>5972</v>
      </c>
      <c r="M22725" s="1" t="s">
        <v>21</v>
      </c>
    </row>
    <row r="22726" spans="1:13">
      <c r="A22726">
        <f t="shared" si="355"/>
        <v>22725</v>
      </c>
      <c r="B22726" s="1" t="s">
        <v>38</v>
      </c>
      <c r="C22726">
        <v>2014</v>
      </c>
      <c r="D22726" s="1" t="s">
        <v>26</v>
      </c>
      <c r="E22726" s="1" t="s">
        <v>39</v>
      </c>
      <c r="F22726" s="1" t="s">
        <v>33</v>
      </c>
      <c r="G22726" s="1" t="s">
        <v>15</v>
      </c>
      <c r="H22726" s="7">
        <v>31</v>
      </c>
      <c r="I22726" s="6">
        <f>SalesData[[#This Row],[Engine_Size_L]]/10</f>
        <v>3.1</v>
      </c>
      <c r="J22726" s="5">
        <v>95225</v>
      </c>
      <c r="K22726" s="8">
        <v>103815</v>
      </c>
      <c r="L22726" s="4">
        <v>5801</v>
      </c>
      <c r="M22726" s="1" t="s">
        <v>21</v>
      </c>
    </row>
    <row r="22727" spans="1:13">
      <c r="A22727">
        <f t="shared" si="355"/>
        <v>22726</v>
      </c>
      <c r="B22727" s="1" t="s">
        <v>40</v>
      </c>
      <c r="C22727">
        <v>2017</v>
      </c>
      <c r="D22727" s="1" t="s">
        <v>12</v>
      </c>
      <c r="E22727" s="1" t="s">
        <v>29</v>
      </c>
      <c r="F22727" s="1" t="s">
        <v>33</v>
      </c>
      <c r="G22727" s="1" t="s">
        <v>15</v>
      </c>
      <c r="H22727" s="7">
        <v>45</v>
      </c>
      <c r="I22727" s="6">
        <f>SalesData[[#This Row],[Engine_Size_L]]/10</f>
        <v>4.5</v>
      </c>
      <c r="J22727" s="5">
        <v>63562</v>
      </c>
      <c r="K22727" s="8">
        <v>95864</v>
      </c>
      <c r="L22727" s="4">
        <v>6944</v>
      </c>
      <c r="M22727" s="1" t="s">
        <v>21</v>
      </c>
    </row>
    <row r="22728" spans="1:13">
      <c r="A22728">
        <f t="shared" si="355"/>
        <v>22727</v>
      </c>
      <c r="B22728" s="1" t="s">
        <v>34</v>
      </c>
      <c r="C22728">
        <v>2017</v>
      </c>
      <c r="D22728" s="1" t="s">
        <v>12</v>
      </c>
      <c r="E22728" s="1" t="s">
        <v>39</v>
      </c>
      <c r="F22728" s="1" t="s">
        <v>33</v>
      </c>
      <c r="G22728" s="1" t="s">
        <v>15</v>
      </c>
      <c r="H22728" s="7">
        <v>16</v>
      </c>
      <c r="I22728" s="6">
        <f>SalesData[[#This Row],[Engine_Size_L]]/10</f>
        <v>1.6</v>
      </c>
      <c r="J22728" s="5">
        <v>15691</v>
      </c>
      <c r="K22728" s="8">
        <v>107696</v>
      </c>
      <c r="L22728" s="4">
        <v>7057</v>
      </c>
      <c r="M22728" s="1" t="s">
        <v>16</v>
      </c>
    </row>
    <row r="22729" spans="1:13">
      <c r="A22729">
        <f t="shared" si="355"/>
        <v>22728</v>
      </c>
      <c r="B22729" s="1" t="s">
        <v>32</v>
      </c>
      <c r="C22729">
        <v>2023</v>
      </c>
      <c r="D22729" s="1" t="s">
        <v>12</v>
      </c>
      <c r="E22729" s="1" t="s">
        <v>27</v>
      </c>
      <c r="F22729" s="1" t="s">
        <v>33</v>
      </c>
      <c r="G22729" s="1" t="s">
        <v>15</v>
      </c>
      <c r="H22729" s="7">
        <v>36</v>
      </c>
      <c r="I22729" s="6">
        <f>SalesData[[#This Row],[Engine_Size_L]]/10</f>
        <v>3.6</v>
      </c>
      <c r="J22729" s="5">
        <v>188928</v>
      </c>
      <c r="K22729" s="8">
        <v>79114</v>
      </c>
      <c r="L22729" s="4">
        <v>6263</v>
      </c>
      <c r="M22729" s="1" t="s">
        <v>21</v>
      </c>
    </row>
    <row r="22730" spans="1:13">
      <c r="A22730">
        <f t="shared" si="355"/>
        <v>22729</v>
      </c>
      <c r="B22730" s="1" t="s">
        <v>37</v>
      </c>
      <c r="C22730">
        <v>2011</v>
      </c>
      <c r="D22730" s="1" t="s">
        <v>35</v>
      </c>
      <c r="E22730" s="1" t="s">
        <v>31</v>
      </c>
      <c r="F22730" s="1" t="s">
        <v>28</v>
      </c>
      <c r="G22730" s="1" t="s">
        <v>15</v>
      </c>
      <c r="H22730" s="7">
        <v>45</v>
      </c>
      <c r="I22730" s="6">
        <f>SalesData[[#This Row],[Engine_Size_L]]/10</f>
        <v>4.5</v>
      </c>
      <c r="J22730" s="5">
        <v>119645</v>
      </c>
      <c r="K22730" s="8">
        <v>79724</v>
      </c>
      <c r="L22730" s="4">
        <v>2851</v>
      </c>
      <c r="M22730" s="1" t="s">
        <v>21</v>
      </c>
    </row>
    <row r="22731" spans="1:13">
      <c r="A22731">
        <f t="shared" si="355"/>
        <v>22730</v>
      </c>
      <c r="B22731" s="1" t="s">
        <v>38</v>
      </c>
      <c r="C22731">
        <v>2015</v>
      </c>
      <c r="D22731" s="1" t="s">
        <v>26</v>
      </c>
      <c r="E22731" s="1" t="s">
        <v>29</v>
      </c>
      <c r="F22731" s="1" t="s">
        <v>14</v>
      </c>
      <c r="G22731" s="1" t="s">
        <v>15</v>
      </c>
      <c r="H22731" s="7">
        <v>16</v>
      </c>
      <c r="I22731" s="6">
        <f>SalesData[[#This Row],[Engine_Size_L]]/10</f>
        <v>1.6</v>
      </c>
      <c r="J22731" s="5">
        <v>162854</v>
      </c>
      <c r="K22731" s="8">
        <v>54632</v>
      </c>
      <c r="L22731" s="4">
        <v>6471</v>
      </c>
      <c r="M22731" s="1" t="s">
        <v>21</v>
      </c>
    </row>
    <row r="22732" spans="1:13">
      <c r="A22732">
        <f t="shared" si="355"/>
        <v>22731</v>
      </c>
      <c r="B22732" s="1" t="s">
        <v>34</v>
      </c>
      <c r="C22732">
        <v>2013</v>
      </c>
      <c r="D22732" s="1" t="s">
        <v>35</v>
      </c>
      <c r="E22732" s="1" t="s">
        <v>29</v>
      </c>
      <c r="F22732" s="1" t="s">
        <v>14</v>
      </c>
      <c r="G22732" s="1" t="s">
        <v>20</v>
      </c>
      <c r="H22732" s="7">
        <v>32</v>
      </c>
      <c r="I22732" s="6">
        <f>SalesData[[#This Row],[Engine_Size_L]]/10</f>
        <v>3.2</v>
      </c>
      <c r="J22732" s="5">
        <v>30614</v>
      </c>
      <c r="K22732" s="8">
        <v>86383</v>
      </c>
      <c r="L22732" s="4">
        <v>3261</v>
      </c>
      <c r="M22732" s="1" t="s">
        <v>21</v>
      </c>
    </row>
    <row r="22733" spans="1:13">
      <c r="A22733">
        <f t="shared" si="355"/>
        <v>22732</v>
      </c>
      <c r="B22733" s="1" t="s">
        <v>11</v>
      </c>
      <c r="C22733">
        <v>2018</v>
      </c>
      <c r="D22733" s="1" t="s">
        <v>12</v>
      </c>
      <c r="E22733" s="1" t="s">
        <v>13</v>
      </c>
      <c r="F22733" s="1" t="s">
        <v>28</v>
      </c>
      <c r="G22733" s="1" t="s">
        <v>20</v>
      </c>
      <c r="H22733" s="7">
        <v>36</v>
      </c>
      <c r="I22733" s="6">
        <f>SalesData[[#This Row],[Engine_Size_L]]/10</f>
        <v>3.6</v>
      </c>
      <c r="J22733" s="5">
        <v>81880</v>
      </c>
      <c r="K22733" s="8">
        <v>36505</v>
      </c>
      <c r="L22733" s="4">
        <v>784</v>
      </c>
      <c r="M22733" s="1" t="s">
        <v>21</v>
      </c>
    </row>
    <row r="22734" spans="1:13">
      <c r="A22734">
        <f t="shared" si="355"/>
        <v>22733</v>
      </c>
      <c r="B22734" s="1" t="s">
        <v>37</v>
      </c>
      <c r="C22734">
        <v>2019</v>
      </c>
      <c r="D22734" s="1" t="s">
        <v>12</v>
      </c>
      <c r="E22734" s="1" t="s">
        <v>29</v>
      </c>
      <c r="F22734" s="1" t="s">
        <v>28</v>
      </c>
      <c r="G22734" s="1" t="s">
        <v>15</v>
      </c>
      <c r="H22734" s="7">
        <v>22</v>
      </c>
      <c r="I22734" s="6">
        <f>SalesData[[#This Row],[Engine_Size_L]]/10</f>
        <v>2.2000000000000002</v>
      </c>
      <c r="J22734" s="5">
        <v>199535</v>
      </c>
      <c r="K22734" s="8">
        <v>43020</v>
      </c>
      <c r="L22734" s="4">
        <v>556</v>
      </c>
      <c r="M22734" s="1" t="s">
        <v>21</v>
      </c>
    </row>
    <row r="22735" spans="1:13">
      <c r="A22735">
        <f t="shared" si="355"/>
        <v>22734</v>
      </c>
      <c r="B22735" s="1" t="s">
        <v>38</v>
      </c>
      <c r="C22735">
        <v>2011</v>
      </c>
      <c r="D22735" s="1" t="s">
        <v>18</v>
      </c>
      <c r="E22735" s="1" t="s">
        <v>13</v>
      </c>
      <c r="F22735" s="1" t="s">
        <v>28</v>
      </c>
      <c r="G22735" s="1" t="s">
        <v>20</v>
      </c>
      <c r="H22735" s="7">
        <v>24</v>
      </c>
      <c r="I22735" s="6">
        <f>SalesData[[#This Row],[Engine_Size_L]]/10</f>
        <v>2.4</v>
      </c>
      <c r="J22735" s="5">
        <v>146731</v>
      </c>
      <c r="K22735" s="8">
        <v>37394</v>
      </c>
      <c r="L22735" s="4">
        <v>5265</v>
      </c>
      <c r="M22735" s="1" t="s">
        <v>21</v>
      </c>
    </row>
    <row r="22736" spans="1:13">
      <c r="A22736">
        <f t="shared" si="355"/>
        <v>22735</v>
      </c>
      <c r="B22736" s="1" t="s">
        <v>11</v>
      </c>
      <c r="C22736">
        <v>2017</v>
      </c>
      <c r="D22736" s="1" t="s">
        <v>18</v>
      </c>
      <c r="E22736" s="1" t="s">
        <v>22</v>
      </c>
      <c r="F22736" s="1" t="s">
        <v>28</v>
      </c>
      <c r="G22736" s="1" t="s">
        <v>20</v>
      </c>
      <c r="H22736" s="7">
        <v>42</v>
      </c>
      <c r="I22736" s="6">
        <f>SalesData[[#This Row],[Engine_Size_L]]/10</f>
        <v>4.2</v>
      </c>
      <c r="J22736" s="5">
        <v>164884</v>
      </c>
      <c r="K22736" s="8">
        <v>72621</v>
      </c>
      <c r="L22736" s="4">
        <v>2488</v>
      </c>
      <c r="M22736" s="1" t="s">
        <v>21</v>
      </c>
    </row>
    <row r="22737" spans="1:13">
      <c r="A22737">
        <f t="shared" si="355"/>
        <v>22736</v>
      </c>
      <c r="B22737" s="1" t="s">
        <v>40</v>
      </c>
      <c r="C22737">
        <v>2010</v>
      </c>
      <c r="D22737" s="1" t="s">
        <v>24</v>
      </c>
      <c r="E22737" s="1" t="s">
        <v>13</v>
      </c>
      <c r="F22737" s="1" t="s">
        <v>14</v>
      </c>
      <c r="G22737" s="1" t="s">
        <v>15</v>
      </c>
      <c r="H22737" s="7">
        <v>35</v>
      </c>
      <c r="I22737" s="6">
        <f>SalesData[[#This Row],[Engine_Size_L]]/10</f>
        <v>3.5</v>
      </c>
      <c r="J22737" s="5">
        <v>37275</v>
      </c>
      <c r="K22737" s="8">
        <v>83695</v>
      </c>
      <c r="L22737" s="4">
        <v>9920</v>
      </c>
      <c r="M22737" s="1" t="s">
        <v>16</v>
      </c>
    </row>
    <row r="22738" spans="1:13">
      <c r="A22738">
        <f t="shared" si="355"/>
        <v>22737</v>
      </c>
      <c r="B22738" s="1" t="s">
        <v>17</v>
      </c>
      <c r="C22738">
        <v>2020</v>
      </c>
      <c r="D22738" s="1" t="s">
        <v>18</v>
      </c>
      <c r="E22738" s="1" t="s">
        <v>29</v>
      </c>
      <c r="F22738" s="1" t="s">
        <v>19</v>
      </c>
      <c r="G22738" s="1" t="s">
        <v>15</v>
      </c>
      <c r="H22738" s="7">
        <v>26</v>
      </c>
      <c r="I22738" s="6">
        <f>SalesData[[#This Row],[Engine_Size_L]]/10</f>
        <v>2.6</v>
      </c>
      <c r="J22738" s="5">
        <v>181911</v>
      </c>
      <c r="K22738" s="8">
        <v>67923</v>
      </c>
      <c r="L22738" s="4">
        <v>8689</v>
      </c>
      <c r="M22738" s="1" t="s">
        <v>16</v>
      </c>
    </row>
    <row r="22739" spans="1:13">
      <c r="A22739">
        <f t="shared" si="355"/>
        <v>22738</v>
      </c>
      <c r="B22739" s="1" t="s">
        <v>41</v>
      </c>
      <c r="C22739">
        <v>2015</v>
      </c>
      <c r="D22739" s="1" t="s">
        <v>24</v>
      </c>
      <c r="E22739" s="1" t="s">
        <v>13</v>
      </c>
      <c r="F22739" s="1" t="s">
        <v>33</v>
      </c>
      <c r="G22739" s="1" t="s">
        <v>15</v>
      </c>
      <c r="H22739" s="7">
        <v>42</v>
      </c>
      <c r="I22739" s="6">
        <f>SalesData[[#This Row],[Engine_Size_L]]/10</f>
        <v>4.2</v>
      </c>
      <c r="J22739" s="5">
        <v>41036</v>
      </c>
      <c r="K22739" s="8">
        <v>66462</v>
      </c>
      <c r="L22739" s="4">
        <v>1365</v>
      </c>
      <c r="M22739" s="1" t="s">
        <v>21</v>
      </c>
    </row>
    <row r="22740" spans="1:13">
      <c r="A22740">
        <f t="shared" si="355"/>
        <v>22739</v>
      </c>
      <c r="B22740" s="1" t="s">
        <v>41</v>
      </c>
      <c r="C22740">
        <v>2020</v>
      </c>
      <c r="D22740" s="1" t="s">
        <v>24</v>
      </c>
      <c r="E22740" s="1" t="s">
        <v>13</v>
      </c>
      <c r="F22740" s="1" t="s">
        <v>14</v>
      </c>
      <c r="G22740" s="1" t="s">
        <v>20</v>
      </c>
      <c r="H22740" s="7">
        <v>41</v>
      </c>
      <c r="I22740" s="6">
        <f>SalesData[[#This Row],[Engine_Size_L]]/10</f>
        <v>4.0999999999999996</v>
      </c>
      <c r="J22740" s="5">
        <v>143297</v>
      </c>
      <c r="K22740" s="8">
        <v>75517</v>
      </c>
      <c r="L22740" s="4">
        <v>3891</v>
      </c>
      <c r="M22740" s="1" t="s">
        <v>21</v>
      </c>
    </row>
    <row r="22741" spans="1:13">
      <c r="A22741">
        <f t="shared" si="355"/>
        <v>22740</v>
      </c>
      <c r="B22741" s="1" t="s">
        <v>38</v>
      </c>
      <c r="C22741">
        <v>2020</v>
      </c>
      <c r="D22741" s="1" t="s">
        <v>30</v>
      </c>
      <c r="E22741" s="1" t="s">
        <v>31</v>
      </c>
      <c r="F22741" s="1" t="s">
        <v>28</v>
      </c>
      <c r="G22741" s="1" t="s">
        <v>20</v>
      </c>
      <c r="H22741" s="7">
        <v>27</v>
      </c>
      <c r="I22741" s="6">
        <f>SalesData[[#This Row],[Engine_Size_L]]/10</f>
        <v>2.7</v>
      </c>
      <c r="J22741" s="5">
        <v>187636</v>
      </c>
      <c r="K22741" s="8">
        <v>56113</v>
      </c>
      <c r="L22741" s="4">
        <v>1070</v>
      </c>
      <c r="M22741" s="1" t="s">
        <v>21</v>
      </c>
    </row>
    <row r="22742" spans="1:13">
      <c r="A22742">
        <f t="shared" si="355"/>
        <v>22741</v>
      </c>
      <c r="B22742" s="1" t="s">
        <v>34</v>
      </c>
      <c r="C22742">
        <v>2023</v>
      </c>
      <c r="D22742" s="1" t="s">
        <v>18</v>
      </c>
      <c r="E22742" s="1" t="s">
        <v>13</v>
      </c>
      <c r="F22742" s="1" t="s">
        <v>28</v>
      </c>
      <c r="G22742" s="1" t="s">
        <v>15</v>
      </c>
      <c r="H22742" s="7">
        <v>32</v>
      </c>
      <c r="I22742" s="6">
        <f>SalesData[[#This Row],[Engine_Size_L]]/10</f>
        <v>3.2</v>
      </c>
      <c r="J22742" s="5">
        <v>162089</v>
      </c>
      <c r="K22742" s="8">
        <v>105334</v>
      </c>
      <c r="L22742" s="4">
        <v>9210</v>
      </c>
      <c r="M22742" s="1" t="s">
        <v>16</v>
      </c>
    </row>
    <row r="22743" spans="1:13">
      <c r="A22743">
        <f t="shared" si="355"/>
        <v>22742</v>
      </c>
      <c r="B22743" s="1" t="s">
        <v>38</v>
      </c>
      <c r="C22743">
        <v>2021</v>
      </c>
      <c r="D22743" s="1" t="s">
        <v>12</v>
      </c>
      <c r="E22743" s="1" t="s">
        <v>22</v>
      </c>
      <c r="F22743" s="1" t="s">
        <v>19</v>
      </c>
      <c r="G22743" s="1" t="s">
        <v>20</v>
      </c>
      <c r="H22743" s="7">
        <v>38</v>
      </c>
      <c r="I22743" s="6">
        <f>SalesData[[#This Row],[Engine_Size_L]]/10</f>
        <v>3.8</v>
      </c>
      <c r="J22743" s="5">
        <v>199979</v>
      </c>
      <c r="K22743" s="8">
        <v>106046</v>
      </c>
      <c r="L22743" s="4">
        <v>5681</v>
      </c>
      <c r="M22743" s="1" t="s">
        <v>21</v>
      </c>
    </row>
    <row r="22744" spans="1:13">
      <c r="A22744">
        <f t="shared" si="355"/>
        <v>22743</v>
      </c>
      <c r="B22744" s="1" t="s">
        <v>34</v>
      </c>
      <c r="C22744">
        <v>2019</v>
      </c>
      <c r="D22744" s="1" t="s">
        <v>18</v>
      </c>
      <c r="E22744" s="1" t="s">
        <v>31</v>
      </c>
      <c r="F22744" s="1" t="s">
        <v>19</v>
      </c>
      <c r="G22744" s="1" t="s">
        <v>15</v>
      </c>
      <c r="H22744" s="7">
        <v>27</v>
      </c>
      <c r="I22744" s="6">
        <f>SalesData[[#This Row],[Engine_Size_L]]/10</f>
        <v>2.7</v>
      </c>
      <c r="J22744" s="5">
        <v>179000</v>
      </c>
      <c r="K22744" s="8">
        <v>76558</v>
      </c>
      <c r="L22744" s="4">
        <v>4655</v>
      </c>
      <c r="M22744" s="1" t="s">
        <v>21</v>
      </c>
    </row>
    <row r="22745" spans="1:13">
      <c r="A22745">
        <f t="shared" si="355"/>
        <v>22744</v>
      </c>
      <c r="B22745" s="1" t="s">
        <v>25</v>
      </c>
      <c r="C22745">
        <v>2022</v>
      </c>
      <c r="D22745" s="1" t="s">
        <v>26</v>
      </c>
      <c r="E22745" s="1" t="s">
        <v>29</v>
      </c>
      <c r="F22745" s="1" t="s">
        <v>33</v>
      </c>
      <c r="G22745" s="1" t="s">
        <v>15</v>
      </c>
      <c r="H22745" s="7">
        <v>37</v>
      </c>
      <c r="I22745" s="6">
        <f>SalesData[[#This Row],[Engine_Size_L]]/10</f>
        <v>3.7</v>
      </c>
      <c r="J22745" s="5">
        <v>9871</v>
      </c>
      <c r="K22745" s="8">
        <v>66718</v>
      </c>
      <c r="L22745" s="4">
        <v>2945</v>
      </c>
      <c r="M22745" s="1" t="s">
        <v>21</v>
      </c>
    </row>
    <row r="22746" spans="1:13">
      <c r="A22746">
        <f t="shared" si="355"/>
        <v>22745</v>
      </c>
      <c r="B22746" s="1" t="s">
        <v>34</v>
      </c>
      <c r="C22746">
        <v>2010</v>
      </c>
      <c r="D22746" s="1" t="s">
        <v>12</v>
      </c>
      <c r="E22746" s="1" t="s">
        <v>13</v>
      </c>
      <c r="F22746" s="1" t="s">
        <v>28</v>
      </c>
      <c r="G22746" s="1" t="s">
        <v>20</v>
      </c>
      <c r="H22746" s="7">
        <v>24</v>
      </c>
      <c r="I22746" s="6">
        <f>SalesData[[#This Row],[Engine_Size_L]]/10</f>
        <v>2.4</v>
      </c>
      <c r="J22746" s="5">
        <v>78931</v>
      </c>
      <c r="K22746" s="8">
        <v>32279</v>
      </c>
      <c r="L22746" s="4">
        <v>5075</v>
      </c>
      <c r="M22746" s="1" t="s">
        <v>21</v>
      </c>
    </row>
    <row r="22747" spans="1:13">
      <c r="A22747">
        <f t="shared" si="355"/>
        <v>22746</v>
      </c>
      <c r="B22747" s="1" t="s">
        <v>37</v>
      </c>
      <c r="C22747">
        <v>2011</v>
      </c>
      <c r="D22747" s="1" t="s">
        <v>30</v>
      </c>
      <c r="E22747" s="1" t="s">
        <v>22</v>
      </c>
      <c r="F22747" s="1" t="s">
        <v>19</v>
      </c>
      <c r="G22747" s="1" t="s">
        <v>20</v>
      </c>
      <c r="H22747" s="7">
        <v>25</v>
      </c>
      <c r="I22747" s="6">
        <f>SalesData[[#This Row],[Engine_Size_L]]/10</f>
        <v>2.5</v>
      </c>
      <c r="J22747" s="5">
        <v>150751</v>
      </c>
      <c r="K22747" s="8">
        <v>31672</v>
      </c>
      <c r="L22747" s="4">
        <v>4086</v>
      </c>
      <c r="M22747" s="1" t="s">
        <v>21</v>
      </c>
    </row>
    <row r="22748" spans="1:13">
      <c r="A22748">
        <f t="shared" si="355"/>
        <v>22747</v>
      </c>
      <c r="B22748" s="1" t="s">
        <v>41</v>
      </c>
      <c r="C22748">
        <v>2012</v>
      </c>
      <c r="D22748" s="1" t="s">
        <v>26</v>
      </c>
      <c r="E22748" s="1" t="s">
        <v>27</v>
      </c>
      <c r="F22748" s="1" t="s">
        <v>28</v>
      </c>
      <c r="G22748" s="1" t="s">
        <v>20</v>
      </c>
      <c r="H22748" s="7">
        <v>26</v>
      </c>
      <c r="I22748" s="6">
        <f>SalesData[[#This Row],[Engine_Size_L]]/10</f>
        <v>2.6</v>
      </c>
      <c r="J22748" s="5">
        <v>48009</v>
      </c>
      <c r="K22748" s="8">
        <v>117957</v>
      </c>
      <c r="L22748" s="4">
        <v>490</v>
      </c>
      <c r="M22748" s="1" t="s">
        <v>21</v>
      </c>
    </row>
    <row r="22749" spans="1:13">
      <c r="A22749">
        <f t="shared" si="355"/>
        <v>22748</v>
      </c>
      <c r="B22749" s="1" t="s">
        <v>41</v>
      </c>
      <c r="C22749">
        <v>2018</v>
      </c>
      <c r="D22749" s="1" t="s">
        <v>18</v>
      </c>
      <c r="E22749" s="1" t="s">
        <v>13</v>
      </c>
      <c r="F22749" s="1" t="s">
        <v>19</v>
      </c>
      <c r="G22749" s="1" t="s">
        <v>20</v>
      </c>
      <c r="H22749" s="7">
        <v>48</v>
      </c>
      <c r="I22749" s="6">
        <f>SalesData[[#This Row],[Engine_Size_L]]/10</f>
        <v>4.8</v>
      </c>
      <c r="J22749" s="5">
        <v>68607</v>
      </c>
      <c r="K22749" s="8">
        <v>80429</v>
      </c>
      <c r="L22749" s="4">
        <v>578</v>
      </c>
      <c r="M22749" s="1" t="s">
        <v>21</v>
      </c>
    </row>
    <row r="22750" spans="1:13">
      <c r="A22750">
        <f t="shared" si="355"/>
        <v>22749</v>
      </c>
      <c r="B22750" s="1" t="s">
        <v>38</v>
      </c>
      <c r="C22750">
        <v>2014</v>
      </c>
      <c r="D22750" s="1" t="s">
        <v>26</v>
      </c>
      <c r="E22750" s="1" t="s">
        <v>22</v>
      </c>
      <c r="F22750" s="1" t="s">
        <v>33</v>
      </c>
      <c r="G22750" s="1" t="s">
        <v>20</v>
      </c>
      <c r="H22750" s="7">
        <v>44</v>
      </c>
      <c r="I22750" s="6">
        <f>SalesData[[#This Row],[Engine_Size_L]]/10</f>
        <v>4.4000000000000004</v>
      </c>
      <c r="J22750" s="5">
        <v>66838</v>
      </c>
      <c r="K22750" s="8">
        <v>99738</v>
      </c>
      <c r="L22750" s="4">
        <v>9018</v>
      </c>
      <c r="M22750" s="1" t="s">
        <v>16</v>
      </c>
    </row>
    <row r="22751" spans="1:13">
      <c r="A22751">
        <f t="shared" si="355"/>
        <v>22750</v>
      </c>
      <c r="B22751" s="1" t="s">
        <v>25</v>
      </c>
      <c r="C22751">
        <v>2019</v>
      </c>
      <c r="D22751" s="1" t="s">
        <v>18</v>
      </c>
      <c r="E22751" s="1" t="s">
        <v>31</v>
      </c>
      <c r="F22751" s="1" t="s">
        <v>14</v>
      </c>
      <c r="G22751" s="1" t="s">
        <v>15</v>
      </c>
      <c r="H22751" s="7">
        <v>35</v>
      </c>
      <c r="I22751" s="6">
        <f>SalesData[[#This Row],[Engine_Size_L]]/10</f>
        <v>3.5</v>
      </c>
      <c r="J22751" s="5">
        <v>192976</v>
      </c>
      <c r="K22751" s="8">
        <v>95445</v>
      </c>
      <c r="L22751" s="4">
        <v>5825</v>
      </c>
      <c r="M22751" s="1" t="s">
        <v>21</v>
      </c>
    </row>
    <row r="22752" spans="1:13">
      <c r="A22752">
        <f t="shared" si="355"/>
        <v>22751</v>
      </c>
      <c r="B22752" s="1" t="s">
        <v>32</v>
      </c>
      <c r="C22752">
        <v>2019</v>
      </c>
      <c r="D22752" s="1" t="s">
        <v>12</v>
      </c>
      <c r="E22752" s="1" t="s">
        <v>13</v>
      </c>
      <c r="F22752" s="1" t="s">
        <v>33</v>
      </c>
      <c r="G22752" s="1" t="s">
        <v>15</v>
      </c>
      <c r="H22752" s="7">
        <v>35</v>
      </c>
      <c r="I22752" s="6">
        <f>SalesData[[#This Row],[Engine_Size_L]]/10</f>
        <v>3.5</v>
      </c>
      <c r="J22752" s="5">
        <v>37809</v>
      </c>
      <c r="K22752" s="8">
        <v>113708</v>
      </c>
      <c r="L22752" s="4">
        <v>876</v>
      </c>
      <c r="M22752" s="1" t="s">
        <v>21</v>
      </c>
    </row>
    <row r="22753" spans="1:13">
      <c r="A22753">
        <f t="shared" si="355"/>
        <v>22752</v>
      </c>
      <c r="B22753" s="1" t="s">
        <v>32</v>
      </c>
      <c r="C22753">
        <v>2021</v>
      </c>
      <c r="D22753" s="1" t="s">
        <v>12</v>
      </c>
      <c r="E22753" s="1" t="s">
        <v>39</v>
      </c>
      <c r="F22753" s="1" t="s">
        <v>19</v>
      </c>
      <c r="G22753" s="1" t="s">
        <v>15</v>
      </c>
      <c r="H22753" s="7">
        <v>17</v>
      </c>
      <c r="I22753" s="6">
        <f>SalesData[[#This Row],[Engine_Size_L]]/10</f>
        <v>1.7</v>
      </c>
      <c r="J22753" s="5">
        <v>79943</v>
      </c>
      <c r="K22753" s="8">
        <v>75948</v>
      </c>
      <c r="L22753" s="4">
        <v>2962</v>
      </c>
      <c r="M22753" s="1" t="s">
        <v>21</v>
      </c>
    </row>
    <row r="22754" spans="1:13">
      <c r="A22754">
        <f t="shared" si="355"/>
        <v>22753</v>
      </c>
      <c r="B22754" s="1" t="s">
        <v>25</v>
      </c>
      <c r="C22754">
        <v>2011</v>
      </c>
      <c r="D22754" s="1" t="s">
        <v>12</v>
      </c>
      <c r="E22754" s="1" t="s">
        <v>39</v>
      </c>
      <c r="F22754" s="1" t="s">
        <v>14</v>
      </c>
      <c r="G22754" s="1" t="s">
        <v>15</v>
      </c>
      <c r="H22754" s="7">
        <v>38</v>
      </c>
      <c r="I22754" s="6">
        <f>SalesData[[#This Row],[Engine_Size_L]]/10</f>
        <v>3.8</v>
      </c>
      <c r="J22754" s="5">
        <v>39427</v>
      </c>
      <c r="K22754" s="8">
        <v>84799</v>
      </c>
      <c r="L22754" s="4">
        <v>1230</v>
      </c>
      <c r="M22754" s="1" t="s">
        <v>21</v>
      </c>
    </row>
    <row r="22755" spans="1:13">
      <c r="A22755">
        <f t="shared" si="355"/>
        <v>22754</v>
      </c>
      <c r="B22755" s="1" t="s">
        <v>25</v>
      </c>
      <c r="C22755">
        <v>2019</v>
      </c>
      <c r="D22755" s="1" t="s">
        <v>24</v>
      </c>
      <c r="E22755" s="1" t="s">
        <v>39</v>
      </c>
      <c r="F22755" s="1" t="s">
        <v>33</v>
      </c>
      <c r="G22755" s="1" t="s">
        <v>20</v>
      </c>
      <c r="H22755" s="7">
        <v>26</v>
      </c>
      <c r="I22755" s="6">
        <f>SalesData[[#This Row],[Engine_Size_L]]/10</f>
        <v>2.6</v>
      </c>
      <c r="J22755" s="5">
        <v>112455</v>
      </c>
      <c r="K22755" s="8">
        <v>59072</v>
      </c>
      <c r="L22755" s="4">
        <v>7566</v>
      </c>
      <c r="M22755" s="1" t="s">
        <v>16</v>
      </c>
    </row>
    <row r="22756" spans="1:13">
      <c r="A22756">
        <f t="shared" si="355"/>
        <v>22755</v>
      </c>
      <c r="B22756" s="1" t="s">
        <v>38</v>
      </c>
      <c r="C22756">
        <v>2014</v>
      </c>
      <c r="D22756" s="1" t="s">
        <v>12</v>
      </c>
      <c r="E22756" s="1" t="s">
        <v>22</v>
      </c>
      <c r="F22756" s="1" t="s">
        <v>14</v>
      </c>
      <c r="G22756" s="1" t="s">
        <v>20</v>
      </c>
      <c r="H22756" s="7">
        <v>36</v>
      </c>
      <c r="I22756" s="6">
        <f>SalesData[[#This Row],[Engine_Size_L]]/10</f>
        <v>3.6</v>
      </c>
      <c r="J22756" s="5">
        <v>167287</v>
      </c>
      <c r="K22756" s="8">
        <v>39675</v>
      </c>
      <c r="L22756" s="4">
        <v>3433</v>
      </c>
      <c r="M22756" s="1" t="s">
        <v>21</v>
      </c>
    </row>
    <row r="22757" spans="1:13">
      <c r="A22757">
        <f t="shared" si="355"/>
        <v>22756</v>
      </c>
      <c r="B22757" s="1" t="s">
        <v>23</v>
      </c>
      <c r="C22757">
        <v>2014</v>
      </c>
      <c r="D22757" s="1" t="s">
        <v>18</v>
      </c>
      <c r="E22757" s="1" t="s">
        <v>29</v>
      </c>
      <c r="F22757" s="1" t="s">
        <v>19</v>
      </c>
      <c r="G22757" s="1" t="s">
        <v>20</v>
      </c>
      <c r="H22757" s="7">
        <v>44</v>
      </c>
      <c r="I22757" s="6">
        <f>SalesData[[#This Row],[Engine_Size_L]]/10</f>
        <v>4.4000000000000004</v>
      </c>
      <c r="J22757" s="5">
        <v>65686</v>
      </c>
      <c r="K22757" s="8">
        <v>106909</v>
      </c>
      <c r="L22757" s="4">
        <v>5136</v>
      </c>
      <c r="M22757" s="1" t="s">
        <v>21</v>
      </c>
    </row>
    <row r="22758" spans="1:13">
      <c r="A22758">
        <f t="shared" si="355"/>
        <v>22757</v>
      </c>
      <c r="B22758" s="1" t="s">
        <v>32</v>
      </c>
      <c r="C22758">
        <v>2010</v>
      </c>
      <c r="D22758" s="1" t="s">
        <v>35</v>
      </c>
      <c r="E22758" s="1" t="s">
        <v>31</v>
      </c>
      <c r="F22758" s="1" t="s">
        <v>33</v>
      </c>
      <c r="G22758" s="1" t="s">
        <v>20</v>
      </c>
      <c r="H22758" s="7">
        <v>17</v>
      </c>
      <c r="I22758" s="6">
        <f>SalesData[[#This Row],[Engine_Size_L]]/10</f>
        <v>1.7</v>
      </c>
      <c r="J22758" s="5">
        <v>54305</v>
      </c>
      <c r="K22758" s="8">
        <v>37067</v>
      </c>
      <c r="L22758" s="4">
        <v>8124</v>
      </c>
      <c r="M22758" s="1" t="s">
        <v>16</v>
      </c>
    </row>
    <row r="22759" spans="1:13">
      <c r="A22759">
        <f t="shared" si="355"/>
        <v>22758</v>
      </c>
      <c r="B22759" s="1" t="s">
        <v>41</v>
      </c>
      <c r="C22759">
        <v>2012</v>
      </c>
      <c r="D22759" s="1" t="s">
        <v>24</v>
      </c>
      <c r="E22759" s="1" t="s">
        <v>31</v>
      </c>
      <c r="F22759" s="1" t="s">
        <v>28</v>
      </c>
      <c r="G22759" s="1" t="s">
        <v>15</v>
      </c>
      <c r="H22759" s="7">
        <v>36</v>
      </c>
      <c r="I22759" s="6">
        <f>SalesData[[#This Row],[Engine_Size_L]]/10</f>
        <v>3.6</v>
      </c>
      <c r="J22759" s="5">
        <v>184117</v>
      </c>
      <c r="K22759" s="8">
        <v>118916</v>
      </c>
      <c r="L22759" s="4">
        <v>7088</v>
      </c>
      <c r="M22759" s="1" t="s">
        <v>16</v>
      </c>
    </row>
    <row r="22760" spans="1:13">
      <c r="A22760">
        <f t="shared" si="355"/>
        <v>22759</v>
      </c>
      <c r="B22760" s="1" t="s">
        <v>32</v>
      </c>
      <c r="C22760">
        <v>2014</v>
      </c>
      <c r="D22760" s="1" t="s">
        <v>24</v>
      </c>
      <c r="E22760" s="1" t="s">
        <v>31</v>
      </c>
      <c r="F22760" s="1" t="s">
        <v>19</v>
      </c>
      <c r="G22760" s="1" t="s">
        <v>20</v>
      </c>
      <c r="H22760" s="7">
        <v>35</v>
      </c>
      <c r="I22760" s="6">
        <f>SalesData[[#This Row],[Engine_Size_L]]/10</f>
        <v>3.5</v>
      </c>
      <c r="J22760" s="5">
        <v>86496</v>
      </c>
      <c r="K22760" s="8">
        <v>61789</v>
      </c>
      <c r="L22760" s="4">
        <v>8697</v>
      </c>
      <c r="M22760" s="1" t="s">
        <v>16</v>
      </c>
    </row>
    <row r="22761" spans="1:13">
      <c r="A22761">
        <f t="shared" si="355"/>
        <v>22760</v>
      </c>
      <c r="B22761" s="1" t="s">
        <v>23</v>
      </c>
      <c r="C22761">
        <v>2018</v>
      </c>
      <c r="D22761" s="1" t="s">
        <v>12</v>
      </c>
      <c r="E22761" s="1" t="s">
        <v>13</v>
      </c>
      <c r="F22761" s="1" t="s">
        <v>28</v>
      </c>
      <c r="G22761" s="1" t="s">
        <v>15</v>
      </c>
      <c r="H22761" s="7">
        <v>22</v>
      </c>
      <c r="I22761" s="6">
        <f>SalesData[[#This Row],[Engine_Size_L]]/10</f>
        <v>2.2000000000000002</v>
      </c>
      <c r="J22761" s="5">
        <v>30989</v>
      </c>
      <c r="K22761" s="8">
        <v>51140</v>
      </c>
      <c r="L22761" s="4">
        <v>904</v>
      </c>
      <c r="M22761" s="1" t="s">
        <v>21</v>
      </c>
    </row>
    <row r="22762" spans="1:13">
      <c r="A22762">
        <f t="shared" si="355"/>
        <v>22761</v>
      </c>
      <c r="B22762" s="1" t="s">
        <v>34</v>
      </c>
      <c r="C22762">
        <v>2019</v>
      </c>
      <c r="D22762" s="1" t="s">
        <v>30</v>
      </c>
      <c r="E22762" s="1" t="s">
        <v>31</v>
      </c>
      <c r="F22762" s="1" t="s">
        <v>28</v>
      </c>
      <c r="G22762" s="1" t="s">
        <v>15</v>
      </c>
      <c r="H22762" s="7">
        <v>38</v>
      </c>
      <c r="I22762" s="6">
        <f>SalesData[[#This Row],[Engine_Size_L]]/10</f>
        <v>3.8</v>
      </c>
      <c r="J22762" s="5">
        <v>18900</v>
      </c>
      <c r="K22762" s="8">
        <v>103604</v>
      </c>
      <c r="L22762" s="4">
        <v>9933</v>
      </c>
      <c r="M22762" s="1" t="s">
        <v>16</v>
      </c>
    </row>
    <row r="22763" spans="1:13">
      <c r="A22763">
        <f t="shared" si="355"/>
        <v>22762</v>
      </c>
      <c r="B22763" s="1" t="s">
        <v>37</v>
      </c>
      <c r="C22763">
        <v>2010</v>
      </c>
      <c r="D22763" s="1" t="s">
        <v>18</v>
      </c>
      <c r="E22763" s="1" t="s">
        <v>27</v>
      </c>
      <c r="F22763" s="1" t="s">
        <v>19</v>
      </c>
      <c r="G22763" s="1" t="s">
        <v>20</v>
      </c>
      <c r="H22763" s="7">
        <v>34</v>
      </c>
      <c r="I22763" s="6">
        <f>SalesData[[#This Row],[Engine_Size_L]]/10</f>
        <v>3.4</v>
      </c>
      <c r="J22763" s="5">
        <v>10755</v>
      </c>
      <c r="K22763" s="8">
        <v>86075</v>
      </c>
      <c r="L22763" s="4">
        <v>8148</v>
      </c>
      <c r="M22763" s="1" t="s">
        <v>16</v>
      </c>
    </row>
    <row r="22764" spans="1:13">
      <c r="A22764">
        <f t="shared" si="355"/>
        <v>22763</v>
      </c>
      <c r="B22764" s="1" t="s">
        <v>36</v>
      </c>
      <c r="C22764">
        <v>2017</v>
      </c>
      <c r="D22764" s="1" t="s">
        <v>30</v>
      </c>
      <c r="E22764" s="1" t="s">
        <v>29</v>
      </c>
      <c r="F22764" s="1" t="s">
        <v>14</v>
      </c>
      <c r="G22764" s="1" t="s">
        <v>15</v>
      </c>
      <c r="H22764" s="7">
        <v>42</v>
      </c>
      <c r="I22764" s="6">
        <f>SalesData[[#This Row],[Engine_Size_L]]/10</f>
        <v>4.2</v>
      </c>
      <c r="J22764" s="5">
        <v>14809</v>
      </c>
      <c r="K22764" s="8">
        <v>119843</v>
      </c>
      <c r="L22764" s="4">
        <v>342</v>
      </c>
      <c r="M22764" s="1" t="s">
        <v>21</v>
      </c>
    </row>
    <row r="22765" spans="1:13">
      <c r="A22765">
        <f t="shared" si="355"/>
        <v>22764</v>
      </c>
      <c r="B22765" s="1" t="s">
        <v>37</v>
      </c>
      <c r="C22765">
        <v>2010</v>
      </c>
      <c r="D22765" s="1" t="s">
        <v>35</v>
      </c>
      <c r="E22765" s="1" t="s">
        <v>39</v>
      </c>
      <c r="F22765" s="1" t="s">
        <v>14</v>
      </c>
      <c r="G22765" s="1" t="s">
        <v>15</v>
      </c>
      <c r="H22765" s="7">
        <v>19</v>
      </c>
      <c r="I22765" s="6">
        <f>SalesData[[#This Row],[Engine_Size_L]]/10</f>
        <v>1.9</v>
      </c>
      <c r="J22765" s="5">
        <v>179245</v>
      </c>
      <c r="K22765" s="8">
        <v>119287</v>
      </c>
      <c r="L22765" s="4">
        <v>9324</v>
      </c>
      <c r="M22765" s="1" t="s">
        <v>16</v>
      </c>
    </row>
    <row r="22766" spans="1:13">
      <c r="A22766">
        <f t="shared" si="355"/>
        <v>22765</v>
      </c>
      <c r="B22766" s="1" t="s">
        <v>41</v>
      </c>
      <c r="C22766">
        <v>2018</v>
      </c>
      <c r="D22766" s="1" t="s">
        <v>18</v>
      </c>
      <c r="E22766" s="1" t="s">
        <v>31</v>
      </c>
      <c r="F22766" s="1" t="s">
        <v>33</v>
      </c>
      <c r="G22766" s="1" t="s">
        <v>20</v>
      </c>
      <c r="H22766" s="7">
        <v>31</v>
      </c>
      <c r="I22766" s="6">
        <f>SalesData[[#This Row],[Engine_Size_L]]/10</f>
        <v>3.1</v>
      </c>
      <c r="J22766" s="5">
        <v>38436</v>
      </c>
      <c r="K22766" s="8">
        <v>91515</v>
      </c>
      <c r="L22766" s="4">
        <v>4092</v>
      </c>
      <c r="M22766" s="1" t="s">
        <v>21</v>
      </c>
    </row>
    <row r="22767" spans="1:13">
      <c r="A22767">
        <f t="shared" si="355"/>
        <v>22766</v>
      </c>
      <c r="B22767" s="1" t="s">
        <v>32</v>
      </c>
      <c r="C22767">
        <v>2015</v>
      </c>
      <c r="D22767" s="1" t="s">
        <v>35</v>
      </c>
      <c r="E22767" s="1" t="s">
        <v>31</v>
      </c>
      <c r="F22767" s="1" t="s">
        <v>14</v>
      </c>
      <c r="G22767" s="1" t="s">
        <v>20</v>
      </c>
      <c r="H22767" s="7">
        <v>50</v>
      </c>
      <c r="I22767" s="6">
        <f>SalesData[[#This Row],[Engine_Size_L]]/10</f>
        <v>5</v>
      </c>
      <c r="J22767" s="5">
        <v>67264</v>
      </c>
      <c r="K22767" s="8">
        <v>41722</v>
      </c>
      <c r="L22767" s="4">
        <v>7979</v>
      </c>
      <c r="M22767" s="1" t="s">
        <v>16</v>
      </c>
    </row>
    <row r="22768" spans="1:13">
      <c r="A22768">
        <f t="shared" si="355"/>
        <v>22767</v>
      </c>
      <c r="B22768" s="1" t="s">
        <v>23</v>
      </c>
      <c r="C22768">
        <v>2010</v>
      </c>
      <c r="D22768" s="1" t="s">
        <v>24</v>
      </c>
      <c r="E22768" s="1" t="s">
        <v>13</v>
      </c>
      <c r="F22768" s="1" t="s">
        <v>19</v>
      </c>
      <c r="G22768" s="1" t="s">
        <v>20</v>
      </c>
      <c r="H22768" s="7">
        <v>39</v>
      </c>
      <c r="I22768" s="6">
        <f>SalesData[[#This Row],[Engine_Size_L]]/10</f>
        <v>3.9</v>
      </c>
      <c r="J22768" s="5">
        <v>47293</v>
      </c>
      <c r="K22768" s="8">
        <v>84622</v>
      </c>
      <c r="L22768" s="4">
        <v>9787</v>
      </c>
      <c r="M22768" s="1" t="s">
        <v>16</v>
      </c>
    </row>
    <row r="22769" spans="1:13">
      <c r="A22769">
        <f t="shared" si="355"/>
        <v>22768</v>
      </c>
      <c r="B22769" s="1" t="s">
        <v>25</v>
      </c>
      <c r="C22769">
        <v>2017</v>
      </c>
      <c r="D22769" s="1" t="s">
        <v>30</v>
      </c>
      <c r="E22769" s="1" t="s">
        <v>22</v>
      </c>
      <c r="F22769" s="1" t="s">
        <v>28</v>
      </c>
      <c r="G22769" s="1" t="s">
        <v>15</v>
      </c>
      <c r="H22769" s="7">
        <v>39</v>
      </c>
      <c r="I22769" s="6">
        <f>SalesData[[#This Row],[Engine_Size_L]]/10</f>
        <v>3.9</v>
      </c>
      <c r="J22769" s="5">
        <v>134722</v>
      </c>
      <c r="K22769" s="8">
        <v>68540</v>
      </c>
      <c r="L22769" s="4">
        <v>950</v>
      </c>
      <c r="M22769" s="1" t="s">
        <v>21</v>
      </c>
    </row>
    <row r="22770" spans="1:13">
      <c r="A22770">
        <f t="shared" si="355"/>
        <v>22769</v>
      </c>
      <c r="B22770" s="1" t="s">
        <v>23</v>
      </c>
      <c r="C22770">
        <v>2014</v>
      </c>
      <c r="D22770" s="1" t="s">
        <v>12</v>
      </c>
      <c r="E22770" s="1" t="s">
        <v>13</v>
      </c>
      <c r="F22770" s="1" t="s">
        <v>33</v>
      </c>
      <c r="G22770" s="1" t="s">
        <v>20</v>
      </c>
      <c r="H22770" s="7">
        <v>26</v>
      </c>
      <c r="I22770" s="6">
        <f>SalesData[[#This Row],[Engine_Size_L]]/10</f>
        <v>2.6</v>
      </c>
      <c r="J22770" s="5">
        <v>142938</v>
      </c>
      <c r="K22770" s="8">
        <v>48488</v>
      </c>
      <c r="L22770" s="4">
        <v>6710</v>
      </c>
      <c r="M22770" s="1" t="s">
        <v>21</v>
      </c>
    </row>
    <row r="22771" spans="1:13">
      <c r="A22771">
        <f t="shared" si="355"/>
        <v>22770</v>
      </c>
      <c r="B22771" s="1" t="s">
        <v>41</v>
      </c>
      <c r="C22771">
        <v>2016</v>
      </c>
      <c r="D22771" s="1" t="s">
        <v>30</v>
      </c>
      <c r="E22771" s="1" t="s">
        <v>31</v>
      </c>
      <c r="F22771" s="1" t="s">
        <v>19</v>
      </c>
      <c r="G22771" s="1" t="s">
        <v>20</v>
      </c>
      <c r="H22771" s="7">
        <v>18</v>
      </c>
      <c r="I22771" s="6">
        <f>SalesData[[#This Row],[Engine_Size_L]]/10</f>
        <v>1.8</v>
      </c>
      <c r="J22771" s="5">
        <v>159546</v>
      </c>
      <c r="K22771" s="8">
        <v>78078</v>
      </c>
      <c r="L22771" s="4">
        <v>810</v>
      </c>
      <c r="M22771" s="1" t="s">
        <v>21</v>
      </c>
    </row>
    <row r="22772" spans="1:13">
      <c r="A22772">
        <f t="shared" si="355"/>
        <v>22771</v>
      </c>
      <c r="B22772" s="1" t="s">
        <v>11</v>
      </c>
      <c r="C22772">
        <v>2016</v>
      </c>
      <c r="D22772" s="1" t="s">
        <v>26</v>
      </c>
      <c r="E22772" s="1" t="s">
        <v>13</v>
      </c>
      <c r="F22772" s="1" t="s">
        <v>14</v>
      </c>
      <c r="G22772" s="1" t="s">
        <v>15</v>
      </c>
      <c r="H22772" s="7">
        <v>48</v>
      </c>
      <c r="I22772" s="6">
        <f>SalesData[[#This Row],[Engine_Size_L]]/10</f>
        <v>4.8</v>
      </c>
      <c r="J22772" s="5">
        <v>88630</v>
      </c>
      <c r="K22772" s="8">
        <v>114348</v>
      </c>
      <c r="L22772" s="4">
        <v>5489</v>
      </c>
      <c r="M22772" s="1" t="s">
        <v>21</v>
      </c>
    </row>
    <row r="22773" spans="1:13">
      <c r="A22773">
        <f t="shared" si="355"/>
        <v>22772</v>
      </c>
      <c r="B22773" s="1" t="s">
        <v>25</v>
      </c>
      <c r="C22773">
        <v>2024</v>
      </c>
      <c r="D22773" s="1" t="s">
        <v>30</v>
      </c>
      <c r="E22773" s="1" t="s">
        <v>13</v>
      </c>
      <c r="F22773" s="1" t="s">
        <v>14</v>
      </c>
      <c r="G22773" s="1" t="s">
        <v>20</v>
      </c>
      <c r="H22773" s="7">
        <v>19</v>
      </c>
      <c r="I22773" s="6">
        <f>SalesData[[#This Row],[Engine_Size_L]]/10</f>
        <v>1.9</v>
      </c>
      <c r="J22773" s="5">
        <v>146851</v>
      </c>
      <c r="K22773" s="8">
        <v>81653</v>
      </c>
      <c r="L22773" s="4">
        <v>280</v>
      </c>
      <c r="M22773" s="1" t="s">
        <v>21</v>
      </c>
    </row>
    <row r="22774" spans="1:13">
      <c r="A22774">
        <f t="shared" si="355"/>
        <v>22773</v>
      </c>
      <c r="B22774" s="1" t="s">
        <v>41</v>
      </c>
      <c r="C22774">
        <v>2016</v>
      </c>
      <c r="D22774" s="1" t="s">
        <v>18</v>
      </c>
      <c r="E22774" s="1" t="s">
        <v>22</v>
      </c>
      <c r="F22774" s="1" t="s">
        <v>33</v>
      </c>
      <c r="G22774" s="1" t="s">
        <v>20</v>
      </c>
      <c r="H22774" s="7">
        <v>50</v>
      </c>
      <c r="I22774" s="6">
        <f>SalesData[[#This Row],[Engine_Size_L]]/10</f>
        <v>5</v>
      </c>
      <c r="J22774" s="5">
        <v>73238</v>
      </c>
      <c r="K22774" s="8">
        <v>70718</v>
      </c>
      <c r="L22774" s="4">
        <v>207</v>
      </c>
      <c r="M22774" s="1" t="s">
        <v>21</v>
      </c>
    </row>
    <row r="22775" spans="1:13">
      <c r="A22775">
        <f t="shared" si="355"/>
        <v>22774</v>
      </c>
      <c r="B22775" s="1" t="s">
        <v>23</v>
      </c>
      <c r="C22775">
        <v>2015</v>
      </c>
      <c r="D22775" s="1" t="s">
        <v>18</v>
      </c>
      <c r="E22775" s="1" t="s">
        <v>13</v>
      </c>
      <c r="F22775" s="1" t="s">
        <v>33</v>
      </c>
      <c r="G22775" s="1" t="s">
        <v>15</v>
      </c>
      <c r="H22775" s="7">
        <v>19</v>
      </c>
      <c r="I22775" s="6">
        <f>SalesData[[#This Row],[Engine_Size_L]]/10</f>
        <v>1.9</v>
      </c>
      <c r="J22775" s="5">
        <v>49695</v>
      </c>
      <c r="K22775" s="8">
        <v>36779</v>
      </c>
      <c r="L22775" s="4">
        <v>4028</v>
      </c>
      <c r="M22775" s="1" t="s">
        <v>21</v>
      </c>
    </row>
    <row r="22776" spans="1:13">
      <c r="A22776">
        <f t="shared" si="355"/>
        <v>22775</v>
      </c>
      <c r="B22776" s="1" t="s">
        <v>17</v>
      </c>
      <c r="C22776">
        <v>2020</v>
      </c>
      <c r="D22776" s="1" t="s">
        <v>12</v>
      </c>
      <c r="E22776" s="1" t="s">
        <v>13</v>
      </c>
      <c r="F22776" s="1" t="s">
        <v>19</v>
      </c>
      <c r="G22776" s="1" t="s">
        <v>20</v>
      </c>
      <c r="H22776" s="7">
        <v>21</v>
      </c>
      <c r="I22776" s="6">
        <f>SalesData[[#This Row],[Engine_Size_L]]/10</f>
        <v>2.1</v>
      </c>
      <c r="J22776" s="5">
        <v>136909</v>
      </c>
      <c r="K22776" s="8">
        <v>87438</v>
      </c>
      <c r="L22776" s="4">
        <v>5490</v>
      </c>
      <c r="M22776" s="1" t="s">
        <v>21</v>
      </c>
    </row>
    <row r="22777" spans="1:13">
      <c r="A22777">
        <f t="shared" si="355"/>
        <v>22776</v>
      </c>
      <c r="B22777" s="1" t="s">
        <v>37</v>
      </c>
      <c r="C22777">
        <v>2017</v>
      </c>
      <c r="D22777" s="1" t="s">
        <v>26</v>
      </c>
      <c r="E22777" s="1" t="s">
        <v>31</v>
      </c>
      <c r="F22777" s="1" t="s">
        <v>28</v>
      </c>
      <c r="G22777" s="1" t="s">
        <v>15</v>
      </c>
      <c r="H22777" s="7">
        <v>26</v>
      </c>
      <c r="I22777" s="6">
        <f>SalesData[[#This Row],[Engine_Size_L]]/10</f>
        <v>2.6</v>
      </c>
      <c r="J22777" s="5">
        <v>149423</v>
      </c>
      <c r="K22777" s="8">
        <v>98493</v>
      </c>
      <c r="L22777" s="4">
        <v>3610</v>
      </c>
      <c r="M22777" s="1" t="s">
        <v>21</v>
      </c>
    </row>
    <row r="22778" spans="1:13">
      <c r="A22778">
        <f t="shared" si="355"/>
        <v>22777</v>
      </c>
      <c r="B22778" s="1" t="s">
        <v>17</v>
      </c>
      <c r="C22778">
        <v>2018</v>
      </c>
      <c r="D22778" s="1" t="s">
        <v>26</v>
      </c>
      <c r="E22778" s="1" t="s">
        <v>22</v>
      </c>
      <c r="F22778" s="1" t="s">
        <v>19</v>
      </c>
      <c r="G22778" s="1" t="s">
        <v>15</v>
      </c>
      <c r="H22778" s="7">
        <v>33</v>
      </c>
      <c r="I22778" s="6">
        <f>SalesData[[#This Row],[Engine_Size_L]]/10</f>
        <v>3.3</v>
      </c>
      <c r="J22778" s="5">
        <v>59514</v>
      </c>
      <c r="K22778" s="8">
        <v>54136</v>
      </c>
      <c r="L22778" s="4">
        <v>2749</v>
      </c>
      <c r="M22778" s="1" t="s">
        <v>21</v>
      </c>
    </row>
    <row r="22779" spans="1:13">
      <c r="A22779">
        <f t="shared" si="355"/>
        <v>22778</v>
      </c>
      <c r="B22779" s="1" t="s">
        <v>11</v>
      </c>
      <c r="C22779">
        <v>2021</v>
      </c>
      <c r="D22779" s="1" t="s">
        <v>30</v>
      </c>
      <c r="E22779" s="1" t="s">
        <v>31</v>
      </c>
      <c r="F22779" s="1" t="s">
        <v>28</v>
      </c>
      <c r="G22779" s="1" t="s">
        <v>15</v>
      </c>
      <c r="H22779" s="7">
        <v>43</v>
      </c>
      <c r="I22779" s="6">
        <f>SalesData[[#This Row],[Engine_Size_L]]/10</f>
        <v>4.3</v>
      </c>
      <c r="J22779" s="5">
        <v>122918</v>
      </c>
      <c r="K22779" s="8">
        <v>108909</v>
      </c>
      <c r="L22779" s="4">
        <v>6930</v>
      </c>
      <c r="M22779" s="1" t="s">
        <v>21</v>
      </c>
    </row>
    <row r="22780" spans="1:13">
      <c r="A22780">
        <f t="shared" si="355"/>
        <v>22779</v>
      </c>
      <c r="B22780" s="1" t="s">
        <v>36</v>
      </c>
      <c r="C22780">
        <v>2024</v>
      </c>
      <c r="D22780" s="1" t="s">
        <v>30</v>
      </c>
      <c r="E22780" s="1" t="s">
        <v>39</v>
      </c>
      <c r="F22780" s="1" t="s">
        <v>14</v>
      </c>
      <c r="G22780" s="1" t="s">
        <v>20</v>
      </c>
      <c r="H22780" s="7">
        <v>49</v>
      </c>
      <c r="I22780" s="6">
        <f>SalesData[[#This Row],[Engine_Size_L]]/10</f>
        <v>4.9000000000000004</v>
      </c>
      <c r="J22780" s="5">
        <v>79349</v>
      </c>
      <c r="K22780" s="8">
        <v>80194</v>
      </c>
      <c r="L22780" s="4">
        <v>2757</v>
      </c>
      <c r="M22780" s="1" t="s">
        <v>21</v>
      </c>
    </row>
    <row r="22781" spans="1:13">
      <c r="A22781">
        <f t="shared" si="355"/>
        <v>22780</v>
      </c>
      <c r="B22781" s="1" t="s">
        <v>17</v>
      </c>
      <c r="C22781">
        <v>2011</v>
      </c>
      <c r="D22781" s="1" t="s">
        <v>12</v>
      </c>
      <c r="E22781" s="1" t="s">
        <v>13</v>
      </c>
      <c r="F22781" s="1" t="s">
        <v>33</v>
      </c>
      <c r="G22781" s="1" t="s">
        <v>15</v>
      </c>
      <c r="H22781" s="7">
        <v>28</v>
      </c>
      <c r="I22781" s="6">
        <f>SalesData[[#This Row],[Engine_Size_L]]/10</f>
        <v>2.8</v>
      </c>
      <c r="J22781" s="5">
        <v>79754</v>
      </c>
      <c r="K22781" s="8">
        <v>43878</v>
      </c>
      <c r="L22781" s="4">
        <v>9349</v>
      </c>
      <c r="M22781" s="1" t="s">
        <v>16</v>
      </c>
    </row>
    <row r="22782" spans="1:13">
      <c r="A22782">
        <f t="shared" si="355"/>
        <v>22781</v>
      </c>
      <c r="B22782" s="1" t="s">
        <v>23</v>
      </c>
      <c r="C22782">
        <v>2016</v>
      </c>
      <c r="D22782" s="1" t="s">
        <v>24</v>
      </c>
      <c r="E22782" s="1" t="s">
        <v>13</v>
      </c>
      <c r="F22782" s="1" t="s">
        <v>33</v>
      </c>
      <c r="G22782" s="1" t="s">
        <v>20</v>
      </c>
      <c r="H22782" s="7">
        <v>16</v>
      </c>
      <c r="I22782" s="6">
        <f>SalesData[[#This Row],[Engine_Size_L]]/10</f>
        <v>1.6</v>
      </c>
      <c r="J22782" s="5">
        <v>6786</v>
      </c>
      <c r="K22782" s="8">
        <v>66813</v>
      </c>
      <c r="L22782" s="4">
        <v>3726</v>
      </c>
      <c r="M22782" s="1" t="s">
        <v>21</v>
      </c>
    </row>
    <row r="22783" spans="1:13">
      <c r="A22783">
        <f t="shared" si="355"/>
        <v>22782</v>
      </c>
      <c r="B22783" s="1" t="s">
        <v>23</v>
      </c>
      <c r="C22783">
        <v>2024</v>
      </c>
      <c r="D22783" s="1" t="s">
        <v>35</v>
      </c>
      <c r="E22783" s="1" t="s">
        <v>27</v>
      </c>
      <c r="F22783" s="1" t="s">
        <v>33</v>
      </c>
      <c r="G22783" s="1" t="s">
        <v>15</v>
      </c>
      <c r="H22783" s="7">
        <v>37</v>
      </c>
      <c r="I22783" s="6">
        <f>SalesData[[#This Row],[Engine_Size_L]]/10</f>
        <v>3.7</v>
      </c>
      <c r="J22783" s="5">
        <v>26766</v>
      </c>
      <c r="K22783" s="8">
        <v>34152</v>
      </c>
      <c r="L22783" s="4">
        <v>6635</v>
      </c>
      <c r="M22783" s="1" t="s">
        <v>21</v>
      </c>
    </row>
    <row r="22784" spans="1:13">
      <c r="A22784">
        <f t="shared" si="355"/>
        <v>22783</v>
      </c>
      <c r="B22784" s="1" t="s">
        <v>36</v>
      </c>
      <c r="C22784">
        <v>2011</v>
      </c>
      <c r="D22784" s="1" t="s">
        <v>30</v>
      </c>
      <c r="E22784" s="1" t="s">
        <v>13</v>
      </c>
      <c r="F22784" s="1" t="s">
        <v>19</v>
      </c>
      <c r="G22784" s="1" t="s">
        <v>20</v>
      </c>
      <c r="H22784" s="7">
        <v>40</v>
      </c>
      <c r="I22784" s="6">
        <f>SalesData[[#This Row],[Engine_Size_L]]/10</f>
        <v>4</v>
      </c>
      <c r="J22784" s="5">
        <v>44921</v>
      </c>
      <c r="K22784" s="8">
        <v>54354</v>
      </c>
      <c r="L22784" s="4">
        <v>8456</v>
      </c>
      <c r="M22784" s="1" t="s">
        <v>16</v>
      </c>
    </row>
    <row r="22785" spans="1:13">
      <c r="A22785">
        <f t="shared" si="355"/>
        <v>22784</v>
      </c>
      <c r="B22785" s="1" t="s">
        <v>25</v>
      </c>
      <c r="C22785">
        <v>2015</v>
      </c>
      <c r="D22785" s="1" t="s">
        <v>30</v>
      </c>
      <c r="E22785" s="1" t="s">
        <v>22</v>
      </c>
      <c r="F22785" s="1" t="s">
        <v>19</v>
      </c>
      <c r="G22785" s="1" t="s">
        <v>20</v>
      </c>
      <c r="H22785" s="7">
        <v>29</v>
      </c>
      <c r="I22785" s="6">
        <f>SalesData[[#This Row],[Engine_Size_L]]/10</f>
        <v>2.9</v>
      </c>
      <c r="J22785" s="5">
        <v>174087</v>
      </c>
      <c r="K22785" s="8">
        <v>94731</v>
      </c>
      <c r="L22785" s="4">
        <v>5983</v>
      </c>
      <c r="M22785" s="1" t="s">
        <v>21</v>
      </c>
    </row>
    <row r="22786" spans="1:13">
      <c r="A22786">
        <f t="shared" si="355"/>
        <v>22785</v>
      </c>
      <c r="B22786" s="1" t="s">
        <v>41</v>
      </c>
      <c r="C22786">
        <v>2011</v>
      </c>
      <c r="D22786" s="1" t="s">
        <v>24</v>
      </c>
      <c r="E22786" s="1" t="s">
        <v>27</v>
      </c>
      <c r="F22786" s="1" t="s">
        <v>19</v>
      </c>
      <c r="G22786" s="1" t="s">
        <v>15</v>
      </c>
      <c r="H22786" s="7">
        <v>21</v>
      </c>
      <c r="I22786" s="6">
        <f>SalesData[[#This Row],[Engine_Size_L]]/10</f>
        <v>2.1</v>
      </c>
      <c r="J22786" s="5">
        <v>176217</v>
      </c>
      <c r="K22786" s="8">
        <v>116498</v>
      </c>
      <c r="L22786" s="4">
        <v>9069</v>
      </c>
      <c r="M22786" s="1" t="s">
        <v>16</v>
      </c>
    </row>
    <row r="22787" spans="1:13">
      <c r="A22787">
        <f t="shared" ref="A22787:A22850" si="356">ROW()-1</f>
        <v>22786</v>
      </c>
      <c r="B22787" s="1" t="s">
        <v>36</v>
      </c>
      <c r="C22787">
        <v>2019</v>
      </c>
      <c r="D22787" s="1" t="s">
        <v>35</v>
      </c>
      <c r="E22787" s="1" t="s">
        <v>13</v>
      </c>
      <c r="F22787" s="1" t="s">
        <v>28</v>
      </c>
      <c r="G22787" s="1" t="s">
        <v>20</v>
      </c>
      <c r="H22787" s="7">
        <v>26</v>
      </c>
      <c r="I22787" s="6">
        <f>SalesData[[#This Row],[Engine_Size_L]]/10</f>
        <v>2.6</v>
      </c>
      <c r="J22787" s="5">
        <v>50515</v>
      </c>
      <c r="K22787" s="8">
        <v>72665</v>
      </c>
      <c r="L22787" s="4">
        <v>4258</v>
      </c>
      <c r="M22787" s="1" t="s">
        <v>21</v>
      </c>
    </row>
    <row r="22788" spans="1:13">
      <c r="A22788">
        <f t="shared" si="356"/>
        <v>22787</v>
      </c>
      <c r="B22788" s="1" t="s">
        <v>34</v>
      </c>
      <c r="C22788">
        <v>2015</v>
      </c>
      <c r="D22788" s="1" t="s">
        <v>18</v>
      </c>
      <c r="E22788" s="1" t="s">
        <v>31</v>
      </c>
      <c r="F22788" s="1" t="s">
        <v>28</v>
      </c>
      <c r="G22788" s="1" t="s">
        <v>20</v>
      </c>
      <c r="H22788" s="7">
        <v>38</v>
      </c>
      <c r="I22788" s="6">
        <f>SalesData[[#This Row],[Engine_Size_L]]/10</f>
        <v>3.8</v>
      </c>
      <c r="J22788" s="5">
        <v>44972</v>
      </c>
      <c r="K22788" s="8">
        <v>83524</v>
      </c>
      <c r="L22788" s="4">
        <v>3120</v>
      </c>
      <c r="M22788" s="1" t="s">
        <v>21</v>
      </c>
    </row>
    <row r="22789" spans="1:13">
      <c r="A22789">
        <f t="shared" si="356"/>
        <v>22788</v>
      </c>
      <c r="B22789" s="1" t="s">
        <v>40</v>
      </c>
      <c r="C22789">
        <v>2011</v>
      </c>
      <c r="D22789" s="1" t="s">
        <v>18</v>
      </c>
      <c r="E22789" s="1" t="s">
        <v>22</v>
      </c>
      <c r="F22789" s="1" t="s">
        <v>19</v>
      </c>
      <c r="G22789" s="1" t="s">
        <v>15</v>
      </c>
      <c r="H22789" s="7">
        <v>32</v>
      </c>
      <c r="I22789" s="6">
        <f>SalesData[[#This Row],[Engine_Size_L]]/10</f>
        <v>3.2</v>
      </c>
      <c r="J22789" s="5">
        <v>75313</v>
      </c>
      <c r="K22789" s="8">
        <v>68338</v>
      </c>
      <c r="L22789" s="4">
        <v>4294</v>
      </c>
      <c r="M22789" s="1" t="s">
        <v>21</v>
      </c>
    </row>
    <row r="22790" spans="1:13">
      <c r="A22790">
        <f t="shared" si="356"/>
        <v>22789</v>
      </c>
      <c r="B22790" s="1" t="s">
        <v>38</v>
      </c>
      <c r="C22790">
        <v>2010</v>
      </c>
      <c r="D22790" s="1" t="s">
        <v>12</v>
      </c>
      <c r="E22790" s="1" t="s">
        <v>39</v>
      </c>
      <c r="F22790" s="1" t="s">
        <v>19</v>
      </c>
      <c r="G22790" s="1" t="s">
        <v>20</v>
      </c>
      <c r="H22790" s="7">
        <v>41</v>
      </c>
      <c r="I22790" s="6">
        <f>SalesData[[#This Row],[Engine_Size_L]]/10</f>
        <v>4.0999999999999996</v>
      </c>
      <c r="J22790" s="5">
        <v>152352</v>
      </c>
      <c r="K22790" s="8">
        <v>39920</v>
      </c>
      <c r="L22790" s="4">
        <v>7321</v>
      </c>
      <c r="M22790" s="1" t="s">
        <v>16</v>
      </c>
    </row>
    <row r="22791" spans="1:13">
      <c r="A22791">
        <f t="shared" si="356"/>
        <v>22790</v>
      </c>
      <c r="B22791" s="1" t="s">
        <v>23</v>
      </c>
      <c r="C22791">
        <v>2016</v>
      </c>
      <c r="D22791" s="1" t="s">
        <v>12</v>
      </c>
      <c r="E22791" s="1" t="s">
        <v>13</v>
      </c>
      <c r="F22791" s="1" t="s">
        <v>14</v>
      </c>
      <c r="G22791" s="1" t="s">
        <v>20</v>
      </c>
      <c r="H22791" s="7">
        <v>23</v>
      </c>
      <c r="I22791" s="6">
        <f>SalesData[[#This Row],[Engine_Size_L]]/10</f>
        <v>2.2999999999999998</v>
      </c>
      <c r="J22791" s="5">
        <v>114864</v>
      </c>
      <c r="K22791" s="8">
        <v>49259</v>
      </c>
      <c r="L22791" s="4">
        <v>4682</v>
      </c>
      <c r="M22791" s="1" t="s">
        <v>21</v>
      </c>
    </row>
    <row r="22792" spans="1:13">
      <c r="A22792">
        <f t="shared" si="356"/>
        <v>22791</v>
      </c>
      <c r="B22792" s="1" t="s">
        <v>11</v>
      </c>
      <c r="C22792">
        <v>2012</v>
      </c>
      <c r="D22792" s="1" t="s">
        <v>30</v>
      </c>
      <c r="E22792" s="1" t="s">
        <v>27</v>
      </c>
      <c r="F22792" s="1" t="s">
        <v>14</v>
      </c>
      <c r="G22792" s="1" t="s">
        <v>15</v>
      </c>
      <c r="H22792" s="7">
        <v>44</v>
      </c>
      <c r="I22792" s="6">
        <f>SalesData[[#This Row],[Engine_Size_L]]/10</f>
        <v>4.4000000000000004</v>
      </c>
      <c r="J22792" s="5">
        <v>158096</v>
      </c>
      <c r="K22792" s="8">
        <v>91256</v>
      </c>
      <c r="L22792" s="4">
        <v>7961</v>
      </c>
      <c r="M22792" s="1" t="s">
        <v>16</v>
      </c>
    </row>
    <row r="22793" spans="1:13">
      <c r="A22793">
        <f t="shared" si="356"/>
        <v>22792</v>
      </c>
      <c r="B22793" s="1" t="s">
        <v>25</v>
      </c>
      <c r="C22793">
        <v>2023</v>
      </c>
      <c r="D22793" s="1" t="s">
        <v>30</v>
      </c>
      <c r="E22793" s="1" t="s">
        <v>13</v>
      </c>
      <c r="F22793" s="1" t="s">
        <v>14</v>
      </c>
      <c r="G22793" s="1" t="s">
        <v>15</v>
      </c>
      <c r="H22793" s="7">
        <v>20</v>
      </c>
      <c r="I22793" s="6">
        <f>SalesData[[#This Row],[Engine_Size_L]]/10</f>
        <v>2</v>
      </c>
      <c r="J22793" s="5">
        <v>81126</v>
      </c>
      <c r="K22793" s="8">
        <v>78798</v>
      </c>
      <c r="L22793" s="4">
        <v>1891</v>
      </c>
      <c r="M22793" s="1" t="s">
        <v>21</v>
      </c>
    </row>
    <row r="22794" spans="1:13">
      <c r="A22794">
        <f t="shared" si="356"/>
        <v>22793</v>
      </c>
      <c r="B22794" s="1" t="s">
        <v>38</v>
      </c>
      <c r="C22794">
        <v>2021</v>
      </c>
      <c r="D22794" s="1" t="s">
        <v>30</v>
      </c>
      <c r="E22794" s="1" t="s">
        <v>31</v>
      </c>
      <c r="F22794" s="1" t="s">
        <v>19</v>
      </c>
      <c r="G22794" s="1" t="s">
        <v>15</v>
      </c>
      <c r="H22794" s="7">
        <v>27</v>
      </c>
      <c r="I22794" s="6">
        <f>SalesData[[#This Row],[Engine_Size_L]]/10</f>
        <v>2.7</v>
      </c>
      <c r="J22794" s="5">
        <v>9675</v>
      </c>
      <c r="K22794" s="8">
        <v>76625</v>
      </c>
      <c r="L22794" s="4">
        <v>1258</v>
      </c>
      <c r="M22794" s="1" t="s">
        <v>21</v>
      </c>
    </row>
    <row r="22795" spans="1:13">
      <c r="A22795">
        <f t="shared" si="356"/>
        <v>22794</v>
      </c>
      <c r="B22795" s="1" t="s">
        <v>34</v>
      </c>
      <c r="C22795">
        <v>2023</v>
      </c>
      <c r="D22795" s="1" t="s">
        <v>26</v>
      </c>
      <c r="E22795" s="1" t="s">
        <v>29</v>
      </c>
      <c r="F22795" s="1" t="s">
        <v>19</v>
      </c>
      <c r="G22795" s="1" t="s">
        <v>15</v>
      </c>
      <c r="H22795" s="7">
        <v>36</v>
      </c>
      <c r="I22795" s="6">
        <f>SalesData[[#This Row],[Engine_Size_L]]/10</f>
        <v>3.6</v>
      </c>
      <c r="J22795" s="5">
        <v>55306</v>
      </c>
      <c r="K22795" s="8">
        <v>118346</v>
      </c>
      <c r="L22795" s="4">
        <v>3048</v>
      </c>
      <c r="M22795" s="1" t="s">
        <v>21</v>
      </c>
    </row>
    <row r="22796" spans="1:13">
      <c r="A22796">
        <f t="shared" si="356"/>
        <v>22795</v>
      </c>
      <c r="B22796" s="1" t="s">
        <v>25</v>
      </c>
      <c r="C22796">
        <v>2022</v>
      </c>
      <c r="D22796" s="1" t="s">
        <v>35</v>
      </c>
      <c r="E22796" s="1" t="s">
        <v>13</v>
      </c>
      <c r="F22796" s="1" t="s">
        <v>33</v>
      </c>
      <c r="G22796" s="1" t="s">
        <v>20</v>
      </c>
      <c r="H22796" s="7">
        <v>41</v>
      </c>
      <c r="I22796" s="6">
        <f>SalesData[[#This Row],[Engine_Size_L]]/10</f>
        <v>4.0999999999999996</v>
      </c>
      <c r="J22796" s="5">
        <v>139323</v>
      </c>
      <c r="K22796" s="8">
        <v>101582</v>
      </c>
      <c r="L22796" s="4">
        <v>1899</v>
      </c>
      <c r="M22796" s="1" t="s">
        <v>21</v>
      </c>
    </row>
    <row r="22797" spans="1:13">
      <c r="A22797">
        <f t="shared" si="356"/>
        <v>22796</v>
      </c>
      <c r="B22797" s="1" t="s">
        <v>40</v>
      </c>
      <c r="C22797">
        <v>2013</v>
      </c>
      <c r="D22797" s="1" t="s">
        <v>18</v>
      </c>
      <c r="E22797" s="1" t="s">
        <v>39</v>
      </c>
      <c r="F22797" s="1" t="s">
        <v>28</v>
      </c>
      <c r="G22797" s="1" t="s">
        <v>15</v>
      </c>
      <c r="H22797" s="7">
        <v>24</v>
      </c>
      <c r="I22797" s="6">
        <f>SalesData[[#This Row],[Engine_Size_L]]/10</f>
        <v>2.4</v>
      </c>
      <c r="J22797" s="5">
        <v>159764</v>
      </c>
      <c r="K22797" s="8">
        <v>60883</v>
      </c>
      <c r="L22797" s="4">
        <v>5754</v>
      </c>
      <c r="M22797" s="1" t="s">
        <v>21</v>
      </c>
    </row>
    <row r="22798" spans="1:13">
      <c r="A22798">
        <f t="shared" si="356"/>
        <v>22797</v>
      </c>
      <c r="B22798" s="1" t="s">
        <v>11</v>
      </c>
      <c r="C22798">
        <v>2022</v>
      </c>
      <c r="D22798" s="1" t="s">
        <v>12</v>
      </c>
      <c r="E22798" s="1" t="s">
        <v>39</v>
      </c>
      <c r="F22798" s="1" t="s">
        <v>19</v>
      </c>
      <c r="G22798" s="1" t="s">
        <v>20</v>
      </c>
      <c r="H22798" s="7">
        <v>48</v>
      </c>
      <c r="I22798" s="6">
        <f>SalesData[[#This Row],[Engine_Size_L]]/10</f>
        <v>4.8</v>
      </c>
      <c r="J22798" s="5">
        <v>173914</v>
      </c>
      <c r="K22798" s="8">
        <v>103505</v>
      </c>
      <c r="L22798" s="4">
        <v>6673</v>
      </c>
      <c r="M22798" s="1" t="s">
        <v>21</v>
      </c>
    </row>
    <row r="22799" spans="1:13">
      <c r="A22799">
        <f t="shared" si="356"/>
        <v>22798</v>
      </c>
      <c r="B22799" s="1" t="s">
        <v>11</v>
      </c>
      <c r="C22799">
        <v>2015</v>
      </c>
      <c r="D22799" s="1" t="s">
        <v>30</v>
      </c>
      <c r="E22799" s="1" t="s">
        <v>39</v>
      </c>
      <c r="F22799" s="1" t="s">
        <v>33</v>
      </c>
      <c r="G22799" s="1" t="s">
        <v>15</v>
      </c>
      <c r="H22799" s="7">
        <v>40</v>
      </c>
      <c r="I22799" s="6">
        <f>SalesData[[#This Row],[Engine_Size_L]]/10</f>
        <v>4</v>
      </c>
      <c r="J22799" s="5">
        <v>105622</v>
      </c>
      <c r="K22799" s="8">
        <v>63068</v>
      </c>
      <c r="L22799" s="4">
        <v>4313</v>
      </c>
      <c r="M22799" s="1" t="s">
        <v>21</v>
      </c>
    </row>
    <row r="22800" spans="1:13">
      <c r="A22800">
        <f t="shared" si="356"/>
        <v>22799</v>
      </c>
      <c r="B22800" s="1" t="s">
        <v>34</v>
      </c>
      <c r="C22800">
        <v>2014</v>
      </c>
      <c r="D22800" s="1" t="s">
        <v>18</v>
      </c>
      <c r="E22800" s="1" t="s">
        <v>27</v>
      </c>
      <c r="F22800" s="1" t="s">
        <v>19</v>
      </c>
      <c r="G22800" s="1" t="s">
        <v>20</v>
      </c>
      <c r="H22800" s="7">
        <v>23</v>
      </c>
      <c r="I22800" s="6">
        <f>SalesData[[#This Row],[Engine_Size_L]]/10</f>
        <v>2.2999999999999998</v>
      </c>
      <c r="J22800" s="5">
        <v>163406</v>
      </c>
      <c r="K22800" s="8">
        <v>116479</v>
      </c>
      <c r="L22800" s="4">
        <v>9290</v>
      </c>
      <c r="M22800" s="1" t="s">
        <v>16</v>
      </c>
    </row>
    <row r="22801" spans="1:13">
      <c r="A22801">
        <f t="shared" si="356"/>
        <v>22800</v>
      </c>
      <c r="B22801" s="1" t="s">
        <v>36</v>
      </c>
      <c r="C22801">
        <v>2013</v>
      </c>
      <c r="D22801" s="1" t="s">
        <v>18</v>
      </c>
      <c r="E22801" s="1" t="s">
        <v>13</v>
      </c>
      <c r="F22801" s="1" t="s">
        <v>14</v>
      </c>
      <c r="G22801" s="1" t="s">
        <v>20</v>
      </c>
      <c r="H22801" s="7">
        <v>40</v>
      </c>
      <c r="I22801" s="6">
        <f>SalesData[[#This Row],[Engine_Size_L]]/10</f>
        <v>4</v>
      </c>
      <c r="J22801" s="5">
        <v>47078</v>
      </c>
      <c r="K22801" s="8">
        <v>93829</v>
      </c>
      <c r="L22801" s="4">
        <v>9345</v>
      </c>
      <c r="M22801" s="1" t="s">
        <v>16</v>
      </c>
    </row>
    <row r="22802" spans="1:13">
      <c r="A22802">
        <f t="shared" si="356"/>
        <v>22801</v>
      </c>
      <c r="B22802" s="1" t="s">
        <v>36</v>
      </c>
      <c r="C22802">
        <v>2018</v>
      </c>
      <c r="D22802" s="1" t="s">
        <v>18</v>
      </c>
      <c r="E22802" s="1" t="s">
        <v>22</v>
      </c>
      <c r="F22802" s="1" t="s">
        <v>19</v>
      </c>
      <c r="G22802" s="1" t="s">
        <v>20</v>
      </c>
      <c r="H22802" s="7">
        <v>39</v>
      </c>
      <c r="I22802" s="6">
        <f>SalesData[[#This Row],[Engine_Size_L]]/10</f>
        <v>3.9</v>
      </c>
      <c r="J22802" s="5">
        <v>160252</v>
      </c>
      <c r="K22802" s="8">
        <v>109155</v>
      </c>
      <c r="L22802" s="4">
        <v>8236</v>
      </c>
      <c r="M22802" s="1" t="s">
        <v>16</v>
      </c>
    </row>
    <row r="22803" spans="1:13">
      <c r="A22803">
        <f t="shared" si="356"/>
        <v>22802</v>
      </c>
      <c r="B22803" s="1" t="s">
        <v>23</v>
      </c>
      <c r="C22803">
        <v>2015</v>
      </c>
      <c r="D22803" s="1" t="s">
        <v>26</v>
      </c>
      <c r="E22803" s="1" t="s">
        <v>13</v>
      </c>
      <c r="F22803" s="1" t="s">
        <v>14</v>
      </c>
      <c r="G22803" s="1" t="s">
        <v>20</v>
      </c>
      <c r="H22803" s="7">
        <v>41</v>
      </c>
      <c r="I22803" s="6">
        <f>SalesData[[#This Row],[Engine_Size_L]]/10</f>
        <v>4.0999999999999996</v>
      </c>
      <c r="J22803" s="5">
        <v>8716</v>
      </c>
      <c r="K22803" s="8">
        <v>70579</v>
      </c>
      <c r="L22803" s="4">
        <v>4561</v>
      </c>
      <c r="M22803" s="1" t="s">
        <v>21</v>
      </c>
    </row>
    <row r="22804" spans="1:13">
      <c r="A22804">
        <f t="shared" si="356"/>
        <v>22803</v>
      </c>
      <c r="B22804" s="1" t="s">
        <v>11</v>
      </c>
      <c r="C22804">
        <v>2015</v>
      </c>
      <c r="D22804" s="1" t="s">
        <v>12</v>
      </c>
      <c r="E22804" s="1" t="s">
        <v>13</v>
      </c>
      <c r="F22804" s="1" t="s">
        <v>28</v>
      </c>
      <c r="G22804" s="1" t="s">
        <v>15</v>
      </c>
      <c r="H22804" s="7">
        <v>47</v>
      </c>
      <c r="I22804" s="6">
        <f>SalesData[[#This Row],[Engine_Size_L]]/10</f>
        <v>4.7</v>
      </c>
      <c r="J22804" s="5">
        <v>66221</v>
      </c>
      <c r="K22804" s="8">
        <v>109822</v>
      </c>
      <c r="L22804" s="4">
        <v>5753</v>
      </c>
      <c r="M22804" s="1" t="s">
        <v>21</v>
      </c>
    </row>
    <row r="22805" spans="1:13">
      <c r="A22805">
        <f t="shared" si="356"/>
        <v>22804</v>
      </c>
      <c r="B22805" s="1" t="s">
        <v>32</v>
      </c>
      <c r="C22805">
        <v>2011</v>
      </c>
      <c r="D22805" s="1" t="s">
        <v>30</v>
      </c>
      <c r="E22805" s="1" t="s">
        <v>31</v>
      </c>
      <c r="F22805" s="1" t="s">
        <v>33</v>
      </c>
      <c r="G22805" s="1" t="s">
        <v>15</v>
      </c>
      <c r="H22805" s="7">
        <v>40</v>
      </c>
      <c r="I22805" s="6">
        <f>SalesData[[#This Row],[Engine_Size_L]]/10</f>
        <v>4</v>
      </c>
      <c r="J22805" s="5">
        <v>43316</v>
      </c>
      <c r="K22805" s="8">
        <v>49744</v>
      </c>
      <c r="L22805" s="4">
        <v>1901</v>
      </c>
      <c r="M22805" s="1" t="s">
        <v>21</v>
      </c>
    </row>
    <row r="22806" spans="1:13">
      <c r="A22806">
        <f t="shared" si="356"/>
        <v>22805</v>
      </c>
      <c r="B22806" s="1" t="s">
        <v>38</v>
      </c>
      <c r="C22806">
        <v>2015</v>
      </c>
      <c r="D22806" s="1" t="s">
        <v>26</v>
      </c>
      <c r="E22806" s="1" t="s">
        <v>29</v>
      </c>
      <c r="F22806" s="1" t="s">
        <v>33</v>
      </c>
      <c r="G22806" s="1" t="s">
        <v>15</v>
      </c>
      <c r="H22806" s="7">
        <v>27</v>
      </c>
      <c r="I22806" s="6">
        <f>SalesData[[#This Row],[Engine_Size_L]]/10</f>
        <v>2.7</v>
      </c>
      <c r="J22806" s="5">
        <v>22200</v>
      </c>
      <c r="K22806" s="8">
        <v>91242</v>
      </c>
      <c r="L22806" s="4">
        <v>9615</v>
      </c>
      <c r="M22806" s="1" t="s">
        <v>16</v>
      </c>
    </row>
    <row r="22807" spans="1:13">
      <c r="A22807">
        <f t="shared" si="356"/>
        <v>22806</v>
      </c>
      <c r="B22807" s="1" t="s">
        <v>40</v>
      </c>
      <c r="C22807">
        <v>2016</v>
      </c>
      <c r="D22807" s="1" t="s">
        <v>18</v>
      </c>
      <c r="E22807" s="1" t="s">
        <v>31</v>
      </c>
      <c r="F22807" s="1" t="s">
        <v>33</v>
      </c>
      <c r="G22807" s="1" t="s">
        <v>15</v>
      </c>
      <c r="H22807" s="7">
        <v>43</v>
      </c>
      <c r="I22807" s="6">
        <f>SalesData[[#This Row],[Engine_Size_L]]/10</f>
        <v>4.3</v>
      </c>
      <c r="J22807" s="5">
        <v>149174</v>
      </c>
      <c r="K22807" s="8">
        <v>67054</v>
      </c>
      <c r="L22807" s="4">
        <v>9849</v>
      </c>
      <c r="M22807" s="1" t="s">
        <v>16</v>
      </c>
    </row>
    <row r="22808" spans="1:13">
      <c r="A22808">
        <f t="shared" si="356"/>
        <v>22807</v>
      </c>
      <c r="B22808" s="1" t="s">
        <v>25</v>
      </c>
      <c r="C22808">
        <v>2017</v>
      </c>
      <c r="D22808" s="1" t="s">
        <v>18</v>
      </c>
      <c r="E22808" s="1" t="s">
        <v>27</v>
      </c>
      <c r="F22808" s="1" t="s">
        <v>19</v>
      </c>
      <c r="G22808" s="1" t="s">
        <v>15</v>
      </c>
      <c r="H22808" s="7">
        <v>39</v>
      </c>
      <c r="I22808" s="6">
        <f>SalesData[[#This Row],[Engine_Size_L]]/10</f>
        <v>3.9</v>
      </c>
      <c r="J22808" s="5">
        <v>5130</v>
      </c>
      <c r="K22808" s="8">
        <v>60435</v>
      </c>
      <c r="L22808" s="4">
        <v>1043</v>
      </c>
      <c r="M22808" s="1" t="s">
        <v>21</v>
      </c>
    </row>
    <row r="22809" spans="1:13">
      <c r="A22809">
        <f t="shared" si="356"/>
        <v>22808</v>
      </c>
      <c r="B22809" s="1" t="s">
        <v>17</v>
      </c>
      <c r="C22809">
        <v>2024</v>
      </c>
      <c r="D22809" s="1" t="s">
        <v>35</v>
      </c>
      <c r="E22809" s="1" t="s">
        <v>39</v>
      </c>
      <c r="F22809" s="1" t="s">
        <v>33</v>
      </c>
      <c r="G22809" s="1" t="s">
        <v>15</v>
      </c>
      <c r="H22809" s="7">
        <v>35</v>
      </c>
      <c r="I22809" s="6">
        <f>SalesData[[#This Row],[Engine_Size_L]]/10</f>
        <v>3.5</v>
      </c>
      <c r="J22809" s="5">
        <v>173648</v>
      </c>
      <c r="K22809" s="8">
        <v>70621</v>
      </c>
      <c r="L22809" s="4">
        <v>7585</v>
      </c>
      <c r="M22809" s="1" t="s">
        <v>16</v>
      </c>
    </row>
    <row r="22810" spans="1:13">
      <c r="A22810">
        <f t="shared" si="356"/>
        <v>22809</v>
      </c>
      <c r="B22810" s="1" t="s">
        <v>25</v>
      </c>
      <c r="C22810">
        <v>2023</v>
      </c>
      <c r="D22810" s="1" t="s">
        <v>24</v>
      </c>
      <c r="E22810" s="1" t="s">
        <v>13</v>
      </c>
      <c r="F22810" s="1" t="s">
        <v>28</v>
      </c>
      <c r="G22810" s="1" t="s">
        <v>15</v>
      </c>
      <c r="H22810" s="7">
        <v>27</v>
      </c>
      <c r="I22810" s="6">
        <f>SalesData[[#This Row],[Engine_Size_L]]/10</f>
        <v>2.7</v>
      </c>
      <c r="J22810" s="5">
        <v>120974</v>
      </c>
      <c r="K22810" s="8">
        <v>65550</v>
      </c>
      <c r="L22810" s="4">
        <v>5224</v>
      </c>
      <c r="M22810" s="1" t="s">
        <v>21</v>
      </c>
    </row>
    <row r="22811" spans="1:13">
      <c r="A22811">
        <f t="shared" si="356"/>
        <v>22810</v>
      </c>
      <c r="B22811" s="1" t="s">
        <v>17</v>
      </c>
      <c r="C22811">
        <v>2017</v>
      </c>
      <c r="D22811" s="1" t="s">
        <v>26</v>
      </c>
      <c r="E22811" s="1" t="s">
        <v>22</v>
      </c>
      <c r="F22811" s="1" t="s">
        <v>33</v>
      </c>
      <c r="G22811" s="1" t="s">
        <v>20</v>
      </c>
      <c r="H22811" s="7">
        <v>47</v>
      </c>
      <c r="I22811" s="6">
        <f>SalesData[[#This Row],[Engine_Size_L]]/10</f>
        <v>4.7</v>
      </c>
      <c r="J22811" s="5">
        <v>22525</v>
      </c>
      <c r="K22811" s="8">
        <v>43738</v>
      </c>
      <c r="L22811" s="4">
        <v>7425</v>
      </c>
      <c r="M22811" s="1" t="s">
        <v>16</v>
      </c>
    </row>
    <row r="22812" spans="1:13">
      <c r="A22812">
        <f t="shared" si="356"/>
        <v>22811</v>
      </c>
      <c r="B22812" s="1" t="s">
        <v>23</v>
      </c>
      <c r="C22812">
        <v>2018</v>
      </c>
      <c r="D22812" s="1" t="s">
        <v>24</v>
      </c>
      <c r="E22812" s="1" t="s">
        <v>13</v>
      </c>
      <c r="F22812" s="1" t="s">
        <v>28</v>
      </c>
      <c r="G22812" s="1" t="s">
        <v>20</v>
      </c>
      <c r="H22812" s="7">
        <v>33</v>
      </c>
      <c r="I22812" s="6">
        <f>SalesData[[#This Row],[Engine_Size_L]]/10</f>
        <v>3.3</v>
      </c>
      <c r="J22812" s="5">
        <v>124071</v>
      </c>
      <c r="K22812" s="8">
        <v>66347</v>
      </c>
      <c r="L22812" s="4">
        <v>2704</v>
      </c>
      <c r="M22812" s="1" t="s">
        <v>21</v>
      </c>
    </row>
    <row r="22813" spans="1:13">
      <c r="A22813">
        <f t="shared" si="356"/>
        <v>22812</v>
      </c>
      <c r="B22813" s="1" t="s">
        <v>40</v>
      </c>
      <c r="C22813">
        <v>2019</v>
      </c>
      <c r="D22813" s="1" t="s">
        <v>12</v>
      </c>
      <c r="E22813" s="1" t="s">
        <v>22</v>
      </c>
      <c r="F22813" s="1" t="s">
        <v>33</v>
      </c>
      <c r="G22813" s="1" t="s">
        <v>15</v>
      </c>
      <c r="H22813" s="7">
        <v>37</v>
      </c>
      <c r="I22813" s="6">
        <f>SalesData[[#This Row],[Engine_Size_L]]/10</f>
        <v>3.7</v>
      </c>
      <c r="J22813" s="5">
        <v>198241</v>
      </c>
      <c r="K22813" s="8">
        <v>34352</v>
      </c>
      <c r="L22813" s="4">
        <v>7098</v>
      </c>
      <c r="M22813" s="1" t="s">
        <v>16</v>
      </c>
    </row>
    <row r="22814" spans="1:13">
      <c r="A22814">
        <f t="shared" si="356"/>
        <v>22813</v>
      </c>
      <c r="B22814" s="1" t="s">
        <v>32</v>
      </c>
      <c r="C22814">
        <v>2020</v>
      </c>
      <c r="D22814" s="1" t="s">
        <v>18</v>
      </c>
      <c r="E22814" s="1" t="s">
        <v>39</v>
      </c>
      <c r="F22814" s="1" t="s">
        <v>14</v>
      </c>
      <c r="G22814" s="1" t="s">
        <v>15</v>
      </c>
      <c r="H22814" s="7">
        <v>30</v>
      </c>
      <c r="I22814" s="6">
        <f>SalesData[[#This Row],[Engine_Size_L]]/10</f>
        <v>3</v>
      </c>
      <c r="J22814" s="5">
        <v>654</v>
      </c>
      <c r="K22814" s="8">
        <v>110047</v>
      </c>
      <c r="L22814" s="4">
        <v>3378</v>
      </c>
      <c r="M22814" s="1" t="s">
        <v>21</v>
      </c>
    </row>
    <row r="22815" spans="1:13">
      <c r="A22815">
        <f t="shared" si="356"/>
        <v>22814</v>
      </c>
      <c r="B22815" s="1" t="s">
        <v>38</v>
      </c>
      <c r="C22815">
        <v>2022</v>
      </c>
      <c r="D22815" s="1" t="s">
        <v>12</v>
      </c>
      <c r="E22815" s="1" t="s">
        <v>27</v>
      </c>
      <c r="F22815" s="1" t="s">
        <v>28</v>
      </c>
      <c r="G22815" s="1" t="s">
        <v>20</v>
      </c>
      <c r="H22815" s="7">
        <v>42</v>
      </c>
      <c r="I22815" s="6">
        <f>SalesData[[#This Row],[Engine_Size_L]]/10</f>
        <v>4.2</v>
      </c>
      <c r="J22815" s="5">
        <v>184558</v>
      </c>
      <c r="K22815" s="8">
        <v>83067</v>
      </c>
      <c r="L22815" s="4">
        <v>7668</v>
      </c>
      <c r="M22815" s="1" t="s">
        <v>16</v>
      </c>
    </row>
    <row r="22816" spans="1:13">
      <c r="A22816">
        <f t="shared" si="356"/>
        <v>22815</v>
      </c>
      <c r="B22816" s="1" t="s">
        <v>38</v>
      </c>
      <c r="C22816">
        <v>2021</v>
      </c>
      <c r="D22816" s="1" t="s">
        <v>18</v>
      </c>
      <c r="E22816" s="1" t="s">
        <v>31</v>
      </c>
      <c r="F22816" s="1" t="s">
        <v>33</v>
      </c>
      <c r="G22816" s="1" t="s">
        <v>20</v>
      </c>
      <c r="H22816" s="7">
        <v>27</v>
      </c>
      <c r="I22816" s="6">
        <f>SalesData[[#This Row],[Engine_Size_L]]/10</f>
        <v>2.7</v>
      </c>
      <c r="J22816" s="5">
        <v>183196</v>
      </c>
      <c r="K22816" s="8">
        <v>112893</v>
      </c>
      <c r="L22816" s="4">
        <v>9813</v>
      </c>
      <c r="M22816" s="1" t="s">
        <v>16</v>
      </c>
    </row>
    <row r="22817" spans="1:13">
      <c r="A22817">
        <f t="shared" si="356"/>
        <v>22816</v>
      </c>
      <c r="B22817" s="1" t="s">
        <v>40</v>
      </c>
      <c r="C22817">
        <v>2012</v>
      </c>
      <c r="D22817" s="1" t="s">
        <v>35</v>
      </c>
      <c r="E22817" s="1" t="s">
        <v>29</v>
      </c>
      <c r="F22817" s="1" t="s">
        <v>33</v>
      </c>
      <c r="G22817" s="1" t="s">
        <v>20</v>
      </c>
      <c r="H22817" s="7">
        <v>43</v>
      </c>
      <c r="I22817" s="6">
        <f>SalesData[[#This Row],[Engine_Size_L]]/10</f>
        <v>4.3</v>
      </c>
      <c r="J22817" s="5">
        <v>43684</v>
      </c>
      <c r="K22817" s="8">
        <v>90260</v>
      </c>
      <c r="L22817" s="4">
        <v>7798</v>
      </c>
      <c r="M22817" s="1" t="s">
        <v>16</v>
      </c>
    </row>
    <row r="22818" spans="1:13">
      <c r="A22818">
        <f t="shared" si="356"/>
        <v>22817</v>
      </c>
      <c r="B22818" s="1" t="s">
        <v>38</v>
      </c>
      <c r="C22818">
        <v>2019</v>
      </c>
      <c r="D22818" s="1" t="s">
        <v>35</v>
      </c>
      <c r="E22818" s="1" t="s">
        <v>29</v>
      </c>
      <c r="F22818" s="1" t="s">
        <v>14</v>
      </c>
      <c r="G22818" s="1" t="s">
        <v>20</v>
      </c>
      <c r="H22818" s="7">
        <v>19</v>
      </c>
      <c r="I22818" s="6">
        <f>SalesData[[#This Row],[Engine_Size_L]]/10</f>
        <v>1.9</v>
      </c>
      <c r="J22818" s="5">
        <v>6510</v>
      </c>
      <c r="K22818" s="8">
        <v>47565</v>
      </c>
      <c r="L22818" s="4">
        <v>8835</v>
      </c>
      <c r="M22818" s="1" t="s">
        <v>16</v>
      </c>
    </row>
    <row r="22819" spans="1:13">
      <c r="A22819">
        <f t="shared" si="356"/>
        <v>22818</v>
      </c>
      <c r="B22819" s="1" t="s">
        <v>25</v>
      </c>
      <c r="C22819">
        <v>2024</v>
      </c>
      <c r="D22819" s="1" t="s">
        <v>26</v>
      </c>
      <c r="E22819" s="1" t="s">
        <v>22</v>
      </c>
      <c r="F22819" s="1" t="s">
        <v>28</v>
      </c>
      <c r="G22819" s="1" t="s">
        <v>20</v>
      </c>
      <c r="H22819" s="7">
        <v>40</v>
      </c>
      <c r="I22819" s="6">
        <f>SalesData[[#This Row],[Engine_Size_L]]/10</f>
        <v>4</v>
      </c>
      <c r="J22819" s="5">
        <v>126914</v>
      </c>
      <c r="K22819" s="8">
        <v>68649</v>
      </c>
      <c r="L22819" s="4">
        <v>4431</v>
      </c>
      <c r="M22819" s="1" t="s">
        <v>21</v>
      </c>
    </row>
    <row r="22820" spans="1:13">
      <c r="A22820">
        <f t="shared" si="356"/>
        <v>22819</v>
      </c>
      <c r="B22820" s="1" t="s">
        <v>36</v>
      </c>
      <c r="C22820">
        <v>2016</v>
      </c>
      <c r="D22820" s="1" t="s">
        <v>18</v>
      </c>
      <c r="E22820" s="1" t="s">
        <v>13</v>
      </c>
      <c r="F22820" s="1" t="s">
        <v>33</v>
      </c>
      <c r="G22820" s="1" t="s">
        <v>15</v>
      </c>
      <c r="H22820" s="7">
        <v>32</v>
      </c>
      <c r="I22820" s="6">
        <f>SalesData[[#This Row],[Engine_Size_L]]/10</f>
        <v>3.2</v>
      </c>
      <c r="J22820" s="5">
        <v>74682</v>
      </c>
      <c r="K22820" s="8">
        <v>119104</v>
      </c>
      <c r="L22820" s="4">
        <v>1587</v>
      </c>
      <c r="M22820" s="1" t="s">
        <v>21</v>
      </c>
    </row>
    <row r="22821" spans="1:13">
      <c r="A22821">
        <f t="shared" si="356"/>
        <v>22820</v>
      </c>
      <c r="B22821" s="1" t="s">
        <v>11</v>
      </c>
      <c r="C22821">
        <v>2016</v>
      </c>
      <c r="D22821" s="1" t="s">
        <v>12</v>
      </c>
      <c r="E22821" s="1" t="s">
        <v>31</v>
      </c>
      <c r="F22821" s="1" t="s">
        <v>14</v>
      </c>
      <c r="G22821" s="1" t="s">
        <v>20</v>
      </c>
      <c r="H22821" s="7">
        <v>39</v>
      </c>
      <c r="I22821" s="6">
        <f>SalesData[[#This Row],[Engine_Size_L]]/10</f>
        <v>3.9</v>
      </c>
      <c r="J22821" s="5">
        <v>140335</v>
      </c>
      <c r="K22821" s="8">
        <v>103654</v>
      </c>
      <c r="L22821" s="4">
        <v>2871</v>
      </c>
      <c r="M22821" s="1" t="s">
        <v>21</v>
      </c>
    </row>
    <row r="22822" spans="1:13">
      <c r="A22822">
        <f t="shared" si="356"/>
        <v>22821</v>
      </c>
      <c r="B22822" s="1" t="s">
        <v>23</v>
      </c>
      <c r="C22822">
        <v>2010</v>
      </c>
      <c r="D22822" s="1" t="s">
        <v>12</v>
      </c>
      <c r="E22822" s="1" t="s">
        <v>29</v>
      </c>
      <c r="F22822" s="1" t="s">
        <v>19</v>
      </c>
      <c r="G22822" s="1" t="s">
        <v>20</v>
      </c>
      <c r="H22822" s="7">
        <v>34</v>
      </c>
      <c r="I22822" s="6">
        <f>SalesData[[#This Row],[Engine_Size_L]]/10</f>
        <v>3.4</v>
      </c>
      <c r="J22822" s="5">
        <v>47545</v>
      </c>
      <c r="K22822" s="8">
        <v>64380</v>
      </c>
      <c r="L22822" s="4">
        <v>9459</v>
      </c>
      <c r="M22822" s="1" t="s">
        <v>16</v>
      </c>
    </row>
    <row r="22823" spans="1:13">
      <c r="A22823">
        <f t="shared" si="356"/>
        <v>22822</v>
      </c>
      <c r="B22823" s="1" t="s">
        <v>25</v>
      </c>
      <c r="C22823">
        <v>2017</v>
      </c>
      <c r="D22823" s="1" t="s">
        <v>12</v>
      </c>
      <c r="E22823" s="1" t="s">
        <v>39</v>
      </c>
      <c r="F22823" s="1" t="s">
        <v>14</v>
      </c>
      <c r="G22823" s="1" t="s">
        <v>15</v>
      </c>
      <c r="H22823" s="7">
        <v>20</v>
      </c>
      <c r="I22823" s="6">
        <f>SalesData[[#This Row],[Engine_Size_L]]/10</f>
        <v>2</v>
      </c>
      <c r="J22823" s="5">
        <v>186921</v>
      </c>
      <c r="K22823" s="8">
        <v>111145</v>
      </c>
      <c r="L22823" s="4">
        <v>838</v>
      </c>
      <c r="M22823" s="1" t="s">
        <v>21</v>
      </c>
    </row>
    <row r="22824" spans="1:13">
      <c r="A22824">
        <f t="shared" si="356"/>
        <v>22823</v>
      </c>
      <c r="B22824" s="1" t="s">
        <v>25</v>
      </c>
      <c r="C22824">
        <v>2024</v>
      </c>
      <c r="D22824" s="1" t="s">
        <v>35</v>
      </c>
      <c r="E22824" s="1" t="s">
        <v>39</v>
      </c>
      <c r="F22824" s="1" t="s">
        <v>19</v>
      </c>
      <c r="G22824" s="1" t="s">
        <v>20</v>
      </c>
      <c r="H22824" s="7">
        <v>32</v>
      </c>
      <c r="I22824" s="6">
        <f>SalesData[[#This Row],[Engine_Size_L]]/10</f>
        <v>3.2</v>
      </c>
      <c r="J22824" s="5">
        <v>60663</v>
      </c>
      <c r="K22824" s="8">
        <v>43743</v>
      </c>
      <c r="L22824" s="4">
        <v>9212</v>
      </c>
      <c r="M22824" s="1" t="s">
        <v>16</v>
      </c>
    </row>
    <row r="22825" spans="1:13">
      <c r="A22825">
        <f t="shared" si="356"/>
        <v>22824</v>
      </c>
      <c r="B22825" s="1" t="s">
        <v>34</v>
      </c>
      <c r="C22825">
        <v>2013</v>
      </c>
      <c r="D22825" s="1" t="s">
        <v>18</v>
      </c>
      <c r="E22825" s="1" t="s">
        <v>22</v>
      </c>
      <c r="F22825" s="1" t="s">
        <v>19</v>
      </c>
      <c r="G22825" s="1" t="s">
        <v>20</v>
      </c>
      <c r="H22825" s="7">
        <v>49</v>
      </c>
      <c r="I22825" s="6">
        <f>SalesData[[#This Row],[Engine_Size_L]]/10</f>
        <v>4.9000000000000004</v>
      </c>
      <c r="J22825" s="5">
        <v>75663</v>
      </c>
      <c r="K22825" s="8">
        <v>63445</v>
      </c>
      <c r="L22825" s="4">
        <v>2255</v>
      </c>
      <c r="M22825" s="1" t="s">
        <v>21</v>
      </c>
    </row>
    <row r="22826" spans="1:13">
      <c r="A22826">
        <f t="shared" si="356"/>
        <v>22825</v>
      </c>
      <c r="B22826" s="1" t="s">
        <v>36</v>
      </c>
      <c r="C22826">
        <v>2014</v>
      </c>
      <c r="D22826" s="1" t="s">
        <v>24</v>
      </c>
      <c r="E22826" s="1" t="s">
        <v>13</v>
      </c>
      <c r="F22826" s="1" t="s">
        <v>28</v>
      </c>
      <c r="G22826" s="1" t="s">
        <v>15</v>
      </c>
      <c r="H22826" s="7">
        <v>41</v>
      </c>
      <c r="I22826" s="6">
        <f>SalesData[[#This Row],[Engine_Size_L]]/10</f>
        <v>4.0999999999999996</v>
      </c>
      <c r="J22826" s="5">
        <v>64944</v>
      </c>
      <c r="K22826" s="8">
        <v>81000</v>
      </c>
      <c r="L22826" s="4">
        <v>3608</v>
      </c>
      <c r="M22826" s="1" t="s">
        <v>21</v>
      </c>
    </row>
    <row r="22827" spans="1:13">
      <c r="A22827">
        <f t="shared" si="356"/>
        <v>22826</v>
      </c>
      <c r="B22827" s="1" t="s">
        <v>11</v>
      </c>
      <c r="C22827">
        <v>2023</v>
      </c>
      <c r="D22827" s="1" t="s">
        <v>35</v>
      </c>
      <c r="E22827" s="1" t="s">
        <v>27</v>
      </c>
      <c r="F22827" s="1" t="s">
        <v>28</v>
      </c>
      <c r="G22827" s="1" t="s">
        <v>20</v>
      </c>
      <c r="H22827" s="7">
        <v>26</v>
      </c>
      <c r="I22827" s="6">
        <f>SalesData[[#This Row],[Engine_Size_L]]/10</f>
        <v>2.6</v>
      </c>
      <c r="J22827" s="5">
        <v>69735</v>
      </c>
      <c r="K22827" s="8">
        <v>108155</v>
      </c>
      <c r="L22827" s="4">
        <v>770</v>
      </c>
      <c r="M22827" s="1" t="s">
        <v>21</v>
      </c>
    </row>
    <row r="22828" spans="1:13">
      <c r="A22828">
        <f t="shared" si="356"/>
        <v>22827</v>
      </c>
      <c r="B22828" s="1" t="s">
        <v>38</v>
      </c>
      <c r="C22828">
        <v>2015</v>
      </c>
      <c r="D22828" s="1" t="s">
        <v>35</v>
      </c>
      <c r="E22828" s="1" t="s">
        <v>13</v>
      </c>
      <c r="F22828" s="1" t="s">
        <v>28</v>
      </c>
      <c r="G22828" s="1" t="s">
        <v>15</v>
      </c>
      <c r="H22828" s="7">
        <v>48</v>
      </c>
      <c r="I22828" s="6">
        <f>SalesData[[#This Row],[Engine_Size_L]]/10</f>
        <v>4.8</v>
      </c>
      <c r="J22828" s="5">
        <v>194396</v>
      </c>
      <c r="K22828" s="8">
        <v>41215</v>
      </c>
      <c r="L22828" s="4">
        <v>395</v>
      </c>
      <c r="M22828" s="1" t="s">
        <v>21</v>
      </c>
    </row>
    <row r="22829" spans="1:13">
      <c r="A22829">
        <f t="shared" si="356"/>
        <v>22828</v>
      </c>
      <c r="B22829" s="1" t="s">
        <v>38</v>
      </c>
      <c r="C22829">
        <v>2012</v>
      </c>
      <c r="D22829" s="1" t="s">
        <v>35</v>
      </c>
      <c r="E22829" s="1" t="s">
        <v>29</v>
      </c>
      <c r="F22829" s="1" t="s">
        <v>33</v>
      </c>
      <c r="G22829" s="1" t="s">
        <v>20</v>
      </c>
      <c r="H22829" s="7">
        <v>42</v>
      </c>
      <c r="I22829" s="6">
        <f>SalesData[[#This Row],[Engine_Size_L]]/10</f>
        <v>4.2</v>
      </c>
      <c r="J22829" s="5">
        <v>133713</v>
      </c>
      <c r="K22829" s="8">
        <v>96059</v>
      </c>
      <c r="L22829" s="4">
        <v>1756</v>
      </c>
      <c r="M22829" s="1" t="s">
        <v>21</v>
      </c>
    </row>
    <row r="22830" spans="1:13">
      <c r="A22830">
        <f t="shared" si="356"/>
        <v>22829</v>
      </c>
      <c r="B22830" s="1" t="s">
        <v>38</v>
      </c>
      <c r="C22830">
        <v>2014</v>
      </c>
      <c r="D22830" s="1" t="s">
        <v>12</v>
      </c>
      <c r="E22830" s="1" t="s">
        <v>22</v>
      </c>
      <c r="F22830" s="1" t="s">
        <v>28</v>
      </c>
      <c r="G22830" s="1" t="s">
        <v>15</v>
      </c>
      <c r="H22830" s="7">
        <v>28</v>
      </c>
      <c r="I22830" s="6">
        <f>SalesData[[#This Row],[Engine_Size_L]]/10</f>
        <v>2.8</v>
      </c>
      <c r="J22830" s="5">
        <v>160693</v>
      </c>
      <c r="K22830" s="8">
        <v>82498</v>
      </c>
      <c r="L22830" s="4">
        <v>6426</v>
      </c>
      <c r="M22830" s="1" t="s">
        <v>21</v>
      </c>
    </row>
    <row r="22831" spans="1:13">
      <c r="A22831">
        <f t="shared" si="356"/>
        <v>22830</v>
      </c>
      <c r="B22831" s="1" t="s">
        <v>11</v>
      </c>
      <c r="C22831">
        <v>2019</v>
      </c>
      <c r="D22831" s="1" t="s">
        <v>35</v>
      </c>
      <c r="E22831" s="1" t="s">
        <v>27</v>
      </c>
      <c r="F22831" s="1" t="s">
        <v>28</v>
      </c>
      <c r="G22831" s="1" t="s">
        <v>15</v>
      </c>
      <c r="H22831" s="7">
        <v>36</v>
      </c>
      <c r="I22831" s="6">
        <f>SalesData[[#This Row],[Engine_Size_L]]/10</f>
        <v>3.6</v>
      </c>
      <c r="J22831" s="5">
        <v>45813</v>
      </c>
      <c r="K22831" s="8">
        <v>110593</v>
      </c>
      <c r="L22831" s="4">
        <v>4145</v>
      </c>
      <c r="M22831" s="1" t="s">
        <v>21</v>
      </c>
    </row>
    <row r="22832" spans="1:13">
      <c r="A22832">
        <f t="shared" si="356"/>
        <v>22831</v>
      </c>
      <c r="B22832" s="1" t="s">
        <v>17</v>
      </c>
      <c r="C22832">
        <v>2014</v>
      </c>
      <c r="D22832" s="1" t="s">
        <v>26</v>
      </c>
      <c r="E22832" s="1" t="s">
        <v>22</v>
      </c>
      <c r="F22832" s="1" t="s">
        <v>33</v>
      </c>
      <c r="G22832" s="1" t="s">
        <v>20</v>
      </c>
      <c r="H22832" s="7">
        <v>30</v>
      </c>
      <c r="I22832" s="6">
        <f>SalesData[[#This Row],[Engine_Size_L]]/10</f>
        <v>3</v>
      </c>
      <c r="J22832" s="5">
        <v>129122</v>
      </c>
      <c r="K22832" s="8">
        <v>93615</v>
      </c>
      <c r="L22832" s="4">
        <v>8723</v>
      </c>
      <c r="M22832" s="1" t="s">
        <v>16</v>
      </c>
    </row>
    <row r="22833" spans="1:13">
      <c r="A22833">
        <f t="shared" si="356"/>
        <v>22832</v>
      </c>
      <c r="B22833" s="1" t="s">
        <v>23</v>
      </c>
      <c r="C22833">
        <v>2010</v>
      </c>
      <c r="D22833" s="1" t="s">
        <v>35</v>
      </c>
      <c r="E22833" s="1" t="s">
        <v>22</v>
      </c>
      <c r="F22833" s="1" t="s">
        <v>28</v>
      </c>
      <c r="G22833" s="1" t="s">
        <v>20</v>
      </c>
      <c r="H22833" s="7">
        <v>18</v>
      </c>
      <c r="I22833" s="6">
        <f>SalesData[[#This Row],[Engine_Size_L]]/10</f>
        <v>1.8</v>
      </c>
      <c r="J22833" s="5">
        <v>138941</v>
      </c>
      <c r="K22833" s="8">
        <v>62815</v>
      </c>
      <c r="L22833" s="4">
        <v>7130</v>
      </c>
      <c r="M22833" s="1" t="s">
        <v>16</v>
      </c>
    </row>
    <row r="22834" spans="1:13">
      <c r="A22834">
        <f t="shared" si="356"/>
        <v>22833</v>
      </c>
      <c r="B22834" s="1" t="s">
        <v>37</v>
      </c>
      <c r="C22834">
        <v>2012</v>
      </c>
      <c r="D22834" s="1" t="s">
        <v>24</v>
      </c>
      <c r="E22834" s="1" t="s">
        <v>39</v>
      </c>
      <c r="F22834" s="1" t="s">
        <v>14</v>
      </c>
      <c r="G22834" s="1" t="s">
        <v>15</v>
      </c>
      <c r="H22834" s="7">
        <v>43</v>
      </c>
      <c r="I22834" s="6">
        <f>SalesData[[#This Row],[Engine_Size_L]]/10</f>
        <v>4.3</v>
      </c>
      <c r="J22834" s="5">
        <v>89971</v>
      </c>
      <c r="K22834" s="8">
        <v>65355</v>
      </c>
      <c r="L22834" s="4">
        <v>3947</v>
      </c>
      <c r="M22834" s="1" t="s">
        <v>21</v>
      </c>
    </row>
    <row r="22835" spans="1:13">
      <c r="A22835">
        <f t="shared" si="356"/>
        <v>22834</v>
      </c>
      <c r="B22835" s="1" t="s">
        <v>32</v>
      </c>
      <c r="C22835">
        <v>2012</v>
      </c>
      <c r="D22835" s="1" t="s">
        <v>30</v>
      </c>
      <c r="E22835" s="1" t="s">
        <v>39</v>
      </c>
      <c r="F22835" s="1" t="s">
        <v>19</v>
      </c>
      <c r="G22835" s="1" t="s">
        <v>15</v>
      </c>
      <c r="H22835" s="7">
        <v>22</v>
      </c>
      <c r="I22835" s="6">
        <f>SalesData[[#This Row],[Engine_Size_L]]/10</f>
        <v>2.2000000000000002</v>
      </c>
      <c r="J22835" s="5">
        <v>93144</v>
      </c>
      <c r="K22835" s="8">
        <v>99707</v>
      </c>
      <c r="L22835" s="4">
        <v>1109</v>
      </c>
      <c r="M22835" s="1" t="s">
        <v>21</v>
      </c>
    </row>
    <row r="22836" spans="1:13">
      <c r="A22836">
        <f t="shared" si="356"/>
        <v>22835</v>
      </c>
      <c r="B22836" s="1" t="s">
        <v>25</v>
      </c>
      <c r="C22836">
        <v>2010</v>
      </c>
      <c r="D22836" s="1" t="s">
        <v>35</v>
      </c>
      <c r="E22836" s="1" t="s">
        <v>13</v>
      </c>
      <c r="F22836" s="1" t="s">
        <v>33</v>
      </c>
      <c r="G22836" s="1" t="s">
        <v>15</v>
      </c>
      <c r="H22836" s="7">
        <v>31</v>
      </c>
      <c r="I22836" s="6">
        <f>SalesData[[#This Row],[Engine_Size_L]]/10</f>
        <v>3.1</v>
      </c>
      <c r="J22836" s="5">
        <v>29272</v>
      </c>
      <c r="K22836" s="8">
        <v>36302</v>
      </c>
      <c r="L22836" s="4">
        <v>6810</v>
      </c>
      <c r="M22836" s="1" t="s">
        <v>21</v>
      </c>
    </row>
    <row r="22837" spans="1:13">
      <c r="A22837">
        <f t="shared" si="356"/>
        <v>22836</v>
      </c>
      <c r="B22837" s="1" t="s">
        <v>11</v>
      </c>
      <c r="C22837">
        <v>2022</v>
      </c>
      <c r="D22837" s="1" t="s">
        <v>18</v>
      </c>
      <c r="E22837" s="1" t="s">
        <v>31</v>
      </c>
      <c r="F22837" s="1" t="s">
        <v>14</v>
      </c>
      <c r="G22837" s="1" t="s">
        <v>15</v>
      </c>
      <c r="H22837" s="7">
        <v>40</v>
      </c>
      <c r="I22837" s="6">
        <f>SalesData[[#This Row],[Engine_Size_L]]/10</f>
        <v>4</v>
      </c>
      <c r="J22837" s="5">
        <v>122617</v>
      </c>
      <c r="K22837" s="8">
        <v>88458</v>
      </c>
      <c r="L22837" s="4">
        <v>7533</v>
      </c>
      <c r="M22837" s="1" t="s">
        <v>16</v>
      </c>
    </row>
    <row r="22838" spans="1:13">
      <c r="A22838">
        <f t="shared" si="356"/>
        <v>22837</v>
      </c>
      <c r="B22838" s="1" t="s">
        <v>34</v>
      </c>
      <c r="C22838">
        <v>2016</v>
      </c>
      <c r="D22838" s="1" t="s">
        <v>30</v>
      </c>
      <c r="E22838" s="1" t="s">
        <v>22</v>
      </c>
      <c r="F22838" s="1" t="s">
        <v>33</v>
      </c>
      <c r="G22838" s="1" t="s">
        <v>15</v>
      </c>
      <c r="H22838" s="7">
        <v>48</v>
      </c>
      <c r="I22838" s="6">
        <f>SalesData[[#This Row],[Engine_Size_L]]/10</f>
        <v>4.8</v>
      </c>
      <c r="J22838" s="5">
        <v>50020</v>
      </c>
      <c r="K22838" s="8">
        <v>67040</v>
      </c>
      <c r="L22838" s="4">
        <v>4920</v>
      </c>
      <c r="M22838" s="1" t="s">
        <v>21</v>
      </c>
    </row>
    <row r="22839" spans="1:13">
      <c r="A22839">
        <f t="shared" si="356"/>
        <v>22838</v>
      </c>
      <c r="B22839" s="1" t="s">
        <v>38</v>
      </c>
      <c r="C22839">
        <v>2010</v>
      </c>
      <c r="D22839" s="1" t="s">
        <v>24</v>
      </c>
      <c r="E22839" s="1" t="s">
        <v>13</v>
      </c>
      <c r="F22839" s="1" t="s">
        <v>14</v>
      </c>
      <c r="G22839" s="1" t="s">
        <v>15</v>
      </c>
      <c r="H22839" s="7">
        <v>17</v>
      </c>
      <c r="I22839" s="6">
        <f>SalesData[[#This Row],[Engine_Size_L]]/10</f>
        <v>1.7</v>
      </c>
      <c r="J22839" s="5">
        <v>123050</v>
      </c>
      <c r="K22839" s="8">
        <v>31735</v>
      </c>
      <c r="L22839" s="4">
        <v>7886</v>
      </c>
      <c r="M22839" s="1" t="s">
        <v>16</v>
      </c>
    </row>
    <row r="22840" spans="1:13">
      <c r="A22840">
        <f t="shared" si="356"/>
        <v>22839</v>
      </c>
      <c r="B22840" s="1" t="s">
        <v>41</v>
      </c>
      <c r="C22840">
        <v>2016</v>
      </c>
      <c r="D22840" s="1" t="s">
        <v>26</v>
      </c>
      <c r="E22840" s="1" t="s">
        <v>13</v>
      </c>
      <c r="F22840" s="1" t="s">
        <v>19</v>
      </c>
      <c r="G22840" s="1" t="s">
        <v>20</v>
      </c>
      <c r="H22840" s="7">
        <v>29</v>
      </c>
      <c r="I22840" s="6">
        <f>SalesData[[#This Row],[Engine_Size_L]]/10</f>
        <v>2.9</v>
      </c>
      <c r="J22840" s="5">
        <v>87342</v>
      </c>
      <c r="K22840" s="8">
        <v>38714</v>
      </c>
      <c r="L22840" s="4">
        <v>7433</v>
      </c>
      <c r="M22840" s="1" t="s">
        <v>16</v>
      </c>
    </row>
    <row r="22841" spans="1:13">
      <c r="A22841">
        <f t="shared" si="356"/>
        <v>22840</v>
      </c>
      <c r="B22841" s="1" t="s">
        <v>37</v>
      </c>
      <c r="C22841">
        <v>2013</v>
      </c>
      <c r="D22841" s="1" t="s">
        <v>12</v>
      </c>
      <c r="E22841" s="1" t="s">
        <v>27</v>
      </c>
      <c r="F22841" s="1" t="s">
        <v>19</v>
      </c>
      <c r="G22841" s="1" t="s">
        <v>15</v>
      </c>
      <c r="H22841" s="7">
        <v>37</v>
      </c>
      <c r="I22841" s="6">
        <f>SalesData[[#This Row],[Engine_Size_L]]/10</f>
        <v>3.7</v>
      </c>
      <c r="J22841" s="5">
        <v>136978</v>
      </c>
      <c r="K22841" s="8">
        <v>60982</v>
      </c>
      <c r="L22841" s="4">
        <v>3561</v>
      </c>
      <c r="M22841" s="1" t="s">
        <v>21</v>
      </c>
    </row>
    <row r="22842" spans="1:13">
      <c r="A22842">
        <f t="shared" si="356"/>
        <v>22841</v>
      </c>
      <c r="B22842" s="1" t="s">
        <v>23</v>
      </c>
      <c r="C22842">
        <v>2018</v>
      </c>
      <c r="D22842" s="1" t="s">
        <v>35</v>
      </c>
      <c r="E22842" s="1" t="s">
        <v>39</v>
      </c>
      <c r="F22842" s="1" t="s">
        <v>19</v>
      </c>
      <c r="G22842" s="1" t="s">
        <v>15</v>
      </c>
      <c r="H22842" s="7">
        <v>42</v>
      </c>
      <c r="I22842" s="6">
        <f>SalesData[[#This Row],[Engine_Size_L]]/10</f>
        <v>4.2</v>
      </c>
      <c r="J22842" s="5">
        <v>99472</v>
      </c>
      <c r="K22842" s="8">
        <v>86571</v>
      </c>
      <c r="L22842" s="4">
        <v>5332</v>
      </c>
      <c r="M22842" s="1" t="s">
        <v>21</v>
      </c>
    </row>
    <row r="22843" spans="1:13">
      <c r="A22843">
        <f t="shared" si="356"/>
        <v>22842</v>
      </c>
      <c r="B22843" s="1" t="s">
        <v>25</v>
      </c>
      <c r="C22843">
        <v>2016</v>
      </c>
      <c r="D22843" s="1" t="s">
        <v>30</v>
      </c>
      <c r="E22843" s="1" t="s">
        <v>39</v>
      </c>
      <c r="F22843" s="1" t="s">
        <v>19</v>
      </c>
      <c r="G22843" s="1" t="s">
        <v>20</v>
      </c>
      <c r="H22843" s="7">
        <v>47</v>
      </c>
      <c r="I22843" s="6">
        <f>SalesData[[#This Row],[Engine_Size_L]]/10</f>
        <v>4.7</v>
      </c>
      <c r="J22843" s="5">
        <v>192465</v>
      </c>
      <c r="K22843" s="8">
        <v>64645</v>
      </c>
      <c r="L22843" s="4">
        <v>9192</v>
      </c>
      <c r="M22843" s="1" t="s">
        <v>16</v>
      </c>
    </row>
    <row r="22844" spans="1:13">
      <c r="A22844">
        <f t="shared" si="356"/>
        <v>22843</v>
      </c>
      <c r="B22844" s="1" t="s">
        <v>17</v>
      </c>
      <c r="C22844">
        <v>2014</v>
      </c>
      <c r="D22844" s="1" t="s">
        <v>12</v>
      </c>
      <c r="E22844" s="1" t="s">
        <v>31</v>
      </c>
      <c r="F22844" s="1" t="s">
        <v>28</v>
      </c>
      <c r="G22844" s="1" t="s">
        <v>20</v>
      </c>
      <c r="H22844" s="7">
        <v>15</v>
      </c>
      <c r="I22844" s="6">
        <f>SalesData[[#This Row],[Engine_Size_L]]/10</f>
        <v>1.5</v>
      </c>
      <c r="J22844" s="5">
        <v>93593</v>
      </c>
      <c r="K22844" s="8">
        <v>53827</v>
      </c>
      <c r="L22844" s="4">
        <v>7344</v>
      </c>
      <c r="M22844" s="1" t="s">
        <v>16</v>
      </c>
    </row>
    <row r="22845" spans="1:13">
      <c r="A22845">
        <f t="shared" si="356"/>
        <v>22844</v>
      </c>
      <c r="B22845" s="1" t="s">
        <v>34</v>
      </c>
      <c r="C22845">
        <v>2016</v>
      </c>
      <c r="D22845" s="1" t="s">
        <v>30</v>
      </c>
      <c r="E22845" s="1" t="s">
        <v>22</v>
      </c>
      <c r="F22845" s="1" t="s">
        <v>33</v>
      </c>
      <c r="G22845" s="1" t="s">
        <v>20</v>
      </c>
      <c r="H22845" s="7">
        <v>37</v>
      </c>
      <c r="I22845" s="6">
        <f>SalesData[[#This Row],[Engine_Size_L]]/10</f>
        <v>3.7</v>
      </c>
      <c r="J22845" s="5">
        <v>173902</v>
      </c>
      <c r="K22845" s="8">
        <v>70594</v>
      </c>
      <c r="L22845" s="4">
        <v>3142</v>
      </c>
      <c r="M22845" s="1" t="s">
        <v>21</v>
      </c>
    </row>
    <row r="22846" spans="1:13">
      <c r="A22846">
        <f t="shared" si="356"/>
        <v>22845</v>
      </c>
      <c r="B22846" s="1" t="s">
        <v>40</v>
      </c>
      <c r="C22846">
        <v>2018</v>
      </c>
      <c r="D22846" s="1" t="s">
        <v>35</v>
      </c>
      <c r="E22846" s="1" t="s">
        <v>29</v>
      </c>
      <c r="F22846" s="1" t="s">
        <v>33</v>
      </c>
      <c r="G22846" s="1" t="s">
        <v>20</v>
      </c>
      <c r="H22846" s="7">
        <v>15</v>
      </c>
      <c r="I22846" s="6">
        <f>SalesData[[#This Row],[Engine_Size_L]]/10</f>
        <v>1.5</v>
      </c>
      <c r="J22846" s="5">
        <v>412</v>
      </c>
      <c r="K22846" s="8">
        <v>46385</v>
      </c>
      <c r="L22846" s="4">
        <v>5041</v>
      </c>
      <c r="M22846" s="1" t="s">
        <v>21</v>
      </c>
    </row>
    <row r="22847" spans="1:13">
      <c r="A22847">
        <f t="shared" si="356"/>
        <v>22846</v>
      </c>
      <c r="B22847" s="1" t="s">
        <v>34</v>
      </c>
      <c r="C22847">
        <v>2019</v>
      </c>
      <c r="D22847" s="1" t="s">
        <v>12</v>
      </c>
      <c r="E22847" s="1" t="s">
        <v>13</v>
      </c>
      <c r="F22847" s="1" t="s">
        <v>19</v>
      </c>
      <c r="G22847" s="1" t="s">
        <v>20</v>
      </c>
      <c r="H22847" s="7">
        <v>43</v>
      </c>
      <c r="I22847" s="6">
        <f>SalesData[[#This Row],[Engine_Size_L]]/10</f>
        <v>4.3</v>
      </c>
      <c r="J22847" s="5">
        <v>58045</v>
      </c>
      <c r="K22847" s="8">
        <v>96028</v>
      </c>
      <c r="L22847" s="4">
        <v>7308</v>
      </c>
      <c r="M22847" s="1" t="s">
        <v>16</v>
      </c>
    </row>
    <row r="22848" spans="1:13">
      <c r="A22848">
        <f t="shared" si="356"/>
        <v>22847</v>
      </c>
      <c r="B22848" s="1" t="s">
        <v>25</v>
      </c>
      <c r="C22848">
        <v>2015</v>
      </c>
      <c r="D22848" s="1" t="s">
        <v>12</v>
      </c>
      <c r="E22848" s="1" t="s">
        <v>13</v>
      </c>
      <c r="F22848" s="1" t="s">
        <v>14</v>
      </c>
      <c r="G22848" s="1" t="s">
        <v>15</v>
      </c>
      <c r="H22848" s="7">
        <v>20</v>
      </c>
      <c r="I22848" s="6">
        <f>SalesData[[#This Row],[Engine_Size_L]]/10</f>
        <v>2</v>
      </c>
      <c r="J22848" s="5">
        <v>56945</v>
      </c>
      <c r="K22848" s="8">
        <v>52554</v>
      </c>
      <c r="L22848" s="4">
        <v>8740</v>
      </c>
      <c r="M22848" s="1" t="s">
        <v>16</v>
      </c>
    </row>
    <row r="22849" spans="1:13">
      <c r="A22849">
        <f t="shared" si="356"/>
        <v>22848</v>
      </c>
      <c r="B22849" s="1" t="s">
        <v>38</v>
      </c>
      <c r="C22849">
        <v>2010</v>
      </c>
      <c r="D22849" s="1" t="s">
        <v>35</v>
      </c>
      <c r="E22849" s="1" t="s">
        <v>29</v>
      </c>
      <c r="F22849" s="1" t="s">
        <v>28</v>
      </c>
      <c r="G22849" s="1" t="s">
        <v>15</v>
      </c>
      <c r="H22849" s="7">
        <v>46</v>
      </c>
      <c r="I22849" s="6">
        <f>SalesData[[#This Row],[Engine_Size_L]]/10</f>
        <v>4.5999999999999996</v>
      </c>
      <c r="J22849" s="5">
        <v>152778</v>
      </c>
      <c r="K22849" s="8">
        <v>82855</v>
      </c>
      <c r="L22849" s="4">
        <v>6606</v>
      </c>
      <c r="M22849" s="1" t="s">
        <v>21</v>
      </c>
    </row>
    <row r="22850" spans="1:13">
      <c r="A22850">
        <f t="shared" si="356"/>
        <v>22849</v>
      </c>
      <c r="B22850" s="1" t="s">
        <v>36</v>
      </c>
      <c r="C22850">
        <v>2015</v>
      </c>
      <c r="D22850" s="1" t="s">
        <v>12</v>
      </c>
      <c r="E22850" s="1" t="s">
        <v>29</v>
      </c>
      <c r="F22850" s="1" t="s">
        <v>33</v>
      </c>
      <c r="G22850" s="1" t="s">
        <v>20</v>
      </c>
      <c r="H22850" s="7">
        <v>20</v>
      </c>
      <c r="I22850" s="6">
        <f>SalesData[[#This Row],[Engine_Size_L]]/10</f>
        <v>2</v>
      </c>
      <c r="J22850" s="5">
        <v>119943</v>
      </c>
      <c r="K22850" s="8">
        <v>31432</v>
      </c>
      <c r="L22850" s="4">
        <v>758</v>
      </c>
      <c r="M22850" s="1" t="s">
        <v>21</v>
      </c>
    </row>
    <row r="22851" spans="1:13">
      <c r="A22851">
        <f t="shared" ref="A22851:A22914" si="357">ROW()-1</f>
        <v>22850</v>
      </c>
      <c r="B22851" s="1" t="s">
        <v>23</v>
      </c>
      <c r="C22851">
        <v>2010</v>
      </c>
      <c r="D22851" s="1" t="s">
        <v>18</v>
      </c>
      <c r="E22851" s="1" t="s">
        <v>29</v>
      </c>
      <c r="F22851" s="1" t="s">
        <v>33</v>
      </c>
      <c r="G22851" s="1" t="s">
        <v>15</v>
      </c>
      <c r="H22851" s="7">
        <v>42</v>
      </c>
      <c r="I22851" s="6">
        <f>SalesData[[#This Row],[Engine_Size_L]]/10</f>
        <v>4.2</v>
      </c>
      <c r="J22851" s="5">
        <v>155133</v>
      </c>
      <c r="K22851" s="8">
        <v>64093</v>
      </c>
      <c r="L22851" s="4">
        <v>1271</v>
      </c>
      <c r="M22851" s="1" t="s">
        <v>21</v>
      </c>
    </row>
    <row r="22852" spans="1:13">
      <c r="A22852">
        <f t="shared" si="357"/>
        <v>22851</v>
      </c>
      <c r="B22852" s="1" t="s">
        <v>41</v>
      </c>
      <c r="C22852">
        <v>2022</v>
      </c>
      <c r="D22852" s="1" t="s">
        <v>35</v>
      </c>
      <c r="E22852" s="1" t="s">
        <v>27</v>
      </c>
      <c r="F22852" s="1" t="s">
        <v>14</v>
      </c>
      <c r="G22852" s="1" t="s">
        <v>15</v>
      </c>
      <c r="H22852" s="7">
        <v>25</v>
      </c>
      <c r="I22852" s="6">
        <f>SalesData[[#This Row],[Engine_Size_L]]/10</f>
        <v>2.5</v>
      </c>
      <c r="J22852" s="5">
        <v>134707</v>
      </c>
      <c r="K22852" s="8">
        <v>93818</v>
      </c>
      <c r="L22852" s="4">
        <v>2294</v>
      </c>
      <c r="M22852" s="1" t="s">
        <v>21</v>
      </c>
    </row>
    <row r="22853" spans="1:13">
      <c r="A22853">
        <f t="shared" si="357"/>
        <v>22852</v>
      </c>
      <c r="B22853" s="1" t="s">
        <v>34</v>
      </c>
      <c r="C22853">
        <v>2021</v>
      </c>
      <c r="D22853" s="1" t="s">
        <v>35</v>
      </c>
      <c r="E22853" s="1" t="s">
        <v>13</v>
      </c>
      <c r="F22853" s="1" t="s">
        <v>14</v>
      </c>
      <c r="G22853" s="1" t="s">
        <v>20</v>
      </c>
      <c r="H22853" s="7">
        <v>35</v>
      </c>
      <c r="I22853" s="6">
        <f>SalesData[[#This Row],[Engine_Size_L]]/10</f>
        <v>3.5</v>
      </c>
      <c r="J22853" s="5">
        <v>47738</v>
      </c>
      <c r="K22853" s="8">
        <v>53560</v>
      </c>
      <c r="L22853" s="4">
        <v>5062</v>
      </c>
      <c r="M22853" s="1" t="s">
        <v>21</v>
      </c>
    </row>
    <row r="22854" spans="1:13">
      <c r="A22854">
        <f t="shared" si="357"/>
        <v>22853</v>
      </c>
      <c r="B22854" s="1" t="s">
        <v>11</v>
      </c>
      <c r="C22854">
        <v>2013</v>
      </c>
      <c r="D22854" s="1" t="s">
        <v>35</v>
      </c>
      <c r="E22854" s="1" t="s">
        <v>22</v>
      </c>
      <c r="F22854" s="1" t="s">
        <v>19</v>
      </c>
      <c r="G22854" s="1" t="s">
        <v>15</v>
      </c>
      <c r="H22854" s="7">
        <v>36</v>
      </c>
      <c r="I22854" s="6">
        <f>SalesData[[#This Row],[Engine_Size_L]]/10</f>
        <v>3.6</v>
      </c>
      <c r="J22854" s="5">
        <v>1852</v>
      </c>
      <c r="K22854" s="8">
        <v>112937</v>
      </c>
      <c r="L22854" s="4">
        <v>730</v>
      </c>
      <c r="M22854" s="1" t="s">
        <v>21</v>
      </c>
    </row>
    <row r="22855" spans="1:13">
      <c r="A22855">
        <f t="shared" si="357"/>
        <v>22854</v>
      </c>
      <c r="B22855" s="1" t="s">
        <v>36</v>
      </c>
      <c r="C22855">
        <v>2023</v>
      </c>
      <c r="D22855" s="1" t="s">
        <v>24</v>
      </c>
      <c r="E22855" s="1" t="s">
        <v>27</v>
      </c>
      <c r="F22855" s="1" t="s">
        <v>33</v>
      </c>
      <c r="G22855" s="1" t="s">
        <v>15</v>
      </c>
      <c r="H22855" s="7">
        <v>22</v>
      </c>
      <c r="I22855" s="6">
        <f>SalesData[[#This Row],[Engine_Size_L]]/10</f>
        <v>2.2000000000000002</v>
      </c>
      <c r="J22855" s="5">
        <v>94310</v>
      </c>
      <c r="K22855" s="8">
        <v>109961</v>
      </c>
      <c r="L22855" s="4">
        <v>9762</v>
      </c>
      <c r="M22855" s="1" t="s">
        <v>16</v>
      </c>
    </row>
    <row r="22856" spans="1:13">
      <c r="A22856">
        <f t="shared" si="357"/>
        <v>22855</v>
      </c>
      <c r="B22856" s="1" t="s">
        <v>41</v>
      </c>
      <c r="C22856">
        <v>2017</v>
      </c>
      <c r="D22856" s="1" t="s">
        <v>18</v>
      </c>
      <c r="E22856" s="1" t="s">
        <v>31</v>
      </c>
      <c r="F22856" s="1" t="s">
        <v>28</v>
      </c>
      <c r="G22856" s="1" t="s">
        <v>20</v>
      </c>
      <c r="H22856" s="7">
        <v>25</v>
      </c>
      <c r="I22856" s="6">
        <f>SalesData[[#This Row],[Engine_Size_L]]/10</f>
        <v>2.5</v>
      </c>
      <c r="J22856" s="5">
        <v>154535</v>
      </c>
      <c r="K22856" s="8">
        <v>105952</v>
      </c>
      <c r="L22856" s="4">
        <v>5445</v>
      </c>
      <c r="M22856" s="1" t="s">
        <v>21</v>
      </c>
    </row>
    <row r="22857" spans="1:13">
      <c r="A22857">
        <f t="shared" si="357"/>
        <v>22856</v>
      </c>
      <c r="B22857" s="1" t="s">
        <v>37</v>
      </c>
      <c r="C22857">
        <v>2014</v>
      </c>
      <c r="D22857" s="1" t="s">
        <v>26</v>
      </c>
      <c r="E22857" s="1" t="s">
        <v>39</v>
      </c>
      <c r="F22857" s="1" t="s">
        <v>33</v>
      </c>
      <c r="G22857" s="1" t="s">
        <v>20</v>
      </c>
      <c r="H22857" s="7">
        <v>19</v>
      </c>
      <c r="I22857" s="6">
        <f>SalesData[[#This Row],[Engine_Size_L]]/10</f>
        <v>1.9</v>
      </c>
      <c r="J22857" s="5">
        <v>29592</v>
      </c>
      <c r="K22857" s="8">
        <v>36896</v>
      </c>
      <c r="L22857" s="4">
        <v>3540</v>
      </c>
      <c r="M22857" s="1" t="s">
        <v>21</v>
      </c>
    </row>
    <row r="22858" spans="1:13">
      <c r="A22858">
        <f t="shared" si="357"/>
        <v>22857</v>
      </c>
      <c r="B22858" s="1" t="s">
        <v>32</v>
      </c>
      <c r="C22858">
        <v>2024</v>
      </c>
      <c r="D22858" s="1" t="s">
        <v>18</v>
      </c>
      <c r="E22858" s="1" t="s">
        <v>39</v>
      </c>
      <c r="F22858" s="1" t="s">
        <v>14</v>
      </c>
      <c r="G22858" s="1" t="s">
        <v>20</v>
      </c>
      <c r="H22858" s="7">
        <v>15</v>
      </c>
      <c r="I22858" s="6">
        <f>SalesData[[#This Row],[Engine_Size_L]]/10</f>
        <v>1.5</v>
      </c>
      <c r="J22858" s="5">
        <v>95053</v>
      </c>
      <c r="K22858" s="8">
        <v>34028</v>
      </c>
      <c r="L22858" s="4">
        <v>8235</v>
      </c>
      <c r="M22858" s="1" t="s">
        <v>16</v>
      </c>
    </row>
    <row r="22859" spans="1:13">
      <c r="A22859">
        <f t="shared" si="357"/>
        <v>22858</v>
      </c>
      <c r="B22859" s="1" t="s">
        <v>25</v>
      </c>
      <c r="C22859">
        <v>2014</v>
      </c>
      <c r="D22859" s="1" t="s">
        <v>35</v>
      </c>
      <c r="E22859" s="1" t="s">
        <v>31</v>
      </c>
      <c r="F22859" s="1" t="s">
        <v>33</v>
      </c>
      <c r="G22859" s="1" t="s">
        <v>15</v>
      </c>
      <c r="H22859" s="7">
        <v>23</v>
      </c>
      <c r="I22859" s="6">
        <f>SalesData[[#This Row],[Engine_Size_L]]/10</f>
        <v>2.2999999999999998</v>
      </c>
      <c r="J22859" s="5">
        <v>64097</v>
      </c>
      <c r="K22859" s="8">
        <v>93369</v>
      </c>
      <c r="L22859" s="4">
        <v>4778</v>
      </c>
      <c r="M22859" s="1" t="s">
        <v>21</v>
      </c>
    </row>
    <row r="22860" spans="1:13">
      <c r="A22860">
        <f t="shared" si="357"/>
        <v>22859</v>
      </c>
      <c r="B22860" s="1" t="s">
        <v>17</v>
      </c>
      <c r="C22860">
        <v>2022</v>
      </c>
      <c r="D22860" s="1" t="s">
        <v>26</v>
      </c>
      <c r="E22860" s="1" t="s">
        <v>29</v>
      </c>
      <c r="F22860" s="1" t="s">
        <v>14</v>
      </c>
      <c r="G22860" s="1" t="s">
        <v>20</v>
      </c>
      <c r="H22860" s="7">
        <v>33</v>
      </c>
      <c r="I22860" s="6">
        <f>SalesData[[#This Row],[Engine_Size_L]]/10</f>
        <v>3.3</v>
      </c>
      <c r="J22860" s="5">
        <v>56399</v>
      </c>
      <c r="K22860" s="8">
        <v>80073</v>
      </c>
      <c r="L22860" s="4">
        <v>6047</v>
      </c>
      <c r="M22860" s="1" t="s">
        <v>21</v>
      </c>
    </row>
    <row r="22861" spans="1:13">
      <c r="A22861">
        <f t="shared" si="357"/>
        <v>22860</v>
      </c>
      <c r="B22861" s="1" t="s">
        <v>11</v>
      </c>
      <c r="C22861">
        <v>2019</v>
      </c>
      <c r="D22861" s="1" t="s">
        <v>12</v>
      </c>
      <c r="E22861" s="1" t="s">
        <v>31</v>
      </c>
      <c r="F22861" s="1" t="s">
        <v>19</v>
      </c>
      <c r="G22861" s="1" t="s">
        <v>15</v>
      </c>
      <c r="H22861" s="7">
        <v>40</v>
      </c>
      <c r="I22861" s="6">
        <f>SalesData[[#This Row],[Engine_Size_L]]/10</f>
        <v>4</v>
      </c>
      <c r="J22861" s="5">
        <v>160246</v>
      </c>
      <c r="K22861" s="8">
        <v>54584</v>
      </c>
      <c r="L22861" s="4">
        <v>4202</v>
      </c>
      <c r="M22861" s="1" t="s">
        <v>21</v>
      </c>
    </row>
    <row r="22862" spans="1:13">
      <c r="A22862">
        <f t="shared" si="357"/>
        <v>22861</v>
      </c>
      <c r="B22862" s="1" t="s">
        <v>37</v>
      </c>
      <c r="C22862">
        <v>2020</v>
      </c>
      <c r="D22862" s="1" t="s">
        <v>12</v>
      </c>
      <c r="E22862" s="1" t="s">
        <v>27</v>
      </c>
      <c r="F22862" s="1" t="s">
        <v>19</v>
      </c>
      <c r="G22862" s="1" t="s">
        <v>15</v>
      </c>
      <c r="H22862" s="7">
        <v>43</v>
      </c>
      <c r="I22862" s="6">
        <f>SalesData[[#This Row],[Engine_Size_L]]/10</f>
        <v>4.3</v>
      </c>
      <c r="J22862" s="5">
        <v>114430</v>
      </c>
      <c r="K22862" s="8">
        <v>91720</v>
      </c>
      <c r="L22862" s="4">
        <v>1267</v>
      </c>
      <c r="M22862" s="1" t="s">
        <v>21</v>
      </c>
    </row>
    <row r="22863" spans="1:13">
      <c r="A22863">
        <f t="shared" si="357"/>
        <v>22862</v>
      </c>
      <c r="B22863" s="1" t="s">
        <v>40</v>
      </c>
      <c r="C22863">
        <v>2017</v>
      </c>
      <c r="D22863" s="1" t="s">
        <v>18</v>
      </c>
      <c r="E22863" s="1" t="s">
        <v>29</v>
      </c>
      <c r="F22863" s="1" t="s">
        <v>19</v>
      </c>
      <c r="G22863" s="1" t="s">
        <v>20</v>
      </c>
      <c r="H22863" s="7">
        <v>17</v>
      </c>
      <c r="I22863" s="6">
        <f>SalesData[[#This Row],[Engine_Size_L]]/10</f>
        <v>1.7</v>
      </c>
      <c r="J22863" s="5">
        <v>179996</v>
      </c>
      <c r="K22863" s="8">
        <v>108801</v>
      </c>
      <c r="L22863" s="4">
        <v>121</v>
      </c>
      <c r="M22863" s="1" t="s">
        <v>21</v>
      </c>
    </row>
    <row r="22864" spans="1:13">
      <c r="A22864">
        <f t="shared" si="357"/>
        <v>22863</v>
      </c>
      <c r="B22864" s="1" t="s">
        <v>40</v>
      </c>
      <c r="C22864">
        <v>2017</v>
      </c>
      <c r="D22864" s="1" t="s">
        <v>12</v>
      </c>
      <c r="E22864" s="1" t="s">
        <v>22</v>
      </c>
      <c r="F22864" s="1" t="s">
        <v>33</v>
      </c>
      <c r="G22864" s="1" t="s">
        <v>15</v>
      </c>
      <c r="H22864" s="7">
        <v>25</v>
      </c>
      <c r="I22864" s="6">
        <f>SalesData[[#This Row],[Engine_Size_L]]/10</f>
        <v>2.5</v>
      </c>
      <c r="J22864" s="5">
        <v>155321</v>
      </c>
      <c r="K22864" s="8">
        <v>117274</v>
      </c>
      <c r="L22864" s="4">
        <v>6414</v>
      </c>
      <c r="M22864" s="1" t="s">
        <v>21</v>
      </c>
    </row>
    <row r="22865" spans="1:13">
      <c r="A22865">
        <f t="shared" si="357"/>
        <v>22864</v>
      </c>
      <c r="B22865" s="1" t="s">
        <v>40</v>
      </c>
      <c r="C22865">
        <v>2010</v>
      </c>
      <c r="D22865" s="1" t="s">
        <v>18</v>
      </c>
      <c r="E22865" s="1" t="s">
        <v>13</v>
      </c>
      <c r="F22865" s="1" t="s">
        <v>19</v>
      </c>
      <c r="G22865" s="1" t="s">
        <v>15</v>
      </c>
      <c r="H22865" s="7">
        <v>42</v>
      </c>
      <c r="I22865" s="6">
        <f>SalesData[[#This Row],[Engine_Size_L]]/10</f>
        <v>4.2</v>
      </c>
      <c r="J22865" s="5">
        <v>74162</v>
      </c>
      <c r="K22865" s="8">
        <v>57760</v>
      </c>
      <c r="L22865" s="4">
        <v>4170</v>
      </c>
      <c r="M22865" s="1" t="s">
        <v>21</v>
      </c>
    </row>
    <row r="22866" spans="1:13">
      <c r="A22866">
        <f t="shared" si="357"/>
        <v>22865</v>
      </c>
      <c r="B22866" s="1" t="s">
        <v>36</v>
      </c>
      <c r="C22866">
        <v>2022</v>
      </c>
      <c r="D22866" s="1" t="s">
        <v>35</v>
      </c>
      <c r="E22866" s="1" t="s">
        <v>29</v>
      </c>
      <c r="F22866" s="1" t="s">
        <v>28</v>
      </c>
      <c r="G22866" s="1" t="s">
        <v>20</v>
      </c>
      <c r="H22866" s="7">
        <v>32</v>
      </c>
      <c r="I22866" s="6">
        <f>SalesData[[#This Row],[Engine_Size_L]]/10</f>
        <v>3.2</v>
      </c>
      <c r="J22866" s="5">
        <v>76869</v>
      </c>
      <c r="K22866" s="8">
        <v>80939</v>
      </c>
      <c r="L22866" s="4">
        <v>7729</v>
      </c>
      <c r="M22866" s="1" t="s">
        <v>16</v>
      </c>
    </row>
    <row r="22867" spans="1:13">
      <c r="A22867">
        <f t="shared" si="357"/>
        <v>22866</v>
      </c>
      <c r="B22867" s="1" t="s">
        <v>41</v>
      </c>
      <c r="C22867">
        <v>2022</v>
      </c>
      <c r="D22867" s="1" t="s">
        <v>35</v>
      </c>
      <c r="E22867" s="1" t="s">
        <v>27</v>
      </c>
      <c r="F22867" s="1" t="s">
        <v>19</v>
      </c>
      <c r="G22867" s="1" t="s">
        <v>20</v>
      </c>
      <c r="H22867" s="7">
        <v>21</v>
      </c>
      <c r="I22867" s="6">
        <f>SalesData[[#This Row],[Engine_Size_L]]/10</f>
        <v>2.1</v>
      </c>
      <c r="J22867" s="5">
        <v>21525</v>
      </c>
      <c r="K22867" s="8">
        <v>79259</v>
      </c>
      <c r="L22867" s="4">
        <v>9585</v>
      </c>
      <c r="M22867" s="1" t="s">
        <v>16</v>
      </c>
    </row>
    <row r="22868" spans="1:13">
      <c r="A22868">
        <f t="shared" si="357"/>
        <v>22867</v>
      </c>
      <c r="B22868" s="1" t="s">
        <v>38</v>
      </c>
      <c r="C22868">
        <v>2014</v>
      </c>
      <c r="D22868" s="1" t="s">
        <v>12</v>
      </c>
      <c r="E22868" s="1" t="s">
        <v>13</v>
      </c>
      <c r="F22868" s="1" t="s">
        <v>33</v>
      </c>
      <c r="G22868" s="1" t="s">
        <v>15</v>
      </c>
      <c r="H22868" s="7">
        <v>29</v>
      </c>
      <c r="I22868" s="6">
        <f>SalesData[[#This Row],[Engine_Size_L]]/10</f>
        <v>2.9</v>
      </c>
      <c r="J22868" s="5">
        <v>25515</v>
      </c>
      <c r="K22868" s="8">
        <v>58917</v>
      </c>
      <c r="L22868" s="4">
        <v>3712</v>
      </c>
      <c r="M22868" s="1" t="s">
        <v>21</v>
      </c>
    </row>
    <row r="22869" spans="1:13">
      <c r="A22869">
        <f t="shared" si="357"/>
        <v>22868</v>
      </c>
      <c r="B22869" s="1" t="s">
        <v>32</v>
      </c>
      <c r="C22869">
        <v>2021</v>
      </c>
      <c r="D22869" s="1" t="s">
        <v>24</v>
      </c>
      <c r="E22869" s="1" t="s">
        <v>22</v>
      </c>
      <c r="F22869" s="1" t="s">
        <v>28</v>
      </c>
      <c r="G22869" s="1" t="s">
        <v>20</v>
      </c>
      <c r="H22869" s="7">
        <v>24</v>
      </c>
      <c r="I22869" s="6">
        <f>SalesData[[#This Row],[Engine_Size_L]]/10</f>
        <v>2.4</v>
      </c>
      <c r="J22869" s="5">
        <v>152953</v>
      </c>
      <c r="K22869" s="8">
        <v>92140</v>
      </c>
      <c r="L22869" s="4">
        <v>4628</v>
      </c>
      <c r="M22869" s="1" t="s">
        <v>21</v>
      </c>
    </row>
    <row r="22870" spans="1:13">
      <c r="A22870">
        <f t="shared" si="357"/>
        <v>22869</v>
      </c>
      <c r="B22870" s="1" t="s">
        <v>40</v>
      </c>
      <c r="C22870">
        <v>2014</v>
      </c>
      <c r="D22870" s="1" t="s">
        <v>35</v>
      </c>
      <c r="E22870" s="1" t="s">
        <v>29</v>
      </c>
      <c r="F22870" s="1" t="s">
        <v>14</v>
      </c>
      <c r="G22870" s="1" t="s">
        <v>20</v>
      </c>
      <c r="H22870" s="7">
        <v>17</v>
      </c>
      <c r="I22870" s="6">
        <f>SalesData[[#This Row],[Engine_Size_L]]/10</f>
        <v>1.7</v>
      </c>
      <c r="J22870" s="5">
        <v>156528</v>
      </c>
      <c r="K22870" s="8">
        <v>67786</v>
      </c>
      <c r="L22870" s="4">
        <v>2044</v>
      </c>
      <c r="M22870" s="1" t="s">
        <v>21</v>
      </c>
    </row>
    <row r="22871" spans="1:13">
      <c r="A22871">
        <f t="shared" si="357"/>
        <v>22870</v>
      </c>
      <c r="B22871" s="1" t="s">
        <v>17</v>
      </c>
      <c r="C22871">
        <v>2017</v>
      </c>
      <c r="D22871" s="1" t="s">
        <v>24</v>
      </c>
      <c r="E22871" s="1" t="s">
        <v>27</v>
      </c>
      <c r="F22871" s="1" t="s">
        <v>19</v>
      </c>
      <c r="G22871" s="1" t="s">
        <v>20</v>
      </c>
      <c r="H22871" s="7">
        <v>42</v>
      </c>
      <c r="I22871" s="6">
        <f>SalesData[[#This Row],[Engine_Size_L]]/10</f>
        <v>4.2</v>
      </c>
      <c r="J22871" s="5">
        <v>82468</v>
      </c>
      <c r="K22871" s="8">
        <v>52544</v>
      </c>
      <c r="L22871" s="4">
        <v>5695</v>
      </c>
      <c r="M22871" s="1" t="s">
        <v>21</v>
      </c>
    </row>
    <row r="22872" spans="1:13">
      <c r="A22872">
        <f t="shared" si="357"/>
        <v>22871</v>
      </c>
      <c r="B22872" s="1" t="s">
        <v>34</v>
      </c>
      <c r="C22872">
        <v>2010</v>
      </c>
      <c r="D22872" s="1" t="s">
        <v>26</v>
      </c>
      <c r="E22872" s="1" t="s">
        <v>13</v>
      </c>
      <c r="F22872" s="1" t="s">
        <v>33</v>
      </c>
      <c r="G22872" s="1" t="s">
        <v>20</v>
      </c>
      <c r="H22872" s="7">
        <v>25</v>
      </c>
      <c r="I22872" s="6">
        <f>SalesData[[#This Row],[Engine_Size_L]]/10</f>
        <v>2.5</v>
      </c>
      <c r="J22872" s="5">
        <v>144062</v>
      </c>
      <c r="K22872" s="8">
        <v>34875</v>
      </c>
      <c r="L22872" s="4">
        <v>8257</v>
      </c>
      <c r="M22872" s="1" t="s">
        <v>16</v>
      </c>
    </row>
    <row r="22873" spans="1:13">
      <c r="A22873">
        <f t="shared" si="357"/>
        <v>22872</v>
      </c>
      <c r="B22873" s="1" t="s">
        <v>23</v>
      </c>
      <c r="C22873">
        <v>2016</v>
      </c>
      <c r="D22873" s="1" t="s">
        <v>26</v>
      </c>
      <c r="E22873" s="1" t="s">
        <v>31</v>
      </c>
      <c r="F22873" s="1" t="s">
        <v>14</v>
      </c>
      <c r="G22873" s="1" t="s">
        <v>15</v>
      </c>
      <c r="H22873" s="7">
        <v>48</v>
      </c>
      <c r="I22873" s="6">
        <f>SalesData[[#This Row],[Engine_Size_L]]/10</f>
        <v>4.8</v>
      </c>
      <c r="J22873" s="5">
        <v>178134</v>
      </c>
      <c r="K22873" s="8">
        <v>114805</v>
      </c>
      <c r="L22873" s="4">
        <v>435</v>
      </c>
      <c r="M22873" s="1" t="s">
        <v>21</v>
      </c>
    </row>
    <row r="22874" spans="1:13">
      <c r="A22874">
        <f t="shared" si="357"/>
        <v>22873</v>
      </c>
      <c r="B22874" s="1" t="s">
        <v>37</v>
      </c>
      <c r="C22874">
        <v>2016</v>
      </c>
      <c r="D22874" s="1" t="s">
        <v>30</v>
      </c>
      <c r="E22874" s="1" t="s">
        <v>29</v>
      </c>
      <c r="F22874" s="1" t="s">
        <v>28</v>
      </c>
      <c r="G22874" s="1" t="s">
        <v>20</v>
      </c>
      <c r="H22874" s="7">
        <v>46</v>
      </c>
      <c r="I22874" s="6">
        <f>SalesData[[#This Row],[Engine_Size_L]]/10</f>
        <v>4.5999999999999996</v>
      </c>
      <c r="J22874" s="5">
        <v>185730</v>
      </c>
      <c r="K22874" s="8">
        <v>115375</v>
      </c>
      <c r="L22874" s="4">
        <v>8883</v>
      </c>
      <c r="M22874" s="1" t="s">
        <v>16</v>
      </c>
    </row>
    <row r="22875" spans="1:13">
      <c r="A22875">
        <f t="shared" si="357"/>
        <v>22874</v>
      </c>
      <c r="B22875" s="1" t="s">
        <v>38</v>
      </c>
      <c r="C22875">
        <v>2022</v>
      </c>
      <c r="D22875" s="1" t="s">
        <v>12</v>
      </c>
      <c r="E22875" s="1" t="s">
        <v>31</v>
      </c>
      <c r="F22875" s="1" t="s">
        <v>14</v>
      </c>
      <c r="G22875" s="1" t="s">
        <v>20</v>
      </c>
      <c r="H22875" s="7">
        <v>40</v>
      </c>
      <c r="I22875" s="6">
        <f>SalesData[[#This Row],[Engine_Size_L]]/10</f>
        <v>4</v>
      </c>
      <c r="J22875" s="5">
        <v>39084</v>
      </c>
      <c r="K22875" s="8">
        <v>109881</v>
      </c>
      <c r="L22875" s="4">
        <v>5549</v>
      </c>
      <c r="M22875" s="1" t="s">
        <v>21</v>
      </c>
    </row>
    <row r="22876" spans="1:13">
      <c r="A22876">
        <f t="shared" si="357"/>
        <v>22875</v>
      </c>
      <c r="B22876" s="1" t="s">
        <v>32</v>
      </c>
      <c r="C22876">
        <v>2018</v>
      </c>
      <c r="D22876" s="1" t="s">
        <v>30</v>
      </c>
      <c r="E22876" s="1" t="s">
        <v>39</v>
      </c>
      <c r="F22876" s="1" t="s">
        <v>33</v>
      </c>
      <c r="G22876" s="1" t="s">
        <v>20</v>
      </c>
      <c r="H22876" s="7">
        <v>26</v>
      </c>
      <c r="I22876" s="6">
        <f>SalesData[[#This Row],[Engine_Size_L]]/10</f>
        <v>2.6</v>
      </c>
      <c r="J22876" s="5">
        <v>51289</v>
      </c>
      <c r="K22876" s="8">
        <v>108572</v>
      </c>
      <c r="L22876" s="4">
        <v>5932</v>
      </c>
      <c r="M22876" s="1" t="s">
        <v>21</v>
      </c>
    </row>
    <row r="22877" spans="1:13">
      <c r="A22877">
        <f t="shared" si="357"/>
        <v>22876</v>
      </c>
      <c r="B22877" s="1" t="s">
        <v>34</v>
      </c>
      <c r="C22877">
        <v>2011</v>
      </c>
      <c r="D22877" s="1" t="s">
        <v>24</v>
      </c>
      <c r="E22877" s="1" t="s">
        <v>29</v>
      </c>
      <c r="F22877" s="1" t="s">
        <v>19</v>
      </c>
      <c r="G22877" s="1" t="s">
        <v>15</v>
      </c>
      <c r="H22877" s="7">
        <v>25</v>
      </c>
      <c r="I22877" s="6">
        <f>SalesData[[#This Row],[Engine_Size_L]]/10</f>
        <v>2.5</v>
      </c>
      <c r="J22877" s="5">
        <v>195746</v>
      </c>
      <c r="K22877" s="8">
        <v>92157</v>
      </c>
      <c r="L22877" s="4">
        <v>6481</v>
      </c>
      <c r="M22877" s="1" t="s">
        <v>21</v>
      </c>
    </row>
    <row r="22878" spans="1:13">
      <c r="A22878">
        <f t="shared" si="357"/>
        <v>22877</v>
      </c>
      <c r="B22878" s="1" t="s">
        <v>17</v>
      </c>
      <c r="C22878">
        <v>2024</v>
      </c>
      <c r="D22878" s="1" t="s">
        <v>26</v>
      </c>
      <c r="E22878" s="1" t="s">
        <v>29</v>
      </c>
      <c r="F22878" s="1" t="s">
        <v>33</v>
      </c>
      <c r="G22878" s="1" t="s">
        <v>20</v>
      </c>
      <c r="H22878" s="7">
        <v>32</v>
      </c>
      <c r="I22878" s="6">
        <f>SalesData[[#This Row],[Engine_Size_L]]/10</f>
        <v>3.2</v>
      </c>
      <c r="J22878" s="5">
        <v>100841</v>
      </c>
      <c r="K22878" s="8">
        <v>82309</v>
      </c>
      <c r="L22878" s="4">
        <v>3866</v>
      </c>
      <c r="M22878" s="1" t="s">
        <v>21</v>
      </c>
    </row>
    <row r="22879" spans="1:13">
      <c r="A22879">
        <f t="shared" si="357"/>
        <v>22878</v>
      </c>
      <c r="B22879" s="1" t="s">
        <v>32</v>
      </c>
      <c r="C22879">
        <v>2012</v>
      </c>
      <c r="D22879" s="1" t="s">
        <v>12</v>
      </c>
      <c r="E22879" s="1" t="s">
        <v>27</v>
      </c>
      <c r="F22879" s="1" t="s">
        <v>33</v>
      </c>
      <c r="G22879" s="1" t="s">
        <v>15</v>
      </c>
      <c r="H22879" s="7">
        <v>27</v>
      </c>
      <c r="I22879" s="6">
        <f>SalesData[[#This Row],[Engine_Size_L]]/10</f>
        <v>2.7</v>
      </c>
      <c r="J22879" s="5">
        <v>107045</v>
      </c>
      <c r="K22879" s="8">
        <v>31663</v>
      </c>
      <c r="L22879" s="4">
        <v>5744</v>
      </c>
      <c r="M22879" s="1" t="s">
        <v>21</v>
      </c>
    </row>
    <row r="22880" spans="1:13">
      <c r="A22880">
        <f t="shared" si="357"/>
        <v>22879</v>
      </c>
      <c r="B22880" s="1" t="s">
        <v>40</v>
      </c>
      <c r="C22880">
        <v>2013</v>
      </c>
      <c r="D22880" s="1" t="s">
        <v>35</v>
      </c>
      <c r="E22880" s="1" t="s">
        <v>13</v>
      </c>
      <c r="F22880" s="1" t="s">
        <v>28</v>
      </c>
      <c r="G22880" s="1" t="s">
        <v>15</v>
      </c>
      <c r="H22880" s="7">
        <v>47</v>
      </c>
      <c r="I22880" s="6">
        <f>SalesData[[#This Row],[Engine_Size_L]]/10</f>
        <v>4.7</v>
      </c>
      <c r="J22880" s="5">
        <v>32193</v>
      </c>
      <c r="K22880" s="8">
        <v>50223</v>
      </c>
      <c r="L22880" s="4">
        <v>6542</v>
      </c>
      <c r="M22880" s="1" t="s">
        <v>21</v>
      </c>
    </row>
    <row r="22881" spans="1:13">
      <c r="A22881">
        <f t="shared" si="357"/>
        <v>22880</v>
      </c>
      <c r="B22881" s="1" t="s">
        <v>32</v>
      </c>
      <c r="C22881">
        <v>2010</v>
      </c>
      <c r="D22881" s="1" t="s">
        <v>24</v>
      </c>
      <c r="E22881" s="1" t="s">
        <v>31</v>
      </c>
      <c r="F22881" s="1" t="s">
        <v>28</v>
      </c>
      <c r="G22881" s="1" t="s">
        <v>15</v>
      </c>
      <c r="H22881" s="7">
        <v>19</v>
      </c>
      <c r="I22881" s="6">
        <f>SalesData[[#This Row],[Engine_Size_L]]/10</f>
        <v>1.9</v>
      </c>
      <c r="J22881" s="5">
        <v>39035</v>
      </c>
      <c r="K22881" s="8">
        <v>87607</v>
      </c>
      <c r="L22881" s="4">
        <v>5685</v>
      </c>
      <c r="M22881" s="1" t="s">
        <v>21</v>
      </c>
    </row>
    <row r="22882" spans="1:13">
      <c r="A22882">
        <f t="shared" si="357"/>
        <v>22881</v>
      </c>
      <c r="B22882" s="1" t="s">
        <v>36</v>
      </c>
      <c r="C22882">
        <v>2024</v>
      </c>
      <c r="D22882" s="1" t="s">
        <v>12</v>
      </c>
      <c r="E22882" s="1" t="s">
        <v>27</v>
      </c>
      <c r="F22882" s="1" t="s">
        <v>14</v>
      </c>
      <c r="G22882" s="1" t="s">
        <v>20</v>
      </c>
      <c r="H22882" s="7">
        <v>40</v>
      </c>
      <c r="I22882" s="6">
        <f>SalesData[[#This Row],[Engine_Size_L]]/10</f>
        <v>4</v>
      </c>
      <c r="J22882" s="5">
        <v>154065</v>
      </c>
      <c r="K22882" s="8">
        <v>97173</v>
      </c>
      <c r="L22882" s="4">
        <v>5723</v>
      </c>
      <c r="M22882" s="1" t="s">
        <v>21</v>
      </c>
    </row>
    <row r="22883" spans="1:13">
      <c r="A22883">
        <f t="shared" si="357"/>
        <v>22882</v>
      </c>
      <c r="B22883" s="1" t="s">
        <v>11</v>
      </c>
      <c r="C22883">
        <v>2016</v>
      </c>
      <c r="D22883" s="1" t="s">
        <v>24</v>
      </c>
      <c r="E22883" s="1" t="s">
        <v>39</v>
      </c>
      <c r="F22883" s="1" t="s">
        <v>28</v>
      </c>
      <c r="G22883" s="1" t="s">
        <v>15</v>
      </c>
      <c r="H22883" s="7">
        <v>36</v>
      </c>
      <c r="I22883" s="6">
        <f>SalesData[[#This Row],[Engine_Size_L]]/10</f>
        <v>3.6</v>
      </c>
      <c r="J22883" s="5">
        <v>54824</v>
      </c>
      <c r="K22883" s="8">
        <v>41427</v>
      </c>
      <c r="L22883" s="4">
        <v>6726</v>
      </c>
      <c r="M22883" s="1" t="s">
        <v>21</v>
      </c>
    </row>
    <row r="22884" spans="1:13">
      <c r="A22884">
        <f t="shared" si="357"/>
        <v>22883</v>
      </c>
      <c r="B22884" s="1" t="s">
        <v>38</v>
      </c>
      <c r="C22884">
        <v>2023</v>
      </c>
      <c r="D22884" s="1" t="s">
        <v>35</v>
      </c>
      <c r="E22884" s="1" t="s">
        <v>27</v>
      </c>
      <c r="F22884" s="1" t="s">
        <v>19</v>
      </c>
      <c r="G22884" s="1" t="s">
        <v>20</v>
      </c>
      <c r="H22884" s="7">
        <v>43</v>
      </c>
      <c r="I22884" s="6">
        <f>SalesData[[#This Row],[Engine_Size_L]]/10</f>
        <v>4.3</v>
      </c>
      <c r="J22884" s="5">
        <v>10061</v>
      </c>
      <c r="K22884" s="8">
        <v>60660</v>
      </c>
      <c r="L22884" s="4">
        <v>9235</v>
      </c>
      <c r="M22884" s="1" t="s">
        <v>16</v>
      </c>
    </row>
    <row r="22885" spans="1:13">
      <c r="A22885">
        <f t="shared" si="357"/>
        <v>22884</v>
      </c>
      <c r="B22885" s="1" t="s">
        <v>37</v>
      </c>
      <c r="C22885">
        <v>2019</v>
      </c>
      <c r="D22885" s="1" t="s">
        <v>18</v>
      </c>
      <c r="E22885" s="1" t="s">
        <v>13</v>
      </c>
      <c r="F22885" s="1" t="s">
        <v>28</v>
      </c>
      <c r="G22885" s="1" t="s">
        <v>15</v>
      </c>
      <c r="H22885" s="7">
        <v>34</v>
      </c>
      <c r="I22885" s="6">
        <f>SalesData[[#This Row],[Engine_Size_L]]/10</f>
        <v>3.4</v>
      </c>
      <c r="J22885" s="5">
        <v>165851</v>
      </c>
      <c r="K22885" s="8">
        <v>50769</v>
      </c>
      <c r="L22885" s="4">
        <v>5447</v>
      </c>
      <c r="M22885" s="1" t="s">
        <v>21</v>
      </c>
    </row>
    <row r="22886" spans="1:13">
      <c r="A22886">
        <f t="shared" si="357"/>
        <v>22885</v>
      </c>
      <c r="B22886" s="1" t="s">
        <v>38</v>
      </c>
      <c r="C22886">
        <v>2012</v>
      </c>
      <c r="D22886" s="1" t="s">
        <v>24</v>
      </c>
      <c r="E22886" s="1" t="s">
        <v>27</v>
      </c>
      <c r="F22886" s="1" t="s">
        <v>33</v>
      </c>
      <c r="G22886" s="1" t="s">
        <v>15</v>
      </c>
      <c r="H22886" s="7">
        <v>37</v>
      </c>
      <c r="I22886" s="6">
        <f>SalesData[[#This Row],[Engine_Size_L]]/10</f>
        <v>3.7</v>
      </c>
      <c r="J22886" s="5">
        <v>2525</v>
      </c>
      <c r="K22886" s="8">
        <v>50556</v>
      </c>
      <c r="L22886" s="4">
        <v>7941</v>
      </c>
      <c r="M22886" s="1" t="s">
        <v>16</v>
      </c>
    </row>
    <row r="22887" spans="1:13">
      <c r="A22887">
        <f t="shared" si="357"/>
        <v>22886</v>
      </c>
      <c r="B22887" s="1" t="s">
        <v>41</v>
      </c>
      <c r="C22887">
        <v>2012</v>
      </c>
      <c r="D22887" s="1" t="s">
        <v>18</v>
      </c>
      <c r="E22887" s="1" t="s">
        <v>22</v>
      </c>
      <c r="F22887" s="1" t="s">
        <v>19</v>
      </c>
      <c r="G22887" s="1" t="s">
        <v>15</v>
      </c>
      <c r="H22887" s="7">
        <v>49</v>
      </c>
      <c r="I22887" s="6">
        <f>SalesData[[#This Row],[Engine_Size_L]]/10</f>
        <v>4.9000000000000004</v>
      </c>
      <c r="J22887" s="5">
        <v>97515</v>
      </c>
      <c r="K22887" s="8">
        <v>66397</v>
      </c>
      <c r="L22887" s="4">
        <v>4990</v>
      </c>
      <c r="M22887" s="1" t="s">
        <v>21</v>
      </c>
    </row>
    <row r="22888" spans="1:13">
      <c r="A22888">
        <f t="shared" si="357"/>
        <v>22887</v>
      </c>
      <c r="B22888" s="1" t="s">
        <v>40</v>
      </c>
      <c r="C22888">
        <v>2012</v>
      </c>
      <c r="D22888" s="1" t="s">
        <v>26</v>
      </c>
      <c r="E22888" s="1" t="s">
        <v>39</v>
      </c>
      <c r="F22888" s="1" t="s">
        <v>19</v>
      </c>
      <c r="G22888" s="1" t="s">
        <v>15</v>
      </c>
      <c r="H22888" s="7">
        <v>18</v>
      </c>
      <c r="I22888" s="6">
        <f>SalesData[[#This Row],[Engine_Size_L]]/10</f>
        <v>1.8</v>
      </c>
      <c r="J22888" s="5">
        <v>179215</v>
      </c>
      <c r="K22888" s="8">
        <v>47961</v>
      </c>
      <c r="L22888" s="4">
        <v>1510</v>
      </c>
      <c r="M22888" s="1" t="s">
        <v>21</v>
      </c>
    </row>
    <row r="22889" spans="1:13">
      <c r="A22889">
        <f t="shared" si="357"/>
        <v>22888</v>
      </c>
      <c r="B22889" s="1" t="s">
        <v>36</v>
      </c>
      <c r="C22889">
        <v>2017</v>
      </c>
      <c r="D22889" s="1" t="s">
        <v>35</v>
      </c>
      <c r="E22889" s="1" t="s">
        <v>13</v>
      </c>
      <c r="F22889" s="1" t="s">
        <v>28</v>
      </c>
      <c r="G22889" s="1" t="s">
        <v>20</v>
      </c>
      <c r="H22889" s="7">
        <v>19</v>
      </c>
      <c r="I22889" s="6">
        <f>SalesData[[#This Row],[Engine_Size_L]]/10</f>
        <v>1.9</v>
      </c>
      <c r="J22889" s="5">
        <v>196913</v>
      </c>
      <c r="K22889" s="8">
        <v>42449</v>
      </c>
      <c r="L22889" s="4">
        <v>9121</v>
      </c>
      <c r="M22889" s="1" t="s">
        <v>16</v>
      </c>
    </row>
    <row r="22890" spans="1:13">
      <c r="A22890">
        <f t="shared" si="357"/>
        <v>22889</v>
      </c>
      <c r="B22890" s="1" t="s">
        <v>32</v>
      </c>
      <c r="C22890">
        <v>2018</v>
      </c>
      <c r="D22890" s="1" t="s">
        <v>26</v>
      </c>
      <c r="E22890" s="1" t="s">
        <v>22</v>
      </c>
      <c r="F22890" s="1" t="s">
        <v>33</v>
      </c>
      <c r="G22890" s="1" t="s">
        <v>15</v>
      </c>
      <c r="H22890" s="7">
        <v>29</v>
      </c>
      <c r="I22890" s="6">
        <f>SalesData[[#This Row],[Engine_Size_L]]/10</f>
        <v>2.9</v>
      </c>
      <c r="J22890" s="5">
        <v>81399</v>
      </c>
      <c r="K22890" s="8">
        <v>70682</v>
      </c>
      <c r="L22890" s="4">
        <v>4581</v>
      </c>
      <c r="M22890" s="1" t="s">
        <v>21</v>
      </c>
    </row>
    <row r="22891" spans="1:13">
      <c r="A22891">
        <f t="shared" si="357"/>
        <v>22890</v>
      </c>
      <c r="B22891" s="1" t="s">
        <v>23</v>
      </c>
      <c r="C22891">
        <v>2019</v>
      </c>
      <c r="D22891" s="1" t="s">
        <v>26</v>
      </c>
      <c r="E22891" s="1" t="s">
        <v>39</v>
      </c>
      <c r="F22891" s="1" t="s">
        <v>33</v>
      </c>
      <c r="G22891" s="1" t="s">
        <v>15</v>
      </c>
      <c r="H22891" s="7">
        <v>32</v>
      </c>
      <c r="I22891" s="6">
        <f>SalesData[[#This Row],[Engine_Size_L]]/10</f>
        <v>3.2</v>
      </c>
      <c r="J22891" s="5">
        <v>75171</v>
      </c>
      <c r="K22891" s="8">
        <v>71765</v>
      </c>
      <c r="L22891" s="4">
        <v>1055</v>
      </c>
      <c r="M22891" s="1" t="s">
        <v>21</v>
      </c>
    </row>
    <row r="22892" spans="1:13">
      <c r="A22892">
        <f t="shared" si="357"/>
        <v>22891</v>
      </c>
      <c r="B22892" s="1" t="s">
        <v>11</v>
      </c>
      <c r="C22892">
        <v>2022</v>
      </c>
      <c r="D22892" s="1" t="s">
        <v>30</v>
      </c>
      <c r="E22892" s="1" t="s">
        <v>27</v>
      </c>
      <c r="F22892" s="1" t="s">
        <v>19</v>
      </c>
      <c r="G22892" s="1" t="s">
        <v>15</v>
      </c>
      <c r="H22892" s="7">
        <v>22</v>
      </c>
      <c r="I22892" s="6">
        <f>SalesData[[#This Row],[Engine_Size_L]]/10</f>
        <v>2.2000000000000002</v>
      </c>
      <c r="J22892" s="5">
        <v>122414</v>
      </c>
      <c r="K22892" s="8">
        <v>41925</v>
      </c>
      <c r="L22892" s="4">
        <v>6527</v>
      </c>
      <c r="M22892" s="1" t="s">
        <v>21</v>
      </c>
    </row>
    <row r="22893" spans="1:13">
      <c r="A22893">
        <f t="shared" si="357"/>
        <v>22892</v>
      </c>
      <c r="B22893" s="1" t="s">
        <v>37</v>
      </c>
      <c r="C22893">
        <v>2023</v>
      </c>
      <c r="D22893" s="1" t="s">
        <v>18</v>
      </c>
      <c r="E22893" s="1" t="s">
        <v>22</v>
      </c>
      <c r="F22893" s="1" t="s">
        <v>28</v>
      </c>
      <c r="G22893" s="1" t="s">
        <v>20</v>
      </c>
      <c r="H22893" s="7">
        <v>18</v>
      </c>
      <c r="I22893" s="6">
        <f>SalesData[[#This Row],[Engine_Size_L]]/10</f>
        <v>1.8</v>
      </c>
      <c r="J22893" s="5">
        <v>193914</v>
      </c>
      <c r="K22893" s="8">
        <v>34507</v>
      </c>
      <c r="L22893" s="4">
        <v>4027</v>
      </c>
      <c r="M22893" s="1" t="s">
        <v>21</v>
      </c>
    </row>
    <row r="22894" spans="1:13">
      <c r="A22894">
        <f t="shared" si="357"/>
        <v>22893</v>
      </c>
      <c r="B22894" s="1" t="s">
        <v>40</v>
      </c>
      <c r="C22894">
        <v>2011</v>
      </c>
      <c r="D22894" s="1" t="s">
        <v>12</v>
      </c>
      <c r="E22894" s="1" t="s">
        <v>39</v>
      </c>
      <c r="F22894" s="1" t="s">
        <v>19</v>
      </c>
      <c r="G22894" s="1" t="s">
        <v>20</v>
      </c>
      <c r="H22894" s="7">
        <v>16</v>
      </c>
      <c r="I22894" s="6">
        <f>SalesData[[#This Row],[Engine_Size_L]]/10</f>
        <v>1.6</v>
      </c>
      <c r="J22894" s="5">
        <v>160081</v>
      </c>
      <c r="K22894" s="8">
        <v>104313</v>
      </c>
      <c r="L22894" s="4">
        <v>4124</v>
      </c>
      <c r="M22894" s="1" t="s">
        <v>21</v>
      </c>
    </row>
    <row r="22895" spans="1:13">
      <c r="A22895">
        <f t="shared" si="357"/>
        <v>22894</v>
      </c>
      <c r="B22895" s="1" t="s">
        <v>38</v>
      </c>
      <c r="C22895">
        <v>2019</v>
      </c>
      <c r="D22895" s="1" t="s">
        <v>18</v>
      </c>
      <c r="E22895" s="1" t="s">
        <v>13</v>
      </c>
      <c r="F22895" s="1" t="s">
        <v>14</v>
      </c>
      <c r="G22895" s="1" t="s">
        <v>15</v>
      </c>
      <c r="H22895" s="7">
        <v>42</v>
      </c>
      <c r="I22895" s="6">
        <f>SalesData[[#This Row],[Engine_Size_L]]/10</f>
        <v>4.2</v>
      </c>
      <c r="J22895" s="5">
        <v>78022</v>
      </c>
      <c r="K22895" s="8">
        <v>92803</v>
      </c>
      <c r="L22895" s="4">
        <v>5088</v>
      </c>
      <c r="M22895" s="1" t="s">
        <v>21</v>
      </c>
    </row>
    <row r="22896" spans="1:13">
      <c r="A22896">
        <f t="shared" si="357"/>
        <v>22895</v>
      </c>
      <c r="B22896" s="1" t="s">
        <v>38</v>
      </c>
      <c r="C22896">
        <v>2024</v>
      </c>
      <c r="D22896" s="1" t="s">
        <v>24</v>
      </c>
      <c r="E22896" s="1" t="s">
        <v>22</v>
      </c>
      <c r="F22896" s="1" t="s">
        <v>14</v>
      </c>
      <c r="G22896" s="1" t="s">
        <v>20</v>
      </c>
      <c r="H22896" s="7">
        <v>32</v>
      </c>
      <c r="I22896" s="6">
        <f>SalesData[[#This Row],[Engine_Size_L]]/10</f>
        <v>3.2</v>
      </c>
      <c r="J22896" s="5">
        <v>57230</v>
      </c>
      <c r="K22896" s="8">
        <v>53662</v>
      </c>
      <c r="L22896" s="4">
        <v>4442</v>
      </c>
      <c r="M22896" s="1" t="s">
        <v>21</v>
      </c>
    </row>
    <row r="22897" spans="1:13">
      <c r="A22897">
        <f t="shared" si="357"/>
        <v>22896</v>
      </c>
      <c r="B22897" s="1" t="s">
        <v>25</v>
      </c>
      <c r="C22897">
        <v>2019</v>
      </c>
      <c r="D22897" s="1" t="s">
        <v>12</v>
      </c>
      <c r="E22897" s="1" t="s">
        <v>27</v>
      </c>
      <c r="F22897" s="1" t="s">
        <v>33</v>
      </c>
      <c r="G22897" s="1" t="s">
        <v>15</v>
      </c>
      <c r="H22897" s="7">
        <v>45</v>
      </c>
      <c r="I22897" s="6">
        <f>SalesData[[#This Row],[Engine_Size_L]]/10</f>
        <v>4.5</v>
      </c>
      <c r="J22897" s="5">
        <v>79533</v>
      </c>
      <c r="K22897" s="8">
        <v>85947</v>
      </c>
      <c r="L22897" s="4">
        <v>7560</v>
      </c>
      <c r="M22897" s="1" t="s">
        <v>16</v>
      </c>
    </row>
    <row r="22898" spans="1:13">
      <c r="A22898">
        <f t="shared" si="357"/>
        <v>22897</v>
      </c>
      <c r="B22898" s="1" t="s">
        <v>36</v>
      </c>
      <c r="C22898">
        <v>2010</v>
      </c>
      <c r="D22898" s="1" t="s">
        <v>30</v>
      </c>
      <c r="E22898" s="1" t="s">
        <v>29</v>
      </c>
      <c r="F22898" s="1" t="s">
        <v>19</v>
      </c>
      <c r="G22898" s="1" t="s">
        <v>20</v>
      </c>
      <c r="H22898" s="7">
        <v>28</v>
      </c>
      <c r="I22898" s="6">
        <f>SalesData[[#This Row],[Engine_Size_L]]/10</f>
        <v>2.8</v>
      </c>
      <c r="J22898" s="5">
        <v>80627</v>
      </c>
      <c r="K22898" s="8">
        <v>115713</v>
      </c>
      <c r="L22898" s="4">
        <v>568</v>
      </c>
      <c r="M22898" s="1" t="s">
        <v>21</v>
      </c>
    </row>
    <row r="22899" spans="1:13">
      <c r="A22899">
        <f t="shared" si="357"/>
        <v>22898</v>
      </c>
      <c r="B22899" s="1" t="s">
        <v>17</v>
      </c>
      <c r="C22899">
        <v>2023</v>
      </c>
      <c r="D22899" s="1" t="s">
        <v>30</v>
      </c>
      <c r="E22899" s="1" t="s">
        <v>39</v>
      </c>
      <c r="F22899" s="1" t="s">
        <v>28</v>
      </c>
      <c r="G22899" s="1" t="s">
        <v>15</v>
      </c>
      <c r="H22899" s="7">
        <v>40</v>
      </c>
      <c r="I22899" s="6">
        <f>SalesData[[#This Row],[Engine_Size_L]]/10</f>
        <v>4</v>
      </c>
      <c r="J22899" s="5">
        <v>199803</v>
      </c>
      <c r="K22899" s="8">
        <v>75540</v>
      </c>
      <c r="L22899" s="4">
        <v>3900</v>
      </c>
      <c r="M22899" s="1" t="s">
        <v>21</v>
      </c>
    </row>
    <row r="22900" spans="1:13">
      <c r="A22900">
        <f t="shared" si="357"/>
        <v>22899</v>
      </c>
      <c r="B22900" s="1" t="s">
        <v>25</v>
      </c>
      <c r="C22900">
        <v>2018</v>
      </c>
      <c r="D22900" s="1" t="s">
        <v>30</v>
      </c>
      <c r="E22900" s="1" t="s">
        <v>31</v>
      </c>
      <c r="F22900" s="1" t="s">
        <v>14</v>
      </c>
      <c r="G22900" s="1" t="s">
        <v>20</v>
      </c>
      <c r="H22900" s="7">
        <v>32</v>
      </c>
      <c r="I22900" s="6">
        <f>SalesData[[#This Row],[Engine_Size_L]]/10</f>
        <v>3.2</v>
      </c>
      <c r="J22900" s="5">
        <v>135420</v>
      </c>
      <c r="K22900" s="8">
        <v>40044</v>
      </c>
      <c r="L22900" s="4">
        <v>6319</v>
      </c>
      <c r="M22900" s="1" t="s">
        <v>21</v>
      </c>
    </row>
    <row r="22901" spans="1:13">
      <c r="A22901">
        <f t="shared" si="357"/>
        <v>22900</v>
      </c>
      <c r="B22901" s="1" t="s">
        <v>38</v>
      </c>
      <c r="C22901">
        <v>2015</v>
      </c>
      <c r="D22901" s="1" t="s">
        <v>30</v>
      </c>
      <c r="E22901" s="1" t="s">
        <v>29</v>
      </c>
      <c r="F22901" s="1" t="s">
        <v>28</v>
      </c>
      <c r="G22901" s="1" t="s">
        <v>15</v>
      </c>
      <c r="H22901" s="7">
        <v>36</v>
      </c>
      <c r="I22901" s="6">
        <f>SalesData[[#This Row],[Engine_Size_L]]/10</f>
        <v>3.6</v>
      </c>
      <c r="J22901" s="5">
        <v>177342</v>
      </c>
      <c r="K22901" s="8">
        <v>81300</v>
      </c>
      <c r="L22901" s="4">
        <v>4605</v>
      </c>
      <c r="M22901" s="1" t="s">
        <v>21</v>
      </c>
    </row>
    <row r="22902" spans="1:13">
      <c r="A22902">
        <f t="shared" si="357"/>
        <v>22901</v>
      </c>
      <c r="B22902" s="1" t="s">
        <v>32</v>
      </c>
      <c r="C22902">
        <v>2023</v>
      </c>
      <c r="D22902" s="1" t="s">
        <v>18</v>
      </c>
      <c r="E22902" s="1" t="s">
        <v>31</v>
      </c>
      <c r="F22902" s="1" t="s">
        <v>33</v>
      </c>
      <c r="G22902" s="1" t="s">
        <v>15</v>
      </c>
      <c r="H22902" s="7">
        <v>28</v>
      </c>
      <c r="I22902" s="6">
        <f>SalesData[[#This Row],[Engine_Size_L]]/10</f>
        <v>2.8</v>
      </c>
      <c r="J22902" s="5">
        <v>80856</v>
      </c>
      <c r="K22902" s="8">
        <v>99722</v>
      </c>
      <c r="L22902" s="4">
        <v>7473</v>
      </c>
      <c r="M22902" s="1" t="s">
        <v>16</v>
      </c>
    </row>
    <row r="22903" spans="1:13">
      <c r="A22903">
        <f t="shared" si="357"/>
        <v>22902</v>
      </c>
      <c r="B22903" s="1" t="s">
        <v>40</v>
      </c>
      <c r="C22903">
        <v>2024</v>
      </c>
      <c r="D22903" s="1" t="s">
        <v>18</v>
      </c>
      <c r="E22903" s="1" t="s">
        <v>31</v>
      </c>
      <c r="F22903" s="1" t="s">
        <v>14</v>
      </c>
      <c r="G22903" s="1" t="s">
        <v>15</v>
      </c>
      <c r="H22903" s="7">
        <v>18</v>
      </c>
      <c r="I22903" s="6">
        <f>SalesData[[#This Row],[Engine_Size_L]]/10</f>
        <v>1.8</v>
      </c>
      <c r="J22903" s="5">
        <v>119617</v>
      </c>
      <c r="K22903" s="8">
        <v>41637</v>
      </c>
      <c r="L22903" s="4">
        <v>1039</v>
      </c>
      <c r="M22903" s="1" t="s">
        <v>21</v>
      </c>
    </row>
    <row r="22904" spans="1:13">
      <c r="A22904">
        <f t="shared" si="357"/>
        <v>22903</v>
      </c>
      <c r="B22904" s="1" t="s">
        <v>23</v>
      </c>
      <c r="C22904">
        <v>2018</v>
      </c>
      <c r="D22904" s="1" t="s">
        <v>35</v>
      </c>
      <c r="E22904" s="1" t="s">
        <v>27</v>
      </c>
      <c r="F22904" s="1" t="s">
        <v>14</v>
      </c>
      <c r="G22904" s="1" t="s">
        <v>15</v>
      </c>
      <c r="H22904" s="7">
        <v>48</v>
      </c>
      <c r="I22904" s="6">
        <f>SalesData[[#This Row],[Engine_Size_L]]/10</f>
        <v>4.8</v>
      </c>
      <c r="J22904" s="5">
        <v>129418</v>
      </c>
      <c r="K22904" s="8">
        <v>66651</v>
      </c>
      <c r="L22904" s="4">
        <v>2511</v>
      </c>
      <c r="M22904" s="1" t="s">
        <v>21</v>
      </c>
    </row>
    <row r="22905" spans="1:13">
      <c r="A22905">
        <f t="shared" si="357"/>
        <v>22904</v>
      </c>
      <c r="B22905" s="1" t="s">
        <v>17</v>
      </c>
      <c r="C22905">
        <v>2015</v>
      </c>
      <c r="D22905" s="1" t="s">
        <v>35</v>
      </c>
      <c r="E22905" s="1" t="s">
        <v>13</v>
      </c>
      <c r="F22905" s="1" t="s">
        <v>28</v>
      </c>
      <c r="G22905" s="1" t="s">
        <v>15</v>
      </c>
      <c r="H22905" s="7">
        <v>44</v>
      </c>
      <c r="I22905" s="6">
        <f>SalesData[[#This Row],[Engine_Size_L]]/10</f>
        <v>4.4000000000000004</v>
      </c>
      <c r="J22905" s="5">
        <v>189031</v>
      </c>
      <c r="K22905" s="8">
        <v>55963</v>
      </c>
      <c r="L22905" s="4">
        <v>9566</v>
      </c>
      <c r="M22905" s="1" t="s">
        <v>16</v>
      </c>
    </row>
    <row r="22906" spans="1:13">
      <c r="A22906">
        <f t="shared" si="357"/>
        <v>22905</v>
      </c>
      <c r="B22906" s="1" t="s">
        <v>37</v>
      </c>
      <c r="C22906">
        <v>2011</v>
      </c>
      <c r="D22906" s="1" t="s">
        <v>12</v>
      </c>
      <c r="E22906" s="1" t="s">
        <v>22</v>
      </c>
      <c r="F22906" s="1" t="s">
        <v>33</v>
      </c>
      <c r="G22906" s="1" t="s">
        <v>15</v>
      </c>
      <c r="H22906" s="7">
        <v>26</v>
      </c>
      <c r="I22906" s="6">
        <f>SalesData[[#This Row],[Engine_Size_L]]/10</f>
        <v>2.6</v>
      </c>
      <c r="J22906" s="5">
        <v>134688</v>
      </c>
      <c r="K22906" s="8">
        <v>30464</v>
      </c>
      <c r="L22906" s="4">
        <v>453</v>
      </c>
      <c r="M22906" s="1" t="s">
        <v>21</v>
      </c>
    </row>
    <row r="22907" spans="1:13">
      <c r="A22907">
        <f t="shared" si="357"/>
        <v>22906</v>
      </c>
      <c r="B22907" s="1" t="s">
        <v>32</v>
      </c>
      <c r="C22907">
        <v>2010</v>
      </c>
      <c r="D22907" s="1" t="s">
        <v>12</v>
      </c>
      <c r="E22907" s="1" t="s">
        <v>31</v>
      </c>
      <c r="F22907" s="1" t="s">
        <v>14</v>
      </c>
      <c r="G22907" s="1" t="s">
        <v>15</v>
      </c>
      <c r="H22907" s="7">
        <v>49</v>
      </c>
      <c r="I22907" s="6">
        <f>SalesData[[#This Row],[Engine_Size_L]]/10</f>
        <v>4.9000000000000004</v>
      </c>
      <c r="J22907" s="5">
        <v>43641</v>
      </c>
      <c r="K22907" s="8">
        <v>96241</v>
      </c>
      <c r="L22907" s="4">
        <v>252</v>
      </c>
      <c r="M22907" s="1" t="s">
        <v>21</v>
      </c>
    </row>
    <row r="22908" spans="1:13">
      <c r="A22908">
        <f t="shared" si="357"/>
        <v>22907</v>
      </c>
      <c r="B22908" s="1" t="s">
        <v>23</v>
      </c>
      <c r="C22908">
        <v>2023</v>
      </c>
      <c r="D22908" s="1" t="s">
        <v>35</v>
      </c>
      <c r="E22908" s="1" t="s">
        <v>22</v>
      </c>
      <c r="F22908" s="1" t="s">
        <v>14</v>
      </c>
      <c r="G22908" s="1" t="s">
        <v>15</v>
      </c>
      <c r="H22908" s="7">
        <v>26</v>
      </c>
      <c r="I22908" s="6">
        <f>SalesData[[#This Row],[Engine_Size_L]]/10</f>
        <v>2.6</v>
      </c>
      <c r="J22908" s="5">
        <v>62475</v>
      </c>
      <c r="K22908" s="8">
        <v>117744</v>
      </c>
      <c r="L22908" s="4">
        <v>9551</v>
      </c>
      <c r="M22908" s="1" t="s">
        <v>16</v>
      </c>
    </row>
    <row r="22909" spans="1:13">
      <c r="A22909">
        <f t="shared" si="357"/>
        <v>22908</v>
      </c>
      <c r="B22909" s="1" t="s">
        <v>11</v>
      </c>
      <c r="C22909">
        <v>2017</v>
      </c>
      <c r="D22909" s="1" t="s">
        <v>35</v>
      </c>
      <c r="E22909" s="1" t="s">
        <v>13</v>
      </c>
      <c r="F22909" s="1" t="s">
        <v>33</v>
      </c>
      <c r="G22909" s="1" t="s">
        <v>15</v>
      </c>
      <c r="H22909" s="7">
        <v>31</v>
      </c>
      <c r="I22909" s="6">
        <f>SalesData[[#This Row],[Engine_Size_L]]/10</f>
        <v>3.1</v>
      </c>
      <c r="J22909" s="5">
        <v>129411</v>
      </c>
      <c r="K22909" s="8">
        <v>87385</v>
      </c>
      <c r="L22909" s="4">
        <v>3944</v>
      </c>
      <c r="M22909" s="1" t="s">
        <v>21</v>
      </c>
    </row>
    <row r="22910" spans="1:13">
      <c r="A22910">
        <f t="shared" si="357"/>
        <v>22909</v>
      </c>
      <c r="B22910" s="1" t="s">
        <v>25</v>
      </c>
      <c r="C22910">
        <v>2012</v>
      </c>
      <c r="D22910" s="1" t="s">
        <v>26</v>
      </c>
      <c r="E22910" s="1" t="s">
        <v>13</v>
      </c>
      <c r="F22910" s="1" t="s">
        <v>33</v>
      </c>
      <c r="G22910" s="1" t="s">
        <v>20</v>
      </c>
      <c r="H22910" s="7">
        <v>41</v>
      </c>
      <c r="I22910" s="6">
        <f>SalesData[[#This Row],[Engine_Size_L]]/10</f>
        <v>4.0999999999999996</v>
      </c>
      <c r="J22910" s="5">
        <v>134322</v>
      </c>
      <c r="K22910" s="8">
        <v>92094</v>
      </c>
      <c r="L22910" s="4">
        <v>9502</v>
      </c>
      <c r="M22910" s="1" t="s">
        <v>16</v>
      </c>
    </row>
    <row r="22911" spans="1:13">
      <c r="A22911">
        <f t="shared" si="357"/>
        <v>22910</v>
      </c>
      <c r="B22911" s="1" t="s">
        <v>40</v>
      </c>
      <c r="C22911">
        <v>2010</v>
      </c>
      <c r="D22911" s="1" t="s">
        <v>26</v>
      </c>
      <c r="E22911" s="1" t="s">
        <v>39</v>
      </c>
      <c r="F22911" s="1" t="s">
        <v>33</v>
      </c>
      <c r="G22911" s="1" t="s">
        <v>15</v>
      </c>
      <c r="H22911" s="7">
        <v>26</v>
      </c>
      <c r="I22911" s="6">
        <f>SalesData[[#This Row],[Engine_Size_L]]/10</f>
        <v>2.6</v>
      </c>
      <c r="J22911" s="5">
        <v>179432</v>
      </c>
      <c r="K22911" s="8">
        <v>93755</v>
      </c>
      <c r="L22911" s="4">
        <v>1943</v>
      </c>
      <c r="M22911" s="1" t="s">
        <v>21</v>
      </c>
    </row>
    <row r="22912" spans="1:13">
      <c r="A22912">
        <f t="shared" si="357"/>
        <v>22911</v>
      </c>
      <c r="B22912" s="1" t="s">
        <v>23</v>
      </c>
      <c r="C22912">
        <v>2024</v>
      </c>
      <c r="D22912" s="1" t="s">
        <v>18</v>
      </c>
      <c r="E22912" s="1" t="s">
        <v>39</v>
      </c>
      <c r="F22912" s="1" t="s">
        <v>33</v>
      </c>
      <c r="G22912" s="1" t="s">
        <v>20</v>
      </c>
      <c r="H22912" s="7">
        <v>26</v>
      </c>
      <c r="I22912" s="6">
        <f>SalesData[[#This Row],[Engine_Size_L]]/10</f>
        <v>2.6</v>
      </c>
      <c r="J22912" s="5">
        <v>86611</v>
      </c>
      <c r="K22912" s="8">
        <v>101255</v>
      </c>
      <c r="L22912" s="4">
        <v>5125</v>
      </c>
      <c r="M22912" s="1" t="s">
        <v>21</v>
      </c>
    </row>
    <row r="22913" spans="1:13">
      <c r="A22913">
        <f t="shared" si="357"/>
        <v>22912</v>
      </c>
      <c r="B22913" s="1" t="s">
        <v>36</v>
      </c>
      <c r="C22913">
        <v>2017</v>
      </c>
      <c r="D22913" s="1" t="s">
        <v>24</v>
      </c>
      <c r="E22913" s="1" t="s">
        <v>13</v>
      </c>
      <c r="F22913" s="1" t="s">
        <v>33</v>
      </c>
      <c r="G22913" s="1" t="s">
        <v>20</v>
      </c>
      <c r="H22913" s="7">
        <v>29</v>
      </c>
      <c r="I22913" s="6">
        <f>SalesData[[#This Row],[Engine_Size_L]]/10</f>
        <v>2.9</v>
      </c>
      <c r="J22913" s="5">
        <v>137060</v>
      </c>
      <c r="K22913" s="8">
        <v>100368</v>
      </c>
      <c r="L22913" s="4">
        <v>1790</v>
      </c>
      <c r="M22913" s="1" t="s">
        <v>21</v>
      </c>
    </row>
    <row r="22914" spans="1:13">
      <c r="A22914">
        <f t="shared" si="357"/>
        <v>22913</v>
      </c>
      <c r="B22914" s="1" t="s">
        <v>40</v>
      </c>
      <c r="C22914">
        <v>2021</v>
      </c>
      <c r="D22914" s="1" t="s">
        <v>30</v>
      </c>
      <c r="E22914" s="1" t="s">
        <v>29</v>
      </c>
      <c r="F22914" s="1" t="s">
        <v>28</v>
      </c>
      <c r="G22914" s="1" t="s">
        <v>15</v>
      </c>
      <c r="H22914" s="7">
        <v>31</v>
      </c>
      <c r="I22914" s="6">
        <f>SalesData[[#This Row],[Engine_Size_L]]/10</f>
        <v>3.1</v>
      </c>
      <c r="J22914" s="5">
        <v>71722</v>
      </c>
      <c r="K22914" s="8">
        <v>52506</v>
      </c>
      <c r="L22914" s="4">
        <v>4979</v>
      </c>
      <c r="M22914" s="1" t="s">
        <v>21</v>
      </c>
    </row>
    <row r="22915" spans="1:13">
      <c r="A22915">
        <f t="shared" ref="A22915:A22978" si="358">ROW()-1</f>
        <v>22914</v>
      </c>
      <c r="B22915" s="1" t="s">
        <v>37</v>
      </c>
      <c r="C22915">
        <v>2010</v>
      </c>
      <c r="D22915" s="1" t="s">
        <v>26</v>
      </c>
      <c r="E22915" s="1" t="s">
        <v>22</v>
      </c>
      <c r="F22915" s="1" t="s">
        <v>19</v>
      </c>
      <c r="G22915" s="1" t="s">
        <v>15</v>
      </c>
      <c r="H22915" s="7">
        <v>19</v>
      </c>
      <c r="I22915" s="6">
        <f>SalesData[[#This Row],[Engine_Size_L]]/10</f>
        <v>1.9</v>
      </c>
      <c r="J22915" s="5">
        <v>182783</v>
      </c>
      <c r="K22915" s="8">
        <v>48103</v>
      </c>
      <c r="L22915" s="4">
        <v>9973</v>
      </c>
      <c r="M22915" s="1" t="s">
        <v>16</v>
      </c>
    </row>
    <row r="22916" spans="1:13">
      <c r="A22916">
        <f t="shared" si="358"/>
        <v>22915</v>
      </c>
      <c r="B22916" s="1" t="s">
        <v>11</v>
      </c>
      <c r="C22916">
        <v>2017</v>
      </c>
      <c r="D22916" s="1" t="s">
        <v>26</v>
      </c>
      <c r="E22916" s="1" t="s">
        <v>39</v>
      </c>
      <c r="F22916" s="1" t="s">
        <v>33</v>
      </c>
      <c r="G22916" s="1" t="s">
        <v>20</v>
      </c>
      <c r="H22916" s="7">
        <v>16</v>
      </c>
      <c r="I22916" s="6">
        <f>SalesData[[#This Row],[Engine_Size_L]]/10</f>
        <v>1.6</v>
      </c>
      <c r="J22916" s="5">
        <v>115246</v>
      </c>
      <c r="K22916" s="8">
        <v>35049</v>
      </c>
      <c r="L22916" s="4">
        <v>1838</v>
      </c>
      <c r="M22916" s="1" t="s">
        <v>21</v>
      </c>
    </row>
    <row r="22917" spans="1:13">
      <c r="A22917">
        <f t="shared" si="358"/>
        <v>22916</v>
      </c>
      <c r="B22917" s="1" t="s">
        <v>23</v>
      </c>
      <c r="C22917">
        <v>2010</v>
      </c>
      <c r="D22917" s="1" t="s">
        <v>30</v>
      </c>
      <c r="E22917" s="1" t="s">
        <v>27</v>
      </c>
      <c r="F22917" s="1" t="s">
        <v>14</v>
      </c>
      <c r="G22917" s="1" t="s">
        <v>20</v>
      </c>
      <c r="H22917" s="7">
        <v>47</v>
      </c>
      <c r="I22917" s="6">
        <f>SalesData[[#This Row],[Engine_Size_L]]/10</f>
        <v>4.7</v>
      </c>
      <c r="J22917" s="5">
        <v>61436</v>
      </c>
      <c r="K22917" s="8">
        <v>88351</v>
      </c>
      <c r="L22917" s="4">
        <v>3789</v>
      </c>
      <c r="M22917" s="1" t="s">
        <v>21</v>
      </c>
    </row>
    <row r="22918" spans="1:13">
      <c r="A22918">
        <f t="shared" si="358"/>
        <v>22917</v>
      </c>
      <c r="B22918" s="1" t="s">
        <v>25</v>
      </c>
      <c r="C22918">
        <v>2018</v>
      </c>
      <c r="D22918" s="1" t="s">
        <v>24</v>
      </c>
      <c r="E22918" s="1" t="s">
        <v>13</v>
      </c>
      <c r="F22918" s="1" t="s">
        <v>33</v>
      </c>
      <c r="G22918" s="1" t="s">
        <v>15</v>
      </c>
      <c r="H22918" s="7">
        <v>27</v>
      </c>
      <c r="I22918" s="6">
        <f>SalesData[[#This Row],[Engine_Size_L]]/10</f>
        <v>2.7</v>
      </c>
      <c r="J22918" s="5">
        <v>18775</v>
      </c>
      <c r="K22918" s="8">
        <v>69459</v>
      </c>
      <c r="L22918" s="4">
        <v>7675</v>
      </c>
      <c r="M22918" s="1" t="s">
        <v>16</v>
      </c>
    </row>
    <row r="22919" spans="1:13">
      <c r="A22919">
        <f t="shared" si="358"/>
        <v>22918</v>
      </c>
      <c r="B22919" s="1" t="s">
        <v>25</v>
      </c>
      <c r="C22919">
        <v>2023</v>
      </c>
      <c r="D22919" s="1" t="s">
        <v>30</v>
      </c>
      <c r="E22919" s="1" t="s">
        <v>13</v>
      </c>
      <c r="F22919" s="1" t="s">
        <v>33</v>
      </c>
      <c r="G22919" s="1" t="s">
        <v>15</v>
      </c>
      <c r="H22919" s="7">
        <v>19</v>
      </c>
      <c r="I22919" s="6">
        <f>SalesData[[#This Row],[Engine_Size_L]]/10</f>
        <v>1.9</v>
      </c>
      <c r="J22919" s="5">
        <v>86267</v>
      </c>
      <c r="K22919" s="8">
        <v>52622</v>
      </c>
      <c r="L22919" s="4">
        <v>5007</v>
      </c>
      <c r="M22919" s="1" t="s">
        <v>21</v>
      </c>
    </row>
    <row r="22920" spans="1:13">
      <c r="A22920">
        <f t="shared" si="358"/>
        <v>22919</v>
      </c>
      <c r="B22920" s="1" t="s">
        <v>17</v>
      </c>
      <c r="C22920">
        <v>2018</v>
      </c>
      <c r="D22920" s="1" t="s">
        <v>12</v>
      </c>
      <c r="E22920" s="1" t="s">
        <v>27</v>
      </c>
      <c r="F22920" s="1" t="s">
        <v>28</v>
      </c>
      <c r="G22920" s="1" t="s">
        <v>15</v>
      </c>
      <c r="H22920" s="7">
        <v>42</v>
      </c>
      <c r="I22920" s="6">
        <f>SalesData[[#This Row],[Engine_Size_L]]/10</f>
        <v>4.2</v>
      </c>
      <c r="J22920" s="5">
        <v>128530</v>
      </c>
      <c r="K22920" s="8">
        <v>98965</v>
      </c>
      <c r="L22920" s="4">
        <v>7867</v>
      </c>
      <c r="M22920" s="1" t="s">
        <v>16</v>
      </c>
    </row>
    <row r="22921" spans="1:13">
      <c r="A22921">
        <f t="shared" si="358"/>
        <v>22920</v>
      </c>
      <c r="B22921" s="1" t="s">
        <v>32</v>
      </c>
      <c r="C22921">
        <v>2021</v>
      </c>
      <c r="D22921" s="1" t="s">
        <v>26</v>
      </c>
      <c r="E22921" s="1" t="s">
        <v>31</v>
      </c>
      <c r="F22921" s="1" t="s">
        <v>14</v>
      </c>
      <c r="G22921" s="1" t="s">
        <v>15</v>
      </c>
      <c r="H22921" s="7">
        <v>25</v>
      </c>
      <c r="I22921" s="6">
        <f>SalesData[[#This Row],[Engine_Size_L]]/10</f>
        <v>2.5</v>
      </c>
      <c r="J22921" s="5">
        <v>186335</v>
      </c>
      <c r="K22921" s="8">
        <v>119546</v>
      </c>
      <c r="L22921" s="4">
        <v>6898</v>
      </c>
      <c r="M22921" s="1" t="s">
        <v>21</v>
      </c>
    </row>
    <row r="22922" spans="1:13">
      <c r="A22922">
        <f t="shared" si="358"/>
        <v>22921</v>
      </c>
      <c r="B22922" s="1" t="s">
        <v>36</v>
      </c>
      <c r="C22922">
        <v>2022</v>
      </c>
      <c r="D22922" s="1" t="s">
        <v>12</v>
      </c>
      <c r="E22922" s="1" t="s">
        <v>29</v>
      </c>
      <c r="F22922" s="1" t="s">
        <v>14</v>
      </c>
      <c r="G22922" s="1" t="s">
        <v>15</v>
      </c>
      <c r="H22922" s="7">
        <v>21</v>
      </c>
      <c r="I22922" s="6">
        <f>SalesData[[#This Row],[Engine_Size_L]]/10</f>
        <v>2.1</v>
      </c>
      <c r="J22922" s="5">
        <v>165825</v>
      </c>
      <c r="K22922" s="8">
        <v>53130</v>
      </c>
      <c r="L22922" s="4">
        <v>2432</v>
      </c>
      <c r="M22922" s="1" t="s">
        <v>21</v>
      </c>
    </row>
    <row r="22923" spans="1:13">
      <c r="A22923">
        <f t="shared" si="358"/>
        <v>22922</v>
      </c>
      <c r="B22923" s="1" t="s">
        <v>25</v>
      </c>
      <c r="C22923">
        <v>2018</v>
      </c>
      <c r="D22923" s="1" t="s">
        <v>18</v>
      </c>
      <c r="E22923" s="1" t="s">
        <v>22</v>
      </c>
      <c r="F22923" s="1" t="s">
        <v>33</v>
      </c>
      <c r="G22923" s="1" t="s">
        <v>20</v>
      </c>
      <c r="H22923" s="7">
        <v>49</v>
      </c>
      <c r="I22923" s="6">
        <f>SalesData[[#This Row],[Engine_Size_L]]/10</f>
        <v>4.9000000000000004</v>
      </c>
      <c r="J22923" s="5">
        <v>52522</v>
      </c>
      <c r="K22923" s="8">
        <v>50295</v>
      </c>
      <c r="L22923" s="4">
        <v>2705</v>
      </c>
      <c r="M22923" s="1" t="s">
        <v>21</v>
      </c>
    </row>
    <row r="22924" spans="1:13">
      <c r="A22924">
        <f t="shared" si="358"/>
        <v>22923</v>
      </c>
      <c r="B22924" s="1" t="s">
        <v>23</v>
      </c>
      <c r="C22924">
        <v>2012</v>
      </c>
      <c r="D22924" s="1" t="s">
        <v>24</v>
      </c>
      <c r="E22924" s="1" t="s">
        <v>13</v>
      </c>
      <c r="F22924" s="1" t="s">
        <v>33</v>
      </c>
      <c r="G22924" s="1" t="s">
        <v>15</v>
      </c>
      <c r="H22924" s="7">
        <v>47</v>
      </c>
      <c r="I22924" s="6">
        <f>SalesData[[#This Row],[Engine_Size_L]]/10</f>
        <v>4.7</v>
      </c>
      <c r="J22924" s="5">
        <v>58422</v>
      </c>
      <c r="K22924" s="8">
        <v>71804</v>
      </c>
      <c r="L22924" s="4">
        <v>5688</v>
      </c>
      <c r="M22924" s="1" t="s">
        <v>21</v>
      </c>
    </row>
    <row r="22925" spans="1:13">
      <c r="A22925">
        <f t="shared" si="358"/>
        <v>22924</v>
      </c>
      <c r="B22925" s="1" t="s">
        <v>17</v>
      </c>
      <c r="C22925">
        <v>2013</v>
      </c>
      <c r="D22925" s="1" t="s">
        <v>24</v>
      </c>
      <c r="E22925" s="1" t="s">
        <v>29</v>
      </c>
      <c r="F22925" s="1" t="s">
        <v>14</v>
      </c>
      <c r="G22925" s="1" t="s">
        <v>20</v>
      </c>
      <c r="H22925" s="7">
        <v>19</v>
      </c>
      <c r="I22925" s="6">
        <f>SalesData[[#This Row],[Engine_Size_L]]/10</f>
        <v>1.9</v>
      </c>
      <c r="J22925" s="5">
        <v>85160</v>
      </c>
      <c r="K22925" s="8">
        <v>59058</v>
      </c>
      <c r="L22925" s="4">
        <v>2196</v>
      </c>
      <c r="M22925" s="1" t="s">
        <v>21</v>
      </c>
    </row>
    <row r="22926" spans="1:13">
      <c r="A22926">
        <f t="shared" si="358"/>
        <v>22925</v>
      </c>
      <c r="B22926" s="1" t="s">
        <v>32</v>
      </c>
      <c r="C22926">
        <v>2014</v>
      </c>
      <c r="D22926" s="1" t="s">
        <v>30</v>
      </c>
      <c r="E22926" s="1" t="s">
        <v>27</v>
      </c>
      <c r="F22926" s="1" t="s">
        <v>28</v>
      </c>
      <c r="G22926" s="1" t="s">
        <v>20</v>
      </c>
      <c r="H22926" s="7">
        <v>46</v>
      </c>
      <c r="I22926" s="6">
        <f>SalesData[[#This Row],[Engine_Size_L]]/10</f>
        <v>4.5999999999999996</v>
      </c>
      <c r="J22926" s="5">
        <v>42721</v>
      </c>
      <c r="K22926" s="8">
        <v>51156</v>
      </c>
      <c r="L22926" s="4">
        <v>964</v>
      </c>
      <c r="M22926" s="1" t="s">
        <v>21</v>
      </c>
    </row>
    <row r="22927" spans="1:13">
      <c r="A22927">
        <f t="shared" si="358"/>
        <v>22926</v>
      </c>
      <c r="B22927" s="1" t="s">
        <v>37</v>
      </c>
      <c r="C22927">
        <v>2015</v>
      </c>
      <c r="D22927" s="1" t="s">
        <v>18</v>
      </c>
      <c r="E22927" s="1" t="s">
        <v>29</v>
      </c>
      <c r="F22927" s="1" t="s">
        <v>14</v>
      </c>
      <c r="G22927" s="1" t="s">
        <v>15</v>
      </c>
      <c r="H22927" s="7">
        <v>46</v>
      </c>
      <c r="I22927" s="6">
        <f>SalesData[[#This Row],[Engine_Size_L]]/10</f>
        <v>4.5999999999999996</v>
      </c>
      <c r="J22927" s="5">
        <v>126565</v>
      </c>
      <c r="K22927" s="8">
        <v>30563</v>
      </c>
      <c r="L22927" s="4">
        <v>2658</v>
      </c>
      <c r="M22927" s="1" t="s">
        <v>21</v>
      </c>
    </row>
    <row r="22928" spans="1:13">
      <c r="A22928">
        <f t="shared" si="358"/>
        <v>22927</v>
      </c>
      <c r="B22928" s="1" t="s">
        <v>41</v>
      </c>
      <c r="C22928">
        <v>2018</v>
      </c>
      <c r="D22928" s="1" t="s">
        <v>26</v>
      </c>
      <c r="E22928" s="1" t="s">
        <v>22</v>
      </c>
      <c r="F22928" s="1" t="s">
        <v>33</v>
      </c>
      <c r="G22928" s="1" t="s">
        <v>20</v>
      </c>
      <c r="H22928" s="7">
        <v>37</v>
      </c>
      <c r="I22928" s="6">
        <f>SalesData[[#This Row],[Engine_Size_L]]/10</f>
        <v>3.7</v>
      </c>
      <c r="J22928" s="5">
        <v>52414</v>
      </c>
      <c r="K22928" s="8">
        <v>60000</v>
      </c>
      <c r="L22928" s="4">
        <v>4708</v>
      </c>
      <c r="M22928" s="1" t="s">
        <v>21</v>
      </c>
    </row>
    <row r="22929" spans="1:13">
      <c r="A22929">
        <f t="shared" si="358"/>
        <v>22928</v>
      </c>
      <c r="B22929" s="1" t="s">
        <v>11</v>
      </c>
      <c r="C22929">
        <v>2022</v>
      </c>
      <c r="D22929" s="1" t="s">
        <v>12</v>
      </c>
      <c r="E22929" s="1" t="s">
        <v>22</v>
      </c>
      <c r="F22929" s="1" t="s">
        <v>33</v>
      </c>
      <c r="G22929" s="1" t="s">
        <v>20</v>
      </c>
      <c r="H22929" s="7">
        <v>34</v>
      </c>
      <c r="I22929" s="6">
        <f>SalesData[[#This Row],[Engine_Size_L]]/10</f>
        <v>3.4</v>
      </c>
      <c r="J22929" s="5">
        <v>136921</v>
      </c>
      <c r="K22929" s="8">
        <v>56794</v>
      </c>
      <c r="L22929" s="4">
        <v>3746</v>
      </c>
      <c r="M22929" s="1" t="s">
        <v>21</v>
      </c>
    </row>
    <row r="22930" spans="1:13">
      <c r="A22930">
        <f t="shared" si="358"/>
        <v>22929</v>
      </c>
      <c r="B22930" s="1" t="s">
        <v>32</v>
      </c>
      <c r="C22930">
        <v>2020</v>
      </c>
      <c r="D22930" s="1" t="s">
        <v>35</v>
      </c>
      <c r="E22930" s="1" t="s">
        <v>27</v>
      </c>
      <c r="F22930" s="1" t="s">
        <v>33</v>
      </c>
      <c r="G22930" s="1" t="s">
        <v>20</v>
      </c>
      <c r="H22930" s="7">
        <v>23</v>
      </c>
      <c r="I22930" s="6">
        <f>SalesData[[#This Row],[Engine_Size_L]]/10</f>
        <v>2.2999999999999998</v>
      </c>
      <c r="J22930" s="5">
        <v>135949</v>
      </c>
      <c r="K22930" s="8">
        <v>35190</v>
      </c>
      <c r="L22930" s="4">
        <v>435</v>
      </c>
      <c r="M22930" s="1" t="s">
        <v>21</v>
      </c>
    </row>
    <row r="22931" spans="1:13">
      <c r="A22931">
        <f t="shared" si="358"/>
        <v>22930</v>
      </c>
      <c r="B22931" s="1" t="s">
        <v>41</v>
      </c>
      <c r="C22931">
        <v>2021</v>
      </c>
      <c r="D22931" s="1" t="s">
        <v>35</v>
      </c>
      <c r="E22931" s="1" t="s">
        <v>39</v>
      </c>
      <c r="F22931" s="1" t="s">
        <v>33</v>
      </c>
      <c r="G22931" s="1" t="s">
        <v>20</v>
      </c>
      <c r="H22931" s="7">
        <v>19</v>
      </c>
      <c r="I22931" s="6">
        <f>SalesData[[#This Row],[Engine_Size_L]]/10</f>
        <v>1.9</v>
      </c>
      <c r="J22931" s="5">
        <v>138148</v>
      </c>
      <c r="K22931" s="8">
        <v>78974</v>
      </c>
      <c r="L22931" s="4">
        <v>2246</v>
      </c>
      <c r="M22931" s="1" t="s">
        <v>21</v>
      </c>
    </row>
    <row r="22932" spans="1:13">
      <c r="A22932">
        <f t="shared" si="358"/>
        <v>22931</v>
      </c>
      <c r="B22932" s="1" t="s">
        <v>32</v>
      </c>
      <c r="C22932">
        <v>2013</v>
      </c>
      <c r="D22932" s="1" t="s">
        <v>24</v>
      </c>
      <c r="E22932" s="1" t="s">
        <v>13</v>
      </c>
      <c r="F22932" s="1" t="s">
        <v>19</v>
      </c>
      <c r="G22932" s="1" t="s">
        <v>20</v>
      </c>
      <c r="H22932" s="7">
        <v>36</v>
      </c>
      <c r="I22932" s="6">
        <f>SalesData[[#This Row],[Engine_Size_L]]/10</f>
        <v>3.6</v>
      </c>
      <c r="J22932" s="5">
        <v>136007</v>
      </c>
      <c r="K22932" s="8">
        <v>76468</v>
      </c>
      <c r="L22932" s="4">
        <v>8283</v>
      </c>
      <c r="M22932" s="1" t="s">
        <v>16</v>
      </c>
    </row>
    <row r="22933" spans="1:13">
      <c r="A22933">
        <f t="shared" si="358"/>
        <v>22932</v>
      </c>
      <c r="B22933" s="1" t="s">
        <v>17</v>
      </c>
      <c r="C22933">
        <v>2023</v>
      </c>
      <c r="D22933" s="1" t="s">
        <v>12</v>
      </c>
      <c r="E22933" s="1" t="s">
        <v>39</v>
      </c>
      <c r="F22933" s="1" t="s">
        <v>19</v>
      </c>
      <c r="G22933" s="1" t="s">
        <v>20</v>
      </c>
      <c r="H22933" s="7">
        <v>44</v>
      </c>
      <c r="I22933" s="6">
        <f>SalesData[[#This Row],[Engine_Size_L]]/10</f>
        <v>4.4000000000000004</v>
      </c>
      <c r="J22933" s="5">
        <v>78964</v>
      </c>
      <c r="K22933" s="8">
        <v>70737</v>
      </c>
      <c r="L22933" s="4">
        <v>8133</v>
      </c>
      <c r="M22933" s="1" t="s">
        <v>16</v>
      </c>
    </row>
    <row r="22934" spans="1:13">
      <c r="A22934">
        <f t="shared" si="358"/>
        <v>22933</v>
      </c>
      <c r="B22934" s="1" t="s">
        <v>37</v>
      </c>
      <c r="C22934">
        <v>2023</v>
      </c>
      <c r="D22934" s="1" t="s">
        <v>26</v>
      </c>
      <c r="E22934" s="1" t="s">
        <v>31</v>
      </c>
      <c r="F22934" s="1" t="s">
        <v>33</v>
      </c>
      <c r="G22934" s="1" t="s">
        <v>15</v>
      </c>
      <c r="H22934" s="7">
        <v>39</v>
      </c>
      <c r="I22934" s="6">
        <f>SalesData[[#This Row],[Engine_Size_L]]/10</f>
        <v>3.9</v>
      </c>
      <c r="J22934" s="5">
        <v>111550</v>
      </c>
      <c r="K22934" s="8">
        <v>67698</v>
      </c>
      <c r="L22934" s="4">
        <v>8188</v>
      </c>
      <c r="M22934" s="1" t="s">
        <v>16</v>
      </c>
    </row>
    <row r="22935" spans="1:13">
      <c r="A22935">
        <f t="shared" si="358"/>
        <v>22934</v>
      </c>
      <c r="B22935" s="1" t="s">
        <v>23</v>
      </c>
      <c r="C22935">
        <v>2015</v>
      </c>
      <c r="D22935" s="1" t="s">
        <v>35</v>
      </c>
      <c r="E22935" s="1" t="s">
        <v>13</v>
      </c>
      <c r="F22935" s="1" t="s">
        <v>14</v>
      </c>
      <c r="G22935" s="1" t="s">
        <v>15</v>
      </c>
      <c r="H22935" s="7">
        <v>21</v>
      </c>
      <c r="I22935" s="6">
        <f>SalesData[[#This Row],[Engine_Size_L]]/10</f>
        <v>2.1</v>
      </c>
      <c r="J22935" s="5">
        <v>46596</v>
      </c>
      <c r="K22935" s="8">
        <v>117341</v>
      </c>
      <c r="L22935" s="4">
        <v>7711</v>
      </c>
      <c r="M22935" s="1" t="s">
        <v>16</v>
      </c>
    </row>
    <row r="22936" spans="1:13">
      <c r="A22936">
        <f t="shared" si="358"/>
        <v>22935</v>
      </c>
      <c r="B22936" s="1" t="s">
        <v>32</v>
      </c>
      <c r="C22936">
        <v>2022</v>
      </c>
      <c r="D22936" s="1" t="s">
        <v>12</v>
      </c>
      <c r="E22936" s="1" t="s">
        <v>31</v>
      </c>
      <c r="F22936" s="1" t="s">
        <v>14</v>
      </c>
      <c r="G22936" s="1" t="s">
        <v>15</v>
      </c>
      <c r="H22936" s="7">
        <v>25</v>
      </c>
      <c r="I22936" s="6">
        <f>SalesData[[#This Row],[Engine_Size_L]]/10</f>
        <v>2.5</v>
      </c>
      <c r="J22936" s="5">
        <v>31658</v>
      </c>
      <c r="K22936" s="8">
        <v>34228</v>
      </c>
      <c r="L22936" s="4">
        <v>7092</v>
      </c>
      <c r="M22936" s="1" t="s">
        <v>16</v>
      </c>
    </row>
    <row r="22937" spans="1:13">
      <c r="A22937">
        <f t="shared" si="358"/>
        <v>22936</v>
      </c>
      <c r="B22937" s="1" t="s">
        <v>36</v>
      </c>
      <c r="C22937">
        <v>2010</v>
      </c>
      <c r="D22937" s="1" t="s">
        <v>30</v>
      </c>
      <c r="E22937" s="1" t="s">
        <v>22</v>
      </c>
      <c r="F22937" s="1" t="s">
        <v>14</v>
      </c>
      <c r="G22937" s="1" t="s">
        <v>20</v>
      </c>
      <c r="H22937" s="7">
        <v>34</v>
      </c>
      <c r="I22937" s="6">
        <f>SalesData[[#This Row],[Engine_Size_L]]/10</f>
        <v>3.4</v>
      </c>
      <c r="J22937" s="5">
        <v>13139</v>
      </c>
      <c r="K22937" s="8">
        <v>35353</v>
      </c>
      <c r="L22937" s="4">
        <v>2841</v>
      </c>
      <c r="M22937" s="1" t="s">
        <v>21</v>
      </c>
    </row>
    <row r="22938" spans="1:13">
      <c r="A22938">
        <f t="shared" si="358"/>
        <v>22937</v>
      </c>
      <c r="B22938" s="1" t="s">
        <v>17</v>
      </c>
      <c r="C22938">
        <v>2011</v>
      </c>
      <c r="D22938" s="1" t="s">
        <v>30</v>
      </c>
      <c r="E22938" s="1" t="s">
        <v>31</v>
      </c>
      <c r="F22938" s="1" t="s">
        <v>28</v>
      </c>
      <c r="G22938" s="1" t="s">
        <v>15</v>
      </c>
      <c r="H22938" s="7">
        <v>37</v>
      </c>
      <c r="I22938" s="6">
        <f>SalesData[[#This Row],[Engine_Size_L]]/10</f>
        <v>3.7</v>
      </c>
      <c r="J22938" s="5">
        <v>86598</v>
      </c>
      <c r="K22938" s="8">
        <v>65713</v>
      </c>
      <c r="L22938" s="4">
        <v>5692</v>
      </c>
      <c r="M22938" s="1" t="s">
        <v>21</v>
      </c>
    </row>
    <row r="22939" spans="1:13">
      <c r="A22939">
        <f t="shared" si="358"/>
        <v>22938</v>
      </c>
      <c r="B22939" s="1" t="s">
        <v>17</v>
      </c>
      <c r="C22939">
        <v>2017</v>
      </c>
      <c r="D22939" s="1" t="s">
        <v>26</v>
      </c>
      <c r="E22939" s="1" t="s">
        <v>22</v>
      </c>
      <c r="F22939" s="1" t="s">
        <v>28</v>
      </c>
      <c r="G22939" s="1" t="s">
        <v>20</v>
      </c>
      <c r="H22939" s="7">
        <v>18</v>
      </c>
      <c r="I22939" s="6">
        <f>SalesData[[#This Row],[Engine_Size_L]]/10</f>
        <v>1.8</v>
      </c>
      <c r="J22939" s="5">
        <v>73778</v>
      </c>
      <c r="K22939" s="8">
        <v>98293</v>
      </c>
      <c r="L22939" s="4">
        <v>1896</v>
      </c>
      <c r="M22939" s="1" t="s">
        <v>21</v>
      </c>
    </row>
    <row r="22940" spans="1:13">
      <c r="A22940">
        <f t="shared" si="358"/>
        <v>22939</v>
      </c>
      <c r="B22940" s="1" t="s">
        <v>32</v>
      </c>
      <c r="C22940">
        <v>2013</v>
      </c>
      <c r="D22940" s="1" t="s">
        <v>12</v>
      </c>
      <c r="E22940" s="1" t="s">
        <v>29</v>
      </c>
      <c r="F22940" s="1" t="s">
        <v>33</v>
      </c>
      <c r="G22940" s="1" t="s">
        <v>15</v>
      </c>
      <c r="H22940" s="7">
        <v>36</v>
      </c>
      <c r="I22940" s="6">
        <f>SalesData[[#This Row],[Engine_Size_L]]/10</f>
        <v>3.6</v>
      </c>
      <c r="J22940" s="5">
        <v>25079</v>
      </c>
      <c r="K22940" s="8">
        <v>38446</v>
      </c>
      <c r="L22940" s="4">
        <v>8755</v>
      </c>
      <c r="M22940" s="1" t="s">
        <v>16</v>
      </c>
    </row>
    <row r="22941" spans="1:13">
      <c r="A22941">
        <f t="shared" si="358"/>
        <v>22940</v>
      </c>
      <c r="B22941" s="1" t="s">
        <v>41</v>
      </c>
      <c r="C22941">
        <v>2019</v>
      </c>
      <c r="D22941" s="1" t="s">
        <v>35</v>
      </c>
      <c r="E22941" s="1" t="s">
        <v>39</v>
      </c>
      <c r="F22941" s="1" t="s">
        <v>19</v>
      </c>
      <c r="G22941" s="1" t="s">
        <v>15</v>
      </c>
      <c r="H22941" s="7">
        <v>41</v>
      </c>
      <c r="I22941" s="6">
        <f>SalesData[[#This Row],[Engine_Size_L]]/10</f>
        <v>4.0999999999999996</v>
      </c>
      <c r="J22941" s="5">
        <v>50926</v>
      </c>
      <c r="K22941" s="8">
        <v>110761</v>
      </c>
      <c r="L22941" s="4">
        <v>6127</v>
      </c>
      <c r="M22941" s="1" t="s">
        <v>21</v>
      </c>
    </row>
    <row r="22942" spans="1:13">
      <c r="A22942">
        <f t="shared" si="358"/>
        <v>22941</v>
      </c>
      <c r="B22942" s="1" t="s">
        <v>23</v>
      </c>
      <c r="C22942">
        <v>2016</v>
      </c>
      <c r="D22942" s="1" t="s">
        <v>26</v>
      </c>
      <c r="E22942" s="1" t="s">
        <v>13</v>
      </c>
      <c r="F22942" s="1" t="s">
        <v>14</v>
      </c>
      <c r="G22942" s="1" t="s">
        <v>15</v>
      </c>
      <c r="H22942" s="7">
        <v>21</v>
      </c>
      <c r="I22942" s="6">
        <f>SalesData[[#This Row],[Engine_Size_L]]/10</f>
        <v>2.1</v>
      </c>
      <c r="J22942" s="5">
        <v>115951</v>
      </c>
      <c r="K22942" s="8">
        <v>87446</v>
      </c>
      <c r="L22942" s="4">
        <v>207</v>
      </c>
      <c r="M22942" s="1" t="s">
        <v>21</v>
      </c>
    </row>
    <row r="22943" spans="1:13">
      <c r="A22943">
        <f t="shared" si="358"/>
        <v>22942</v>
      </c>
      <c r="B22943" s="1" t="s">
        <v>11</v>
      </c>
      <c r="C22943">
        <v>2013</v>
      </c>
      <c r="D22943" s="1" t="s">
        <v>26</v>
      </c>
      <c r="E22943" s="1" t="s">
        <v>29</v>
      </c>
      <c r="F22943" s="1" t="s">
        <v>19</v>
      </c>
      <c r="G22943" s="1" t="s">
        <v>15</v>
      </c>
      <c r="H22943" s="7">
        <v>24</v>
      </c>
      <c r="I22943" s="6">
        <f>SalesData[[#This Row],[Engine_Size_L]]/10</f>
        <v>2.4</v>
      </c>
      <c r="J22943" s="5">
        <v>141352</v>
      </c>
      <c r="K22943" s="8">
        <v>76979</v>
      </c>
      <c r="L22943" s="4">
        <v>8914</v>
      </c>
      <c r="M22943" s="1" t="s">
        <v>16</v>
      </c>
    </row>
    <row r="22944" spans="1:13">
      <c r="A22944">
        <f t="shared" si="358"/>
        <v>22943</v>
      </c>
      <c r="B22944" s="1" t="s">
        <v>41</v>
      </c>
      <c r="C22944">
        <v>2023</v>
      </c>
      <c r="D22944" s="1" t="s">
        <v>35</v>
      </c>
      <c r="E22944" s="1" t="s">
        <v>22</v>
      </c>
      <c r="F22944" s="1" t="s">
        <v>33</v>
      </c>
      <c r="G22944" s="1" t="s">
        <v>20</v>
      </c>
      <c r="H22944" s="7">
        <v>24</v>
      </c>
      <c r="I22944" s="6">
        <f>SalesData[[#This Row],[Engine_Size_L]]/10</f>
        <v>2.4</v>
      </c>
      <c r="J22944" s="5">
        <v>88790</v>
      </c>
      <c r="K22944" s="8">
        <v>30275</v>
      </c>
      <c r="L22944" s="4">
        <v>869</v>
      </c>
      <c r="M22944" s="1" t="s">
        <v>21</v>
      </c>
    </row>
    <row r="22945" spans="1:13">
      <c r="A22945">
        <f t="shared" si="358"/>
        <v>22944</v>
      </c>
      <c r="B22945" s="1" t="s">
        <v>38</v>
      </c>
      <c r="C22945">
        <v>2018</v>
      </c>
      <c r="D22945" s="1" t="s">
        <v>30</v>
      </c>
      <c r="E22945" s="1" t="s">
        <v>13</v>
      </c>
      <c r="F22945" s="1" t="s">
        <v>19</v>
      </c>
      <c r="G22945" s="1" t="s">
        <v>15</v>
      </c>
      <c r="H22945" s="7">
        <v>48</v>
      </c>
      <c r="I22945" s="6">
        <f>SalesData[[#This Row],[Engine_Size_L]]/10</f>
        <v>4.8</v>
      </c>
      <c r="J22945" s="5">
        <v>152464</v>
      </c>
      <c r="K22945" s="8">
        <v>100144</v>
      </c>
      <c r="L22945" s="4">
        <v>3510</v>
      </c>
      <c r="M22945" s="1" t="s">
        <v>21</v>
      </c>
    </row>
    <row r="22946" spans="1:13">
      <c r="A22946">
        <f t="shared" si="358"/>
        <v>22945</v>
      </c>
      <c r="B22946" s="1" t="s">
        <v>41</v>
      </c>
      <c r="C22946">
        <v>2018</v>
      </c>
      <c r="D22946" s="1" t="s">
        <v>35</v>
      </c>
      <c r="E22946" s="1" t="s">
        <v>22</v>
      </c>
      <c r="F22946" s="1" t="s">
        <v>14</v>
      </c>
      <c r="G22946" s="1" t="s">
        <v>20</v>
      </c>
      <c r="H22946" s="7">
        <v>29</v>
      </c>
      <c r="I22946" s="6">
        <f>SalesData[[#This Row],[Engine_Size_L]]/10</f>
        <v>2.9</v>
      </c>
      <c r="J22946" s="5">
        <v>81658</v>
      </c>
      <c r="K22946" s="8">
        <v>93388</v>
      </c>
      <c r="L22946" s="4">
        <v>8614</v>
      </c>
      <c r="M22946" s="1" t="s">
        <v>16</v>
      </c>
    </row>
    <row r="22947" spans="1:13">
      <c r="A22947">
        <f t="shared" si="358"/>
        <v>22946</v>
      </c>
      <c r="B22947" s="1" t="s">
        <v>41</v>
      </c>
      <c r="C22947">
        <v>2013</v>
      </c>
      <c r="D22947" s="1" t="s">
        <v>26</v>
      </c>
      <c r="E22947" s="1" t="s">
        <v>39</v>
      </c>
      <c r="F22947" s="1" t="s">
        <v>14</v>
      </c>
      <c r="G22947" s="1" t="s">
        <v>20</v>
      </c>
      <c r="H22947" s="7">
        <v>34</v>
      </c>
      <c r="I22947" s="6">
        <f>SalesData[[#This Row],[Engine_Size_L]]/10</f>
        <v>3.4</v>
      </c>
      <c r="J22947" s="5">
        <v>68882</v>
      </c>
      <c r="K22947" s="8">
        <v>99990</v>
      </c>
      <c r="L22947" s="4">
        <v>7319</v>
      </c>
      <c r="M22947" s="1" t="s">
        <v>16</v>
      </c>
    </row>
    <row r="22948" spans="1:13">
      <c r="A22948">
        <f t="shared" si="358"/>
        <v>22947</v>
      </c>
      <c r="B22948" s="1" t="s">
        <v>36</v>
      </c>
      <c r="C22948">
        <v>2022</v>
      </c>
      <c r="D22948" s="1" t="s">
        <v>12</v>
      </c>
      <c r="E22948" s="1" t="s">
        <v>13</v>
      </c>
      <c r="F22948" s="1" t="s">
        <v>33</v>
      </c>
      <c r="G22948" s="1" t="s">
        <v>15</v>
      </c>
      <c r="H22948" s="7">
        <v>40</v>
      </c>
      <c r="I22948" s="6">
        <f>SalesData[[#This Row],[Engine_Size_L]]/10</f>
        <v>4</v>
      </c>
      <c r="J22948" s="5">
        <v>29212</v>
      </c>
      <c r="K22948" s="8">
        <v>94891</v>
      </c>
      <c r="L22948" s="4">
        <v>552</v>
      </c>
      <c r="M22948" s="1" t="s">
        <v>21</v>
      </c>
    </row>
    <row r="22949" spans="1:13">
      <c r="A22949">
        <f t="shared" si="358"/>
        <v>22948</v>
      </c>
      <c r="B22949" s="1" t="s">
        <v>32</v>
      </c>
      <c r="C22949">
        <v>2024</v>
      </c>
      <c r="D22949" s="1" t="s">
        <v>30</v>
      </c>
      <c r="E22949" s="1" t="s">
        <v>29</v>
      </c>
      <c r="F22949" s="1" t="s">
        <v>28</v>
      </c>
      <c r="G22949" s="1" t="s">
        <v>20</v>
      </c>
      <c r="H22949" s="7">
        <v>28</v>
      </c>
      <c r="I22949" s="6">
        <f>SalesData[[#This Row],[Engine_Size_L]]/10</f>
        <v>2.8</v>
      </c>
      <c r="J22949" s="5">
        <v>146553</v>
      </c>
      <c r="K22949" s="8">
        <v>47331</v>
      </c>
      <c r="L22949" s="4">
        <v>4904</v>
      </c>
      <c r="M22949" s="1" t="s">
        <v>21</v>
      </c>
    </row>
    <row r="22950" spans="1:13">
      <c r="A22950">
        <f t="shared" si="358"/>
        <v>22949</v>
      </c>
      <c r="B22950" s="1" t="s">
        <v>23</v>
      </c>
      <c r="C22950">
        <v>2017</v>
      </c>
      <c r="D22950" s="1" t="s">
        <v>24</v>
      </c>
      <c r="E22950" s="1" t="s">
        <v>27</v>
      </c>
      <c r="F22950" s="1" t="s">
        <v>19</v>
      </c>
      <c r="G22950" s="1" t="s">
        <v>15</v>
      </c>
      <c r="H22950" s="7">
        <v>19</v>
      </c>
      <c r="I22950" s="6">
        <f>SalesData[[#This Row],[Engine_Size_L]]/10</f>
        <v>1.9</v>
      </c>
      <c r="J22950" s="5">
        <v>1155</v>
      </c>
      <c r="K22950" s="8">
        <v>53965</v>
      </c>
      <c r="L22950" s="4">
        <v>6335</v>
      </c>
      <c r="M22950" s="1" t="s">
        <v>21</v>
      </c>
    </row>
    <row r="22951" spans="1:13">
      <c r="A22951">
        <f t="shared" si="358"/>
        <v>22950</v>
      </c>
      <c r="B22951" s="1" t="s">
        <v>37</v>
      </c>
      <c r="C22951">
        <v>2015</v>
      </c>
      <c r="D22951" s="1" t="s">
        <v>26</v>
      </c>
      <c r="E22951" s="1" t="s">
        <v>39</v>
      </c>
      <c r="F22951" s="1" t="s">
        <v>14</v>
      </c>
      <c r="G22951" s="1" t="s">
        <v>20</v>
      </c>
      <c r="H22951" s="7">
        <v>38</v>
      </c>
      <c r="I22951" s="6">
        <f>SalesData[[#This Row],[Engine_Size_L]]/10</f>
        <v>3.8</v>
      </c>
      <c r="J22951" s="5">
        <v>149700</v>
      </c>
      <c r="K22951" s="8">
        <v>48739</v>
      </c>
      <c r="L22951" s="4">
        <v>9917</v>
      </c>
      <c r="M22951" s="1" t="s">
        <v>16</v>
      </c>
    </row>
    <row r="22952" spans="1:13">
      <c r="A22952">
        <f t="shared" si="358"/>
        <v>22951</v>
      </c>
      <c r="B22952" s="1" t="s">
        <v>34</v>
      </c>
      <c r="C22952">
        <v>2010</v>
      </c>
      <c r="D22952" s="1" t="s">
        <v>30</v>
      </c>
      <c r="E22952" s="1" t="s">
        <v>13</v>
      </c>
      <c r="F22952" s="1" t="s">
        <v>19</v>
      </c>
      <c r="G22952" s="1" t="s">
        <v>20</v>
      </c>
      <c r="H22952" s="7">
        <v>38</v>
      </c>
      <c r="I22952" s="6">
        <f>SalesData[[#This Row],[Engine_Size_L]]/10</f>
        <v>3.8</v>
      </c>
      <c r="J22952" s="5">
        <v>186367</v>
      </c>
      <c r="K22952" s="8">
        <v>31034</v>
      </c>
      <c r="L22952" s="4">
        <v>7669</v>
      </c>
      <c r="M22952" s="1" t="s">
        <v>16</v>
      </c>
    </row>
    <row r="22953" spans="1:13">
      <c r="A22953">
        <f t="shared" si="358"/>
        <v>22952</v>
      </c>
      <c r="B22953" s="1" t="s">
        <v>38</v>
      </c>
      <c r="C22953">
        <v>2024</v>
      </c>
      <c r="D22953" s="1" t="s">
        <v>24</v>
      </c>
      <c r="E22953" s="1" t="s">
        <v>13</v>
      </c>
      <c r="F22953" s="1" t="s">
        <v>19</v>
      </c>
      <c r="G22953" s="1" t="s">
        <v>20</v>
      </c>
      <c r="H22953" s="7">
        <v>24</v>
      </c>
      <c r="I22953" s="6">
        <f>SalesData[[#This Row],[Engine_Size_L]]/10</f>
        <v>2.4</v>
      </c>
      <c r="J22953" s="5">
        <v>86669</v>
      </c>
      <c r="K22953" s="8">
        <v>35999</v>
      </c>
      <c r="L22953" s="4">
        <v>1091</v>
      </c>
      <c r="M22953" s="1" t="s">
        <v>21</v>
      </c>
    </row>
    <row r="22954" spans="1:13">
      <c r="A22954">
        <f t="shared" si="358"/>
        <v>22953</v>
      </c>
      <c r="B22954" s="1" t="s">
        <v>23</v>
      </c>
      <c r="C22954">
        <v>2016</v>
      </c>
      <c r="D22954" s="1" t="s">
        <v>12</v>
      </c>
      <c r="E22954" s="1" t="s">
        <v>39</v>
      </c>
      <c r="F22954" s="1" t="s">
        <v>14</v>
      </c>
      <c r="G22954" s="1" t="s">
        <v>15</v>
      </c>
      <c r="H22954" s="7">
        <v>16</v>
      </c>
      <c r="I22954" s="6">
        <f>SalesData[[#This Row],[Engine_Size_L]]/10</f>
        <v>1.6</v>
      </c>
      <c r="J22954" s="5">
        <v>103204</v>
      </c>
      <c r="K22954" s="8">
        <v>93315</v>
      </c>
      <c r="L22954" s="4">
        <v>5695</v>
      </c>
      <c r="M22954" s="1" t="s">
        <v>21</v>
      </c>
    </row>
    <row r="22955" spans="1:13">
      <c r="A22955">
        <f t="shared" si="358"/>
        <v>22954</v>
      </c>
      <c r="B22955" s="1" t="s">
        <v>25</v>
      </c>
      <c r="C22955">
        <v>2010</v>
      </c>
      <c r="D22955" s="1" t="s">
        <v>35</v>
      </c>
      <c r="E22955" s="1" t="s">
        <v>13</v>
      </c>
      <c r="F22955" s="1" t="s">
        <v>33</v>
      </c>
      <c r="G22955" s="1" t="s">
        <v>20</v>
      </c>
      <c r="H22955" s="7">
        <v>38</v>
      </c>
      <c r="I22955" s="6">
        <f>SalesData[[#This Row],[Engine_Size_L]]/10</f>
        <v>3.8</v>
      </c>
      <c r="J22955" s="5">
        <v>173481</v>
      </c>
      <c r="K22955" s="8">
        <v>49387</v>
      </c>
      <c r="L22955" s="4">
        <v>9376</v>
      </c>
      <c r="M22955" s="1" t="s">
        <v>16</v>
      </c>
    </row>
    <row r="22956" spans="1:13">
      <c r="A22956">
        <f t="shared" si="358"/>
        <v>22955</v>
      </c>
      <c r="B22956" s="1" t="s">
        <v>23</v>
      </c>
      <c r="C22956">
        <v>2012</v>
      </c>
      <c r="D22956" s="1" t="s">
        <v>26</v>
      </c>
      <c r="E22956" s="1" t="s">
        <v>39</v>
      </c>
      <c r="F22956" s="1" t="s">
        <v>14</v>
      </c>
      <c r="G22956" s="1" t="s">
        <v>20</v>
      </c>
      <c r="H22956" s="7">
        <v>40</v>
      </c>
      <c r="I22956" s="6">
        <f>SalesData[[#This Row],[Engine_Size_L]]/10</f>
        <v>4</v>
      </c>
      <c r="J22956" s="5">
        <v>158723</v>
      </c>
      <c r="K22956" s="8">
        <v>79748</v>
      </c>
      <c r="L22956" s="4">
        <v>6249</v>
      </c>
      <c r="M22956" s="1" t="s">
        <v>21</v>
      </c>
    </row>
    <row r="22957" spans="1:13">
      <c r="A22957">
        <f t="shared" si="358"/>
        <v>22956</v>
      </c>
      <c r="B22957" s="1" t="s">
        <v>11</v>
      </c>
      <c r="C22957">
        <v>2017</v>
      </c>
      <c r="D22957" s="1" t="s">
        <v>24</v>
      </c>
      <c r="E22957" s="1" t="s">
        <v>13</v>
      </c>
      <c r="F22957" s="1" t="s">
        <v>28</v>
      </c>
      <c r="G22957" s="1" t="s">
        <v>15</v>
      </c>
      <c r="H22957" s="7">
        <v>16</v>
      </c>
      <c r="I22957" s="6">
        <f>SalesData[[#This Row],[Engine_Size_L]]/10</f>
        <v>1.6</v>
      </c>
      <c r="J22957" s="5">
        <v>70405</v>
      </c>
      <c r="K22957" s="8">
        <v>70323</v>
      </c>
      <c r="L22957" s="4">
        <v>5973</v>
      </c>
      <c r="M22957" s="1" t="s">
        <v>21</v>
      </c>
    </row>
    <row r="22958" spans="1:13">
      <c r="A22958">
        <f t="shared" si="358"/>
        <v>22957</v>
      </c>
      <c r="B22958" s="1" t="s">
        <v>38</v>
      </c>
      <c r="C22958">
        <v>2024</v>
      </c>
      <c r="D22958" s="1" t="s">
        <v>30</v>
      </c>
      <c r="E22958" s="1" t="s">
        <v>22</v>
      </c>
      <c r="F22958" s="1" t="s">
        <v>14</v>
      </c>
      <c r="G22958" s="1" t="s">
        <v>20</v>
      </c>
      <c r="H22958" s="7">
        <v>39</v>
      </c>
      <c r="I22958" s="6">
        <f>SalesData[[#This Row],[Engine_Size_L]]/10</f>
        <v>3.9</v>
      </c>
      <c r="J22958" s="5">
        <v>55662</v>
      </c>
      <c r="K22958" s="8">
        <v>117958</v>
      </c>
      <c r="L22958" s="4">
        <v>2578</v>
      </c>
      <c r="M22958" s="1" t="s">
        <v>21</v>
      </c>
    </row>
    <row r="22959" spans="1:13">
      <c r="A22959">
        <f t="shared" si="358"/>
        <v>22958</v>
      </c>
      <c r="B22959" s="1" t="s">
        <v>34</v>
      </c>
      <c r="C22959">
        <v>2018</v>
      </c>
      <c r="D22959" s="1" t="s">
        <v>35</v>
      </c>
      <c r="E22959" s="1" t="s">
        <v>13</v>
      </c>
      <c r="F22959" s="1" t="s">
        <v>19</v>
      </c>
      <c r="G22959" s="1" t="s">
        <v>15</v>
      </c>
      <c r="H22959" s="7">
        <v>48</v>
      </c>
      <c r="I22959" s="6">
        <f>SalesData[[#This Row],[Engine_Size_L]]/10</f>
        <v>4.8</v>
      </c>
      <c r="J22959" s="5">
        <v>124682</v>
      </c>
      <c r="K22959" s="8">
        <v>55221</v>
      </c>
      <c r="L22959" s="4">
        <v>4545</v>
      </c>
      <c r="M22959" s="1" t="s">
        <v>21</v>
      </c>
    </row>
    <row r="22960" spans="1:13">
      <c r="A22960">
        <f t="shared" si="358"/>
        <v>22959</v>
      </c>
      <c r="B22960" s="1" t="s">
        <v>17</v>
      </c>
      <c r="C22960">
        <v>2012</v>
      </c>
      <c r="D22960" s="1" t="s">
        <v>18</v>
      </c>
      <c r="E22960" s="1" t="s">
        <v>31</v>
      </c>
      <c r="F22960" s="1" t="s">
        <v>33</v>
      </c>
      <c r="G22960" s="1" t="s">
        <v>20</v>
      </c>
      <c r="H22960" s="7">
        <v>21</v>
      </c>
      <c r="I22960" s="6">
        <f>SalesData[[#This Row],[Engine_Size_L]]/10</f>
        <v>2.1</v>
      </c>
      <c r="J22960" s="5">
        <v>119510</v>
      </c>
      <c r="K22960" s="8">
        <v>89737</v>
      </c>
      <c r="L22960" s="4">
        <v>9891</v>
      </c>
      <c r="M22960" s="1" t="s">
        <v>16</v>
      </c>
    </row>
    <row r="22961" spans="1:13">
      <c r="A22961">
        <f t="shared" si="358"/>
        <v>22960</v>
      </c>
      <c r="B22961" s="1" t="s">
        <v>40</v>
      </c>
      <c r="C22961">
        <v>2010</v>
      </c>
      <c r="D22961" s="1" t="s">
        <v>35</v>
      </c>
      <c r="E22961" s="1" t="s">
        <v>31</v>
      </c>
      <c r="F22961" s="1" t="s">
        <v>33</v>
      </c>
      <c r="G22961" s="1" t="s">
        <v>20</v>
      </c>
      <c r="H22961" s="7">
        <v>33</v>
      </c>
      <c r="I22961" s="6">
        <f>SalesData[[#This Row],[Engine_Size_L]]/10</f>
        <v>3.3</v>
      </c>
      <c r="J22961" s="5">
        <v>106893</v>
      </c>
      <c r="K22961" s="8">
        <v>109131</v>
      </c>
      <c r="L22961" s="4">
        <v>1522</v>
      </c>
      <c r="M22961" s="1" t="s">
        <v>21</v>
      </c>
    </row>
    <row r="22962" spans="1:13">
      <c r="A22962">
        <f t="shared" si="358"/>
        <v>22961</v>
      </c>
      <c r="B22962" s="1" t="s">
        <v>25</v>
      </c>
      <c r="C22962">
        <v>2010</v>
      </c>
      <c r="D22962" s="1" t="s">
        <v>18</v>
      </c>
      <c r="E22962" s="1" t="s">
        <v>29</v>
      </c>
      <c r="F22962" s="1" t="s">
        <v>28</v>
      </c>
      <c r="G22962" s="1" t="s">
        <v>20</v>
      </c>
      <c r="H22962" s="7">
        <v>39</v>
      </c>
      <c r="I22962" s="6">
        <f>SalesData[[#This Row],[Engine_Size_L]]/10</f>
        <v>3.9</v>
      </c>
      <c r="J22962" s="5">
        <v>59136</v>
      </c>
      <c r="K22962" s="8">
        <v>119191</v>
      </c>
      <c r="L22962" s="4">
        <v>1413</v>
      </c>
      <c r="M22962" s="1" t="s">
        <v>21</v>
      </c>
    </row>
    <row r="22963" spans="1:13">
      <c r="A22963">
        <f t="shared" si="358"/>
        <v>22962</v>
      </c>
      <c r="B22963" s="1" t="s">
        <v>36</v>
      </c>
      <c r="C22963">
        <v>2016</v>
      </c>
      <c r="D22963" s="1" t="s">
        <v>26</v>
      </c>
      <c r="E22963" s="1" t="s">
        <v>39</v>
      </c>
      <c r="F22963" s="1" t="s">
        <v>19</v>
      </c>
      <c r="G22963" s="1" t="s">
        <v>20</v>
      </c>
      <c r="H22963" s="7">
        <v>23</v>
      </c>
      <c r="I22963" s="6">
        <f>SalesData[[#This Row],[Engine_Size_L]]/10</f>
        <v>2.2999999999999998</v>
      </c>
      <c r="J22963" s="5">
        <v>36088</v>
      </c>
      <c r="K22963" s="8">
        <v>100000</v>
      </c>
      <c r="L22963" s="4">
        <v>3517</v>
      </c>
      <c r="M22963" s="1" t="s">
        <v>21</v>
      </c>
    </row>
    <row r="22964" spans="1:13">
      <c r="A22964">
        <f t="shared" si="358"/>
        <v>22963</v>
      </c>
      <c r="B22964" s="1" t="s">
        <v>32</v>
      </c>
      <c r="C22964">
        <v>2014</v>
      </c>
      <c r="D22964" s="1" t="s">
        <v>30</v>
      </c>
      <c r="E22964" s="1" t="s">
        <v>29</v>
      </c>
      <c r="F22964" s="1" t="s">
        <v>33</v>
      </c>
      <c r="G22964" s="1" t="s">
        <v>15</v>
      </c>
      <c r="H22964" s="7">
        <v>41</v>
      </c>
      <c r="I22964" s="6">
        <f>SalesData[[#This Row],[Engine_Size_L]]/10</f>
        <v>4.0999999999999996</v>
      </c>
      <c r="J22964" s="5">
        <v>121192</v>
      </c>
      <c r="K22964" s="8">
        <v>103248</v>
      </c>
      <c r="L22964" s="4">
        <v>5474</v>
      </c>
      <c r="M22964" s="1" t="s">
        <v>21</v>
      </c>
    </row>
    <row r="22965" spans="1:13">
      <c r="A22965">
        <f t="shared" si="358"/>
        <v>22964</v>
      </c>
      <c r="B22965" s="1" t="s">
        <v>25</v>
      </c>
      <c r="C22965">
        <v>2022</v>
      </c>
      <c r="D22965" s="1" t="s">
        <v>12</v>
      </c>
      <c r="E22965" s="1" t="s">
        <v>39</v>
      </c>
      <c r="F22965" s="1" t="s">
        <v>28</v>
      </c>
      <c r="G22965" s="1" t="s">
        <v>15</v>
      </c>
      <c r="H22965" s="7">
        <v>45</v>
      </c>
      <c r="I22965" s="6">
        <f>SalesData[[#This Row],[Engine_Size_L]]/10</f>
        <v>4.5</v>
      </c>
      <c r="J22965" s="5">
        <v>114021</v>
      </c>
      <c r="K22965" s="8">
        <v>69897</v>
      </c>
      <c r="L22965" s="4">
        <v>8768</v>
      </c>
      <c r="M22965" s="1" t="s">
        <v>16</v>
      </c>
    </row>
    <row r="22966" spans="1:13">
      <c r="A22966">
        <f t="shared" si="358"/>
        <v>22965</v>
      </c>
      <c r="B22966" s="1" t="s">
        <v>17</v>
      </c>
      <c r="C22966">
        <v>2023</v>
      </c>
      <c r="D22966" s="1" t="s">
        <v>18</v>
      </c>
      <c r="E22966" s="1" t="s">
        <v>27</v>
      </c>
      <c r="F22966" s="1" t="s">
        <v>33</v>
      </c>
      <c r="G22966" s="1" t="s">
        <v>20</v>
      </c>
      <c r="H22966" s="7">
        <v>44</v>
      </c>
      <c r="I22966" s="6">
        <f>SalesData[[#This Row],[Engine_Size_L]]/10</f>
        <v>4.4000000000000004</v>
      </c>
      <c r="J22966" s="5">
        <v>158294</v>
      </c>
      <c r="K22966" s="8">
        <v>77513</v>
      </c>
      <c r="L22966" s="4">
        <v>4232</v>
      </c>
      <c r="M22966" s="1" t="s">
        <v>21</v>
      </c>
    </row>
    <row r="22967" spans="1:13">
      <c r="A22967">
        <f t="shared" si="358"/>
        <v>22966</v>
      </c>
      <c r="B22967" s="1" t="s">
        <v>25</v>
      </c>
      <c r="C22967">
        <v>2010</v>
      </c>
      <c r="D22967" s="1" t="s">
        <v>18</v>
      </c>
      <c r="E22967" s="1" t="s">
        <v>39</v>
      </c>
      <c r="F22967" s="1" t="s">
        <v>14</v>
      </c>
      <c r="G22967" s="1" t="s">
        <v>20</v>
      </c>
      <c r="H22967" s="7">
        <v>24</v>
      </c>
      <c r="I22967" s="6">
        <f>SalesData[[#This Row],[Engine_Size_L]]/10</f>
        <v>2.4</v>
      </c>
      <c r="J22967" s="5">
        <v>131294</v>
      </c>
      <c r="K22967" s="8">
        <v>84936</v>
      </c>
      <c r="L22967" s="4">
        <v>1237</v>
      </c>
      <c r="M22967" s="1" t="s">
        <v>21</v>
      </c>
    </row>
    <row r="22968" spans="1:13">
      <c r="A22968">
        <f t="shared" si="358"/>
        <v>22967</v>
      </c>
      <c r="B22968" s="1" t="s">
        <v>41</v>
      </c>
      <c r="C22968">
        <v>2015</v>
      </c>
      <c r="D22968" s="1" t="s">
        <v>24</v>
      </c>
      <c r="E22968" s="1" t="s">
        <v>39</v>
      </c>
      <c r="F22968" s="1" t="s">
        <v>19</v>
      </c>
      <c r="G22968" s="1" t="s">
        <v>20</v>
      </c>
      <c r="H22968" s="7">
        <v>43</v>
      </c>
      <c r="I22968" s="6">
        <f>SalesData[[#This Row],[Engine_Size_L]]/10</f>
        <v>4.3</v>
      </c>
      <c r="J22968" s="5">
        <v>63117</v>
      </c>
      <c r="K22968" s="8">
        <v>56013</v>
      </c>
      <c r="L22968" s="4">
        <v>4928</v>
      </c>
      <c r="M22968" s="1" t="s">
        <v>21</v>
      </c>
    </row>
    <row r="22969" spans="1:13">
      <c r="A22969">
        <f t="shared" si="358"/>
        <v>22968</v>
      </c>
      <c r="B22969" s="1" t="s">
        <v>41</v>
      </c>
      <c r="C22969">
        <v>2023</v>
      </c>
      <c r="D22969" s="1" t="s">
        <v>12</v>
      </c>
      <c r="E22969" s="1" t="s">
        <v>22</v>
      </c>
      <c r="F22969" s="1" t="s">
        <v>28</v>
      </c>
      <c r="G22969" s="1" t="s">
        <v>20</v>
      </c>
      <c r="H22969" s="7">
        <v>29</v>
      </c>
      <c r="I22969" s="6">
        <f>SalesData[[#This Row],[Engine_Size_L]]/10</f>
        <v>2.9</v>
      </c>
      <c r="J22969" s="5">
        <v>132678</v>
      </c>
      <c r="K22969" s="8">
        <v>72597</v>
      </c>
      <c r="L22969" s="4">
        <v>7152</v>
      </c>
      <c r="M22969" s="1" t="s">
        <v>16</v>
      </c>
    </row>
    <row r="22970" spans="1:13">
      <c r="A22970">
        <f t="shared" si="358"/>
        <v>22969</v>
      </c>
      <c r="B22970" s="1" t="s">
        <v>17</v>
      </c>
      <c r="C22970">
        <v>2015</v>
      </c>
      <c r="D22970" s="1" t="s">
        <v>24</v>
      </c>
      <c r="E22970" s="1" t="s">
        <v>13</v>
      </c>
      <c r="F22970" s="1" t="s">
        <v>33</v>
      </c>
      <c r="G22970" s="1" t="s">
        <v>20</v>
      </c>
      <c r="H22970" s="7">
        <v>24</v>
      </c>
      <c r="I22970" s="6">
        <f>SalesData[[#This Row],[Engine_Size_L]]/10</f>
        <v>2.4</v>
      </c>
      <c r="J22970" s="5">
        <v>41520</v>
      </c>
      <c r="K22970" s="8">
        <v>72131</v>
      </c>
      <c r="L22970" s="4">
        <v>1651</v>
      </c>
      <c r="M22970" s="1" t="s">
        <v>21</v>
      </c>
    </row>
    <row r="22971" spans="1:13">
      <c r="A22971">
        <f t="shared" si="358"/>
        <v>22970</v>
      </c>
      <c r="B22971" s="1" t="s">
        <v>36</v>
      </c>
      <c r="C22971">
        <v>2023</v>
      </c>
      <c r="D22971" s="1" t="s">
        <v>30</v>
      </c>
      <c r="E22971" s="1" t="s">
        <v>22</v>
      </c>
      <c r="F22971" s="1" t="s">
        <v>19</v>
      </c>
      <c r="G22971" s="1" t="s">
        <v>15</v>
      </c>
      <c r="H22971" s="7">
        <v>21</v>
      </c>
      <c r="I22971" s="6">
        <f>SalesData[[#This Row],[Engine_Size_L]]/10</f>
        <v>2.1</v>
      </c>
      <c r="J22971" s="5">
        <v>90799</v>
      </c>
      <c r="K22971" s="8">
        <v>78820</v>
      </c>
      <c r="L22971" s="4">
        <v>7564</v>
      </c>
      <c r="M22971" s="1" t="s">
        <v>16</v>
      </c>
    </row>
    <row r="22972" spans="1:13">
      <c r="A22972">
        <f t="shared" si="358"/>
        <v>22971</v>
      </c>
      <c r="B22972" s="1" t="s">
        <v>37</v>
      </c>
      <c r="C22972">
        <v>2013</v>
      </c>
      <c r="D22972" s="1" t="s">
        <v>35</v>
      </c>
      <c r="E22972" s="1" t="s">
        <v>22</v>
      </c>
      <c r="F22972" s="1" t="s">
        <v>14</v>
      </c>
      <c r="G22972" s="1" t="s">
        <v>15</v>
      </c>
      <c r="H22972" s="7">
        <v>47</v>
      </c>
      <c r="I22972" s="6">
        <f>SalesData[[#This Row],[Engine_Size_L]]/10</f>
        <v>4.7</v>
      </c>
      <c r="J22972" s="5">
        <v>196412</v>
      </c>
      <c r="K22972" s="8">
        <v>46068</v>
      </c>
      <c r="L22972" s="4">
        <v>3442</v>
      </c>
      <c r="M22972" s="1" t="s">
        <v>21</v>
      </c>
    </row>
    <row r="22973" spans="1:13">
      <c r="A22973">
        <f t="shared" si="358"/>
        <v>22972</v>
      </c>
      <c r="B22973" s="1" t="s">
        <v>37</v>
      </c>
      <c r="C22973">
        <v>2016</v>
      </c>
      <c r="D22973" s="1" t="s">
        <v>12</v>
      </c>
      <c r="E22973" s="1" t="s">
        <v>39</v>
      </c>
      <c r="F22973" s="1" t="s">
        <v>33</v>
      </c>
      <c r="G22973" s="1" t="s">
        <v>15</v>
      </c>
      <c r="H22973" s="7">
        <v>30</v>
      </c>
      <c r="I22973" s="6">
        <f>SalesData[[#This Row],[Engine_Size_L]]/10</f>
        <v>3</v>
      </c>
      <c r="J22973" s="5">
        <v>152214</v>
      </c>
      <c r="K22973" s="8">
        <v>63311</v>
      </c>
      <c r="L22973" s="4">
        <v>6253</v>
      </c>
      <c r="M22973" s="1" t="s">
        <v>21</v>
      </c>
    </row>
    <row r="22974" spans="1:13">
      <c r="A22974">
        <f t="shared" si="358"/>
        <v>22973</v>
      </c>
      <c r="B22974" s="1" t="s">
        <v>34</v>
      </c>
      <c r="C22974">
        <v>2016</v>
      </c>
      <c r="D22974" s="1" t="s">
        <v>30</v>
      </c>
      <c r="E22974" s="1" t="s">
        <v>29</v>
      </c>
      <c r="F22974" s="1" t="s">
        <v>19</v>
      </c>
      <c r="G22974" s="1" t="s">
        <v>20</v>
      </c>
      <c r="H22974" s="7">
        <v>45</v>
      </c>
      <c r="I22974" s="6">
        <f>SalesData[[#This Row],[Engine_Size_L]]/10</f>
        <v>4.5</v>
      </c>
      <c r="J22974" s="5">
        <v>146215</v>
      </c>
      <c r="K22974" s="8">
        <v>43289</v>
      </c>
      <c r="L22974" s="4">
        <v>3421</v>
      </c>
      <c r="M22974" s="1" t="s">
        <v>21</v>
      </c>
    </row>
    <row r="22975" spans="1:13">
      <c r="A22975">
        <f t="shared" si="358"/>
        <v>22974</v>
      </c>
      <c r="B22975" s="1" t="s">
        <v>23</v>
      </c>
      <c r="C22975">
        <v>2021</v>
      </c>
      <c r="D22975" s="1" t="s">
        <v>35</v>
      </c>
      <c r="E22975" s="1" t="s">
        <v>31</v>
      </c>
      <c r="F22975" s="1" t="s">
        <v>33</v>
      </c>
      <c r="G22975" s="1" t="s">
        <v>20</v>
      </c>
      <c r="H22975" s="7">
        <v>21</v>
      </c>
      <c r="I22975" s="6">
        <f>SalesData[[#This Row],[Engine_Size_L]]/10</f>
        <v>2.1</v>
      </c>
      <c r="J22975" s="5">
        <v>164556</v>
      </c>
      <c r="K22975" s="8">
        <v>112909</v>
      </c>
      <c r="L22975" s="4">
        <v>2275</v>
      </c>
      <c r="M22975" s="1" t="s">
        <v>21</v>
      </c>
    </row>
    <row r="22976" spans="1:13">
      <c r="A22976">
        <f t="shared" si="358"/>
        <v>22975</v>
      </c>
      <c r="B22976" s="1" t="s">
        <v>25</v>
      </c>
      <c r="C22976">
        <v>2018</v>
      </c>
      <c r="D22976" s="1" t="s">
        <v>30</v>
      </c>
      <c r="E22976" s="1" t="s">
        <v>13</v>
      </c>
      <c r="F22976" s="1" t="s">
        <v>14</v>
      </c>
      <c r="G22976" s="1" t="s">
        <v>15</v>
      </c>
      <c r="H22976" s="7">
        <v>42</v>
      </c>
      <c r="I22976" s="6">
        <f>SalesData[[#This Row],[Engine_Size_L]]/10</f>
        <v>4.2</v>
      </c>
      <c r="J22976" s="5">
        <v>85141</v>
      </c>
      <c r="K22976" s="8">
        <v>62858</v>
      </c>
      <c r="L22976" s="4">
        <v>770</v>
      </c>
      <c r="M22976" s="1" t="s">
        <v>21</v>
      </c>
    </row>
    <row r="22977" spans="1:13">
      <c r="A22977">
        <f t="shared" si="358"/>
        <v>22976</v>
      </c>
      <c r="B22977" s="1" t="s">
        <v>25</v>
      </c>
      <c r="C22977">
        <v>2021</v>
      </c>
      <c r="D22977" s="1" t="s">
        <v>24</v>
      </c>
      <c r="E22977" s="1" t="s">
        <v>39</v>
      </c>
      <c r="F22977" s="1" t="s">
        <v>28</v>
      </c>
      <c r="G22977" s="1" t="s">
        <v>15</v>
      </c>
      <c r="H22977" s="7">
        <v>19</v>
      </c>
      <c r="I22977" s="6">
        <f>SalesData[[#This Row],[Engine_Size_L]]/10</f>
        <v>1.9</v>
      </c>
      <c r="J22977" s="5">
        <v>145018</v>
      </c>
      <c r="K22977" s="8">
        <v>72967</v>
      </c>
      <c r="L22977" s="4">
        <v>4757</v>
      </c>
      <c r="M22977" s="1" t="s">
        <v>21</v>
      </c>
    </row>
    <row r="22978" spans="1:13">
      <c r="A22978">
        <f t="shared" si="358"/>
        <v>22977</v>
      </c>
      <c r="B22978" s="1" t="s">
        <v>17</v>
      </c>
      <c r="C22978">
        <v>2010</v>
      </c>
      <c r="D22978" s="1" t="s">
        <v>26</v>
      </c>
      <c r="E22978" s="1" t="s">
        <v>27</v>
      </c>
      <c r="F22978" s="1" t="s">
        <v>14</v>
      </c>
      <c r="G22978" s="1" t="s">
        <v>20</v>
      </c>
      <c r="H22978" s="7">
        <v>16</v>
      </c>
      <c r="I22978" s="6">
        <f>SalesData[[#This Row],[Engine_Size_L]]/10</f>
        <v>1.6</v>
      </c>
      <c r="J22978" s="5">
        <v>12945</v>
      </c>
      <c r="K22978" s="8">
        <v>100899</v>
      </c>
      <c r="L22978" s="4">
        <v>4807</v>
      </c>
      <c r="M22978" s="1" t="s">
        <v>21</v>
      </c>
    </row>
    <row r="22979" spans="1:13">
      <c r="A22979">
        <f t="shared" ref="A22979:A23042" si="359">ROW()-1</f>
        <v>22978</v>
      </c>
      <c r="B22979" s="1" t="s">
        <v>25</v>
      </c>
      <c r="C22979">
        <v>2014</v>
      </c>
      <c r="D22979" s="1" t="s">
        <v>35</v>
      </c>
      <c r="E22979" s="1" t="s">
        <v>13</v>
      </c>
      <c r="F22979" s="1" t="s">
        <v>19</v>
      </c>
      <c r="G22979" s="1" t="s">
        <v>20</v>
      </c>
      <c r="H22979" s="7">
        <v>50</v>
      </c>
      <c r="I22979" s="6">
        <f>SalesData[[#This Row],[Engine_Size_L]]/10</f>
        <v>5</v>
      </c>
      <c r="J22979" s="5">
        <v>79776</v>
      </c>
      <c r="K22979" s="8">
        <v>43888</v>
      </c>
      <c r="L22979" s="4">
        <v>256</v>
      </c>
      <c r="M22979" s="1" t="s">
        <v>21</v>
      </c>
    </row>
    <row r="22980" spans="1:13">
      <c r="A22980">
        <f t="shared" si="359"/>
        <v>22979</v>
      </c>
      <c r="B22980" s="1" t="s">
        <v>40</v>
      </c>
      <c r="C22980">
        <v>2024</v>
      </c>
      <c r="D22980" s="1" t="s">
        <v>30</v>
      </c>
      <c r="E22980" s="1" t="s">
        <v>39</v>
      </c>
      <c r="F22980" s="1" t="s">
        <v>28</v>
      </c>
      <c r="G22980" s="1" t="s">
        <v>20</v>
      </c>
      <c r="H22980" s="7">
        <v>18</v>
      </c>
      <c r="I22980" s="6">
        <f>SalesData[[#This Row],[Engine_Size_L]]/10</f>
        <v>1.8</v>
      </c>
      <c r="J22980" s="5">
        <v>89594</v>
      </c>
      <c r="K22980" s="8">
        <v>58813</v>
      </c>
      <c r="L22980" s="4">
        <v>4696</v>
      </c>
      <c r="M22980" s="1" t="s">
        <v>21</v>
      </c>
    </row>
    <row r="22981" spans="1:13">
      <c r="A22981">
        <f t="shared" si="359"/>
        <v>22980</v>
      </c>
      <c r="B22981" s="1" t="s">
        <v>11</v>
      </c>
      <c r="C22981">
        <v>2019</v>
      </c>
      <c r="D22981" s="1" t="s">
        <v>30</v>
      </c>
      <c r="E22981" s="1" t="s">
        <v>27</v>
      </c>
      <c r="F22981" s="1" t="s">
        <v>33</v>
      </c>
      <c r="G22981" s="1" t="s">
        <v>20</v>
      </c>
      <c r="H22981" s="7">
        <v>31</v>
      </c>
      <c r="I22981" s="6">
        <f>SalesData[[#This Row],[Engine_Size_L]]/10</f>
        <v>3.1</v>
      </c>
      <c r="J22981" s="5">
        <v>15946</v>
      </c>
      <c r="K22981" s="8">
        <v>33145</v>
      </c>
      <c r="L22981" s="4">
        <v>8034</v>
      </c>
      <c r="M22981" s="1" t="s">
        <v>16</v>
      </c>
    </row>
    <row r="22982" spans="1:13">
      <c r="A22982">
        <f t="shared" si="359"/>
        <v>22981</v>
      </c>
      <c r="B22982" s="1" t="s">
        <v>25</v>
      </c>
      <c r="C22982">
        <v>2012</v>
      </c>
      <c r="D22982" s="1" t="s">
        <v>12</v>
      </c>
      <c r="E22982" s="1" t="s">
        <v>27</v>
      </c>
      <c r="F22982" s="1" t="s">
        <v>33</v>
      </c>
      <c r="G22982" s="1" t="s">
        <v>15</v>
      </c>
      <c r="H22982" s="7">
        <v>46</v>
      </c>
      <c r="I22982" s="6">
        <f>SalesData[[#This Row],[Engine_Size_L]]/10</f>
        <v>4.5999999999999996</v>
      </c>
      <c r="J22982" s="5">
        <v>195078</v>
      </c>
      <c r="K22982" s="8">
        <v>70658</v>
      </c>
      <c r="L22982" s="4">
        <v>2727</v>
      </c>
      <c r="M22982" s="1" t="s">
        <v>21</v>
      </c>
    </row>
    <row r="22983" spans="1:13">
      <c r="A22983">
        <f t="shared" si="359"/>
        <v>22982</v>
      </c>
      <c r="B22983" s="1" t="s">
        <v>32</v>
      </c>
      <c r="C22983">
        <v>2016</v>
      </c>
      <c r="D22983" s="1" t="s">
        <v>30</v>
      </c>
      <c r="E22983" s="1" t="s">
        <v>13</v>
      </c>
      <c r="F22983" s="1" t="s">
        <v>28</v>
      </c>
      <c r="G22983" s="1" t="s">
        <v>15</v>
      </c>
      <c r="H22983" s="7">
        <v>44</v>
      </c>
      <c r="I22983" s="6">
        <f>SalesData[[#This Row],[Engine_Size_L]]/10</f>
        <v>4.4000000000000004</v>
      </c>
      <c r="J22983" s="5">
        <v>47092</v>
      </c>
      <c r="K22983" s="8">
        <v>79909</v>
      </c>
      <c r="L22983" s="4">
        <v>4297</v>
      </c>
      <c r="M22983" s="1" t="s">
        <v>21</v>
      </c>
    </row>
    <row r="22984" spans="1:13">
      <c r="A22984">
        <f t="shared" si="359"/>
        <v>22983</v>
      </c>
      <c r="B22984" s="1" t="s">
        <v>25</v>
      </c>
      <c r="C22984">
        <v>2013</v>
      </c>
      <c r="D22984" s="1" t="s">
        <v>30</v>
      </c>
      <c r="E22984" s="1" t="s">
        <v>22</v>
      </c>
      <c r="F22984" s="1" t="s">
        <v>28</v>
      </c>
      <c r="G22984" s="1" t="s">
        <v>20</v>
      </c>
      <c r="H22984" s="7">
        <v>31</v>
      </c>
      <c r="I22984" s="6">
        <f>SalesData[[#This Row],[Engine_Size_L]]/10</f>
        <v>3.1</v>
      </c>
      <c r="J22984" s="5">
        <v>192039</v>
      </c>
      <c r="K22984" s="8">
        <v>35966</v>
      </c>
      <c r="L22984" s="4">
        <v>133</v>
      </c>
      <c r="M22984" s="1" t="s">
        <v>21</v>
      </c>
    </row>
    <row r="22985" spans="1:13">
      <c r="A22985">
        <f t="shared" si="359"/>
        <v>22984</v>
      </c>
      <c r="B22985" s="1" t="s">
        <v>11</v>
      </c>
      <c r="C22985">
        <v>2013</v>
      </c>
      <c r="D22985" s="1" t="s">
        <v>12</v>
      </c>
      <c r="E22985" s="1" t="s">
        <v>13</v>
      </c>
      <c r="F22985" s="1" t="s">
        <v>28</v>
      </c>
      <c r="G22985" s="1" t="s">
        <v>20</v>
      </c>
      <c r="H22985" s="7">
        <v>36</v>
      </c>
      <c r="I22985" s="6">
        <f>SalesData[[#This Row],[Engine_Size_L]]/10</f>
        <v>3.6</v>
      </c>
      <c r="J22985" s="5">
        <v>165611</v>
      </c>
      <c r="K22985" s="8">
        <v>108226</v>
      </c>
      <c r="L22985" s="4">
        <v>4259</v>
      </c>
      <c r="M22985" s="1" t="s">
        <v>21</v>
      </c>
    </row>
    <row r="22986" spans="1:13">
      <c r="A22986">
        <f t="shared" si="359"/>
        <v>22985</v>
      </c>
      <c r="B22986" s="1" t="s">
        <v>40</v>
      </c>
      <c r="C22986">
        <v>2022</v>
      </c>
      <c r="D22986" s="1" t="s">
        <v>18</v>
      </c>
      <c r="E22986" s="1" t="s">
        <v>39</v>
      </c>
      <c r="F22986" s="1" t="s">
        <v>14</v>
      </c>
      <c r="G22986" s="1" t="s">
        <v>20</v>
      </c>
      <c r="H22986" s="7">
        <v>37</v>
      </c>
      <c r="I22986" s="6">
        <f>SalesData[[#This Row],[Engine_Size_L]]/10</f>
        <v>3.7</v>
      </c>
      <c r="J22986" s="5">
        <v>26733</v>
      </c>
      <c r="K22986" s="8">
        <v>104833</v>
      </c>
      <c r="L22986" s="4">
        <v>7898</v>
      </c>
      <c r="M22986" s="1" t="s">
        <v>16</v>
      </c>
    </row>
    <row r="22987" spans="1:13">
      <c r="A22987">
        <f t="shared" si="359"/>
        <v>22986</v>
      </c>
      <c r="B22987" s="1" t="s">
        <v>37</v>
      </c>
      <c r="C22987">
        <v>2021</v>
      </c>
      <c r="D22987" s="1" t="s">
        <v>30</v>
      </c>
      <c r="E22987" s="1" t="s">
        <v>39</v>
      </c>
      <c r="F22987" s="1" t="s">
        <v>14</v>
      </c>
      <c r="G22987" s="1" t="s">
        <v>15</v>
      </c>
      <c r="H22987" s="7">
        <v>19</v>
      </c>
      <c r="I22987" s="6">
        <f>SalesData[[#This Row],[Engine_Size_L]]/10</f>
        <v>1.9</v>
      </c>
      <c r="J22987" s="5">
        <v>142684</v>
      </c>
      <c r="K22987" s="8">
        <v>106763</v>
      </c>
      <c r="L22987" s="4">
        <v>6754</v>
      </c>
      <c r="M22987" s="1" t="s">
        <v>21</v>
      </c>
    </row>
    <row r="22988" spans="1:13">
      <c r="A22988">
        <f t="shared" si="359"/>
        <v>22987</v>
      </c>
      <c r="B22988" s="1" t="s">
        <v>25</v>
      </c>
      <c r="C22988">
        <v>2010</v>
      </c>
      <c r="D22988" s="1" t="s">
        <v>12</v>
      </c>
      <c r="E22988" s="1" t="s">
        <v>31</v>
      </c>
      <c r="F22988" s="1" t="s">
        <v>14</v>
      </c>
      <c r="G22988" s="1" t="s">
        <v>15</v>
      </c>
      <c r="H22988" s="7">
        <v>25</v>
      </c>
      <c r="I22988" s="6">
        <f>SalesData[[#This Row],[Engine_Size_L]]/10</f>
        <v>2.5</v>
      </c>
      <c r="J22988" s="5">
        <v>159910</v>
      </c>
      <c r="K22988" s="8">
        <v>102636</v>
      </c>
      <c r="L22988" s="4">
        <v>1454</v>
      </c>
      <c r="M22988" s="1" t="s">
        <v>21</v>
      </c>
    </row>
    <row r="22989" spans="1:13">
      <c r="A22989">
        <f t="shared" si="359"/>
        <v>22988</v>
      </c>
      <c r="B22989" s="1" t="s">
        <v>38</v>
      </c>
      <c r="C22989">
        <v>2010</v>
      </c>
      <c r="D22989" s="1" t="s">
        <v>35</v>
      </c>
      <c r="E22989" s="1" t="s">
        <v>31</v>
      </c>
      <c r="F22989" s="1" t="s">
        <v>33</v>
      </c>
      <c r="G22989" s="1" t="s">
        <v>20</v>
      </c>
      <c r="H22989" s="7">
        <v>26</v>
      </c>
      <c r="I22989" s="6">
        <f>SalesData[[#This Row],[Engine_Size_L]]/10</f>
        <v>2.6</v>
      </c>
      <c r="J22989" s="5">
        <v>152125</v>
      </c>
      <c r="K22989" s="8">
        <v>62272</v>
      </c>
      <c r="L22989" s="4">
        <v>1447</v>
      </c>
      <c r="M22989" s="1" t="s">
        <v>21</v>
      </c>
    </row>
    <row r="22990" spans="1:13">
      <c r="A22990">
        <f t="shared" si="359"/>
        <v>22989</v>
      </c>
      <c r="B22990" s="1" t="s">
        <v>36</v>
      </c>
      <c r="C22990">
        <v>2019</v>
      </c>
      <c r="D22990" s="1" t="s">
        <v>24</v>
      </c>
      <c r="E22990" s="1" t="s">
        <v>22</v>
      </c>
      <c r="F22990" s="1" t="s">
        <v>14</v>
      </c>
      <c r="G22990" s="1" t="s">
        <v>15</v>
      </c>
      <c r="H22990" s="7">
        <v>28</v>
      </c>
      <c r="I22990" s="6">
        <f>SalesData[[#This Row],[Engine_Size_L]]/10</f>
        <v>2.8</v>
      </c>
      <c r="J22990" s="5">
        <v>10110</v>
      </c>
      <c r="K22990" s="8">
        <v>93572</v>
      </c>
      <c r="L22990" s="4">
        <v>3871</v>
      </c>
      <c r="M22990" s="1" t="s">
        <v>21</v>
      </c>
    </row>
    <row r="22991" spans="1:13">
      <c r="A22991">
        <f t="shared" si="359"/>
        <v>22990</v>
      </c>
      <c r="B22991" s="1" t="s">
        <v>25</v>
      </c>
      <c r="C22991">
        <v>2011</v>
      </c>
      <c r="D22991" s="1" t="s">
        <v>26</v>
      </c>
      <c r="E22991" s="1" t="s">
        <v>31</v>
      </c>
      <c r="F22991" s="1" t="s">
        <v>33</v>
      </c>
      <c r="G22991" s="1" t="s">
        <v>15</v>
      </c>
      <c r="H22991" s="7">
        <v>25</v>
      </c>
      <c r="I22991" s="6">
        <f>SalesData[[#This Row],[Engine_Size_L]]/10</f>
        <v>2.5</v>
      </c>
      <c r="J22991" s="5">
        <v>111649</v>
      </c>
      <c r="K22991" s="8">
        <v>42943</v>
      </c>
      <c r="L22991" s="4">
        <v>1410</v>
      </c>
      <c r="M22991" s="1" t="s">
        <v>21</v>
      </c>
    </row>
    <row r="22992" spans="1:13">
      <c r="A22992">
        <f t="shared" si="359"/>
        <v>22991</v>
      </c>
      <c r="B22992" s="1" t="s">
        <v>41</v>
      </c>
      <c r="C22992">
        <v>2024</v>
      </c>
      <c r="D22992" s="1" t="s">
        <v>26</v>
      </c>
      <c r="E22992" s="1" t="s">
        <v>22</v>
      </c>
      <c r="F22992" s="1" t="s">
        <v>28</v>
      </c>
      <c r="G22992" s="1" t="s">
        <v>20</v>
      </c>
      <c r="H22992" s="7">
        <v>24</v>
      </c>
      <c r="I22992" s="6">
        <f>SalesData[[#This Row],[Engine_Size_L]]/10</f>
        <v>2.4</v>
      </c>
      <c r="J22992" s="5">
        <v>131417</v>
      </c>
      <c r="K22992" s="8">
        <v>31817</v>
      </c>
      <c r="L22992" s="4">
        <v>5601</v>
      </c>
      <c r="M22992" s="1" t="s">
        <v>21</v>
      </c>
    </row>
    <row r="22993" spans="1:13">
      <c r="A22993">
        <f t="shared" si="359"/>
        <v>22992</v>
      </c>
      <c r="B22993" s="1" t="s">
        <v>36</v>
      </c>
      <c r="C22993">
        <v>2011</v>
      </c>
      <c r="D22993" s="1" t="s">
        <v>12</v>
      </c>
      <c r="E22993" s="1" t="s">
        <v>31</v>
      </c>
      <c r="F22993" s="1" t="s">
        <v>14</v>
      </c>
      <c r="G22993" s="1" t="s">
        <v>20</v>
      </c>
      <c r="H22993" s="7">
        <v>27</v>
      </c>
      <c r="I22993" s="6">
        <f>SalesData[[#This Row],[Engine_Size_L]]/10</f>
        <v>2.7</v>
      </c>
      <c r="J22993" s="5">
        <v>172523</v>
      </c>
      <c r="K22993" s="8">
        <v>92034</v>
      </c>
      <c r="L22993" s="4">
        <v>9593</v>
      </c>
      <c r="M22993" s="1" t="s">
        <v>16</v>
      </c>
    </row>
    <row r="22994" spans="1:13">
      <c r="A22994">
        <f t="shared" si="359"/>
        <v>22993</v>
      </c>
      <c r="B22994" s="1" t="s">
        <v>11</v>
      </c>
      <c r="C22994">
        <v>2010</v>
      </c>
      <c r="D22994" s="1" t="s">
        <v>24</v>
      </c>
      <c r="E22994" s="1" t="s">
        <v>13</v>
      </c>
      <c r="F22994" s="1" t="s">
        <v>33</v>
      </c>
      <c r="G22994" s="1" t="s">
        <v>15</v>
      </c>
      <c r="H22994" s="7">
        <v>28</v>
      </c>
      <c r="I22994" s="6">
        <f>SalesData[[#This Row],[Engine_Size_L]]/10</f>
        <v>2.8</v>
      </c>
      <c r="J22994" s="5">
        <v>125370</v>
      </c>
      <c r="K22994" s="8">
        <v>81612</v>
      </c>
      <c r="L22994" s="4">
        <v>7044</v>
      </c>
      <c r="M22994" s="1" t="s">
        <v>16</v>
      </c>
    </row>
    <row r="22995" spans="1:13">
      <c r="A22995">
        <f t="shared" si="359"/>
        <v>22994</v>
      </c>
      <c r="B22995" s="1" t="s">
        <v>37</v>
      </c>
      <c r="C22995">
        <v>2017</v>
      </c>
      <c r="D22995" s="1" t="s">
        <v>30</v>
      </c>
      <c r="E22995" s="1" t="s">
        <v>31</v>
      </c>
      <c r="F22995" s="1" t="s">
        <v>33</v>
      </c>
      <c r="G22995" s="1" t="s">
        <v>15</v>
      </c>
      <c r="H22995" s="7">
        <v>32</v>
      </c>
      <c r="I22995" s="6">
        <f>SalesData[[#This Row],[Engine_Size_L]]/10</f>
        <v>3.2</v>
      </c>
      <c r="J22995" s="5">
        <v>61053</v>
      </c>
      <c r="K22995" s="8">
        <v>44741</v>
      </c>
      <c r="L22995" s="4">
        <v>5121</v>
      </c>
      <c r="M22995" s="1" t="s">
        <v>21</v>
      </c>
    </row>
    <row r="22996" spans="1:13">
      <c r="A22996">
        <f t="shared" si="359"/>
        <v>22995</v>
      </c>
      <c r="B22996" s="1" t="s">
        <v>34</v>
      </c>
      <c r="C22996">
        <v>2015</v>
      </c>
      <c r="D22996" s="1" t="s">
        <v>18</v>
      </c>
      <c r="E22996" s="1" t="s">
        <v>13</v>
      </c>
      <c r="F22996" s="1" t="s">
        <v>33</v>
      </c>
      <c r="G22996" s="1" t="s">
        <v>15</v>
      </c>
      <c r="H22996" s="7">
        <v>21</v>
      </c>
      <c r="I22996" s="6">
        <f>SalesData[[#This Row],[Engine_Size_L]]/10</f>
        <v>2.1</v>
      </c>
      <c r="J22996" s="5">
        <v>10062</v>
      </c>
      <c r="K22996" s="8">
        <v>54427</v>
      </c>
      <c r="L22996" s="4">
        <v>4927</v>
      </c>
      <c r="M22996" s="1" t="s">
        <v>21</v>
      </c>
    </row>
    <row r="22997" spans="1:13">
      <c r="A22997">
        <f t="shared" si="359"/>
        <v>22996</v>
      </c>
      <c r="B22997" s="1" t="s">
        <v>23</v>
      </c>
      <c r="C22997">
        <v>2015</v>
      </c>
      <c r="D22997" s="1" t="s">
        <v>26</v>
      </c>
      <c r="E22997" s="1" t="s">
        <v>39</v>
      </c>
      <c r="F22997" s="1" t="s">
        <v>33</v>
      </c>
      <c r="G22997" s="1" t="s">
        <v>15</v>
      </c>
      <c r="H22997" s="7">
        <v>43</v>
      </c>
      <c r="I22997" s="6">
        <f>SalesData[[#This Row],[Engine_Size_L]]/10</f>
        <v>4.3</v>
      </c>
      <c r="J22997" s="5">
        <v>171292</v>
      </c>
      <c r="K22997" s="8">
        <v>106369</v>
      </c>
      <c r="L22997" s="4">
        <v>3717</v>
      </c>
      <c r="M22997" s="1" t="s">
        <v>21</v>
      </c>
    </row>
    <row r="22998" spans="1:13">
      <c r="A22998">
        <f t="shared" si="359"/>
        <v>22997</v>
      </c>
      <c r="B22998" s="1" t="s">
        <v>34</v>
      </c>
      <c r="C22998">
        <v>2019</v>
      </c>
      <c r="D22998" s="1" t="s">
        <v>30</v>
      </c>
      <c r="E22998" s="1" t="s">
        <v>39</v>
      </c>
      <c r="F22998" s="1" t="s">
        <v>19</v>
      </c>
      <c r="G22998" s="1" t="s">
        <v>20</v>
      </c>
      <c r="H22998" s="7">
        <v>45</v>
      </c>
      <c r="I22998" s="6">
        <f>SalesData[[#This Row],[Engine_Size_L]]/10</f>
        <v>4.5</v>
      </c>
      <c r="J22998" s="5">
        <v>43769</v>
      </c>
      <c r="K22998" s="8">
        <v>119315</v>
      </c>
      <c r="L22998" s="4">
        <v>6880</v>
      </c>
      <c r="M22998" s="1" t="s">
        <v>21</v>
      </c>
    </row>
    <row r="22999" spans="1:13">
      <c r="A22999">
        <f t="shared" si="359"/>
        <v>22998</v>
      </c>
      <c r="B22999" s="1" t="s">
        <v>40</v>
      </c>
      <c r="C22999">
        <v>2019</v>
      </c>
      <c r="D22999" s="1" t="s">
        <v>30</v>
      </c>
      <c r="E22999" s="1" t="s">
        <v>39</v>
      </c>
      <c r="F22999" s="1" t="s">
        <v>19</v>
      </c>
      <c r="G22999" s="1" t="s">
        <v>15</v>
      </c>
      <c r="H22999" s="7">
        <v>24</v>
      </c>
      <c r="I22999" s="6">
        <f>SalesData[[#This Row],[Engine_Size_L]]/10</f>
        <v>2.4</v>
      </c>
      <c r="J22999" s="5">
        <v>52293</v>
      </c>
      <c r="K22999" s="8">
        <v>96822</v>
      </c>
      <c r="L22999" s="4">
        <v>1222</v>
      </c>
      <c r="M22999" s="1" t="s">
        <v>21</v>
      </c>
    </row>
    <row r="23000" spans="1:13">
      <c r="A23000">
        <f t="shared" si="359"/>
        <v>22999</v>
      </c>
      <c r="B23000" s="1" t="s">
        <v>38</v>
      </c>
      <c r="C23000">
        <v>2018</v>
      </c>
      <c r="D23000" s="1" t="s">
        <v>18</v>
      </c>
      <c r="E23000" s="1" t="s">
        <v>29</v>
      </c>
      <c r="F23000" s="1" t="s">
        <v>19</v>
      </c>
      <c r="G23000" s="1" t="s">
        <v>20</v>
      </c>
      <c r="H23000" s="7">
        <v>19</v>
      </c>
      <c r="I23000" s="6">
        <f>SalesData[[#This Row],[Engine_Size_L]]/10</f>
        <v>1.9</v>
      </c>
      <c r="J23000" s="5">
        <v>76275</v>
      </c>
      <c r="K23000" s="8">
        <v>116332</v>
      </c>
      <c r="L23000" s="4">
        <v>1731</v>
      </c>
      <c r="M23000" s="1" t="s">
        <v>21</v>
      </c>
    </row>
    <row r="23001" spans="1:13">
      <c r="A23001">
        <f t="shared" si="359"/>
        <v>23000</v>
      </c>
      <c r="B23001" s="1" t="s">
        <v>11</v>
      </c>
      <c r="C23001">
        <v>2014</v>
      </c>
      <c r="D23001" s="1" t="s">
        <v>18</v>
      </c>
      <c r="E23001" s="1" t="s">
        <v>22</v>
      </c>
      <c r="F23001" s="1" t="s">
        <v>14</v>
      </c>
      <c r="G23001" s="1" t="s">
        <v>20</v>
      </c>
      <c r="H23001" s="7">
        <v>40</v>
      </c>
      <c r="I23001" s="6">
        <f>SalesData[[#This Row],[Engine_Size_L]]/10</f>
        <v>4</v>
      </c>
      <c r="J23001" s="5">
        <v>60442</v>
      </c>
      <c r="K23001" s="8">
        <v>79587</v>
      </c>
      <c r="L23001" s="4">
        <v>3243</v>
      </c>
      <c r="M23001" s="1" t="s">
        <v>21</v>
      </c>
    </row>
    <row r="23002" spans="1:13">
      <c r="A23002">
        <f t="shared" si="359"/>
        <v>23001</v>
      </c>
      <c r="B23002" s="1" t="s">
        <v>32</v>
      </c>
      <c r="C23002">
        <v>2024</v>
      </c>
      <c r="D23002" s="1" t="s">
        <v>24</v>
      </c>
      <c r="E23002" s="1" t="s">
        <v>31</v>
      </c>
      <c r="F23002" s="1" t="s">
        <v>14</v>
      </c>
      <c r="G23002" s="1" t="s">
        <v>20</v>
      </c>
      <c r="H23002" s="7">
        <v>47</v>
      </c>
      <c r="I23002" s="6">
        <f>SalesData[[#This Row],[Engine_Size_L]]/10</f>
        <v>4.7</v>
      </c>
      <c r="J23002" s="5">
        <v>129347</v>
      </c>
      <c r="K23002" s="8">
        <v>104567</v>
      </c>
      <c r="L23002" s="4">
        <v>4529</v>
      </c>
      <c r="M23002" s="1" t="s">
        <v>21</v>
      </c>
    </row>
    <row r="23003" spans="1:13">
      <c r="A23003">
        <f t="shared" si="359"/>
        <v>23002</v>
      </c>
      <c r="B23003" s="1" t="s">
        <v>38</v>
      </c>
      <c r="C23003">
        <v>2013</v>
      </c>
      <c r="D23003" s="1" t="s">
        <v>30</v>
      </c>
      <c r="E23003" s="1" t="s">
        <v>27</v>
      </c>
      <c r="F23003" s="1" t="s">
        <v>19</v>
      </c>
      <c r="G23003" s="1" t="s">
        <v>20</v>
      </c>
      <c r="H23003" s="7">
        <v>16</v>
      </c>
      <c r="I23003" s="6">
        <f>SalesData[[#This Row],[Engine_Size_L]]/10</f>
        <v>1.6</v>
      </c>
      <c r="J23003" s="5">
        <v>190019</v>
      </c>
      <c r="K23003" s="8">
        <v>113952</v>
      </c>
      <c r="L23003" s="4">
        <v>9016</v>
      </c>
      <c r="M23003" s="1" t="s">
        <v>16</v>
      </c>
    </row>
    <row r="23004" spans="1:13">
      <c r="A23004">
        <f t="shared" si="359"/>
        <v>23003</v>
      </c>
      <c r="B23004" s="1" t="s">
        <v>41</v>
      </c>
      <c r="C23004">
        <v>2024</v>
      </c>
      <c r="D23004" s="1" t="s">
        <v>12</v>
      </c>
      <c r="E23004" s="1" t="s">
        <v>27</v>
      </c>
      <c r="F23004" s="1" t="s">
        <v>28</v>
      </c>
      <c r="G23004" s="1" t="s">
        <v>20</v>
      </c>
      <c r="H23004" s="7">
        <v>16</v>
      </c>
      <c r="I23004" s="6">
        <f>SalesData[[#This Row],[Engine_Size_L]]/10</f>
        <v>1.6</v>
      </c>
      <c r="J23004" s="5">
        <v>73067</v>
      </c>
      <c r="K23004" s="8">
        <v>74684</v>
      </c>
      <c r="L23004" s="4">
        <v>1341</v>
      </c>
      <c r="M23004" s="1" t="s">
        <v>21</v>
      </c>
    </row>
    <row r="23005" spans="1:13">
      <c r="A23005">
        <f t="shared" si="359"/>
        <v>23004</v>
      </c>
      <c r="B23005" s="1" t="s">
        <v>36</v>
      </c>
      <c r="C23005">
        <v>2020</v>
      </c>
      <c r="D23005" s="1" t="s">
        <v>18</v>
      </c>
      <c r="E23005" s="1" t="s">
        <v>31</v>
      </c>
      <c r="F23005" s="1" t="s">
        <v>19</v>
      </c>
      <c r="G23005" s="1" t="s">
        <v>15</v>
      </c>
      <c r="H23005" s="7">
        <v>21</v>
      </c>
      <c r="I23005" s="6">
        <f>SalesData[[#This Row],[Engine_Size_L]]/10</f>
        <v>2.1</v>
      </c>
      <c r="J23005" s="5">
        <v>95992</v>
      </c>
      <c r="K23005" s="8">
        <v>44277</v>
      </c>
      <c r="L23005" s="4">
        <v>1972</v>
      </c>
      <c r="M23005" s="1" t="s">
        <v>21</v>
      </c>
    </row>
    <row r="23006" spans="1:13">
      <c r="A23006">
        <f t="shared" si="359"/>
        <v>23005</v>
      </c>
      <c r="B23006" s="1" t="s">
        <v>25</v>
      </c>
      <c r="C23006">
        <v>2015</v>
      </c>
      <c r="D23006" s="1" t="s">
        <v>12</v>
      </c>
      <c r="E23006" s="1" t="s">
        <v>29</v>
      </c>
      <c r="F23006" s="1" t="s">
        <v>19</v>
      </c>
      <c r="G23006" s="1" t="s">
        <v>15</v>
      </c>
      <c r="H23006" s="7">
        <v>39</v>
      </c>
      <c r="I23006" s="6">
        <f>SalesData[[#This Row],[Engine_Size_L]]/10</f>
        <v>3.9</v>
      </c>
      <c r="J23006" s="5">
        <v>178602</v>
      </c>
      <c r="K23006" s="8">
        <v>78141</v>
      </c>
      <c r="L23006" s="4">
        <v>8941</v>
      </c>
      <c r="M23006" s="1" t="s">
        <v>16</v>
      </c>
    </row>
    <row r="23007" spans="1:13">
      <c r="A23007">
        <f t="shared" si="359"/>
        <v>23006</v>
      </c>
      <c r="B23007" s="1" t="s">
        <v>23</v>
      </c>
      <c r="C23007">
        <v>2017</v>
      </c>
      <c r="D23007" s="1" t="s">
        <v>18</v>
      </c>
      <c r="E23007" s="1" t="s">
        <v>29</v>
      </c>
      <c r="F23007" s="1" t="s">
        <v>19</v>
      </c>
      <c r="G23007" s="1" t="s">
        <v>15</v>
      </c>
      <c r="H23007" s="7">
        <v>49</v>
      </c>
      <c r="I23007" s="6">
        <f>SalesData[[#This Row],[Engine_Size_L]]/10</f>
        <v>4.9000000000000004</v>
      </c>
      <c r="J23007" s="5">
        <v>157988</v>
      </c>
      <c r="K23007" s="8">
        <v>96471</v>
      </c>
      <c r="L23007" s="4">
        <v>5316</v>
      </c>
      <c r="M23007" s="1" t="s">
        <v>21</v>
      </c>
    </row>
    <row r="23008" spans="1:13">
      <c r="A23008">
        <f t="shared" si="359"/>
        <v>23007</v>
      </c>
      <c r="B23008" s="1" t="s">
        <v>23</v>
      </c>
      <c r="C23008">
        <v>2023</v>
      </c>
      <c r="D23008" s="1" t="s">
        <v>30</v>
      </c>
      <c r="E23008" s="1" t="s">
        <v>22</v>
      </c>
      <c r="F23008" s="1" t="s">
        <v>28</v>
      </c>
      <c r="G23008" s="1" t="s">
        <v>15</v>
      </c>
      <c r="H23008" s="7">
        <v>41</v>
      </c>
      <c r="I23008" s="6">
        <f>SalesData[[#This Row],[Engine_Size_L]]/10</f>
        <v>4.0999999999999996</v>
      </c>
      <c r="J23008" s="5">
        <v>94385</v>
      </c>
      <c r="K23008" s="8">
        <v>111683</v>
      </c>
      <c r="L23008" s="4">
        <v>5448</v>
      </c>
      <c r="M23008" s="1" t="s">
        <v>21</v>
      </c>
    </row>
    <row r="23009" spans="1:13">
      <c r="A23009">
        <f t="shared" si="359"/>
        <v>23008</v>
      </c>
      <c r="B23009" s="1" t="s">
        <v>32</v>
      </c>
      <c r="C23009">
        <v>2010</v>
      </c>
      <c r="D23009" s="1" t="s">
        <v>18</v>
      </c>
      <c r="E23009" s="1" t="s">
        <v>27</v>
      </c>
      <c r="F23009" s="1" t="s">
        <v>33</v>
      </c>
      <c r="G23009" s="1" t="s">
        <v>15</v>
      </c>
      <c r="H23009" s="7">
        <v>35</v>
      </c>
      <c r="I23009" s="6">
        <f>SalesData[[#This Row],[Engine_Size_L]]/10</f>
        <v>3.5</v>
      </c>
      <c r="J23009" s="5">
        <v>186907</v>
      </c>
      <c r="K23009" s="8">
        <v>49824</v>
      </c>
      <c r="L23009" s="4">
        <v>5628</v>
      </c>
      <c r="M23009" s="1" t="s">
        <v>21</v>
      </c>
    </row>
    <row r="23010" spans="1:13">
      <c r="A23010">
        <f t="shared" si="359"/>
        <v>23009</v>
      </c>
      <c r="B23010" s="1" t="s">
        <v>25</v>
      </c>
      <c r="C23010">
        <v>2016</v>
      </c>
      <c r="D23010" s="1" t="s">
        <v>12</v>
      </c>
      <c r="E23010" s="1" t="s">
        <v>13</v>
      </c>
      <c r="F23010" s="1" t="s">
        <v>19</v>
      </c>
      <c r="G23010" s="1" t="s">
        <v>20</v>
      </c>
      <c r="H23010" s="7">
        <v>40</v>
      </c>
      <c r="I23010" s="6">
        <f>SalesData[[#This Row],[Engine_Size_L]]/10</f>
        <v>4</v>
      </c>
      <c r="J23010" s="5">
        <v>112547</v>
      </c>
      <c r="K23010" s="8">
        <v>37378</v>
      </c>
      <c r="L23010" s="4">
        <v>2697</v>
      </c>
      <c r="M23010" s="1" t="s">
        <v>21</v>
      </c>
    </row>
    <row r="23011" spans="1:13">
      <c r="A23011">
        <f t="shared" si="359"/>
        <v>23010</v>
      </c>
      <c r="B23011" s="1" t="s">
        <v>41</v>
      </c>
      <c r="C23011">
        <v>2017</v>
      </c>
      <c r="D23011" s="1" t="s">
        <v>26</v>
      </c>
      <c r="E23011" s="1" t="s">
        <v>22</v>
      </c>
      <c r="F23011" s="1" t="s">
        <v>28</v>
      </c>
      <c r="G23011" s="1" t="s">
        <v>15</v>
      </c>
      <c r="H23011" s="7">
        <v>23</v>
      </c>
      <c r="I23011" s="6">
        <f>SalesData[[#This Row],[Engine_Size_L]]/10</f>
        <v>2.2999999999999998</v>
      </c>
      <c r="J23011" s="5">
        <v>71636</v>
      </c>
      <c r="K23011" s="8">
        <v>48006</v>
      </c>
      <c r="L23011" s="4">
        <v>4104</v>
      </c>
      <c r="M23011" s="1" t="s">
        <v>21</v>
      </c>
    </row>
    <row r="23012" spans="1:13">
      <c r="A23012">
        <f t="shared" si="359"/>
        <v>23011</v>
      </c>
      <c r="B23012" s="1" t="s">
        <v>40</v>
      </c>
      <c r="C23012">
        <v>2018</v>
      </c>
      <c r="D23012" s="1" t="s">
        <v>12</v>
      </c>
      <c r="E23012" s="1" t="s">
        <v>29</v>
      </c>
      <c r="F23012" s="1" t="s">
        <v>28</v>
      </c>
      <c r="G23012" s="1" t="s">
        <v>15</v>
      </c>
      <c r="H23012" s="7">
        <v>39</v>
      </c>
      <c r="I23012" s="6">
        <f>SalesData[[#This Row],[Engine_Size_L]]/10</f>
        <v>3.9</v>
      </c>
      <c r="J23012" s="5">
        <v>134722</v>
      </c>
      <c r="K23012" s="8">
        <v>92598</v>
      </c>
      <c r="L23012" s="4">
        <v>994</v>
      </c>
      <c r="M23012" s="1" t="s">
        <v>21</v>
      </c>
    </row>
    <row r="23013" spans="1:13">
      <c r="A23013">
        <f t="shared" si="359"/>
        <v>23012</v>
      </c>
      <c r="B23013" s="1" t="s">
        <v>34</v>
      </c>
      <c r="C23013">
        <v>2020</v>
      </c>
      <c r="D23013" s="1" t="s">
        <v>30</v>
      </c>
      <c r="E23013" s="1" t="s">
        <v>22</v>
      </c>
      <c r="F23013" s="1" t="s">
        <v>28</v>
      </c>
      <c r="G23013" s="1" t="s">
        <v>20</v>
      </c>
      <c r="H23013" s="7">
        <v>26</v>
      </c>
      <c r="I23013" s="6">
        <f>SalesData[[#This Row],[Engine_Size_L]]/10</f>
        <v>2.6</v>
      </c>
      <c r="J23013" s="5">
        <v>96016</v>
      </c>
      <c r="K23013" s="8">
        <v>70048</v>
      </c>
      <c r="L23013" s="4">
        <v>3917</v>
      </c>
      <c r="M23013" s="1" t="s">
        <v>21</v>
      </c>
    </row>
    <row r="23014" spans="1:13">
      <c r="A23014">
        <f t="shared" si="359"/>
        <v>23013</v>
      </c>
      <c r="B23014" s="1" t="s">
        <v>37</v>
      </c>
      <c r="C23014">
        <v>2017</v>
      </c>
      <c r="D23014" s="1" t="s">
        <v>12</v>
      </c>
      <c r="E23014" s="1" t="s">
        <v>39</v>
      </c>
      <c r="F23014" s="1" t="s">
        <v>19</v>
      </c>
      <c r="G23014" s="1" t="s">
        <v>15</v>
      </c>
      <c r="H23014" s="7">
        <v>23</v>
      </c>
      <c r="I23014" s="6">
        <f>SalesData[[#This Row],[Engine_Size_L]]/10</f>
        <v>2.2999999999999998</v>
      </c>
      <c r="J23014" s="5">
        <v>62046</v>
      </c>
      <c r="K23014" s="8">
        <v>105558</v>
      </c>
      <c r="L23014" s="4">
        <v>8014</v>
      </c>
      <c r="M23014" s="1" t="s">
        <v>16</v>
      </c>
    </row>
    <row r="23015" spans="1:13">
      <c r="A23015">
        <f t="shared" si="359"/>
        <v>23014</v>
      </c>
      <c r="B23015" s="1" t="s">
        <v>17</v>
      </c>
      <c r="C23015">
        <v>2016</v>
      </c>
      <c r="D23015" s="1" t="s">
        <v>12</v>
      </c>
      <c r="E23015" s="1" t="s">
        <v>27</v>
      </c>
      <c r="F23015" s="1" t="s">
        <v>19</v>
      </c>
      <c r="G23015" s="1" t="s">
        <v>15</v>
      </c>
      <c r="H23015" s="7">
        <v>23</v>
      </c>
      <c r="I23015" s="6">
        <f>SalesData[[#This Row],[Engine_Size_L]]/10</f>
        <v>2.2999999999999998</v>
      </c>
      <c r="J23015" s="5">
        <v>185021</v>
      </c>
      <c r="K23015" s="8">
        <v>89654</v>
      </c>
      <c r="L23015" s="4">
        <v>4619</v>
      </c>
      <c r="M23015" s="1" t="s">
        <v>21</v>
      </c>
    </row>
    <row r="23016" spans="1:13">
      <c r="A23016">
        <f t="shared" si="359"/>
        <v>23015</v>
      </c>
      <c r="B23016" s="1" t="s">
        <v>32</v>
      </c>
      <c r="C23016">
        <v>2012</v>
      </c>
      <c r="D23016" s="1" t="s">
        <v>24</v>
      </c>
      <c r="E23016" s="1" t="s">
        <v>27</v>
      </c>
      <c r="F23016" s="1" t="s">
        <v>33</v>
      </c>
      <c r="G23016" s="1" t="s">
        <v>20</v>
      </c>
      <c r="H23016" s="7">
        <v>38</v>
      </c>
      <c r="I23016" s="6">
        <f>SalesData[[#This Row],[Engine_Size_L]]/10</f>
        <v>3.8</v>
      </c>
      <c r="J23016" s="5">
        <v>134744</v>
      </c>
      <c r="K23016" s="8">
        <v>59792</v>
      </c>
      <c r="L23016" s="4">
        <v>7831</v>
      </c>
      <c r="M23016" s="1" t="s">
        <v>16</v>
      </c>
    </row>
    <row r="23017" spans="1:13">
      <c r="A23017">
        <f t="shared" si="359"/>
        <v>23016</v>
      </c>
      <c r="B23017" s="1" t="s">
        <v>34</v>
      </c>
      <c r="C23017">
        <v>2011</v>
      </c>
      <c r="D23017" s="1" t="s">
        <v>18</v>
      </c>
      <c r="E23017" s="1" t="s">
        <v>39</v>
      </c>
      <c r="F23017" s="1" t="s">
        <v>14</v>
      </c>
      <c r="G23017" s="1" t="s">
        <v>20</v>
      </c>
      <c r="H23017" s="7">
        <v>42</v>
      </c>
      <c r="I23017" s="6">
        <f>SalesData[[#This Row],[Engine_Size_L]]/10</f>
        <v>4.2</v>
      </c>
      <c r="J23017" s="5">
        <v>43489</v>
      </c>
      <c r="K23017" s="8">
        <v>64321</v>
      </c>
      <c r="L23017" s="4">
        <v>4755</v>
      </c>
      <c r="M23017" s="1" t="s">
        <v>21</v>
      </c>
    </row>
    <row r="23018" spans="1:13">
      <c r="A23018">
        <f t="shared" si="359"/>
        <v>23017</v>
      </c>
      <c r="B23018" s="1" t="s">
        <v>36</v>
      </c>
      <c r="C23018">
        <v>2024</v>
      </c>
      <c r="D23018" s="1" t="s">
        <v>12</v>
      </c>
      <c r="E23018" s="1" t="s">
        <v>29</v>
      </c>
      <c r="F23018" s="1" t="s">
        <v>14</v>
      </c>
      <c r="G23018" s="1" t="s">
        <v>15</v>
      </c>
      <c r="H23018" s="7">
        <v>35</v>
      </c>
      <c r="I23018" s="6">
        <f>SalesData[[#This Row],[Engine_Size_L]]/10</f>
        <v>3.5</v>
      </c>
      <c r="J23018" s="5">
        <v>94766</v>
      </c>
      <c r="K23018" s="8">
        <v>88464</v>
      </c>
      <c r="L23018" s="4">
        <v>6290</v>
      </c>
      <c r="M23018" s="1" t="s">
        <v>21</v>
      </c>
    </row>
    <row r="23019" spans="1:13">
      <c r="A23019">
        <f t="shared" si="359"/>
        <v>23018</v>
      </c>
      <c r="B23019" s="1" t="s">
        <v>38</v>
      </c>
      <c r="C23019">
        <v>2012</v>
      </c>
      <c r="D23019" s="1" t="s">
        <v>26</v>
      </c>
      <c r="E23019" s="1" t="s">
        <v>22</v>
      </c>
      <c r="F23019" s="1" t="s">
        <v>19</v>
      </c>
      <c r="G23019" s="1" t="s">
        <v>15</v>
      </c>
      <c r="H23019" s="7">
        <v>17</v>
      </c>
      <c r="I23019" s="6">
        <f>SalesData[[#This Row],[Engine_Size_L]]/10</f>
        <v>1.7</v>
      </c>
      <c r="J23019" s="5">
        <v>179120</v>
      </c>
      <c r="K23019" s="8">
        <v>50344</v>
      </c>
      <c r="L23019" s="4">
        <v>150</v>
      </c>
      <c r="M23019" s="1" t="s">
        <v>21</v>
      </c>
    </row>
    <row r="23020" spans="1:13">
      <c r="A23020">
        <f t="shared" si="359"/>
        <v>23019</v>
      </c>
      <c r="B23020" s="1" t="s">
        <v>38</v>
      </c>
      <c r="C23020">
        <v>2013</v>
      </c>
      <c r="D23020" s="1" t="s">
        <v>24</v>
      </c>
      <c r="E23020" s="1" t="s">
        <v>27</v>
      </c>
      <c r="F23020" s="1" t="s">
        <v>33</v>
      </c>
      <c r="G23020" s="1" t="s">
        <v>20</v>
      </c>
      <c r="H23020" s="7">
        <v>16</v>
      </c>
      <c r="I23020" s="6">
        <f>SalesData[[#This Row],[Engine_Size_L]]/10</f>
        <v>1.6</v>
      </c>
      <c r="J23020" s="5">
        <v>123735</v>
      </c>
      <c r="K23020" s="8">
        <v>95646</v>
      </c>
      <c r="L23020" s="4">
        <v>9324</v>
      </c>
      <c r="M23020" s="1" t="s">
        <v>16</v>
      </c>
    </row>
    <row r="23021" spans="1:13">
      <c r="A23021">
        <f t="shared" si="359"/>
        <v>23020</v>
      </c>
      <c r="B23021" s="1" t="s">
        <v>32</v>
      </c>
      <c r="C23021">
        <v>2013</v>
      </c>
      <c r="D23021" s="1" t="s">
        <v>12</v>
      </c>
      <c r="E23021" s="1" t="s">
        <v>29</v>
      </c>
      <c r="F23021" s="1" t="s">
        <v>14</v>
      </c>
      <c r="G23021" s="1" t="s">
        <v>20</v>
      </c>
      <c r="H23021" s="7">
        <v>23</v>
      </c>
      <c r="I23021" s="6">
        <f>SalesData[[#This Row],[Engine_Size_L]]/10</f>
        <v>2.2999999999999998</v>
      </c>
      <c r="J23021" s="5">
        <v>143585</v>
      </c>
      <c r="K23021" s="8">
        <v>81946</v>
      </c>
      <c r="L23021" s="4">
        <v>9824</v>
      </c>
      <c r="M23021" s="1" t="s">
        <v>16</v>
      </c>
    </row>
    <row r="23022" spans="1:13">
      <c r="A23022">
        <f t="shared" si="359"/>
        <v>23021</v>
      </c>
      <c r="B23022" s="1" t="s">
        <v>32</v>
      </c>
      <c r="C23022">
        <v>2015</v>
      </c>
      <c r="D23022" s="1" t="s">
        <v>26</v>
      </c>
      <c r="E23022" s="1" t="s">
        <v>31</v>
      </c>
      <c r="F23022" s="1" t="s">
        <v>14</v>
      </c>
      <c r="G23022" s="1" t="s">
        <v>15</v>
      </c>
      <c r="H23022" s="7">
        <v>25</v>
      </c>
      <c r="I23022" s="6">
        <f>SalesData[[#This Row],[Engine_Size_L]]/10</f>
        <v>2.5</v>
      </c>
      <c r="J23022" s="5">
        <v>193355</v>
      </c>
      <c r="K23022" s="8">
        <v>110999</v>
      </c>
      <c r="L23022" s="4">
        <v>2390</v>
      </c>
      <c r="M23022" s="1" t="s">
        <v>21</v>
      </c>
    </row>
    <row r="23023" spans="1:13">
      <c r="A23023">
        <f t="shared" si="359"/>
        <v>23022</v>
      </c>
      <c r="B23023" s="1" t="s">
        <v>25</v>
      </c>
      <c r="C23023">
        <v>2021</v>
      </c>
      <c r="D23023" s="1" t="s">
        <v>26</v>
      </c>
      <c r="E23023" s="1" t="s">
        <v>29</v>
      </c>
      <c r="F23023" s="1" t="s">
        <v>19</v>
      </c>
      <c r="G23023" s="1" t="s">
        <v>15</v>
      </c>
      <c r="H23023" s="7">
        <v>29</v>
      </c>
      <c r="I23023" s="6">
        <f>SalesData[[#This Row],[Engine_Size_L]]/10</f>
        <v>2.9</v>
      </c>
      <c r="J23023" s="5">
        <v>61296</v>
      </c>
      <c r="K23023" s="8">
        <v>33821</v>
      </c>
      <c r="L23023" s="4">
        <v>4526</v>
      </c>
      <c r="M23023" s="1" t="s">
        <v>21</v>
      </c>
    </row>
    <row r="23024" spans="1:13">
      <c r="A23024">
        <f t="shared" si="359"/>
        <v>23023</v>
      </c>
      <c r="B23024" s="1" t="s">
        <v>23</v>
      </c>
      <c r="C23024">
        <v>2016</v>
      </c>
      <c r="D23024" s="1" t="s">
        <v>30</v>
      </c>
      <c r="E23024" s="1" t="s">
        <v>13</v>
      </c>
      <c r="F23024" s="1" t="s">
        <v>14</v>
      </c>
      <c r="G23024" s="1" t="s">
        <v>15</v>
      </c>
      <c r="H23024" s="7">
        <v>18</v>
      </c>
      <c r="I23024" s="6">
        <f>SalesData[[#This Row],[Engine_Size_L]]/10</f>
        <v>1.8</v>
      </c>
      <c r="J23024" s="5">
        <v>43991</v>
      </c>
      <c r="K23024" s="8">
        <v>41737</v>
      </c>
      <c r="L23024" s="4">
        <v>5248</v>
      </c>
      <c r="M23024" s="1" t="s">
        <v>21</v>
      </c>
    </row>
    <row r="23025" spans="1:13">
      <c r="A23025">
        <f t="shared" si="359"/>
        <v>23024</v>
      </c>
      <c r="B23025" s="1" t="s">
        <v>38</v>
      </c>
      <c r="C23025">
        <v>2021</v>
      </c>
      <c r="D23025" s="1" t="s">
        <v>35</v>
      </c>
      <c r="E23025" s="1" t="s">
        <v>39</v>
      </c>
      <c r="F23025" s="1" t="s">
        <v>19</v>
      </c>
      <c r="G23025" s="1" t="s">
        <v>20</v>
      </c>
      <c r="H23025" s="7">
        <v>40</v>
      </c>
      <c r="I23025" s="6">
        <f>SalesData[[#This Row],[Engine_Size_L]]/10</f>
        <v>4</v>
      </c>
      <c r="J23025" s="5">
        <v>144708</v>
      </c>
      <c r="K23025" s="8">
        <v>101913</v>
      </c>
      <c r="L23025" s="4">
        <v>4202</v>
      </c>
      <c r="M23025" s="1" t="s">
        <v>21</v>
      </c>
    </row>
    <row r="23026" spans="1:13">
      <c r="A23026">
        <f t="shared" si="359"/>
        <v>23025</v>
      </c>
      <c r="B23026" s="1" t="s">
        <v>17</v>
      </c>
      <c r="C23026">
        <v>2013</v>
      </c>
      <c r="D23026" s="1" t="s">
        <v>24</v>
      </c>
      <c r="E23026" s="1" t="s">
        <v>13</v>
      </c>
      <c r="F23026" s="1" t="s">
        <v>33</v>
      </c>
      <c r="G23026" s="1" t="s">
        <v>20</v>
      </c>
      <c r="H23026" s="7">
        <v>40</v>
      </c>
      <c r="I23026" s="6">
        <f>SalesData[[#This Row],[Engine_Size_L]]/10</f>
        <v>4</v>
      </c>
      <c r="J23026" s="5">
        <v>41801</v>
      </c>
      <c r="K23026" s="8">
        <v>115307</v>
      </c>
      <c r="L23026" s="4">
        <v>630</v>
      </c>
      <c r="M23026" s="1" t="s">
        <v>21</v>
      </c>
    </row>
    <row r="23027" spans="1:13">
      <c r="A23027">
        <f t="shared" si="359"/>
        <v>23026</v>
      </c>
      <c r="B23027" s="1" t="s">
        <v>11</v>
      </c>
      <c r="C23027">
        <v>2019</v>
      </c>
      <c r="D23027" s="1" t="s">
        <v>35</v>
      </c>
      <c r="E23027" s="1" t="s">
        <v>29</v>
      </c>
      <c r="F23027" s="1" t="s">
        <v>19</v>
      </c>
      <c r="G23027" s="1" t="s">
        <v>15</v>
      </c>
      <c r="H23027" s="7">
        <v>27</v>
      </c>
      <c r="I23027" s="6">
        <f>SalesData[[#This Row],[Engine_Size_L]]/10</f>
        <v>2.7</v>
      </c>
      <c r="J23027" s="5">
        <v>116156</v>
      </c>
      <c r="K23027" s="8">
        <v>53732</v>
      </c>
      <c r="L23027" s="4">
        <v>7429</v>
      </c>
      <c r="M23027" s="1" t="s">
        <v>16</v>
      </c>
    </row>
    <row r="23028" spans="1:13">
      <c r="A23028">
        <f t="shared" si="359"/>
        <v>23027</v>
      </c>
      <c r="B23028" s="1" t="s">
        <v>25</v>
      </c>
      <c r="C23028">
        <v>2015</v>
      </c>
      <c r="D23028" s="1" t="s">
        <v>12</v>
      </c>
      <c r="E23028" s="1" t="s">
        <v>13</v>
      </c>
      <c r="F23028" s="1" t="s">
        <v>14</v>
      </c>
      <c r="G23028" s="1" t="s">
        <v>15</v>
      </c>
      <c r="H23028" s="7">
        <v>35</v>
      </c>
      <c r="I23028" s="6">
        <f>SalesData[[#This Row],[Engine_Size_L]]/10</f>
        <v>3.5</v>
      </c>
      <c r="J23028" s="5">
        <v>32078</v>
      </c>
      <c r="K23028" s="8">
        <v>82758</v>
      </c>
      <c r="L23028" s="4">
        <v>9749</v>
      </c>
      <c r="M23028" s="1" t="s">
        <v>16</v>
      </c>
    </row>
    <row r="23029" spans="1:13">
      <c r="A23029">
        <f t="shared" si="359"/>
        <v>23028</v>
      </c>
      <c r="B23029" s="1" t="s">
        <v>37</v>
      </c>
      <c r="C23029">
        <v>2018</v>
      </c>
      <c r="D23029" s="1" t="s">
        <v>30</v>
      </c>
      <c r="E23029" s="1" t="s">
        <v>22</v>
      </c>
      <c r="F23029" s="1" t="s">
        <v>33</v>
      </c>
      <c r="G23029" s="1" t="s">
        <v>15</v>
      </c>
      <c r="H23029" s="7">
        <v>19</v>
      </c>
      <c r="I23029" s="6">
        <f>SalesData[[#This Row],[Engine_Size_L]]/10</f>
        <v>1.9</v>
      </c>
      <c r="J23029" s="5">
        <v>64717</v>
      </c>
      <c r="K23029" s="8">
        <v>48267</v>
      </c>
      <c r="L23029" s="4">
        <v>7226</v>
      </c>
      <c r="M23029" s="1" t="s">
        <v>16</v>
      </c>
    </row>
    <row r="23030" spans="1:13">
      <c r="A23030">
        <f t="shared" si="359"/>
        <v>23029</v>
      </c>
      <c r="B23030" s="1" t="s">
        <v>37</v>
      </c>
      <c r="C23030">
        <v>2023</v>
      </c>
      <c r="D23030" s="1" t="s">
        <v>35</v>
      </c>
      <c r="E23030" s="1" t="s">
        <v>27</v>
      </c>
      <c r="F23030" s="1" t="s">
        <v>19</v>
      </c>
      <c r="G23030" s="1" t="s">
        <v>15</v>
      </c>
      <c r="H23030" s="7">
        <v>30</v>
      </c>
      <c r="I23030" s="6">
        <f>SalesData[[#This Row],[Engine_Size_L]]/10</f>
        <v>3</v>
      </c>
      <c r="J23030" s="5">
        <v>35052</v>
      </c>
      <c r="K23030" s="8">
        <v>93586</v>
      </c>
      <c r="L23030" s="4">
        <v>951</v>
      </c>
      <c r="M23030" s="1" t="s">
        <v>21</v>
      </c>
    </row>
    <row r="23031" spans="1:13">
      <c r="A23031">
        <f t="shared" si="359"/>
        <v>23030</v>
      </c>
      <c r="B23031" s="1" t="s">
        <v>36</v>
      </c>
      <c r="C23031">
        <v>2015</v>
      </c>
      <c r="D23031" s="1" t="s">
        <v>26</v>
      </c>
      <c r="E23031" s="1" t="s">
        <v>39</v>
      </c>
      <c r="F23031" s="1" t="s">
        <v>28</v>
      </c>
      <c r="G23031" s="1" t="s">
        <v>20</v>
      </c>
      <c r="H23031" s="7">
        <v>45</v>
      </c>
      <c r="I23031" s="6">
        <f>SalesData[[#This Row],[Engine_Size_L]]/10</f>
        <v>4.5</v>
      </c>
      <c r="J23031" s="5">
        <v>163366</v>
      </c>
      <c r="K23031" s="8">
        <v>33623</v>
      </c>
      <c r="L23031" s="4">
        <v>3927</v>
      </c>
      <c r="M23031" s="1" t="s">
        <v>21</v>
      </c>
    </row>
    <row r="23032" spans="1:13">
      <c r="A23032">
        <f t="shared" si="359"/>
        <v>23031</v>
      </c>
      <c r="B23032" s="1" t="s">
        <v>40</v>
      </c>
      <c r="C23032">
        <v>2023</v>
      </c>
      <c r="D23032" s="1" t="s">
        <v>12</v>
      </c>
      <c r="E23032" s="1" t="s">
        <v>39</v>
      </c>
      <c r="F23032" s="1" t="s">
        <v>28</v>
      </c>
      <c r="G23032" s="1" t="s">
        <v>15</v>
      </c>
      <c r="H23032" s="7">
        <v>38</v>
      </c>
      <c r="I23032" s="6">
        <f>SalesData[[#This Row],[Engine_Size_L]]/10</f>
        <v>3.8</v>
      </c>
      <c r="J23032" s="5">
        <v>172310</v>
      </c>
      <c r="K23032" s="8">
        <v>99707</v>
      </c>
      <c r="L23032" s="4">
        <v>8996</v>
      </c>
      <c r="M23032" s="1" t="s">
        <v>16</v>
      </c>
    </row>
    <row r="23033" spans="1:13">
      <c r="A23033">
        <f t="shared" si="359"/>
        <v>23032</v>
      </c>
      <c r="B23033" s="1" t="s">
        <v>32</v>
      </c>
      <c r="C23033">
        <v>2012</v>
      </c>
      <c r="D23033" s="1" t="s">
        <v>18</v>
      </c>
      <c r="E23033" s="1" t="s">
        <v>39</v>
      </c>
      <c r="F23033" s="1" t="s">
        <v>33</v>
      </c>
      <c r="G23033" s="1" t="s">
        <v>20</v>
      </c>
      <c r="H23033" s="7">
        <v>19</v>
      </c>
      <c r="I23033" s="6">
        <f>SalesData[[#This Row],[Engine_Size_L]]/10</f>
        <v>1.9</v>
      </c>
      <c r="J23033" s="5">
        <v>61872</v>
      </c>
      <c r="K23033" s="8">
        <v>77946</v>
      </c>
      <c r="L23033" s="4">
        <v>2670</v>
      </c>
      <c r="M23033" s="1" t="s">
        <v>21</v>
      </c>
    </row>
    <row r="23034" spans="1:13">
      <c r="A23034">
        <f t="shared" si="359"/>
        <v>23033</v>
      </c>
      <c r="B23034" s="1" t="s">
        <v>32</v>
      </c>
      <c r="C23034">
        <v>2010</v>
      </c>
      <c r="D23034" s="1" t="s">
        <v>12</v>
      </c>
      <c r="E23034" s="1" t="s">
        <v>27</v>
      </c>
      <c r="F23034" s="1" t="s">
        <v>14</v>
      </c>
      <c r="G23034" s="1" t="s">
        <v>15</v>
      </c>
      <c r="H23034" s="7">
        <v>45</v>
      </c>
      <c r="I23034" s="6">
        <f>SalesData[[#This Row],[Engine_Size_L]]/10</f>
        <v>4.5</v>
      </c>
      <c r="J23034" s="5">
        <v>181183</v>
      </c>
      <c r="K23034" s="8">
        <v>73765</v>
      </c>
      <c r="L23034" s="4">
        <v>9549</v>
      </c>
      <c r="M23034" s="1" t="s">
        <v>16</v>
      </c>
    </row>
    <row r="23035" spans="1:13">
      <c r="A23035">
        <f t="shared" si="359"/>
        <v>23034</v>
      </c>
      <c r="B23035" s="1" t="s">
        <v>25</v>
      </c>
      <c r="C23035">
        <v>2020</v>
      </c>
      <c r="D23035" s="1" t="s">
        <v>12</v>
      </c>
      <c r="E23035" s="1" t="s">
        <v>27</v>
      </c>
      <c r="F23035" s="1" t="s">
        <v>28</v>
      </c>
      <c r="G23035" s="1" t="s">
        <v>15</v>
      </c>
      <c r="H23035" s="7">
        <v>39</v>
      </c>
      <c r="I23035" s="6">
        <f>SalesData[[#This Row],[Engine_Size_L]]/10</f>
        <v>3.9</v>
      </c>
      <c r="J23035" s="5">
        <v>148118</v>
      </c>
      <c r="K23035" s="8">
        <v>62563</v>
      </c>
      <c r="L23035" s="4">
        <v>8761</v>
      </c>
      <c r="M23035" s="1" t="s">
        <v>16</v>
      </c>
    </row>
    <row r="23036" spans="1:13">
      <c r="A23036">
        <f t="shared" si="359"/>
        <v>23035</v>
      </c>
      <c r="B23036" s="1" t="s">
        <v>25</v>
      </c>
      <c r="C23036">
        <v>2019</v>
      </c>
      <c r="D23036" s="1" t="s">
        <v>24</v>
      </c>
      <c r="E23036" s="1" t="s">
        <v>27</v>
      </c>
      <c r="F23036" s="1" t="s">
        <v>19</v>
      </c>
      <c r="G23036" s="1" t="s">
        <v>15</v>
      </c>
      <c r="H23036" s="7">
        <v>31</v>
      </c>
      <c r="I23036" s="6">
        <f>SalesData[[#This Row],[Engine_Size_L]]/10</f>
        <v>3.1</v>
      </c>
      <c r="J23036" s="5">
        <v>151055</v>
      </c>
      <c r="K23036" s="8">
        <v>111170</v>
      </c>
      <c r="L23036" s="4">
        <v>9635</v>
      </c>
      <c r="M23036" s="1" t="s">
        <v>16</v>
      </c>
    </row>
    <row r="23037" spans="1:13">
      <c r="A23037">
        <f t="shared" si="359"/>
        <v>23036</v>
      </c>
      <c r="B23037" s="1" t="s">
        <v>37</v>
      </c>
      <c r="C23037">
        <v>2019</v>
      </c>
      <c r="D23037" s="1" t="s">
        <v>12</v>
      </c>
      <c r="E23037" s="1" t="s">
        <v>31</v>
      </c>
      <c r="F23037" s="1" t="s">
        <v>33</v>
      </c>
      <c r="G23037" s="1" t="s">
        <v>15</v>
      </c>
      <c r="H23037" s="7">
        <v>39</v>
      </c>
      <c r="I23037" s="6">
        <f>SalesData[[#This Row],[Engine_Size_L]]/10</f>
        <v>3.9</v>
      </c>
      <c r="J23037" s="5">
        <v>86066</v>
      </c>
      <c r="K23037" s="8">
        <v>30364</v>
      </c>
      <c r="L23037" s="4">
        <v>3540</v>
      </c>
      <c r="M23037" s="1" t="s">
        <v>21</v>
      </c>
    </row>
    <row r="23038" spans="1:13">
      <c r="A23038">
        <f t="shared" si="359"/>
        <v>23037</v>
      </c>
      <c r="B23038" s="1" t="s">
        <v>23</v>
      </c>
      <c r="C23038">
        <v>2022</v>
      </c>
      <c r="D23038" s="1" t="s">
        <v>12</v>
      </c>
      <c r="E23038" s="1" t="s">
        <v>29</v>
      </c>
      <c r="F23038" s="1" t="s">
        <v>28</v>
      </c>
      <c r="G23038" s="1" t="s">
        <v>20</v>
      </c>
      <c r="H23038" s="7">
        <v>21</v>
      </c>
      <c r="I23038" s="6">
        <f>SalesData[[#This Row],[Engine_Size_L]]/10</f>
        <v>2.1</v>
      </c>
      <c r="J23038" s="5">
        <v>2383</v>
      </c>
      <c r="K23038" s="8">
        <v>77478</v>
      </c>
      <c r="L23038" s="4">
        <v>7667</v>
      </c>
      <c r="M23038" s="1" t="s">
        <v>16</v>
      </c>
    </row>
    <row r="23039" spans="1:13">
      <c r="A23039">
        <f t="shared" si="359"/>
        <v>23038</v>
      </c>
      <c r="B23039" s="1" t="s">
        <v>38</v>
      </c>
      <c r="C23039">
        <v>2014</v>
      </c>
      <c r="D23039" s="1" t="s">
        <v>18</v>
      </c>
      <c r="E23039" s="1" t="s">
        <v>39</v>
      </c>
      <c r="F23039" s="1" t="s">
        <v>19</v>
      </c>
      <c r="G23039" s="1" t="s">
        <v>15</v>
      </c>
      <c r="H23039" s="7">
        <v>34</v>
      </c>
      <c r="I23039" s="6">
        <f>SalesData[[#This Row],[Engine_Size_L]]/10</f>
        <v>3.4</v>
      </c>
      <c r="J23039" s="5">
        <v>183361</v>
      </c>
      <c r="K23039" s="8">
        <v>103369</v>
      </c>
      <c r="L23039" s="4">
        <v>5729</v>
      </c>
      <c r="M23039" s="1" t="s">
        <v>21</v>
      </c>
    </row>
    <row r="23040" spans="1:13">
      <c r="A23040">
        <f t="shared" si="359"/>
        <v>23039</v>
      </c>
      <c r="B23040" s="1" t="s">
        <v>23</v>
      </c>
      <c r="C23040">
        <v>2019</v>
      </c>
      <c r="D23040" s="1" t="s">
        <v>18</v>
      </c>
      <c r="E23040" s="1" t="s">
        <v>22</v>
      </c>
      <c r="F23040" s="1" t="s">
        <v>19</v>
      </c>
      <c r="G23040" s="1" t="s">
        <v>20</v>
      </c>
      <c r="H23040" s="7">
        <v>37</v>
      </c>
      <c r="I23040" s="6">
        <f>SalesData[[#This Row],[Engine_Size_L]]/10</f>
        <v>3.7</v>
      </c>
      <c r="J23040" s="5">
        <v>163229</v>
      </c>
      <c r="K23040" s="8">
        <v>70922</v>
      </c>
      <c r="L23040" s="4">
        <v>3555</v>
      </c>
      <c r="M23040" s="1" t="s">
        <v>21</v>
      </c>
    </row>
    <row r="23041" spans="1:13">
      <c r="A23041">
        <f t="shared" si="359"/>
        <v>23040</v>
      </c>
      <c r="B23041" s="1" t="s">
        <v>25</v>
      </c>
      <c r="C23041">
        <v>2019</v>
      </c>
      <c r="D23041" s="1" t="s">
        <v>18</v>
      </c>
      <c r="E23041" s="1" t="s">
        <v>39</v>
      </c>
      <c r="F23041" s="1" t="s">
        <v>19</v>
      </c>
      <c r="G23041" s="1" t="s">
        <v>20</v>
      </c>
      <c r="H23041" s="7">
        <v>47</v>
      </c>
      <c r="I23041" s="6">
        <f>SalesData[[#This Row],[Engine_Size_L]]/10</f>
        <v>4.7</v>
      </c>
      <c r="J23041" s="5">
        <v>71265</v>
      </c>
      <c r="K23041" s="8">
        <v>97420</v>
      </c>
      <c r="L23041" s="4">
        <v>8833</v>
      </c>
      <c r="M23041" s="1" t="s">
        <v>16</v>
      </c>
    </row>
    <row r="23042" spans="1:13">
      <c r="A23042">
        <f t="shared" si="359"/>
        <v>23041</v>
      </c>
      <c r="B23042" s="1" t="s">
        <v>36</v>
      </c>
      <c r="C23042">
        <v>2012</v>
      </c>
      <c r="D23042" s="1" t="s">
        <v>18</v>
      </c>
      <c r="E23042" s="1" t="s">
        <v>29</v>
      </c>
      <c r="F23042" s="1" t="s">
        <v>33</v>
      </c>
      <c r="G23042" s="1" t="s">
        <v>15</v>
      </c>
      <c r="H23042" s="7">
        <v>17</v>
      </c>
      <c r="I23042" s="6">
        <f>SalesData[[#This Row],[Engine_Size_L]]/10</f>
        <v>1.7</v>
      </c>
      <c r="J23042" s="5">
        <v>152039</v>
      </c>
      <c r="K23042" s="8">
        <v>54589</v>
      </c>
      <c r="L23042" s="4">
        <v>3872</v>
      </c>
      <c r="M23042" s="1" t="s">
        <v>21</v>
      </c>
    </row>
    <row r="23043" spans="1:13">
      <c r="A23043">
        <f t="shared" ref="A23043:A23106" si="360">ROW()-1</f>
        <v>23042</v>
      </c>
      <c r="B23043" s="1" t="s">
        <v>40</v>
      </c>
      <c r="C23043">
        <v>2017</v>
      </c>
      <c r="D23043" s="1" t="s">
        <v>18</v>
      </c>
      <c r="E23043" s="1" t="s">
        <v>31</v>
      </c>
      <c r="F23043" s="1" t="s">
        <v>19</v>
      </c>
      <c r="G23043" s="1" t="s">
        <v>20</v>
      </c>
      <c r="H23043" s="7">
        <v>28</v>
      </c>
      <c r="I23043" s="6">
        <f>SalesData[[#This Row],[Engine_Size_L]]/10</f>
        <v>2.8</v>
      </c>
      <c r="J23043" s="5">
        <v>46114</v>
      </c>
      <c r="K23043" s="8">
        <v>61665</v>
      </c>
      <c r="L23043" s="4">
        <v>9731</v>
      </c>
      <c r="M23043" s="1" t="s">
        <v>16</v>
      </c>
    </row>
    <row r="23044" spans="1:13">
      <c r="A23044">
        <f t="shared" si="360"/>
        <v>23043</v>
      </c>
      <c r="B23044" s="1" t="s">
        <v>36</v>
      </c>
      <c r="C23044">
        <v>2019</v>
      </c>
      <c r="D23044" s="1" t="s">
        <v>35</v>
      </c>
      <c r="E23044" s="1" t="s">
        <v>27</v>
      </c>
      <c r="F23044" s="1" t="s">
        <v>19</v>
      </c>
      <c r="G23044" s="1" t="s">
        <v>20</v>
      </c>
      <c r="H23044" s="7">
        <v>48</v>
      </c>
      <c r="I23044" s="6">
        <f>SalesData[[#This Row],[Engine_Size_L]]/10</f>
        <v>4.8</v>
      </c>
      <c r="J23044" s="5">
        <v>32243</v>
      </c>
      <c r="K23044" s="8">
        <v>98306</v>
      </c>
      <c r="L23044" s="4">
        <v>7110</v>
      </c>
      <c r="M23044" s="1" t="s">
        <v>16</v>
      </c>
    </row>
    <row r="23045" spans="1:13">
      <c r="A23045">
        <f t="shared" si="360"/>
        <v>23044</v>
      </c>
      <c r="B23045" s="1" t="s">
        <v>37</v>
      </c>
      <c r="C23045">
        <v>2024</v>
      </c>
      <c r="D23045" s="1" t="s">
        <v>12</v>
      </c>
      <c r="E23045" s="1" t="s">
        <v>29</v>
      </c>
      <c r="F23045" s="1" t="s">
        <v>19</v>
      </c>
      <c r="G23045" s="1" t="s">
        <v>15</v>
      </c>
      <c r="H23045" s="7">
        <v>23</v>
      </c>
      <c r="I23045" s="6">
        <f>SalesData[[#This Row],[Engine_Size_L]]/10</f>
        <v>2.2999999999999998</v>
      </c>
      <c r="J23045" s="5">
        <v>74363</v>
      </c>
      <c r="K23045" s="8">
        <v>62291</v>
      </c>
      <c r="L23045" s="4">
        <v>4630</v>
      </c>
      <c r="M23045" s="1" t="s">
        <v>21</v>
      </c>
    </row>
    <row r="23046" spans="1:13">
      <c r="A23046">
        <f t="shared" si="360"/>
        <v>23045</v>
      </c>
      <c r="B23046" s="1" t="s">
        <v>11</v>
      </c>
      <c r="C23046">
        <v>2010</v>
      </c>
      <c r="D23046" s="1" t="s">
        <v>26</v>
      </c>
      <c r="E23046" s="1" t="s">
        <v>13</v>
      </c>
      <c r="F23046" s="1" t="s">
        <v>33</v>
      </c>
      <c r="G23046" s="1" t="s">
        <v>20</v>
      </c>
      <c r="H23046" s="7">
        <v>43</v>
      </c>
      <c r="I23046" s="6">
        <f>SalesData[[#This Row],[Engine_Size_L]]/10</f>
        <v>4.3</v>
      </c>
      <c r="J23046" s="5">
        <v>36282</v>
      </c>
      <c r="K23046" s="8">
        <v>97961</v>
      </c>
      <c r="L23046" s="4">
        <v>5300</v>
      </c>
      <c r="M23046" s="1" t="s">
        <v>21</v>
      </c>
    </row>
    <row r="23047" spans="1:13">
      <c r="A23047">
        <f t="shared" si="360"/>
        <v>23046</v>
      </c>
      <c r="B23047" s="1" t="s">
        <v>36</v>
      </c>
      <c r="C23047">
        <v>2020</v>
      </c>
      <c r="D23047" s="1" t="s">
        <v>26</v>
      </c>
      <c r="E23047" s="1" t="s">
        <v>29</v>
      </c>
      <c r="F23047" s="1" t="s">
        <v>28</v>
      </c>
      <c r="G23047" s="1" t="s">
        <v>15</v>
      </c>
      <c r="H23047" s="7">
        <v>15</v>
      </c>
      <c r="I23047" s="6">
        <f>SalesData[[#This Row],[Engine_Size_L]]/10</f>
        <v>1.5</v>
      </c>
      <c r="J23047" s="5">
        <v>89212</v>
      </c>
      <c r="K23047" s="8">
        <v>105507</v>
      </c>
      <c r="L23047" s="4">
        <v>2022</v>
      </c>
      <c r="M23047" s="1" t="s">
        <v>21</v>
      </c>
    </row>
    <row r="23048" spans="1:13">
      <c r="A23048">
        <f t="shared" si="360"/>
        <v>23047</v>
      </c>
      <c r="B23048" s="1" t="s">
        <v>40</v>
      </c>
      <c r="C23048">
        <v>2011</v>
      </c>
      <c r="D23048" s="1" t="s">
        <v>30</v>
      </c>
      <c r="E23048" s="1" t="s">
        <v>31</v>
      </c>
      <c r="F23048" s="1" t="s">
        <v>19</v>
      </c>
      <c r="G23048" s="1" t="s">
        <v>20</v>
      </c>
      <c r="H23048" s="7">
        <v>16</v>
      </c>
      <c r="I23048" s="6">
        <f>SalesData[[#This Row],[Engine_Size_L]]/10</f>
        <v>1.6</v>
      </c>
      <c r="J23048" s="5">
        <v>117274</v>
      </c>
      <c r="K23048" s="8">
        <v>59004</v>
      </c>
      <c r="L23048" s="4">
        <v>6643</v>
      </c>
      <c r="M23048" s="1" t="s">
        <v>21</v>
      </c>
    </row>
    <row r="23049" spans="1:13">
      <c r="A23049">
        <f t="shared" si="360"/>
        <v>23048</v>
      </c>
      <c r="B23049" s="1" t="s">
        <v>37</v>
      </c>
      <c r="C23049">
        <v>2012</v>
      </c>
      <c r="D23049" s="1" t="s">
        <v>26</v>
      </c>
      <c r="E23049" s="1" t="s">
        <v>39</v>
      </c>
      <c r="F23049" s="1" t="s">
        <v>19</v>
      </c>
      <c r="G23049" s="1" t="s">
        <v>20</v>
      </c>
      <c r="H23049" s="7">
        <v>26</v>
      </c>
      <c r="I23049" s="6">
        <f>SalesData[[#This Row],[Engine_Size_L]]/10</f>
        <v>2.6</v>
      </c>
      <c r="J23049" s="5">
        <v>94319</v>
      </c>
      <c r="K23049" s="8">
        <v>83138</v>
      </c>
      <c r="L23049" s="4">
        <v>5204</v>
      </c>
      <c r="M23049" s="1" t="s">
        <v>21</v>
      </c>
    </row>
    <row r="23050" spans="1:13">
      <c r="A23050">
        <f t="shared" si="360"/>
        <v>23049</v>
      </c>
      <c r="B23050" s="1" t="s">
        <v>41</v>
      </c>
      <c r="C23050">
        <v>2012</v>
      </c>
      <c r="D23050" s="1" t="s">
        <v>18</v>
      </c>
      <c r="E23050" s="1" t="s">
        <v>39</v>
      </c>
      <c r="F23050" s="1" t="s">
        <v>19</v>
      </c>
      <c r="G23050" s="1" t="s">
        <v>15</v>
      </c>
      <c r="H23050" s="7">
        <v>42</v>
      </c>
      <c r="I23050" s="6">
        <f>SalesData[[#This Row],[Engine_Size_L]]/10</f>
        <v>4.2</v>
      </c>
      <c r="J23050" s="5">
        <v>79011</v>
      </c>
      <c r="K23050" s="8">
        <v>56872</v>
      </c>
      <c r="L23050" s="4">
        <v>1939</v>
      </c>
      <c r="M23050" s="1" t="s">
        <v>21</v>
      </c>
    </row>
    <row r="23051" spans="1:13">
      <c r="A23051">
        <f t="shared" si="360"/>
        <v>23050</v>
      </c>
      <c r="B23051" s="1" t="s">
        <v>34</v>
      </c>
      <c r="C23051">
        <v>2021</v>
      </c>
      <c r="D23051" s="1" t="s">
        <v>26</v>
      </c>
      <c r="E23051" s="1" t="s">
        <v>27</v>
      </c>
      <c r="F23051" s="1" t="s">
        <v>14</v>
      </c>
      <c r="G23051" s="1" t="s">
        <v>20</v>
      </c>
      <c r="H23051" s="7">
        <v>19</v>
      </c>
      <c r="I23051" s="6">
        <f>SalesData[[#This Row],[Engine_Size_L]]/10</f>
        <v>1.9</v>
      </c>
      <c r="J23051" s="5">
        <v>66229</v>
      </c>
      <c r="K23051" s="8">
        <v>52826</v>
      </c>
      <c r="L23051" s="4">
        <v>1446</v>
      </c>
      <c r="M23051" s="1" t="s">
        <v>21</v>
      </c>
    </row>
    <row r="23052" spans="1:13">
      <c r="A23052">
        <f t="shared" si="360"/>
        <v>23051</v>
      </c>
      <c r="B23052" s="1" t="s">
        <v>38</v>
      </c>
      <c r="C23052">
        <v>2017</v>
      </c>
      <c r="D23052" s="1" t="s">
        <v>18</v>
      </c>
      <c r="E23052" s="1" t="s">
        <v>31</v>
      </c>
      <c r="F23052" s="1" t="s">
        <v>19</v>
      </c>
      <c r="G23052" s="1" t="s">
        <v>20</v>
      </c>
      <c r="H23052" s="7">
        <v>28</v>
      </c>
      <c r="I23052" s="6">
        <f>SalesData[[#This Row],[Engine_Size_L]]/10</f>
        <v>2.8</v>
      </c>
      <c r="J23052" s="5">
        <v>72483</v>
      </c>
      <c r="K23052" s="8">
        <v>112115</v>
      </c>
      <c r="L23052" s="4">
        <v>804</v>
      </c>
      <c r="M23052" s="1" t="s">
        <v>21</v>
      </c>
    </row>
    <row r="23053" spans="1:13">
      <c r="A23053">
        <f t="shared" si="360"/>
        <v>23052</v>
      </c>
      <c r="B23053" s="1" t="s">
        <v>40</v>
      </c>
      <c r="C23053">
        <v>2014</v>
      </c>
      <c r="D23053" s="1" t="s">
        <v>26</v>
      </c>
      <c r="E23053" s="1" t="s">
        <v>39</v>
      </c>
      <c r="F23053" s="1" t="s">
        <v>28</v>
      </c>
      <c r="G23053" s="1" t="s">
        <v>15</v>
      </c>
      <c r="H23053" s="7">
        <v>20</v>
      </c>
      <c r="I23053" s="6">
        <f>SalesData[[#This Row],[Engine_Size_L]]/10</f>
        <v>2</v>
      </c>
      <c r="J23053" s="5">
        <v>148028</v>
      </c>
      <c r="K23053" s="8">
        <v>50567</v>
      </c>
      <c r="L23053" s="4">
        <v>5748</v>
      </c>
      <c r="M23053" s="1" t="s">
        <v>21</v>
      </c>
    </row>
    <row r="23054" spans="1:13">
      <c r="A23054">
        <f t="shared" si="360"/>
        <v>23053</v>
      </c>
      <c r="B23054" s="1" t="s">
        <v>23</v>
      </c>
      <c r="C23054">
        <v>2017</v>
      </c>
      <c r="D23054" s="1" t="s">
        <v>12</v>
      </c>
      <c r="E23054" s="1" t="s">
        <v>39</v>
      </c>
      <c r="F23054" s="1" t="s">
        <v>14</v>
      </c>
      <c r="G23054" s="1" t="s">
        <v>20</v>
      </c>
      <c r="H23054" s="7">
        <v>23</v>
      </c>
      <c r="I23054" s="6">
        <f>SalesData[[#This Row],[Engine_Size_L]]/10</f>
        <v>2.2999999999999998</v>
      </c>
      <c r="J23054" s="5">
        <v>72608</v>
      </c>
      <c r="K23054" s="8">
        <v>60820</v>
      </c>
      <c r="L23054" s="4">
        <v>3840</v>
      </c>
      <c r="M23054" s="1" t="s">
        <v>21</v>
      </c>
    </row>
    <row r="23055" spans="1:13">
      <c r="A23055">
        <f t="shared" si="360"/>
        <v>23054</v>
      </c>
      <c r="B23055" s="1" t="s">
        <v>37</v>
      </c>
      <c r="C23055">
        <v>2020</v>
      </c>
      <c r="D23055" s="1" t="s">
        <v>26</v>
      </c>
      <c r="E23055" s="1" t="s">
        <v>29</v>
      </c>
      <c r="F23055" s="1" t="s">
        <v>33</v>
      </c>
      <c r="G23055" s="1" t="s">
        <v>15</v>
      </c>
      <c r="H23055" s="7">
        <v>33</v>
      </c>
      <c r="I23055" s="6">
        <f>SalesData[[#This Row],[Engine_Size_L]]/10</f>
        <v>3.3</v>
      </c>
      <c r="J23055" s="5">
        <v>61632</v>
      </c>
      <c r="K23055" s="8">
        <v>39064</v>
      </c>
      <c r="L23055" s="4">
        <v>5948</v>
      </c>
      <c r="M23055" s="1" t="s">
        <v>21</v>
      </c>
    </row>
    <row r="23056" spans="1:13">
      <c r="A23056">
        <f t="shared" si="360"/>
        <v>23055</v>
      </c>
      <c r="B23056" s="1" t="s">
        <v>25</v>
      </c>
      <c r="C23056">
        <v>2023</v>
      </c>
      <c r="D23056" s="1" t="s">
        <v>26</v>
      </c>
      <c r="E23056" s="1" t="s">
        <v>39</v>
      </c>
      <c r="F23056" s="1" t="s">
        <v>14</v>
      </c>
      <c r="G23056" s="1" t="s">
        <v>15</v>
      </c>
      <c r="H23056" s="7">
        <v>26</v>
      </c>
      <c r="I23056" s="6">
        <f>SalesData[[#This Row],[Engine_Size_L]]/10</f>
        <v>2.6</v>
      </c>
      <c r="J23056" s="5">
        <v>159328</v>
      </c>
      <c r="K23056" s="8">
        <v>59983</v>
      </c>
      <c r="L23056" s="4">
        <v>1937</v>
      </c>
      <c r="M23056" s="1" t="s">
        <v>21</v>
      </c>
    </row>
    <row r="23057" spans="1:13">
      <c r="A23057">
        <f t="shared" si="360"/>
        <v>23056</v>
      </c>
      <c r="B23057" s="1" t="s">
        <v>38</v>
      </c>
      <c r="C23057">
        <v>2024</v>
      </c>
      <c r="D23057" s="1" t="s">
        <v>35</v>
      </c>
      <c r="E23057" s="1" t="s">
        <v>13</v>
      </c>
      <c r="F23057" s="1" t="s">
        <v>19</v>
      </c>
      <c r="G23057" s="1" t="s">
        <v>20</v>
      </c>
      <c r="H23057" s="7">
        <v>22</v>
      </c>
      <c r="I23057" s="6">
        <f>SalesData[[#This Row],[Engine_Size_L]]/10</f>
        <v>2.2000000000000002</v>
      </c>
      <c r="J23057" s="5">
        <v>176513</v>
      </c>
      <c r="K23057" s="8">
        <v>106127</v>
      </c>
      <c r="L23057" s="4">
        <v>2358</v>
      </c>
      <c r="M23057" s="1" t="s">
        <v>21</v>
      </c>
    </row>
    <row r="23058" spans="1:13">
      <c r="A23058">
        <f t="shared" si="360"/>
        <v>23057</v>
      </c>
      <c r="B23058" s="1" t="s">
        <v>17</v>
      </c>
      <c r="C23058">
        <v>2024</v>
      </c>
      <c r="D23058" s="1" t="s">
        <v>18</v>
      </c>
      <c r="E23058" s="1" t="s">
        <v>13</v>
      </c>
      <c r="F23058" s="1" t="s">
        <v>14</v>
      </c>
      <c r="G23058" s="1" t="s">
        <v>15</v>
      </c>
      <c r="H23058" s="7">
        <v>29</v>
      </c>
      <c r="I23058" s="6">
        <f>SalesData[[#This Row],[Engine_Size_L]]/10</f>
        <v>2.9</v>
      </c>
      <c r="J23058" s="5">
        <v>22539</v>
      </c>
      <c r="K23058" s="8">
        <v>73685</v>
      </c>
      <c r="L23058" s="4">
        <v>5658</v>
      </c>
      <c r="M23058" s="1" t="s">
        <v>21</v>
      </c>
    </row>
    <row r="23059" spans="1:13">
      <c r="A23059">
        <f t="shared" si="360"/>
        <v>23058</v>
      </c>
      <c r="B23059" s="1" t="s">
        <v>41</v>
      </c>
      <c r="C23059">
        <v>2020</v>
      </c>
      <c r="D23059" s="1" t="s">
        <v>26</v>
      </c>
      <c r="E23059" s="1" t="s">
        <v>22</v>
      </c>
      <c r="F23059" s="1" t="s">
        <v>14</v>
      </c>
      <c r="G23059" s="1" t="s">
        <v>20</v>
      </c>
      <c r="H23059" s="7">
        <v>40</v>
      </c>
      <c r="I23059" s="6">
        <f>SalesData[[#This Row],[Engine_Size_L]]/10</f>
        <v>4</v>
      </c>
      <c r="J23059" s="5">
        <v>125902</v>
      </c>
      <c r="K23059" s="8">
        <v>94953</v>
      </c>
      <c r="L23059" s="4">
        <v>453</v>
      </c>
      <c r="M23059" s="1" t="s">
        <v>21</v>
      </c>
    </row>
    <row r="23060" spans="1:13">
      <c r="A23060">
        <f t="shared" si="360"/>
        <v>23059</v>
      </c>
      <c r="B23060" s="1" t="s">
        <v>23</v>
      </c>
      <c r="C23060">
        <v>2015</v>
      </c>
      <c r="D23060" s="1" t="s">
        <v>18</v>
      </c>
      <c r="E23060" s="1" t="s">
        <v>27</v>
      </c>
      <c r="F23060" s="1" t="s">
        <v>19</v>
      </c>
      <c r="G23060" s="1" t="s">
        <v>20</v>
      </c>
      <c r="H23060" s="7">
        <v>19</v>
      </c>
      <c r="I23060" s="6">
        <f>SalesData[[#This Row],[Engine_Size_L]]/10</f>
        <v>1.9</v>
      </c>
      <c r="J23060" s="5">
        <v>126278</v>
      </c>
      <c r="K23060" s="8">
        <v>54141</v>
      </c>
      <c r="L23060" s="4">
        <v>8096</v>
      </c>
      <c r="M23060" s="1" t="s">
        <v>16</v>
      </c>
    </row>
    <row r="23061" spans="1:13">
      <c r="A23061">
        <f t="shared" si="360"/>
        <v>23060</v>
      </c>
      <c r="B23061" s="1" t="s">
        <v>32</v>
      </c>
      <c r="C23061">
        <v>2024</v>
      </c>
      <c r="D23061" s="1" t="s">
        <v>26</v>
      </c>
      <c r="E23061" s="1" t="s">
        <v>31</v>
      </c>
      <c r="F23061" s="1" t="s">
        <v>28</v>
      </c>
      <c r="G23061" s="1" t="s">
        <v>20</v>
      </c>
      <c r="H23061" s="7">
        <v>32</v>
      </c>
      <c r="I23061" s="6">
        <f>SalesData[[#This Row],[Engine_Size_L]]/10</f>
        <v>3.2</v>
      </c>
      <c r="J23061" s="5">
        <v>16002</v>
      </c>
      <c r="K23061" s="8">
        <v>112646</v>
      </c>
      <c r="L23061" s="4">
        <v>4264</v>
      </c>
      <c r="M23061" s="1" t="s">
        <v>21</v>
      </c>
    </row>
    <row r="23062" spans="1:13">
      <c r="A23062">
        <f t="shared" si="360"/>
        <v>23061</v>
      </c>
      <c r="B23062" s="1" t="s">
        <v>23</v>
      </c>
      <c r="C23062">
        <v>2021</v>
      </c>
      <c r="D23062" s="1" t="s">
        <v>30</v>
      </c>
      <c r="E23062" s="1" t="s">
        <v>39</v>
      </c>
      <c r="F23062" s="1" t="s">
        <v>28</v>
      </c>
      <c r="G23062" s="1" t="s">
        <v>15</v>
      </c>
      <c r="H23062" s="7">
        <v>25</v>
      </c>
      <c r="I23062" s="6">
        <f>SalesData[[#This Row],[Engine_Size_L]]/10</f>
        <v>2.5</v>
      </c>
      <c r="J23062" s="5">
        <v>72326</v>
      </c>
      <c r="K23062" s="8">
        <v>90500</v>
      </c>
      <c r="L23062" s="4">
        <v>6407</v>
      </c>
      <c r="M23062" s="1" t="s">
        <v>21</v>
      </c>
    </row>
    <row r="23063" spans="1:13">
      <c r="A23063">
        <f t="shared" si="360"/>
        <v>23062</v>
      </c>
      <c r="B23063" s="1" t="s">
        <v>34</v>
      </c>
      <c r="C23063">
        <v>2011</v>
      </c>
      <c r="D23063" s="1" t="s">
        <v>26</v>
      </c>
      <c r="E23063" s="1" t="s">
        <v>29</v>
      </c>
      <c r="F23063" s="1" t="s">
        <v>14</v>
      </c>
      <c r="G23063" s="1" t="s">
        <v>15</v>
      </c>
      <c r="H23063" s="7">
        <v>28</v>
      </c>
      <c r="I23063" s="6">
        <f>SalesData[[#This Row],[Engine_Size_L]]/10</f>
        <v>2.8</v>
      </c>
      <c r="J23063" s="5">
        <v>148396</v>
      </c>
      <c r="K23063" s="8">
        <v>85450</v>
      </c>
      <c r="L23063" s="4">
        <v>589</v>
      </c>
      <c r="M23063" s="1" t="s">
        <v>21</v>
      </c>
    </row>
    <row r="23064" spans="1:13">
      <c r="A23064">
        <f t="shared" si="360"/>
        <v>23063</v>
      </c>
      <c r="B23064" s="1" t="s">
        <v>37</v>
      </c>
      <c r="C23064">
        <v>2020</v>
      </c>
      <c r="D23064" s="1" t="s">
        <v>35</v>
      </c>
      <c r="E23064" s="1" t="s">
        <v>22</v>
      </c>
      <c r="F23064" s="1" t="s">
        <v>14</v>
      </c>
      <c r="G23064" s="1" t="s">
        <v>20</v>
      </c>
      <c r="H23064" s="7">
        <v>44</v>
      </c>
      <c r="I23064" s="6">
        <f>SalesData[[#This Row],[Engine_Size_L]]/10</f>
        <v>4.4000000000000004</v>
      </c>
      <c r="J23064" s="5">
        <v>169990</v>
      </c>
      <c r="K23064" s="8">
        <v>49979</v>
      </c>
      <c r="L23064" s="4">
        <v>8169</v>
      </c>
      <c r="M23064" s="1" t="s">
        <v>16</v>
      </c>
    </row>
    <row r="23065" spans="1:13">
      <c r="A23065">
        <f t="shared" si="360"/>
        <v>23064</v>
      </c>
      <c r="B23065" s="1" t="s">
        <v>40</v>
      </c>
      <c r="C23065">
        <v>2013</v>
      </c>
      <c r="D23065" s="1" t="s">
        <v>26</v>
      </c>
      <c r="E23065" s="1" t="s">
        <v>39</v>
      </c>
      <c r="F23065" s="1" t="s">
        <v>33</v>
      </c>
      <c r="G23065" s="1" t="s">
        <v>15</v>
      </c>
      <c r="H23065" s="7">
        <v>48</v>
      </c>
      <c r="I23065" s="6">
        <f>SalesData[[#This Row],[Engine_Size_L]]/10</f>
        <v>4.8</v>
      </c>
      <c r="J23065" s="5">
        <v>28784</v>
      </c>
      <c r="K23065" s="8">
        <v>82016</v>
      </c>
      <c r="L23065" s="4">
        <v>8768</v>
      </c>
      <c r="M23065" s="1" t="s">
        <v>16</v>
      </c>
    </row>
    <row r="23066" spans="1:13">
      <c r="A23066">
        <f t="shared" si="360"/>
        <v>23065</v>
      </c>
      <c r="B23066" s="1" t="s">
        <v>37</v>
      </c>
      <c r="C23066">
        <v>2018</v>
      </c>
      <c r="D23066" s="1" t="s">
        <v>35</v>
      </c>
      <c r="E23066" s="1" t="s">
        <v>39</v>
      </c>
      <c r="F23066" s="1" t="s">
        <v>19</v>
      </c>
      <c r="G23066" s="1" t="s">
        <v>15</v>
      </c>
      <c r="H23066" s="7">
        <v>24</v>
      </c>
      <c r="I23066" s="6">
        <f>SalesData[[#This Row],[Engine_Size_L]]/10</f>
        <v>2.4</v>
      </c>
      <c r="J23066" s="5">
        <v>186554</v>
      </c>
      <c r="K23066" s="8">
        <v>111874</v>
      </c>
      <c r="L23066" s="4">
        <v>6304</v>
      </c>
      <c r="M23066" s="1" t="s">
        <v>21</v>
      </c>
    </row>
    <row r="23067" spans="1:13">
      <c r="A23067">
        <f t="shared" si="360"/>
        <v>23066</v>
      </c>
      <c r="B23067" s="1" t="s">
        <v>37</v>
      </c>
      <c r="C23067">
        <v>2013</v>
      </c>
      <c r="D23067" s="1" t="s">
        <v>24</v>
      </c>
      <c r="E23067" s="1" t="s">
        <v>22</v>
      </c>
      <c r="F23067" s="1" t="s">
        <v>28</v>
      </c>
      <c r="G23067" s="1" t="s">
        <v>20</v>
      </c>
      <c r="H23067" s="7">
        <v>37</v>
      </c>
      <c r="I23067" s="6">
        <f>SalesData[[#This Row],[Engine_Size_L]]/10</f>
        <v>3.7</v>
      </c>
      <c r="J23067" s="5">
        <v>5599</v>
      </c>
      <c r="K23067" s="8">
        <v>108525</v>
      </c>
      <c r="L23067" s="4">
        <v>3635</v>
      </c>
      <c r="M23067" s="1" t="s">
        <v>21</v>
      </c>
    </row>
    <row r="23068" spans="1:13">
      <c r="A23068">
        <f t="shared" si="360"/>
        <v>23067</v>
      </c>
      <c r="B23068" s="1" t="s">
        <v>11</v>
      </c>
      <c r="C23068">
        <v>2014</v>
      </c>
      <c r="D23068" s="1" t="s">
        <v>30</v>
      </c>
      <c r="E23068" s="1" t="s">
        <v>22</v>
      </c>
      <c r="F23068" s="1" t="s">
        <v>14</v>
      </c>
      <c r="G23068" s="1" t="s">
        <v>15</v>
      </c>
      <c r="H23068" s="7">
        <v>39</v>
      </c>
      <c r="I23068" s="6">
        <f>SalesData[[#This Row],[Engine_Size_L]]/10</f>
        <v>3.9</v>
      </c>
      <c r="J23068" s="5">
        <v>154306</v>
      </c>
      <c r="K23068" s="8">
        <v>104251</v>
      </c>
      <c r="L23068" s="4">
        <v>7940</v>
      </c>
      <c r="M23068" s="1" t="s">
        <v>16</v>
      </c>
    </row>
    <row r="23069" spans="1:13">
      <c r="A23069">
        <f t="shared" si="360"/>
        <v>23068</v>
      </c>
      <c r="B23069" s="1" t="s">
        <v>41</v>
      </c>
      <c r="C23069">
        <v>2014</v>
      </c>
      <c r="D23069" s="1" t="s">
        <v>30</v>
      </c>
      <c r="E23069" s="1" t="s">
        <v>39</v>
      </c>
      <c r="F23069" s="1" t="s">
        <v>14</v>
      </c>
      <c r="G23069" s="1" t="s">
        <v>20</v>
      </c>
      <c r="H23069" s="7">
        <v>44</v>
      </c>
      <c r="I23069" s="6">
        <f>SalesData[[#This Row],[Engine_Size_L]]/10</f>
        <v>4.4000000000000004</v>
      </c>
      <c r="J23069" s="5">
        <v>178083</v>
      </c>
      <c r="K23069" s="8">
        <v>48020</v>
      </c>
      <c r="L23069" s="4">
        <v>2361</v>
      </c>
      <c r="M23069" s="1" t="s">
        <v>21</v>
      </c>
    </row>
    <row r="23070" spans="1:13">
      <c r="A23070">
        <f t="shared" si="360"/>
        <v>23069</v>
      </c>
      <c r="B23070" s="1" t="s">
        <v>23</v>
      </c>
      <c r="C23070">
        <v>2019</v>
      </c>
      <c r="D23070" s="1" t="s">
        <v>30</v>
      </c>
      <c r="E23070" s="1" t="s">
        <v>13</v>
      </c>
      <c r="F23070" s="1" t="s">
        <v>19</v>
      </c>
      <c r="G23070" s="1" t="s">
        <v>15</v>
      </c>
      <c r="H23070" s="7">
        <v>46</v>
      </c>
      <c r="I23070" s="6">
        <f>SalesData[[#This Row],[Engine_Size_L]]/10</f>
        <v>4.5999999999999996</v>
      </c>
      <c r="J23070" s="5">
        <v>140847</v>
      </c>
      <c r="K23070" s="8">
        <v>49759</v>
      </c>
      <c r="L23070" s="4">
        <v>1157</v>
      </c>
      <c r="M23070" s="1" t="s">
        <v>21</v>
      </c>
    </row>
    <row r="23071" spans="1:13">
      <c r="A23071">
        <f t="shared" si="360"/>
        <v>23070</v>
      </c>
      <c r="B23071" s="1" t="s">
        <v>40</v>
      </c>
      <c r="C23071">
        <v>2017</v>
      </c>
      <c r="D23071" s="1" t="s">
        <v>24</v>
      </c>
      <c r="E23071" s="1" t="s">
        <v>27</v>
      </c>
      <c r="F23071" s="1" t="s">
        <v>33</v>
      </c>
      <c r="G23071" s="1" t="s">
        <v>20</v>
      </c>
      <c r="H23071" s="7">
        <v>31</v>
      </c>
      <c r="I23071" s="6">
        <f>SalesData[[#This Row],[Engine_Size_L]]/10</f>
        <v>3.1</v>
      </c>
      <c r="J23071" s="5">
        <v>18160</v>
      </c>
      <c r="K23071" s="8">
        <v>79916</v>
      </c>
      <c r="L23071" s="4">
        <v>7462</v>
      </c>
      <c r="M23071" s="1" t="s">
        <v>16</v>
      </c>
    </row>
    <row r="23072" spans="1:13">
      <c r="A23072">
        <f t="shared" si="360"/>
        <v>23071</v>
      </c>
      <c r="B23072" s="1" t="s">
        <v>41</v>
      </c>
      <c r="C23072">
        <v>2015</v>
      </c>
      <c r="D23072" s="1" t="s">
        <v>12</v>
      </c>
      <c r="E23072" s="1" t="s">
        <v>29</v>
      </c>
      <c r="F23072" s="1" t="s">
        <v>28</v>
      </c>
      <c r="G23072" s="1" t="s">
        <v>20</v>
      </c>
      <c r="H23072" s="7">
        <v>49</v>
      </c>
      <c r="I23072" s="6">
        <f>SalesData[[#This Row],[Engine_Size_L]]/10</f>
        <v>4.9000000000000004</v>
      </c>
      <c r="J23072" s="5">
        <v>128791</v>
      </c>
      <c r="K23072" s="8">
        <v>59314</v>
      </c>
      <c r="L23072" s="4">
        <v>3594</v>
      </c>
      <c r="M23072" s="1" t="s">
        <v>21</v>
      </c>
    </row>
    <row r="23073" spans="1:13">
      <c r="A23073">
        <f t="shared" si="360"/>
        <v>23072</v>
      </c>
      <c r="B23073" s="1" t="s">
        <v>41</v>
      </c>
      <c r="C23073">
        <v>2019</v>
      </c>
      <c r="D23073" s="1" t="s">
        <v>26</v>
      </c>
      <c r="E23073" s="1" t="s">
        <v>13</v>
      </c>
      <c r="F23073" s="1" t="s">
        <v>19</v>
      </c>
      <c r="G23073" s="1" t="s">
        <v>20</v>
      </c>
      <c r="H23073" s="7">
        <v>49</v>
      </c>
      <c r="I23073" s="6">
        <f>SalesData[[#This Row],[Engine_Size_L]]/10</f>
        <v>4.9000000000000004</v>
      </c>
      <c r="J23073" s="5">
        <v>166132</v>
      </c>
      <c r="K23073" s="8">
        <v>49688</v>
      </c>
      <c r="L23073" s="4">
        <v>3401</v>
      </c>
      <c r="M23073" s="1" t="s">
        <v>21</v>
      </c>
    </row>
    <row r="23074" spans="1:13">
      <c r="A23074">
        <f t="shared" si="360"/>
        <v>23073</v>
      </c>
      <c r="B23074" s="1" t="s">
        <v>37</v>
      </c>
      <c r="C23074">
        <v>2016</v>
      </c>
      <c r="D23074" s="1" t="s">
        <v>24</v>
      </c>
      <c r="E23074" s="1" t="s">
        <v>29</v>
      </c>
      <c r="F23074" s="1" t="s">
        <v>19</v>
      </c>
      <c r="G23074" s="1" t="s">
        <v>15</v>
      </c>
      <c r="H23074" s="7">
        <v>33</v>
      </c>
      <c r="I23074" s="6">
        <f>SalesData[[#This Row],[Engine_Size_L]]/10</f>
        <v>3.3</v>
      </c>
      <c r="J23074" s="5">
        <v>157543</v>
      </c>
      <c r="K23074" s="8">
        <v>78314</v>
      </c>
      <c r="L23074" s="4">
        <v>8641</v>
      </c>
      <c r="M23074" s="1" t="s">
        <v>16</v>
      </c>
    </row>
    <row r="23075" spans="1:13">
      <c r="A23075">
        <f t="shared" si="360"/>
        <v>23074</v>
      </c>
      <c r="B23075" s="1" t="s">
        <v>36</v>
      </c>
      <c r="C23075">
        <v>2015</v>
      </c>
      <c r="D23075" s="1" t="s">
        <v>18</v>
      </c>
      <c r="E23075" s="1" t="s">
        <v>13</v>
      </c>
      <c r="F23075" s="1" t="s">
        <v>14</v>
      </c>
      <c r="G23075" s="1" t="s">
        <v>20</v>
      </c>
      <c r="H23075" s="7">
        <v>34</v>
      </c>
      <c r="I23075" s="6">
        <f>SalesData[[#This Row],[Engine_Size_L]]/10</f>
        <v>3.4</v>
      </c>
      <c r="J23075" s="5">
        <v>24815</v>
      </c>
      <c r="K23075" s="8">
        <v>93411</v>
      </c>
      <c r="L23075" s="4">
        <v>5529</v>
      </c>
      <c r="M23075" s="1" t="s">
        <v>21</v>
      </c>
    </row>
    <row r="23076" spans="1:13">
      <c r="A23076">
        <f t="shared" si="360"/>
        <v>23075</v>
      </c>
      <c r="B23076" s="1" t="s">
        <v>11</v>
      </c>
      <c r="C23076">
        <v>2023</v>
      </c>
      <c r="D23076" s="1" t="s">
        <v>18</v>
      </c>
      <c r="E23076" s="1" t="s">
        <v>39</v>
      </c>
      <c r="F23076" s="1" t="s">
        <v>33</v>
      </c>
      <c r="G23076" s="1" t="s">
        <v>15</v>
      </c>
      <c r="H23076" s="7">
        <v>38</v>
      </c>
      <c r="I23076" s="6">
        <f>SalesData[[#This Row],[Engine_Size_L]]/10</f>
        <v>3.8</v>
      </c>
      <c r="J23076" s="5">
        <v>47805</v>
      </c>
      <c r="K23076" s="8">
        <v>107462</v>
      </c>
      <c r="L23076" s="4">
        <v>2209</v>
      </c>
      <c r="M23076" s="1" t="s">
        <v>21</v>
      </c>
    </row>
    <row r="23077" spans="1:13">
      <c r="A23077">
        <f t="shared" si="360"/>
        <v>23076</v>
      </c>
      <c r="B23077" s="1" t="s">
        <v>38</v>
      </c>
      <c r="C23077">
        <v>2023</v>
      </c>
      <c r="D23077" s="1" t="s">
        <v>26</v>
      </c>
      <c r="E23077" s="1" t="s">
        <v>27</v>
      </c>
      <c r="F23077" s="1" t="s">
        <v>28</v>
      </c>
      <c r="G23077" s="1" t="s">
        <v>20</v>
      </c>
      <c r="H23077" s="7">
        <v>28</v>
      </c>
      <c r="I23077" s="6">
        <f>SalesData[[#This Row],[Engine_Size_L]]/10</f>
        <v>2.8</v>
      </c>
      <c r="J23077" s="5">
        <v>111765</v>
      </c>
      <c r="K23077" s="8">
        <v>50160</v>
      </c>
      <c r="L23077" s="4">
        <v>8729</v>
      </c>
      <c r="M23077" s="1" t="s">
        <v>16</v>
      </c>
    </row>
    <row r="23078" spans="1:13">
      <c r="A23078">
        <f t="shared" si="360"/>
        <v>23077</v>
      </c>
      <c r="B23078" s="1" t="s">
        <v>40</v>
      </c>
      <c r="C23078">
        <v>2023</v>
      </c>
      <c r="D23078" s="1" t="s">
        <v>35</v>
      </c>
      <c r="E23078" s="1" t="s">
        <v>39</v>
      </c>
      <c r="F23078" s="1" t="s">
        <v>14</v>
      </c>
      <c r="G23078" s="1" t="s">
        <v>20</v>
      </c>
      <c r="H23078" s="7">
        <v>38</v>
      </c>
      <c r="I23078" s="6">
        <f>SalesData[[#This Row],[Engine_Size_L]]/10</f>
        <v>3.8</v>
      </c>
      <c r="J23078" s="5">
        <v>172869</v>
      </c>
      <c r="K23078" s="8">
        <v>32371</v>
      </c>
      <c r="L23078" s="4">
        <v>7535</v>
      </c>
      <c r="M23078" s="1" t="s">
        <v>16</v>
      </c>
    </row>
    <row r="23079" spans="1:13">
      <c r="A23079">
        <f t="shared" si="360"/>
        <v>23078</v>
      </c>
      <c r="B23079" s="1" t="s">
        <v>38</v>
      </c>
      <c r="C23079">
        <v>2014</v>
      </c>
      <c r="D23079" s="1" t="s">
        <v>18</v>
      </c>
      <c r="E23079" s="1" t="s">
        <v>29</v>
      </c>
      <c r="F23079" s="1" t="s">
        <v>33</v>
      </c>
      <c r="G23079" s="1" t="s">
        <v>15</v>
      </c>
      <c r="H23079" s="7">
        <v>33</v>
      </c>
      <c r="I23079" s="6">
        <f>SalesData[[#This Row],[Engine_Size_L]]/10</f>
        <v>3.3</v>
      </c>
      <c r="J23079" s="5">
        <v>33635</v>
      </c>
      <c r="K23079" s="8">
        <v>80640</v>
      </c>
      <c r="L23079" s="4">
        <v>5749</v>
      </c>
      <c r="M23079" s="1" t="s">
        <v>21</v>
      </c>
    </row>
    <row r="23080" spans="1:13">
      <c r="A23080">
        <f t="shared" si="360"/>
        <v>23079</v>
      </c>
      <c r="B23080" s="1" t="s">
        <v>34</v>
      </c>
      <c r="C23080">
        <v>2024</v>
      </c>
      <c r="D23080" s="1" t="s">
        <v>12</v>
      </c>
      <c r="E23080" s="1" t="s">
        <v>29</v>
      </c>
      <c r="F23080" s="1" t="s">
        <v>33</v>
      </c>
      <c r="G23080" s="1" t="s">
        <v>15</v>
      </c>
      <c r="H23080" s="7">
        <v>16</v>
      </c>
      <c r="I23080" s="6">
        <f>SalesData[[#This Row],[Engine_Size_L]]/10</f>
        <v>1.6</v>
      </c>
      <c r="J23080" s="5">
        <v>7755</v>
      </c>
      <c r="K23080" s="8">
        <v>116024</v>
      </c>
      <c r="L23080" s="4">
        <v>1389</v>
      </c>
      <c r="M23080" s="1" t="s">
        <v>21</v>
      </c>
    </row>
    <row r="23081" spans="1:13">
      <c r="A23081">
        <f t="shared" si="360"/>
        <v>23080</v>
      </c>
      <c r="B23081" s="1" t="s">
        <v>36</v>
      </c>
      <c r="C23081">
        <v>2014</v>
      </c>
      <c r="D23081" s="1" t="s">
        <v>35</v>
      </c>
      <c r="E23081" s="1" t="s">
        <v>22</v>
      </c>
      <c r="F23081" s="1" t="s">
        <v>33</v>
      </c>
      <c r="G23081" s="1" t="s">
        <v>20</v>
      </c>
      <c r="H23081" s="7">
        <v>45</v>
      </c>
      <c r="I23081" s="6">
        <f>SalesData[[#This Row],[Engine_Size_L]]/10</f>
        <v>4.5</v>
      </c>
      <c r="J23081" s="5">
        <v>116878</v>
      </c>
      <c r="K23081" s="8">
        <v>83584</v>
      </c>
      <c r="L23081" s="4">
        <v>1661</v>
      </c>
      <c r="M23081" s="1" t="s">
        <v>21</v>
      </c>
    </row>
    <row r="23082" spans="1:13">
      <c r="A23082">
        <f t="shared" si="360"/>
        <v>23081</v>
      </c>
      <c r="B23082" s="1" t="s">
        <v>36</v>
      </c>
      <c r="C23082">
        <v>2012</v>
      </c>
      <c r="D23082" s="1" t="s">
        <v>12</v>
      </c>
      <c r="E23082" s="1" t="s">
        <v>29</v>
      </c>
      <c r="F23082" s="1" t="s">
        <v>19</v>
      </c>
      <c r="G23082" s="1" t="s">
        <v>20</v>
      </c>
      <c r="H23082" s="7">
        <v>48</v>
      </c>
      <c r="I23082" s="6">
        <f>SalesData[[#This Row],[Engine_Size_L]]/10</f>
        <v>4.8</v>
      </c>
      <c r="J23082" s="5">
        <v>149317</v>
      </c>
      <c r="K23082" s="8">
        <v>115650</v>
      </c>
      <c r="L23082" s="4">
        <v>2132</v>
      </c>
      <c r="M23082" s="1" t="s">
        <v>21</v>
      </c>
    </row>
    <row r="23083" spans="1:13">
      <c r="A23083">
        <f t="shared" si="360"/>
        <v>23082</v>
      </c>
      <c r="B23083" s="1" t="s">
        <v>23</v>
      </c>
      <c r="C23083">
        <v>2016</v>
      </c>
      <c r="D23083" s="1" t="s">
        <v>12</v>
      </c>
      <c r="E23083" s="1" t="s">
        <v>29</v>
      </c>
      <c r="F23083" s="1" t="s">
        <v>14</v>
      </c>
      <c r="G23083" s="1" t="s">
        <v>20</v>
      </c>
      <c r="H23083" s="7">
        <v>16</v>
      </c>
      <c r="I23083" s="6">
        <f>SalesData[[#This Row],[Engine_Size_L]]/10</f>
        <v>1.6</v>
      </c>
      <c r="J23083" s="5">
        <v>54189</v>
      </c>
      <c r="K23083" s="8">
        <v>70852</v>
      </c>
      <c r="L23083" s="4">
        <v>4964</v>
      </c>
      <c r="M23083" s="1" t="s">
        <v>21</v>
      </c>
    </row>
    <row r="23084" spans="1:13">
      <c r="A23084">
        <f t="shared" si="360"/>
        <v>23083</v>
      </c>
      <c r="B23084" s="1" t="s">
        <v>38</v>
      </c>
      <c r="C23084">
        <v>2022</v>
      </c>
      <c r="D23084" s="1" t="s">
        <v>24</v>
      </c>
      <c r="E23084" s="1" t="s">
        <v>22</v>
      </c>
      <c r="F23084" s="1" t="s">
        <v>28</v>
      </c>
      <c r="G23084" s="1" t="s">
        <v>15</v>
      </c>
      <c r="H23084" s="7">
        <v>43</v>
      </c>
      <c r="I23084" s="6">
        <f>SalesData[[#This Row],[Engine_Size_L]]/10</f>
        <v>4.3</v>
      </c>
      <c r="J23084" s="5">
        <v>104462</v>
      </c>
      <c r="K23084" s="8">
        <v>61201</v>
      </c>
      <c r="L23084" s="4">
        <v>9638</v>
      </c>
      <c r="M23084" s="1" t="s">
        <v>16</v>
      </c>
    </row>
    <row r="23085" spans="1:13">
      <c r="A23085">
        <f t="shared" si="360"/>
        <v>23084</v>
      </c>
      <c r="B23085" s="1" t="s">
        <v>23</v>
      </c>
      <c r="C23085">
        <v>2019</v>
      </c>
      <c r="D23085" s="1" t="s">
        <v>35</v>
      </c>
      <c r="E23085" s="1" t="s">
        <v>27</v>
      </c>
      <c r="F23085" s="1" t="s">
        <v>33</v>
      </c>
      <c r="G23085" s="1" t="s">
        <v>20</v>
      </c>
      <c r="H23085" s="7">
        <v>29</v>
      </c>
      <c r="I23085" s="6">
        <f>SalesData[[#This Row],[Engine_Size_L]]/10</f>
        <v>2.9</v>
      </c>
      <c r="J23085" s="5">
        <v>189771</v>
      </c>
      <c r="K23085" s="8">
        <v>34574</v>
      </c>
      <c r="L23085" s="4">
        <v>4944</v>
      </c>
      <c r="M23085" s="1" t="s">
        <v>21</v>
      </c>
    </row>
    <row r="23086" spans="1:13">
      <c r="A23086">
        <f t="shared" si="360"/>
        <v>23085</v>
      </c>
      <c r="B23086" s="1" t="s">
        <v>41</v>
      </c>
      <c r="C23086">
        <v>2014</v>
      </c>
      <c r="D23086" s="1" t="s">
        <v>24</v>
      </c>
      <c r="E23086" s="1" t="s">
        <v>22</v>
      </c>
      <c r="F23086" s="1" t="s">
        <v>14</v>
      </c>
      <c r="G23086" s="1" t="s">
        <v>15</v>
      </c>
      <c r="H23086" s="7">
        <v>35</v>
      </c>
      <c r="I23086" s="6">
        <f>SalesData[[#This Row],[Engine_Size_L]]/10</f>
        <v>3.5</v>
      </c>
      <c r="J23086" s="5">
        <v>2445</v>
      </c>
      <c r="K23086" s="8">
        <v>32395</v>
      </c>
      <c r="L23086" s="4">
        <v>8402</v>
      </c>
      <c r="M23086" s="1" t="s">
        <v>16</v>
      </c>
    </row>
    <row r="23087" spans="1:13">
      <c r="A23087">
        <f t="shared" si="360"/>
        <v>23086</v>
      </c>
      <c r="B23087" s="1" t="s">
        <v>37</v>
      </c>
      <c r="C23087">
        <v>2016</v>
      </c>
      <c r="D23087" s="1" t="s">
        <v>24</v>
      </c>
      <c r="E23087" s="1" t="s">
        <v>29</v>
      </c>
      <c r="F23087" s="1" t="s">
        <v>33</v>
      </c>
      <c r="G23087" s="1" t="s">
        <v>20</v>
      </c>
      <c r="H23087" s="7">
        <v>32</v>
      </c>
      <c r="I23087" s="6">
        <f>SalesData[[#This Row],[Engine_Size_L]]/10</f>
        <v>3.2</v>
      </c>
      <c r="J23087" s="5">
        <v>90177</v>
      </c>
      <c r="K23087" s="8">
        <v>74757</v>
      </c>
      <c r="L23087" s="4">
        <v>5861</v>
      </c>
      <c r="M23087" s="1" t="s">
        <v>21</v>
      </c>
    </row>
    <row r="23088" spans="1:13">
      <c r="A23088">
        <f t="shared" si="360"/>
        <v>23087</v>
      </c>
      <c r="B23088" s="1" t="s">
        <v>23</v>
      </c>
      <c r="C23088">
        <v>2024</v>
      </c>
      <c r="D23088" s="1" t="s">
        <v>26</v>
      </c>
      <c r="E23088" s="1" t="s">
        <v>31</v>
      </c>
      <c r="F23088" s="1" t="s">
        <v>19</v>
      </c>
      <c r="G23088" s="1" t="s">
        <v>20</v>
      </c>
      <c r="H23088" s="7">
        <v>34</v>
      </c>
      <c r="I23088" s="6">
        <f>SalesData[[#This Row],[Engine_Size_L]]/10</f>
        <v>3.4</v>
      </c>
      <c r="J23088" s="5">
        <v>133693</v>
      </c>
      <c r="K23088" s="8">
        <v>89635</v>
      </c>
      <c r="L23088" s="4">
        <v>3905</v>
      </c>
      <c r="M23088" s="1" t="s">
        <v>21</v>
      </c>
    </row>
    <row r="23089" spans="1:13">
      <c r="A23089">
        <f t="shared" si="360"/>
        <v>23088</v>
      </c>
      <c r="B23089" s="1" t="s">
        <v>11</v>
      </c>
      <c r="C23089">
        <v>2011</v>
      </c>
      <c r="D23089" s="1" t="s">
        <v>30</v>
      </c>
      <c r="E23089" s="1" t="s">
        <v>31</v>
      </c>
      <c r="F23089" s="1" t="s">
        <v>28</v>
      </c>
      <c r="G23089" s="1" t="s">
        <v>15</v>
      </c>
      <c r="H23089" s="7">
        <v>32</v>
      </c>
      <c r="I23089" s="6">
        <f>SalesData[[#This Row],[Engine_Size_L]]/10</f>
        <v>3.2</v>
      </c>
      <c r="J23089" s="5">
        <v>9498</v>
      </c>
      <c r="K23089" s="8">
        <v>69523</v>
      </c>
      <c r="L23089" s="4">
        <v>8874</v>
      </c>
      <c r="M23089" s="1" t="s">
        <v>16</v>
      </c>
    </row>
    <row r="23090" spans="1:13">
      <c r="A23090">
        <f t="shared" si="360"/>
        <v>23089</v>
      </c>
      <c r="B23090" s="1" t="s">
        <v>37</v>
      </c>
      <c r="C23090">
        <v>2018</v>
      </c>
      <c r="D23090" s="1" t="s">
        <v>12</v>
      </c>
      <c r="E23090" s="1" t="s">
        <v>27</v>
      </c>
      <c r="F23090" s="1" t="s">
        <v>28</v>
      </c>
      <c r="G23090" s="1" t="s">
        <v>15</v>
      </c>
      <c r="H23090" s="7">
        <v>45</v>
      </c>
      <c r="I23090" s="6">
        <f>SalesData[[#This Row],[Engine_Size_L]]/10</f>
        <v>4.5</v>
      </c>
      <c r="J23090" s="5">
        <v>60459</v>
      </c>
      <c r="K23090" s="8">
        <v>38697</v>
      </c>
      <c r="L23090" s="4">
        <v>6892</v>
      </c>
      <c r="M23090" s="1" t="s">
        <v>21</v>
      </c>
    </row>
    <row r="23091" spans="1:13">
      <c r="A23091">
        <f t="shared" si="360"/>
        <v>23090</v>
      </c>
      <c r="B23091" s="1" t="s">
        <v>40</v>
      </c>
      <c r="C23091">
        <v>2017</v>
      </c>
      <c r="D23091" s="1" t="s">
        <v>35</v>
      </c>
      <c r="E23091" s="1" t="s">
        <v>22</v>
      </c>
      <c r="F23091" s="1" t="s">
        <v>33</v>
      </c>
      <c r="G23091" s="1" t="s">
        <v>15</v>
      </c>
      <c r="H23091" s="7">
        <v>39</v>
      </c>
      <c r="I23091" s="6">
        <f>SalesData[[#This Row],[Engine_Size_L]]/10</f>
        <v>3.9</v>
      </c>
      <c r="J23091" s="5">
        <v>92368</v>
      </c>
      <c r="K23091" s="8">
        <v>116730</v>
      </c>
      <c r="L23091" s="4">
        <v>7325</v>
      </c>
      <c r="M23091" s="1" t="s">
        <v>16</v>
      </c>
    </row>
    <row r="23092" spans="1:13">
      <c r="A23092">
        <f t="shared" si="360"/>
        <v>23091</v>
      </c>
      <c r="B23092" s="1" t="s">
        <v>11</v>
      </c>
      <c r="C23092">
        <v>2024</v>
      </c>
      <c r="D23092" s="1" t="s">
        <v>24</v>
      </c>
      <c r="E23092" s="1" t="s">
        <v>13</v>
      </c>
      <c r="F23092" s="1" t="s">
        <v>19</v>
      </c>
      <c r="G23092" s="1" t="s">
        <v>15</v>
      </c>
      <c r="H23092" s="7">
        <v>29</v>
      </c>
      <c r="I23092" s="6">
        <f>SalesData[[#This Row],[Engine_Size_L]]/10</f>
        <v>2.9</v>
      </c>
      <c r="J23092" s="5">
        <v>185131</v>
      </c>
      <c r="K23092" s="8">
        <v>44022</v>
      </c>
      <c r="L23092" s="4">
        <v>7640</v>
      </c>
      <c r="M23092" s="1" t="s">
        <v>16</v>
      </c>
    </row>
    <row r="23093" spans="1:13">
      <c r="A23093">
        <f t="shared" si="360"/>
        <v>23092</v>
      </c>
      <c r="B23093" s="1" t="s">
        <v>36</v>
      </c>
      <c r="C23093">
        <v>2014</v>
      </c>
      <c r="D23093" s="1" t="s">
        <v>35</v>
      </c>
      <c r="E23093" s="1" t="s">
        <v>39</v>
      </c>
      <c r="F23093" s="1" t="s">
        <v>33</v>
      </c>
      <c r="G23093" s="1" t="s">
        <v>20</v>
      </c>
      <c r="H23093" s="7">
        <v>39</v>
      </c>
      <c r="I23093" s="6">
        <f>SalesData[[#This Row],[Engine_Size_L]]/10</f>
        <v>3.9</v>
      </c>
      <c r="J23093" s="5">
        <v>130072</v>
      </c>
      <c r="K23093" s="8">
        <v>63210</v>
      </c>
      <c r="L23093" s="4">
        <v>3467</v>
      </c>
      <c r="M23093" s="1" t="s">
        <v>21</v>
      </c>
    </row>
    <row r="23094" spans="1:13">
      <c r="A23094">
        <f t="shared" si="360"/>
        <v>23093</v>
      </c>
      <c r="B23094" s="1" t="s">
        <v>38</v>
      </c>
      <c r="C23094">
        <v>2011</v>
      </c>
      <c r="D23094" s="1" t="s">
        <v>30</v>
      </c>
      <c r="E23094" s="1" t="s">
        <v>31</v>
      </c>
      <c r="F23094" s="1" t="s">
        <v>28</v>
      </c>
      <c r="G23094" s="1" t="s">
        <v>15</v>
      </c>
      <c r="H23094" s="7">
        <v>49</v>
      </c>
      <c r="I23094" s="6">
        <f>SalesData[[#This Row],[Engine_Size_L]]/10</f>
        <v>4.9000000000000004</v>
      </c>
      <c r="J23094" s="5">
        <v>144426</v>
      </c>
      <c r="K23094" s="8">
        <v>63044</v>
      </c>
      <c r="L23094" s="4">
        <v>7450</v>
      </c>
      <c r="M23094" s="1" t="s">
        <v>16</v>
      </c>
    </row>
    <row r="23095" spans="1:13">
      <c r="A23095">
        <f t="shared" si="360"/>
        <v>23094</v>
      </c>
      <c r="B23095" s="1" t="s">
        <v>36</v>
      </c>
      <c r="C23095">
        <v>2015</v>
      </c>
      <c r="D23095" s="1" t="s">
        <v>18</v>
      </c>
      <c r="E23095" s="1" t="s">
        <v>39</v>
      </c>
      <c r="F23095" s="1" t="s">
        <v>28</v>
      </c>
      <c r="G23095" s="1" t="s">
        <v>15</v>
      </c>
      <c r="H23095" s="7">
        <v>18</v>
      </c>
      <c r="I23095" s="6">
        <f>SalesData[[#This Row],[Engine_Size_L]]/10</f>
        <v>1.8</v>
      </c>
      <c r="J23095" s="5">
        <v>75333</v>
      </c>
      <c r="K23095" s="8">
        <v>107226</v>
      </c>
      <c r="L23095" s="4">
        <v>9309</v>
      </c>
      <c r="M23095" s="1" t="s">
        <v>16</v>
      </c>
    </row>
    <row r="23096" spans="1:13">
      <c r="A23096">
        <f t="shared" si="360"/>
        <v>23095</v>
      </c>
      <c r="B23096" s="1" t="s">
        <v>32</v>
      </c>
      <c r="C23096">
        <v>2017</v>
      </c>
      <c r="D23096" s="1" t="s">
        <v>12</v>
      </c>
      <c r="E23096" s="1" t="s">
        <v>29</v>
      </c>
      <c r="F23096" s="1" t="s">
        <v>14</v>
      </c>
      <c r="G23096" s="1" t="s">
        <v>15</v>
      </c>
      <c r="H23096" s="7">
        <v>29</v>
      </c>
      <c r="I23096" s="6">
        <f>SalesData[[#This Row],[Engine_Size_L]]/10</f>
        <v>2.9</v>
      </c>
      <c r="J23096" s="5">
        <v>103357</v>
      </c>
      <c r="K23096" s="8">
        <v>118035</v>
      </c>
      <c r="L23096" s="4">
        <v>5235</v>
      </c>
      <c r="M23096" s="1" t="s">
        <v>21</v>
      </c>
    </row>
    <row r="23097" spans="1:13">
      <c r="A23097">
        <f t="shared" si="360"/>
        <v>23096</v>
      </c>
      <c r="B23097" s="1" t="s">
        <v>37</v>
      </c>
      <c r="C23097">
        <v>2016</v>
      </c>
      <c r="D23097" s="1" t="s">
        <v>18</v>
      </c>
      <c r="E23097" s="1" t="s">
        <v>29</v>
      </c>
      <c r="F23097" s="1" t="s">
        <v>19</v>
      </c>
      <c r="G23097" s="1" t="s">
        <v>15</v>
      </c>
      <c r="H23097" s="7">
        <v>45</v>
      </c>
      <c r="I23097" s="6">
        <f>SalesData[[#This Row],[Engine_Size_L]]/10</f>
        <v>4.5</v>
      </c>
      <c r="J23097" s="5">
        <v>52195</v>
      </c>
      <c r="K23097" s="8">
        <v>33665</v>
      </c>
      <c r="L23097" s="4">
        <v>7086</v>
      </c>
      <c r="M23097" s="1" t="s">
        <v>16</v>
      </c>
    </row>
    <row r="23098" spans="1:13">
      <c r="A23098">
        <f t="shared" si="360"/>
        <v>23097</v>
      </c>
      <c r="B23098" s="1" t="s">
        <v>40</v>
      </c>
      <c r="C23098">
        <v>2017</v>
      </c>
      <c r="D23098" s="1" t="s">
        <v>30</v>
      </c>
      <c r="E23098" s="1" t="s">
        <v>27</v>
      </c>
      <c r="F23098" s="1" t="s">
        <v>19</v>
      </c>
      <c r="G23098" s="1" t="s">
        <v>15</v>
      </c>
      <c r="H23098" s="7">
        <v>41</v>
      </c>
      <c r="I23098" s="6">
        <f>SalesData[[#This Row],[Engine_Size_L]]/10</f>
        <v>4.0999999999999996</v>
      </c>
      <c r="J23098" s="5">
        <v>50538</v>
      </c>
      <c r="K23098" s="8">
        <v>34253</v>
      </c>
      <c r="L23098" s="4">
        <v>6063</v>
      </c>
      <c r="M23098" s="1" t="s">
        <v>21</v>
      </c>
    </row>
    <row r="23099" spans="1:13">
      <c r="A23099">
        <f t="shared" si="360"/>
        <v>23098</v>
      </c>
      <c r="B23099" s="1" t="s">
        <v>32</v>
      </c>
      <c r="C23099">
        <v>2013</v>
      </c>
      <c r="D23099" s="1" t="s">
        <v>18</v>
      </c>
      <c r="E23099" s="1" t="s">
        <v>29</v>
      </c>
      <c r="F23099" s="1" t="s">
        <v>33</v>
      </c>
      <c r="G23099" s="1" t="s">
        <v>15</v>
      </c>
      <c r="H23099" s="7">
        <v>48</v>
      </c>
      <c r="I23099" s="6">
        <f>SalesData[[#This Row],[Engine_Size_L]]/10</f>
        <v>4.8</v>
      </c>
      <c r="J23099" s="5">
        <v>26776</v>
      </c>
      <c r="K23099" s="8">
        <v>119330</v>
      </c>
      <c r="L23099" s="4">
        <v>2198</v>
      </c>
      <c r="M23099" s="1" t="s">
        <v>21</v>
      </c>
    </row>
    <row r="23100" spans="1:13">
      <c r="A23100">
        <f t="shared" si="360"/>
        <v>23099</v>
      </c>
      <c r="B23100" s="1" t="s">
        <v>11</v>
      </c>
      <c r="C23100">
        <v>2023</v>
      </c>
      <c r="D23100" s="1" t="s">
        <v>18</v>
      </c>
      <c r="E23100" s="1" t="s">
        <v>27</v>
      </c>
      <c r="F23100" s="1" t="s">
        <v>28</v>
      </c>
      <c r="G23100" s="1" t="s">
        <v>15</v>
      </c>
      <c r="H23100" s="7">
        <v>16</v>
      </c>
      <c r="I23100" s="6">
        <f>SalesData[[#This Row],[Engine_Size_L]]/10</f>
        <v>1.6</v>
      </c>
      <c r="J23100" s="5">
        <v>134517</v>
      </c>
      <c r="K23100" s="8">
        <v>89695</v>
      </c>
      <c r="L23100" s="4">
        <v>6738</v>
      </c>
      <c r="M23100" s="1" t="s">
        <v>21</v>
      </c>
    </row>
    <row r="23101" spans="1:13">
      <c r="A23101">
        <f t="shared" si="360"/>
        <v>23100</v>
      </c>
      <c r="B23101" s="1" t="s">
        <v>38</v>
      </c>
      <c r="C23101">
        <v>2012</v>
      </c>
      <c r="D23101" s="1" t="s">
        <v>24</v>
      </c>
      <c r="E23101" s="1" t="s">
        <v>29</v>
      </c>
      <c r="F23101" s="1" t="s">
        <v>33</v>
      </c>
      <c r="G23101" s="1" t="s">
        <v>15</v>
      </c>
      <c r="H23101" s="7">
        <v>45</v>
      </c>
      <c r="I23101" s="6">
        <f>SalesData[[#This Row],[Engine_Size_L]]/10</f>
        <v>4.5</v>
      </c>
      <c r="J23101" s="5">
        <v>16122</v>
      </c>
      <c r="K23101" s="8">
        <v>78602</v>
      </c>
      <c r="L23101" s="4">
        <v>6564</v>
      </c>
      <c r="M23101" s="1" t="s">
        <v>21</v>
      </c>
    </row>
    <row r="23102" spans="1:13">
      <c r="A23102">
        <f t="shared" si="360"/>
        <v>23101</v>
      </c>
      <c r="B23102" s="1" t="s">
        <v>41</v>
      </c>
      <c r="C23102">
        <v>2016</v>
      </c>
      <c r="D23102" s="1" t="s">
        <v>24</v>
      </c>
      <c r="E23102" s="1" t="s">
        <v>27</v>
      </c>
      <c r="F23102" s="1" t="s">
        <v>28</v>
      </c>
      <c r="G23102" s="1" t="s">
        <v>20</v>
      </c>
      <c r="H23102" s="7">
        <v>43</v>
      </c>
      <c r="I23102" s="6">
        <f>SalesData[[#This Row],[Engine_Size_L]]/10</f>
        <v>4.3</v>
      </c>
      <c r="J23102" s="5">
        <v>70379</v>
      </c>
      <c r="K23102" s="8">
        <v>45528</v>
      </c>
      <c r="L23102" s="4">
        <v>7929</v>
      </c>
      <c r="M23102" s="1" t="s">
        <v>16</v>
      </c>
    </row>
    <row r="23103" spans="1:13">
      <c r="A23103">
        <f t="shared" si="360"/>
        <v>23102</v>
      </c>
      <c r="B23103" s="1" t="s">
        <v>11</v>
      </c>
      <c r="C23103">
        <v>2011</v>
      </c>
      <c r="D23103" s="1" t="s">
        <v>24</v>
      </c>
      <c r="E23103" s="1" t="s">
        <v>39</v>
      </c>
      <c r="F23103" s="1" t="s">
        <v>28</v>
      </c>
      <c r="G23103" s="1" t="s">
        <v>20</v>
      </c>
      <c r="H23103" s="7">
        <v>44</v>
      </c>
      <c r="I23103" s="6">
        <f>SalesData[[#This Row],[Engine_Size_L]]/10</f>
        <v>4.4000000000000004</v>
      </c>
      <c r="J23103" s="5">
        <v>59791</v>
      </c>
      <c r="K23103" s="8">
        <v>70401</v>
      </c>
      <c r="L23103" s="4">
        <v>8337</v>
      </c>
      <c r="M23103" s="1" t="s">
        <v>16</v>
      </c>
    </row>
    <row r="23104" spans="1:13">
      <c r="A23104">
        <f t="shared" si="360"/>
        <v>23103</v>
      </c>
      <c r="B23104" s="1" t="s">
        <v>17</v>
      </c>
      <c r="C23104">
        <v>2023</v>
      </c>
      <c r="D23104" s="1" t="s">
        <v>18</v>
      </c>
      <c r="E23104" s="1" t="s">
        <v>31</v>
      </c>
      <c r="F23104" s="1" t="s">
        <v>14</v>
      </c>
      <c r="G23104" s="1" t="s">
        <v>15</v>
      </c>
      <c r="H23104" s="7">
        <v>36</v>
      </c>
      <c r="I23104" s="6">
        <f>SalesData[[#This Row],[Engine_Size_L]]/10</f>
        <v>3.6</v>
      </c>
      <c r="J23104" s="5">
        <v>89223</v>
      </c>
      <c r="K23104" s="8">
        <v>107844</v>
      </c>
      <c r="L23104" s="4">
        <v>9122</v>
      </c>
      <c r="M23104" s="1" t="s">
        <v>16</v>
      </c>
    </row>
    <row r="23105" spans="1:13">
      <c r="A23105">
        <f t="shared" si="360"/>
        <v>23104</v>
      </c>
      <c r="B23105" s="1" t="s">
        <v>38</v>
      </c>
      <c r="C23105">
        <v>2014</v>
      </c>
      <c r="D23105" s="1" t="s">
        <v>30</v>
      </c>
      <c r="E23105" s="1" t="s">
        <v>13</v>
      </c>
      <c r="F23105" s="1" t="s">
        <v>33</v>
      </c>
      <c r="G23105" s="1" t="s">
        <v>15</v>
      </c>
      <c r="H23105" s="7">
        <v>17</v>
      </c>
      <c r="I23105" s="6">
        <f>SalesData[[#This Row],[Engine_Size_L]]/10</f>
        <v>1.7</v>
      </c>
      <c r="J23105" s="5">
        <v>164891</v>
      </c>
      <c r="K23105" s="8">
        <v>112410</v>
      </c>
      <c r="L23105" s="4">
        <v>9528</v>
      </c>
      <c r="M23105" s="1" t="s">
        <v>16</v>
      </c>
    </row>
    <row r="23106" spans="1:13">
      <c r="A23106">
        <f t="shared" si="360"/>
        <v>23105</v>
      </c>
      <c r="B23106" s="1" t="s">
        <v>25</v>
      </c>
      <c r="C23106">
        <v>2022</v>
      </c>
      <c r="D23106" s="1" t="s">
        <v>12</v>
      </c>
      <c r="E23106" s="1" t="s">
        <v>27</v>
      </c>
      <c r="F23106" s="1" t="s">
        <v>33</v>
      </c>
      <c r="G23106" s="1" t="s">
        <v>15</v>
      </c>
      <c r="H23106" s="7">
        <v>34</v>
      </c>
      <c r="I23106" s="6">
        <f>SalesData[[#This Row],[Engine_Size_L]]/10</f>
        <v>3.4</v>
      </c>
      <c r="J23106" s="5">
        <v>94314</v>
      </c>
      <c r="K23106" s="8">
        <v>80825</v>
      </c>
      <c r="L23106" s="4">
        <v>367</v>
      </c>
      <c r="M23106" s="1" t="s">
        <v>21</v>
      </c>
    </row>
    <row r="23107" spans="1:13">
      <c r="A23107">
        <f t="shared" ref="A23107:A23170" si="361">ROW()-1</f>
        <v>23106</v>
      </c>
      <c r="B23107" s="1" t="s">
        <v>36</v>
      </c>
      <c r="C23107">
        <v>2016</v>
      </c>
      <c r="D23107" s="1" t="s">
        <v>35</v>
      </c>
      <c r="E23107" s="1" t="s">
        <v>39</v>
      </c>
      <c r="F23107" s="1" t="s">
        <v>28</v>
      </c>
      <c r="G23107" s="1" t="s">
        <v>15</v>
      </c>
      <c r="H23107" s="7">
        <v>29</v>
      </c>
      <c r="I23107" s="6">
        <f>SalesData[[#This Row],[Engine_Size_L]]/10</f>
        <v>2.9</v>
      </c>
      <c r="J23107" s="5">
        <v>6015</v>
      </c>
      <c r="K23107" s="8">
        <v>100375</v>
      </c>
      <c r="L23107" s="4">
        <v>5502</v>
      </c>
      <c r="M23107" s="1" t="s">
        <v>21</v>
      </c>
    </row>
    <row r="23108" spans="1:13">
      <c r="A23108">
        <f t="shared" si="361"/>
        <v>23107</v>
      </c>
      <c r="B23108" s="1" t="s">
        <v>40</v>
      </c>
      <c r="C23108">
        <v>2010</v>
      </c>
      <c r="D23108" s="1" t="s">
        <v>35</v>
      </c>
      <c r="E23108" s="1" t="s">
        <v>13</v>
      </c>
      <c r="F23108" s="1" t="s">
        <v>28</v>
      </c>
      <c r="G23108" s="1" t="s">
        <v>15</v>
      </c>
      <c r="H23108" s="7">
        <v>33</v>
      </c>
      <c r="I23108" s="6">
        <f>SalesData[[#This Row],[Engine_Size_L]]/10</f>
        <v>3.3</v>
      </c>
      <c r="J23108" s="5">
        <v>138587</v>
      </c>
      <c r="K23108" s="8">
        <v>99733</v>
      </c>
      <c r="L23108" s="4">
        <v>6306</v>
      </c>
      <c r="M23108" s="1" t="s">
        <v>21</v>
      </c>
    </row>
    <row r="23109" spans="1:13">
      <c r="A23109">
        <f t="shared" si="361"/>
        <v>23108</v>
      </c>
      <c r="B23109" s="1" t="s">
        <v>23</v>
      </c>
      <c r="C23109">
        <v>2013</v>
      </c>
      <c r="D23109" s="1" t="s">
        <v>24</v>
      </c>
      <c r="E23109" s="1" t="s">
        <v>13</v>
      </c>
      <c r="F23109" s="1" t="s">
        <v>28</v>
      </c>
      <c r="G23109" s="1" t="s">
        <v>15</v>
      </c>
      <c r="H23109" s="7">
        <v>41</v>
      </c>
      <c r="I23109" s="6">
        <f>SalesData[[#This Row],[Engine_Size_L]]/10</f>
        <v>4.0999999999999996</v>
      </c>
      <c r="J23109" s="5">
        <v>163257</v>
      </c>
      <c r="K23109" s="8">
        <v>91737</v>
      </c>
      <c r="L23109" s="4">
        <v>2548</v>
      </c>
      <c r="M23109" s="1" t="s">
        <v>21</v>
      </c>
    </row>
    <row r="23110" spans="1:13">
      <c r="A23110">
        <f t="shared" si="361"/>
        <v>23109</v>
      </c>
      <c r="B23110" s="1" t="s">
        <v>40</v>
      </c>
      <c r="C23110">
        <v>2024</v>
      </c>
      <c r="D23110" s="1" t="s">
        <v>30</v>
      </c>
      <c r="E23110" s="1" t="s">
        <v>27</v>
      </c>
      <c r="F23110" s="1" t="s">
        <v>19</v>
      </c>
      <c r="G23110" s="1" t="s">
        <v>15</v>
      </c>
      <c r="H23110" s="7">
        <v>36</v>
      </c>
      <c r="I23110" s="6">
        <f>SalesData[[#This Row],[Engine_Size_L]]/10</f>
        <v>3.6</v>
      </c>
      <c r="J23110" s="5">
        <v>29853</v>
      </c>
      <c r="K23110" s="8">
        <v>86338</v>
      </c>
      <c r="L23110" s="4">
        <v>8593</v>
      </c>
      <c r="M23110" s="1" t="s">
        <v>16</v>
      </c>
    </row>
    <row r="23111" spans="1:13">
      <c r="A23111">
        <f t="shared" si="361"/>
        <v>23110</v>
      </c>
      <c r="B23111" s="1" t="s">
        <v>40</v>
      </c>
      <c r="C23111">
        <v>2011</v>
      </c>
      <c r="D23111" s="1" t="s">
        <v>12</v>
      </c>
      <c r="E23111" s="1" t="s">
        <v>22</v>
      </c>
      <c r="F23111" s="1" t="s">
        <v>28</v>
      </c>
      <c r="G23111" s="1" t="s">
        <v>15</v>
      </c>
      <c r="H23111" s="7">
        <v>25</v>
      </c>
      <c r="I23111" s="6">
        <f>SalesData[[#This Row],[Engine_Size_L]]/10</f>
        <v>2.5</v>
      </c>
      <c r="J23111" s="5">
        <v>144770</v>
      </c>
      <c r="K23111" s="8">
        <v>113660</v>
      </c>
      <c r="L23111" s="4">
        <v>371</v>
      </c>
      <c r="M23111" s="1" t="s">
        <v>21</v>
      </c>
    </row>
    <row r="23112" spans="1:13">
      <c r="A23112">
        <f t="shared" si="361"/>
        <v>23111</v>
      </c>
      <c r="B23112" s="1" t="s">
        <v>37</v>
      </c>
      <c r="C23112">
        <v>2015</v>
      </c>
      <c r="D23112" s="1" t="s">
        <v>30</v>
      </c>
      <c r="E23112" s="1" t="s">
        <v>39</v>
      </c>
      <c r="F23112" s="1" t="s">
        <v>19</v>
      </c>
      <c r="G23112" s="1" t="s">
        <v>20</v>
      </c>
      <c r="H23112" s="7">
        <v>36</v>
      </c>
      <c r="I23112" s="6">
        <f>SalesData[[#This Row],[Engine_Size_L]]/10</f>
        <v>3.6</v>
      </c>
      <c r="J23112" s="5">
        <v>124588</v>
      </c>
      <c r="K23112" s="8">
        <v>104996</v>
      </c>
      <c r="L23112" s="4">
        <v>795</v>
      </c>
      <c r="M23112" s="1" t="s">
        <v>21</v>
      </c>
    </row>
    <row r="23113" spans="1:13">
      <c r="A23113">
        <f t="shared" si="361"/>
        <v>23112</v>
      </c>
      <c r="B23113" s="1" t="s">
        <v>36</v>
      </c>
      <c r="C23113">
        <v>2021</v>
      </c>
      <c r="D23113" s="1" t="s">
        <v>24</v>
      </c>
      <c r="E23113" s="1" t="s">
        <v>39</v>
      </c>
      <c r="F23113" s="1" t="s">
        <v>28</v>
      </c>
      <c r="G23113" s="1" t="s">
        <v>20</v>
      </c>
      <c r="H23113" s="7">
        <v>18</v>
      </c>
      <c r="I23113" s="6">
        <f>SalesData[[#This Row],[Engine_Size_L]]/10</f>
        <v>1.8</v>
      </c>
      <c r="J23113" s="5">
        <v>35770</v>
      </c>
      <c r="K23113" s="8">
        <v>87459</v>
      </c>
      <c r="L23113" s="4">
        <v>9743</v>
      </c>
      <c r="M23113" s="1" t="s">
        <v>16</v>
      </c>
    </row>
    <row r="23114" spans="1:13">
      <c r="A23114">
        <f t="shared" si="361"/>
        <v>23113</v>
      </c>
      <c r="B23114" s="1" t="s">
        <v>11</v>
      </c>
      <c r="C23114">
        <v>2010</v>
      </c>
      <c r="D23114" s="1" t="s">
        <v>24</v>
      </c>
      <c r="E23114" s="1" t="s">
        <v>13</v>
      </c>
      <c r="F23114" s="1" t="s">
        <v>19</v>
      </c>
      <c r="G23114" s="1" t="s">
        <v>15</v>
      </c>
      <c r="H23114" s="7">
        <v>15</v>
      </c>
      <c r="I23114" s="6">
        <f>SalesData[[#This Row],[Engine_Size_L]]/10</f>
        <v>1.5</v>
      </c>
      <c r="J23114" s="5">
        <v>48104</v>
      </c>
      <c r="K23114" s="8">
        <v>115156</v>
      </c>
      <c r="L23114" s="4">
        <v>2284</v>
      </c>
      <c r="M23114" s="1" t="s">
        <v>21</v>
      </c>
    </row>
    <row r="23115" spans="1:13">
      <c r="A23115">
        <f t="shared" si="361"/>
        <v>23114</v>
      </c>
      <c r="B23115" s="1" t="s">
        <v>17</v>
      </c>
      <c r="C23115">
        <v>2016</v>
      </c>
      <c r="D23115" s="1" t="s">
        <v>26</v>
      </c>
      <c r="E23115" s="1" t="s">
        <v>22</v>
      </c>
      <c r="F23115" s="1" t="s">
        <v>19</v>
      </c>
      <c r="G23115" s="1" t="s">
        <v>20</v>
      </c>
      <c r="H23115" s="7">
        <v>29</v>
      </c>
      <c r="I23115" s="6">
        <f>SalesData[[#This Row],[Engine_Size_L]]/10</f>
        <v>2.9</v>
      </c>
      <c r="J23115" s="5">
        <v>190083</v>
      </c>
      <c r="K23115" s="8">
        <v>65480</v>
      </c>
      <c r="L23115" s="4">
        <v>4731</v>
      </c>
      <c r="M23115" s="1" t="s">
        <v>21</v>
      </c>
    </row>
    <row r="23116" spans="1:13">
      <c r="A23116">
        <f t="shared" si="361"/>
        <v>23115</v>
      </c>
      <c r="B23116" s="1" t="s">
        <v>40</v>
      </c>
      <c r="C23116">
        <v>2012</v>
      </c>
      <c r="D23116" s="1" t="s">
        <v>35</v>
      </c>
      <c r="E23116" s="1" t="s">
        <v>27</v>
      </c>
      <c r="F23116" s="1" t="s">
        <v>28</v>
      </c>
      <c r="G23116" s="1" t="s">
        <v>15</v>
      </c>
      <c r="H23116" s="7">
        <v>42</v>
      </c>
      <c r="I23116" s="6">
        <f>SalesData[[#This Row],[Engine_Size_L]]/10</f>
        <v>4.2</v>
      </c>
      <c r="J23116" s="5">
        <v>194044</v>
      </c>
      <c r="K23116" s="8">
        <v>67393</v>
      </c>
      <c r="L23116" s="4">
        <v>7396</v>
      </c>
      <c r="M23116" s="1" t="s">
        <v>16</v>
      </c>
    </row>
    <row r="23117" spans="1:13">
      <c r="A23117">
        <f t="shared" si="361"/>
        <v>23116</v>
      </c>
      <c r="B23117" s="1" t="s">
        <v>34</v>
      </c>
      <c r="C23117">
        <v>2021</v>
      </c>
      <c r="D23117" s="1" t="s">
        <v>26</v>
      </c>
      <c r="E23117" s="1" t="s">
        <v>31</v>
      </c>
      <c r="F23117" s="1" t="s">
        <v>14</v>
      </c>
      <c r="G23117" s="1" t="s">
        <v>15</v>
      </c>
      <c r="H23117" s="7">
        <v>44</v>
      </c>
      <c r="I23117" s="6">
        <f>SalesData[[#This Row],[Engine_Size_L]]/10</f>
        <v>4.4000000000000004</v>
      </c>
      <c r="J23117" s="5">
        <v>97304</v>
      </c>
      <c r="K23117" s="8">
        <v>77853</v>
      </c>
      <c r="L23117" s="4">
        <v>7471</v>
      </c>
      <c r="M23117" s="1" t="s">
        <v>16</v>
      </c>
    </row>
    <row r="23118" spans="1:13">
      <c r="A23118">
        <f t="shared" si="361"/>
        <v>23117</v>
      </c>
      <c r="B23118" s="1" t="s">
        <v>38</v>
      </c>
      <c r="C23118">
        <v>2010</v>
      </c>
      <c r="D23118" s="1" t="s">
        <v>24</v>
      </c>
      <c r="E23118" s="1" t="s">
        <v>13</v>
      </c>
      <c r="F23118" s="1" t="s">
        <v>28</v>
      </c>
      <c r="G23118" s="1" t="s">
        <v>15</v>
      </c>
      <c r="H23118" s="7">
        <v>34</v>
      </c>
      <c r="I23118" s="6">
        <f>SalesData[[#This Row],[Engine_Size_L]]/10</f>
        <v>3.4</v>
      </c>
      <c r="J23118" s="5">
        <v>30152</v>
      </c>
      <c r="K23118" s="8">
        <v>59923</v>
      </c>
      <c r="L23118" s="4">
        <v>4047</v>
      </c>
      <c r="M23118" s="1" t="s">
        <v>21</v>
      </c>
    </row>
    <row r="23119" spans="1:13">
      <c r="A23119">
        <f t="shared" si="361"/>
        <v>23118</v>
      </c>
      <c r="B23119" s="1" t="s">
        <v>25</v>
      </c>
      <c r="C23119">
        <v>2024</v>
      </c>
      <c r="D23119" s="1" t="s">
        <v>35</v>
      </c>
      <c r="E23119" s="1" t="s">
        <v>22</v>
      </c>
      <c r="F23119" s="1" t="s">
        <v>14</v>
      </c>
      <c r="G23119" s="1" t="s">
        <v>15</v>
      </c>
      <c r="H23119" s="7">
        <v>45</v>
      </c>
      <c r="I23119" s="6">
        <f>SalesData[[#This Row],[Engine_Size_L]]/10</f>
        <v>4.5</v>
      </c>
      <c r="J23119" s="5">
        <v>138542</v>
      </c>
      <c r="K23119" s="8">
        <v>106875</v>
      </c>
      <c r="L23119" s="4">
        <v>5832</v>
      </c>
      <c r="M23119" s="1" t="s">
        <v>21</v>
      </c>
    </row>
    <row r="23120" spans="1:13">
      <c r="A23120">
        <f t="shared" si="361"/>
        <v>23119</v>
      </c>
      <c r="B23120" s="1" t="s">
        <v>37</v>
      </c>
      <c r="C23120">
        <v>2017</v>
      </c>
      <c r="D23120" s="1" t="s">
        <v>26</v>
      </c>
      <c r="E23120" s="1" t="s">
        <v>29</v>
      </c>
      <c r="F23120" s="1" t="s">
        <v>19</v>
      </c>
      <c r="G23120" s="1" t="s">
        <v>20</v>
      </c>
      <c r="H23120" s="7">
        <v>19</v>
      </c>
      <c r="I23120" s="6">
        <f>SalesData[[#This Row],[Engine_Size_L]]/10</f>
        <v>1.9</v>
      </c>
      <c r="J23120" s="5">
        <v>105077</v>
      </c>
      <c r="K23120" s="8">
        <v>96704</v>
      </c>
      <c r="L23120" s="4">
        <v>755</v>
      </c>
      <c r="M23120" s="1" t="s">
        <v>21</v>
      </c>
    </row>
    <row r="23121" spans="1:13">
      <c r="A23121">
        <f t="shared" si="361"/>
        <v>23120</v>
      </c>
      <c r="B23121" s="1" t="s">
        <v>11</v>
      </c>
      <c r="C23121">
        <v>2016</v>
      </c>
      <c r="D23121" s="1" t="s">
        <v>26</v>
      </c>
      <c r="E23121" s="1" t="s">
        <v>31</v>
      </c>
      <c r="F23121" s="1" t="s">
        <v>19</v>
      </c>
      <c r="G23121" s="1" t="s">
        <v>15</v>
      </c>
      <c r="H23121" s="7">
        <v>49</v>
      </c>
      <c r="I23121" s="6">
        <f>SalesData[[#This Row],[Engine_Size_L]]/10</f>
        <v>4.9000000000000004</v>
      </c>
      <c r="J23121" s="5">
        <v>153768</v>
      </c>
      <c r="K23121" s="8">
        <v>89118</v>
      </c>
      <c r="L23121" s="4">
        <v>3827</v>
      </c>
      <c r="M23121" s="1" t="s">
        <v>21</v>
      </c>
    </row>
    <row r="23122" spans="1:13">
      <c r="A23122">
        <f t="shared" si="361"/>
        <v>23121</v>
      </c>
      <c r="B23122" s="1" t="s">
        <v>37</v>
      </c>
      <c r="C23122">
        <v>2011</v>
      </c>
      <c r="D23122" s="1" t="s">
        <v>18</v>
      </c>
      <c r="E23122" s="1" t="s">
        <v>31</v>
      </c>
      <c r="F23122" s="1" t="s">
        <v>28</v>
      </c>
      <c r="G23122" s="1" t="s">
        <v>15</v>
      </c>
      <c r="H23122" s="7">
        <v>47</v>
      </c>
      <c r="I23122" s="6">
        <f>SalesData[[#This Row],[Engine_Size_L]]/10</f>
        <v>4.7</v>
      </c>
      <c r="J23122" s="5">
        <v>2547</v>
      </c>
      <c r="K23122" s="8">
        <v>90773</v>
      </c>
      <c r="L23122" s="4">
        <v>388</v>
      </c>
      <c r="M23122" s="1" t="s">
        <v>21</v>
      </c>
    </row>
    <row r="23123" spans="1:13">
      <c r="A23123">
        <f t="shared" si="361"/>
        <v>23122</v>
      </c>
      <c r="B23123" s="1" t="s">
        <v>41</v>
      </c>
      <c r="C23123">
        <v>2016</v>
      </c>
      <c r="D23123" s="1" t="s">
        <v>35</v>
      </c>
      <c r="E23123" s="1" t="s">
        <v>39</v>
      </c>
      <c r="F23123" s="1" t="s">
        <v>14</v>
      </c>
      <c r="G23123" s="1" t="s">
        <v>20</v>
      </c>
      <c r="H23123" s="7">
        <v>36</v>
      </c>
      <c r="I23123" s="6">
        <f>SalesData[[#This Row],[Engine_Size_L]]/10</f>
        <v>3.6</v>
      </c>
      <c r="J23123" s="5">
        <v>87904</v>
      </c>
      <c r="K23123" s="8">
        <v>91140</v>
      </c>
      <c r="L23123" s="4">
        <v>1828</v>
      </c>
      <c r="M23123" s="1" t="s">
        <v>21</v>
      </c>
    </row>
    <row r="23124" spans="1:13">
      <c r="A23124">
        <f t="shared" si="361"/>
        <v>23123</v>
      </c>
      <c r="B23124" s="1" t="s">
        <v>36</v>
      </c>
      <c r="C23124">
        <v>2012</v>
      </c>
      <c r="D23124" s="1" t="s">
        <v>12</v>
      </c>
      <c r="E23124" s="1" t="s">
        <v>39</v>
      </c>
      <c r="F23124" s="1" t="s">
        <v>33</v>
      </c>
      <c r="G23124" s="1" t="s">
        <v>20</v>
      </c>
      <c r="H23124" s="7">
        <v>17</v>
      </c>
      <c r="I23124" s="6">
        <f>SalesData[[#This Row],[Engine_Size_L]]/10</f>
        <v>1.7</v>
      </c>
      <c r="J23124" s="5">
        <v>104614</v>
      </c>
      <c r="K23124" s="8">
        <v>32574</v>
      </c>
      <c r="L23124" s="4">
        <v>7329</v>
      </c>
      <c r="M23124" s="1" t="s">
        <v>16</v>
      </c>
    </row>
    <row r="23125" spans="1:13">
      <c r="A23125">
        <f t="shared" si="361"/>
        <v>23124</v>
      </c>
      <c r="B23125" s="1" t="s">
        <v>38</v>
      </c>
      <c r="C23125">
        <v>2024</v>
      </c>
      <c r="D23125" s="1" t="s">
        <v>18</v>
      </c>
      <c r="E23125" s="1" t="s">
        <v>39</v>
      </c>
      <c r="F23125" s="1" t="s">
        <v>33</v>
      </c>
      <c r="G23125" s="1" t="s">
        <v>20</v>
      </c>
      <c r="H23125" s="7">
        <v>31</v>
      </c>
      <c r="I23125" s="6">
        <f>SalesData[[#This Row],[Engine_Size_L]]/10</f>
        <v>3.1</v>
      </c>
      <c r="J23125" s="5">
        <v>144507</v>
      </c>
      <c r="K23125" s="8">
        <v>110144</v>
      </c>
      <c r="L23125" s="4">
        <v>2171</v>
      </c>
      <c r="M23125" s="1" t="s">
        <v>21</v>
      </c>
    </row>
    <row r="23126" spans="1:13">
      <c r="A23126">
        <f t="shared" si="361"/>
        <v>23125</v>
      </c>
      <c r="B23126" s="1" t="s">
        <v>23</v>
      </c>
      <c r="C23126">
        <v>2022</v>
      </c>
      <c r="D23126" s="1" t="s">
        <v>18</v>
      </c>
      <c r="E23126" s="1" t="s">
        <v>13</v>
      </c>
      <c r="F23126" s="1" t="s">
        <v>19</v>
      </c>
      <c r="G23126" s="1" t="s">
        <v>15</v>
      </c>
      <c r="H23126" s="7">
        <v>21</v>
      </c>
      <c r="I23126" s="6">
        <f>SalesData[[#This Row],[Engine_Size_L]]/10</f>
        <v>2.1</v>
      </c>
      <c r="J23126" s="5">
        <v>174917</v>
      </c>
      <c r="K23126" s="8">
        <v>72640</v>
      </c>
      <c r="L23126" s="4">
        <v>3480</v>
      </c>
      <c r="M23126" s="1" t="s">
        <v>21</v>
      </c>
    </row>
    <row r="23127" spans="1:13">
      <c r="A23127">
        <f t="shared" si="361"/>
        <v>23126</v>
      </c>
      <c r="B23127" s="1" t="s">
        <v>11</v>
      </c>
      <c r="C23127">
        <v>2018</v>
      </c>
      <c r="D23127" s="1" t="s">
        <v>30</v>
      </c>
      <c r="E23127" s="1" t="s">
        <v>31</v>
      </c>
      <c r="F23127" s="1" t="s">
        <v>14</v>
      </c>
      <c r="G23127" s="1" t="s">
        <v>15</v>
      </c>
      <c r="H23127" s="7">
        <v>37</v>
      </c>
      <c r="I23127" s="6">
        <f>SalesData[[#This Row],[Engine_Size_L]]/10</f>
        <v>3.7</v>
      </c>
      <c r="J23127" s="5">
        <v>149831</v>
      </c>
      <c r="K23127" s="8">
        <v>87549</v>
      </c>
      <c r="L23127" s="4">
        <v>2984</v>
      </c>
      <c r="M23127" s="1" t="s">
        <v>21</v>
      </c>
    </row>
    <row r="23128" spans="1:13">
      <c r="A23128">
        <f t="shared" si="361"/>
        <v>23127</v>
      </c>
      <c r="B23128" s="1" t="s">
        <v>34</v>
      </c>
      <c r="C23128">
        <v>2017</v>
      </c>
      <c r="D23128" s="1" t="s">
        <v>24</v>
      </c>
      <c r="E23128" s="1" t="s">
        <v>39</v>
      </c>
      <c r="F23128" s="1" t="s">
        <v>28</v>
      </c>
      <c r="G23128" s="1" t="s">
        <v>20</v>
      </c>
      <c r="H23128" s="7">
        <v>22</v>
      </c>
      <c r="I23128" s="6">
        <f>SalesData[[#This Row],[Engine_Size_L]]/10</f>
        <v>2.2000000000000002</v>
      </c>
      <c r="J23128" s="5">
        <v>48235</v>
      </c>
      <c r="K23128" s="8">
        <v>51280</v>
      </c>
      <c r="L23128" s="4">
        <v>3604</v>
      </c>
      <c r="M23128" s="1" t="s">
        <v>21</v>
      </c>
    </row>
    <row r="23129" spans="1:13">
      <c r="A23129">
        <f t="shared" si="361"/>
        <v>23128</v>
      </c>
      <c r="B23129" s="1" t="s">
        <v>36</v>
      </c>
      <c r="C23129">
        <v>2014</v>
      </c>
      <c r="D23129" s="1" t="s">
        <v>24</v>
      </c>
      <c r="E23129" s="1" t="s">
        <v>39</v>
      </c>
      <c r="F23129" s="1" t="s">
        <v>33</v>
      </c>
      <c r="G23129" s="1" t="s">
        <v>20</v>
      </c>
      <c r="H23129" s="7">
        <v>32</v>
      </c>
      <c r="I23129" s="6">
        <f>SalesData[[#This Row],[Engine_Size_L]]/10</f>
        <v>3.2</v>
      </c>
      <c r="J23129" s="5">
        <v>141794</v>
      </c>
      <c r="K23129" s="8">
        <v>93358</v>
      </c>
      <c r="L23129" s="4">
        <v>6444</v>
      </c>
      <c r="M23129" s="1" t="s">
        <v>21</v>
      </c>
    </row>
    <row r="23130" spans="1:13">
      <c r="A23130">
        <f t="shared" si="361"/>
        <v>23129</v>
      </c>
      <c r="B23130" s="1" t="s">
        <v>37</v>
      </c>
      <c r="C23130">
        <v>2016</v>
      </c>
      <c r="D23130" s="1" t="s">
        <v>24</v>
      </c>
      <c r="E23130" s="1" t="s">
        <v>29</v>
      </c>
      <c r="F23130" s="1" t="s">
        <v>14</v>
      </c>
      <c r="G23130" s="1" t="s">
        <v>15</v>
      </c>
      <c r="H23130" s="7">
        <v>22</v>
      </c>
      <c r="I23130" s="6">
        <f>SalesData[[#This Row],[Engine_Size_L]]/10</f>
        <v>2.2000000000000002</v>
      </c>
      <c r="J23130" s="5">
        <v>159127</v>
      </c>
      <c r="K23130" s="8">
        <v>51695</v>
      </c>
      <c r="L23130" s="4">
        <v>7019</v>
      </c>
      <c r="M23130" s="1" t="s">
        <v>16</v>
      </c>
    </row>
    <row r="23131" spans="1:13">
      <c r="A23131">
        <f t="shared" si="361"/>
        <v>23130</v>
      </c>
      <c r="B23131" s="1" t="s">
        <v>25</v>
      </c>
      <c r="C23131">
        <v>2012</v>
      </c>
      <c r="D23131" s="1" t="s">
        <v>18</v>
      </c>
      <c r="E23131" s="1" t="s">
        <v>22</v>
      </c>
      <c r="F23131" s="1" t="s">
        <v>28</v>
      </c>
      <c r="G23131" s="1" t="s">
        <v>20</v>
      </c>
      <c r="H23131" s="7">
        <v>21</v>
      </c>
      <c r="I23131" s="6">
        <f>SalesData[[#This Row],[Engine_Size_L]]/10</f>
        <v>2.1</v>
      </c>
      <c r="J23131" s="5">
        <v>3810</v>
      </c>
      <c r="K23131" s="8">
        <v>87378</v>
      </c>
      <c r="L23131" s="4">
        <v>923</v>
      </c>
      <c r="M23131" s="1" t="s">
        <v>21</v>
      </c>
    </row>
    <row r="23132" spans="1:13">
      <c r="A23132">
        <f t="shared" si="361"/>
        <v>23131</v>
      </c>
      <c r="B23132" s="1" t="s">
        <v>23</v>
      </c>
      <c r="C23132">
        <v>2010</v>
      </c>
      <c r="D23132" s="1" t="s">
        <v>35</v>
      </c>
      <c r="E23132" s="1" t="s">
        <v>39</v>
      </c>
      <c r="F23132" s="1" t="s">
        <v>33</v>
      </c>
      <c r="G23132" s="1" t="s">
        <v>20</v>
      </c>
      <c r="H23132" s="7">
        <v>24</v>
      </c>
      <c r="I23132" s="6">
        <f>SalesData[[#This Row],[Engine_Size_L]]/10</f>
        <v>2.4</v>
      </c>
      <c r="J23132" s="5">
        <v>197914</v>
      </c>
      <c r="K23132" s="8">
        <v>37758</v>
      </c>
      <c r="L23132" s="4">
        <v>2900</v>
      </c>
      <c r="M23132" s="1" t="s">
        <v>21</v>
      </c>
    </row>
    <row r="23133" spans="1:13">
      <c r="A23133">
        <f t="shared" si="361"/>
        <v>23132</v>
      </c>
      <c r="B23133" s="1" t="s">
        <v>40</v>
      </c>
      <c r="C23133">
        <v>2010</v>
      </c>
      <c r="D23133" s="1" t="s">
        <v>18</v>
      </c>
      <c r="E23133" s="1" t="s">
        <v>31</v>
      </c>
      <c r="F23133" s="1" t="s">
        <v>14</v>
      </c>
      <c r="G23133" s="1" t="s">
        <v>15</v>
      </c>
      <c r="H23133" s="7">
        <v>16</v>
      </c>
      <c r="I23133" s="6">
        <f>SalesData[[#This Row],[Engine_Size_L]]/10</f>
        <v>1.6</v>
      </c>
      <c r="J23133" s="5">
        <v>49151</v>
      </c>
      <c r="K23133" s="8">
        <v>107520</v>
      </c>
      <c r="L23133" s="4">
        <v>5016</v>
      </c>
      <c r="M23133" s="1" t="s">
        <v>21</v>
      </c>
    </row>
    <row r="23134" spans="1:13">
      <c r="A23134">
        <f t="shared" si="361"/>
        <v>23133</v>
      </c>
      <c r="B23134" s="1" t="s">
        <v>37</v>
      </c>
      <c r="C23134">
        <v>2024</v>
      </c>
      <c r="D23134" s="1" t="s">
        <v>12</v>
      </c>
      <c r="E23134" s="1" t="s">
        <v>39</v>
      </c>
      <c r="F23134" s="1" t="s">
        <v>33</v>
      </c>
      <c r="G23134" s="1" t="s">
        <v>15</v>
      </c>
      <c r="H23134" s="7">
        <v>40</v>
      </c>
      <c r="I23134" s="6">
        <f>SalesData[[#This Row],[Engine_Size_L]]/10</f>
        <v>4</v>
      </c>
      <c r="J23134" s="5">
        <v>12127</v>
      </c>
      <c r="K23134" s="8">
        <v>116452</v>
      </c>
      <c r="L23134" s="4">
        <v>2981</v>
      </c>
      <c r="M23134" s="1" t="s">
        <v>21</v>
      </c>
    </row>
    <row r="23135" spans="1:13">
      <c r="A23135">
        <f t="shared" si="361"/>
        <v>23134</v>
      </c>
      <c r="B23135" s="1" t="s">
        <v>34</v>
      </c>
      <c r="C23135">
        <v>2020</v>
      </c>
      <c r="D23135" s="1" t="s">
        <v>18</v>
      </c>
      <c r="E23135" s="1" t="s">
        <v>29</v>
      </c>
      <c r="F23135" s="1" t="s">
        <v>19</v>
      </c>
      <c r="G23135" s="1" t="s">
        <v>20</v>
      </c>
      <c r="H23135" s="7">
        <v>26</v>
      </c>
      <c r="I23135" s="6">
        <f>SalesData[[#This Row],[Engine_Size_L]]/10</f>
        <v>2.6</v>
      </c>
      <c r="J23135" s="5">
        <v>174734</v>
      </c>
      <c r="K23135" s="8">
        <v>63706</v>
      </c>
      <c r="L23135" s="4">
        <v>3392</v>
      </c>
      <c r="M23135" s="1" t="s">
        <v>21</v>
      </c>
    </row>
    <row r="23136" spans="1:13">
      <c r="A23136">
        <f t="shared" si="361"/>
        <v>23135</v>
      </c>
      <c r="B23136" s="1" t="s">
        <v>37</v>
      </c>
      <c r="C23136">
        <v>2011</v>
      </c>
      <c r="D23136" s="1" t="s">
        <v>35</v>
      </c>
      <c r="E23136" s="1" t="s">
        <v>27</v>
      </c>
      <c r="F23136" s="1" t="s">
        <v>19</v>
      </c>
      <c r="G23136" s="1" t="s">
        <v>15</v>
      </c>
      <c r="H23136" s="7">
        <v>39</v>
      </c>
      <c r="I23136" s="6">
        <f>SalesData[[#This Row],[Engine_Size_L]]/10</f>
        <v>3.9</v>
      </c>
      <c r="J23136" s="5">
        <v>21421</v>
      </c>
      <c r="K23136" s="8">
        <v>118452</v>
      </c>
      <c r="L23136" s="4">
        <v>3268</v>
      </c>
      <c r="M23136" s="1" t="s">
        <v>21</v>
      </c>
    </row>
    <row r="23137" spans="1:13">
      <c r="A23137">
        <f t="shared" si="361"/>
        <v>23136</v>
      </c>
      <c r="B23137" s="1" t="s">
        <v>34</v>
      </c>
      <c r="C23137">
        <v>2017</v>
      </c>
      <c r="D23137" s="1" t="s">
        <v>30</v>
      </c>
      <c r="E23137" s="1" t="s">
        <v>22</v>
      </c>
      <c r="F23137" s="1" t="s">
        <v>33</v>
      </c>
      <c r="G23137" s="1" t="s">
        <v>15</v>
      </c>
      <c r="H23137" s="7">
        <v>38</v>
      </c>
      <c r="I23137" s="6">
        <f>SalesData[[#This Row],[Engine_Size_L]]/10</f>
        <v>3.8</v>
      </c>
      <c r="J23137" s="5">
        <v>26183</v>
      </c>
      <c r="K23137" s="8">
        <v>98686</v>
      </c>
      <c r="L23137" s="4">
        <v>8249</v>
      </c>
      <c r="M23137" s="1" t="s">
        <v>16</v>
      </c>
    </row>
    <row r="23138" spans="1:13">
      <c r="A23138">
        <f t="shared" si="361"/>
        <v>23137</v>
      </c>
      <c r="B23138" s="1" t="s">
        <v>40</v>
      </c>
      <c r="C23138">
        <v>2010</v>
      </c>
      <c r="D23138" s="1" t="s">
        <v>35</v>
      </c>
      <c r="E23138" s="1" t="s">
        <v>22</v>
      </c>
      <c r="F23138" s="1" t="s">
        <v>33</v>
      </c>
      <c r="G23138" s="1" t="s">
        <v>20</v>
      </c>
      <c r="H23138" s="7">
        <v>17</v>
      </c>
      <c r="I23138" s="6">
        <f>SalesData[[#This Row],[Engine_Size_L]]/10</f>
        <v>1.7</v>
      </c>
      <c r="J23138" s="5">
        <v>187038</v>
      </c>
      <c r="K23138" s="8">
        <v>111593</v>
      </c>
      <c r="L23138" s="4">
        <v>6661</v>
      </c>
      <c r="M23138" s="1" t="s">
        <v>21</v>
      </c>
    </row>
    <row r="23139" spans="1:13">
      <c r="A23139">
        <f t="shared" si="361"/>
        <v>23138</v>
      </c>
      <c r="B23139" s="1" t="s">
        <v>38</v>
      </c>
      <c r="C23139">
        <v>2020</v>
      </c>
      <c r="D23139" s="1" t="s">
        <v>24</v>
      </c>
      <c r="E23139" s="1" t="s">
        <v>39</v>
      </c>
      <c r="F23139" s="1" t="s">
        <v>28</v>
      </c>
      <c r="G23139" s="1" t="s">
        <v>20</v>
      </c>
      <c r="H23139" s="7">
        <v>26</v>
      </c>
      <c r="I23139" s="6">
        <f>SalesData[[#This Row],[Engine_Size_L]]/10</f>
        <v>2.6</v>
      </c>
      <c r="J23139" s="5">
        <v>120939</v>
      </c>
      <c r="K23139" s="8">
        <v>33244</v>
      </c>
      <c r="L23139" s="4">
        <v>1943</v>
      </c>
      <c r="M23139" s="1" t="s">
        <v>21</v>
      </c>
    </row>
    <row r="23140" spans="1:13">
      <c r="A23140">
        <f t="shared" si="361"/>
        <v>23139</v>
      </c>
      <c r="B23140" s="1" t="s">
        <v>17</v>
      </c>
      <c r="C23140">
        <v>2021</v>
      </c>
      <c r="D23140" s="1" t="s">
        <v>12</v>
      </c>
      <c r="E23140" s="1" t="s">
        <v>39</v>
      </c>
      <c r="F23140" s="1" t="s">
        <v>14</v>
      </c>
      <c r="G23140" s="1" t="s">
        <v>15</v>
      </c>
      <c r="H23140" s="7">
        <v>35</v>
      </c>
      <c r="I23140" s="6">
        <f>SalesData[[#This Row],[Engine_Size_L]]/10</f>
        <v>3.5</v>
      </c>
      <c r="J23140" s="5">
        <v>10695</v>
      </c>
      <c r="K23140" s="8">
        <v>64792</v>
      </c>
      <c r="L23140" s="4">
        <v>1007</v>
      </c>
      <c r="M23140" s="1" t="s">
        <v>21</v>
      </c>
    </row>
    <row r="23141" spans="1:13">
      <c r="A23141">
        <f t="shared" si="361"/>
        <v>23140</v>
      </c>
      <c r="B23141" s="1" t="s">
        <v>25</v>
      </c>
      <c r="C23141">
        <v>2014</v>
      </c>
      <c r="D23141" s="1" t="s">
        <v>24</v>
      </c>
      <c r="E23141" s="1" t="s">
        <v>31</v>
      </c>
      <c r="F23141" s="1" t="s">
        <v>19</v>
      </c>
      <c r="G23141" s="1" t="s">
        <v>20</v>
      </c>
      <c r="H23141" s="7">
        <v>47</v>
      </c>
      <c r="I23141" s="6">
        <f>SalesData[[#This Row],[Engine_Size_L]]/10</f>
        <v>4.7</v>
      </c>
      <c r="J23141" s="5">
        <v>18342</v>
      </c>
      <c r="K23141" s="8">
        <v>111388</v>
      </c>
      <c r="L23141" s="4">
        <v>2605</v>
      </c>
      <c r="M23141" s="1" t="s">
        <v>21</v>
      </c>
    </row>
    <row r="23142" spans="1:13">
      <c r="A23142">
        <f t="shared" si="361"/>
        <v>23141</v>
      </c>
      <c r="B23142" s="1" t="s">
        <v>41</v>
      </c>
      <c r="C23142">
        <v>2018</v>
      </c>
      <c r="D23142" s="1" t="s">
        <v>18</v>
      </c>
      <c r="E23142" s="1" t="s">
        <v>27</v>
      </c>
      <c r="F23142" s="1" t="s">
        <v>19</v>
      </c>
      <c r="G23142" s="1" t="s">
        <v>20</v>
      </c>
      <c r="H23142" s="7">
        <v>29</v>
      </c>
      <c r="I23142" s="6">
        <f>SalesData[[#This Row],[Engine_Size_L]]/10</f>
        <v>2.9</v>
      </c>
      <c r="J23142" s="5">
        <v>38109</v>
      </c>
      <c r="K23142" s="8">
        <v>48625</v>
      </c>
      <c r="L23142" s="4">
        <v>8320</v>
      </c>
      <c r="M23142" s="1" t="s">
        <v>16</v>
      </c>
    </row>
    <row r="23143" spans="1:13">
      <c r="A23143">
        <f t="shared" si="361"/>
        <v>23142</v>
      </c>
      <c r="B23143" s="1" t="s">
        <v>23</v>
      </c>
      <c r="C23143">
        <v>2021</v>
      </c>
      <c r="D23143" s="1" t="s">
        <v>24</v>
      </c>
      <c r="E23143" s="1" t="s">
        <v>39</v>
      </c>
      <c r="F23143" s="1" t="s">
        <v>28</v>
      </c>
      <c r="G23143" s="1" t="s">
        <v>15</v>
      </c>
      <c r="H23143" s="7">
        <v>33</v>
      </c>
      <c r="I23143" s="6">
        <f>SalesData[[#This Row],[Engine_Size_L]]/10</f>
        <v>3.3</v>
      </c>
      <c r="J23143" s="5">
        <v>2391</v>
      </c>
      <c r="K23143" s="8">
        <v>66505</v>
      </c>
      <c r="L23143" s="4">
        <v>3032</v>
      </c>
      <c r="M23143" s="1" t="s">
        <v>21</v>
      </c>
    </row>
    <row r="23144" spans="1:13">
      <c r="A23144">
        <f t="shared" si="361"/>
        <v>23143</v>
      </c>
      <c r="B23144" s="1" t="s">
        <v>17</v>
      </c>
      <c r="C23144">
        <v>2018</v>
      </c>
      <c r="D23144" s="1" t="s">
        <v>12</v>
      </c>
      <c r="E23144" s="1" t="s">
        <v>31</v>
      </c>
      <c r="F23144" s="1" t="s">
        <v>33</v>
      </c>
      <c r="G23144" s="1" t="s">
        <v>20</v>
      </c>
      <c r="H23144" s="7">
        <v>41</v>
      </c>
      <c r="I23144" s="6">
        <f>SalesData[[#This Row],[Engine_Size_L]]/10</f>
        <v>4.0999999999999996</v>
      </c>
      <c r="J23144" s="5">
        <v>30373</v>
      </c>
      <c r="K23144" s="8">
        <v>112048</v>
      </c>
      <c r="L23144" s="4">
        <v>8953</v>
      </c>
      <c r="M23144" s="1" t="s">
        <v>16</v>
      </c>
    </row>
    <row r="23145" spans="1:13">
      <c r="A23145">
        <f t="shared" si="361"/>
        <v>23144</v>
      </c>
      <c r="B23145" s="1" t="s">
        <v>36</v>
      </c>
      <c r="C23145">
        <v>2011</v>
      </c>
      <c r="D23145" s="1" t="s">
        <v>35</v>
      </c>
      <c r="E23145" s="1" t="s">
        <v>31</v>
      </c>
      <c r="F23145" s="1" t="s">
        <v>33</v>
      </c>
      <c r="G23145" s="1" t="s">
        <v>20</v>
      </c>
      <c r="H23145" s="7">
        <v>43</v>
      </c>
      <c r="I23145" s="6">
        <f>SalesData[[#This Row],[Engine_Size_L]]/10</f>
        <v>4.3</v>
      </c>
      <c r="J23145" s="5">
        <v>44033</v>
      </c>
      <c r="K23145" s="8">
        <v>92879</v>
      </c>
      <c r="L23145" s="4">
        <v>2654</v>
      </c>
      <c r="M23145" s="1" t="s">
        <v>21</v>
      </c>
    </row>
    <row r="23146" spans="1:13">
      <c r="A23146">
        <f t="shared" si="361"/>
        <v>23145</v>
      </c>
      <c r="B23146" s="1" t="s">
        <v>41</v>
      </c>
      <c r="C23146">
        <v>2016</v>
      </c>
      <c r="D23146" s="1" t="s">
        <v>26</v>
      </c>
      <c r="E23146" s="1" t="s">
        <v>29</v>
      </c>
      <c r="F23146" s="1" t="s">
        <v>14</v>
      </c>
      <c r="G23146" s="1" t="s">
        <v>15</v>
      </c>
      <c r="H23146" s="7">
        <v>47</v>
      </c>
      <c r="I23146" s="6">
        <f>SalesData[[#This Row],[Engine_Size_L]]/10</f>
        <v>4.7</v>
      </c>
      <c r="J23146" s="5">
        <v>51182</v>
      </c>
      <c r="K23146" s="8">
        <v>32988</v>
      </c>
      <c r="L23146" s="4">
        <v>2142</v>
      </c>
      <c r="M23146" s="1" t="s">
        <v>21</v>
      </c>
    </row>
    <row r="23147" spans="1:13">
      <c r="A23147">
        <f t="shared" si="361"/>
        <v>23146</v>
      </c>
      <c r="B23147" s="1" t="s">
        <v>25</v>
      </c>
      <c r="C23147">
        <v>2020</v>
      </c>
      <c r="D23147" s="1" t="s">
        <v>24</v>
      </c>
      <c r="E23147" s="1" t="s">
        <v>29</v>
      </c>
      <c r="F23147" s="1" t="s">
        <v>19</v>
      </c>
      <c r="G23147" s="1" t="s">
        <v>15</v>
      </c>
      <c r="H23147" s="7">
        <v>32</v>
      </c>
      <c r="I23147" s="6">
        <f>SalesData[[#This Row],[Engine_Size_L]]/10</f>
        <v>3.2</v>
      </c>
      <c r="J23147" s="5">
        <v>83999</v>
      </c>
      <c r="K23147" s="8">
        <v>111242</v>
      </c>
      <c r="L23147" s="4">
        <v>9713</v>
      </c>
      <c r="M23147" s="1" t="s">
        <v>16</v>
      </c>
    </row>
    <row r="23148" spans="1:13">
      <c r="A23148">
        <f t="shared" si="361"/>
        <v>23147</v>
      </c>
      <c r="B23148" s="1" t="s">
        <v>40</v>
      </c>
      <c r="C23148">
        <v>2010</v>
      </c>
      <c r="D23148" s="1" t="s">
        <v>24</v>
      </c>
      <c r="E23148" s="1" t="s">
        <v>39</v>
      </c>
      <c r="F23148" s="1" t="s">
        <v>14</v>
      </c>
      <c r="G23148" s="1" t="s">
        <v>15</v>
      </c>
      <c r="H23148" s="7">
        <v>22</v>
      </c>
      <c r="I23148" s="6">
        <f>SalesData[[#This Row],[Engine_Size_L]]/10</f>
        <v>2.2000000000000002</v>
      </c>
      <c r="J23148" s="5">
        <v>17657</v>
      </c>
      <c r="K23148" s="8">
        <v>73852</v>
      </c>
      <c r="L23148" s="4">
        <v>139</v>
      </c>
      <c r="M23148" s="1" t="s">
        <v>21</v>
      </c>
    </row>
    <row r="23149" spans="1:13">
      <c r="A23149">
        <f t="shared" si="361"/>
        <v>23148</v>
      </c>
      <c r="B23149" s="1" t="s">
        <v>11</v>
      </c>
      <c r="C23149">
        <v>2012</v>
      </c>
      <c r="D23149" s="1" t="s">
        <v>35</v>
      </c>
      <c r="E23149" s="1" t="s">
        <v>22</v>
      </c>
      <c r="F23149" s="1" t="s">
        <v>14</v>
      </c>
      <c r="G23149" s="1" t="s">
        <v>15</v>
      </c>
      <c r="H23149" s="7">
        <v>42</v>
      </c>
      <c r="I23149" s="6">
        <f>SalesData[[#This Row],[Engine_Size_L]]/10</f>
        <v>4.2</v>
      </c>
      <c r="J23149" s="5">
        <v>30662</v>
      </c>
      <c r="K23149" s="8">
        <v>41962</v>
      </c>
      <c r="L23149" s="4">
        <v>5780</v>
      </c>
      <c r="M23149" s="1" t="s">
        <v>21</v>
      </c>
    </row>
    <row r="23150" spans="1:13">
      <c r="A23150">
        <f t="shared" si="361"/>
        <v>23149</v>
      </c>
      <c r="B23150" s="1" t="s">
        <v>25</v>
      </c>
      <c r="C23150">
        <v>2015</v>
      </c>
      <c r="D23150" s="1" t="s">
        <v>24</v>
      </c>
      <c r="E23150" s="1" t="s">
        <v>13</v>
      </c>
      <c r="F23150" s="1" t="s">
        <v>28</v>
      </c>
      <c r="G23150" s="1" t="s">
        <v>15</v>
      </c>
      <c r="H23150" s="7">
        <v>19</v>
      </c>
      <c r="I23150" s="6">
        <f>SalesData[[#This Row],[Engine_Size_L]]/10</f>
        <v>1.9</v>
      </c>
      <c r="J23150" s="5">
        <v>64608</v>
      </c>
      <c r="K23150" s="8">
        <v>115335</v>
      </c>
      <c r="L23150" s="4">
        <v>9418</v>
      </c>
      <c r="M23150" s="1" t="s">
        <v>16</v>
      </c>
    </row>
    <row r="23151" spans="1:13">
      <c r="A23151">
        <f t="shared" si="361"/>
        <v>23150</v>
      </c>
      <c r="B23151" s="1" t="s">
        <v>36</v>
      </c>
      <c r="C23151">
        <v>2018</v>
      </c>
      <c r="D23151" s="1" t="s">
        <v>30</v>
      </c>
      <c r="E23151" s="1" t="s">
        <v>39</v>
      </c>
      <c r="F23151" s="1" t="s">
        <v>33</v>
      </c>
      <c r="G23151" s="1" t="s">
        <v>15</v>
      </c>
      <c r="H23151" s="7">
        <v>30</v>
      </c>
      <c r="I23151" s="6">
        <f>SalesData[[#This Row],[Engine_Size_L]]/10</f>
        <v>3</v>
      </c>
      <c r="J23151" s="5">
        <v>14844</v>
      </c>
      <c r="K23151" s="8">
        <v>58345</v>
      </c>
      <c r="L23151" s="4">
        <v>114</v>
      </c>
      <c r="M23151" s="1" t="s">
        <v>21</v>
      </c>
    </row>
    <row r="23152" spans="1:13">
      <c r="A23152">
        <f t="shared" si="361"/>
        <v>23151</v>
      </c>
      <c r="B23152" s="1" t="s">
        <v>11</v>
      </c>
      <c r="C23152">
        <v>2019</v>
      </c>
      <c r="D23152" s="1" t="s">
        <v>12</v>
      </c>
      <c r="E23152" s="1" t="s">
        <v>27</v>
      </c>
      <c r="F23152" s="1" t="s">
        <v>19</v>
      </c>
      <c r="G23152" s="1" t="s">
        <v>15</v>
      </c>
      <c r="H23152" s="7">
        <v>37</v>
      </c>
      <c r="I23152" s="6">
        <f>SalesData[[#This Row],[Engine_Size_L]]/10</f>
        <v>3.7</v>
      </c>
      <c r="J23152" s="5">
        <v>41052</v>
      </c>
      <c r="K23152" s="8">
        <v>38252</v>
      </c>
      <c r="L23152" s="4">
        <v>9524</v>
      </c>
      <c r="M23152" s="1" t="s">
        <v>16</v>
      </c>
    </row>
    <row r="23153" spans="1:13">
      <c r="A23153">
        <f t="shared" si="361"/>
        <v>23152</v>
      </c>
      <c r="B23153" s="1" t="s">
        <v>17</v>
      </c>
      <c r="C23153">
        <v>2011</v>
      </c>
      <c r="D23153" s="1" t="s">
        <v>12</v>
      </c>
      <c r="E23153" s="1" t="s">
        <v>13</v>
      </c>
      <c r="F23153" s="1" t="s">
        <v>28</v>
      </c>
      <c r="G23153" s="1" t="s">
        <v>15</v>
      </c>
      <c r="H23153" s="7">
        <v>39</v>
      </c>
      <c r="I23153" s="6">
        <f>SalesData[[#This Row],[Engine_Size_L]]/10</f>
        <v>3.9</v>
      </c>
      <c r="J23153" s="5">
        <v>76973</v>
      </c>
      <c r="K23153" s="8">
        <v>75828</v>
      </c>
      <c r="L23153" s="4">
        <v>4733</v>
      </c>
      <c r="M23153" s="1" t="s">
        <v>21</v>
      </c>
    </row>
    <row r="23154" spans="1:13">
      <c r="A23154">
        <f t="shared" si="361"/>
        <v>23153</v>
      </c>
      <c r="B23154" s="1" t="s">
        <v>40</v>
      </c>
      <c r="C23154">
        <v>2016</v>
      </c>
      <c r="D23154" s="1" t="s">
        <v>18</v>
      </c>
      <c r="E23154" s="1" t="s">
        <v>29</v>
      </c>
      <c r="F23154" s="1" t="s">
        <v>33</v>
      </c>
      <c r="G23154" s="1" t="s">
        <v>15</v>
      </c>
      <c r="H23154" s="7">
        <v>41</v>
      </c>
      <c r="I23154" s="6">
        <f>SalesData[[#This Row],[Engine_Size_L]]/10</f>
        <v>4.0999999999999996</v>
      </c>
      <c r="J23154" s="5">
        <v>161055</v>
      </c>
      <c r="K23154" s="8">
        <v>82045</v>
      </c>
      <c r="L23154" s="4">
        <v>3990</v>
      </c>
      <c r="M23154" s="1" t="s">
        <v>21</v>
      </c>
    </row>
    <row r="23155" spans="1:13">
      <c r="A23155">
        <f t="shared" si="361"/>
        <v>23154</v>
      </c>
      <c r="B23155" s="1" t="s">
        <v>36</v>
      </c>
      <c r="C23155">
        <v>2024</v>
      </c>
      <c r="D23155" s="1" t="s">
        <v>12</v>
      </c>
      <c r="E23155" s="1" t="s">
        <v>13</v>
      </c>
      <c r="F23155" s="1" t="s">
        <v>14</v>
      </c>
      <c r="G23155" s="1" t="s">
        <v>20</v>
      </c>
      <c r="H23155" s="7">
        <v>22</v>
      </c>
      <c r="I23155" s="6">
        <f>SalesData[[#This Row],[Engine_Size_L]]/10</f>
        <v>2.2000000000000002</v>
      </c>
      <c r="J23155" s="5">
        <v>105260</v>
      </c>
      <c r="K23155" s="8">
        <v>77825</v>
      </c>
      <c r="L23155" s="4">
        <v>3469</v>
      </c>
      <c r="M23155" s="1" t="s">
        <v>21</v>
      </c>
    </row>
    <row r="23156" spans="1:13">
      <c r="A23156">
        <f t="shared" si="361"/>
        <v>23155</v>
      </c>
      <c r="B23156" s="1" t="s">
        <v>34</v>
      </c>
      <c r="C23156">
        <v>2013</v>
      </c>
      <c r="D23156" s="1" t="s">
        <v>26</v>
      </c>
      <c r="E23156" s="1" t="s">
        <v>29</v>
      </c>
      <c r="F23156" s="1" t="s">
        <v>33</v>
      </c>
      <c r="G23156" s="1" t="s">
        <v>15</v>
      </c>
      <c r="H23156" s="7">
        <v>49</v>
      </c>
      <c r="I23156" s="6">
        <f>SalesData[[#This Row],[Engine_Size_L]]/10</f>
        <v>4.9000000000000004</v>
      </c>
      <c r="J23156" s="5">
        <v>181359</v>
      </c>
      <c r="K23156" s="8">
        <v>89826</v>
      </c>
      <c r="L23156" s="4">
        <v>7382</v>
      </c>
      <c r="M23156" s="1" t="s">
        <v>16</v>
      </c>
    </row>
    <row r="23157" spans="1:13">
      <c r="A23157">
        <f t="shared" si="361"/>
        <v>23156</v>
      </c>
      <c r="B23157" s="1" t="s">
        <v>17</v>
      </c>
      <c r="C23157">
        <v>2011</v>
      </c>
      <c r="D23157" s="1" t="s">
        <v>18</v>
      </c>
      <c r="E23157" s="1" t="s">
        <v>27</v>
      </c>
      <c r="F23157" s="1" t="s">
        <v>33</v>
      </c>
      <c r="G23157" s="1" t="s">
        <v>20</v>
      </c>
      <c r="H23157" s="7">
        <v>21</v>
      </c>
      <c r="I23157" s="6">
        <f>SalesData[[#This Row],[Engine_Size_L]]/10</f>
        <v>2.1</v>
      </c>
      <c r="J23157" s="5">
        <v>183516</v>
      </c>
      <c r="K23157" s="8">
        <v>54746</v>
      </c>
      <c r="L23157" s="4">
        <v>6980</v>
      </c>
      <c r="M23157" s="1" t="s">
        <v>21</v>
      </c>
    </row>
    <row r="23158" spans="1:13">
      <c r="A23158">
        <f t="shared" si="361"/>
        <v>23157</v>
      </c>
      <c r="B23158" s="1" t="s">
        <v>36</v>
      </c>
      <c r="C23158">
        <v>2012</v>
      </c>
      <c r="D23158" s="1" t="s">
        <v>24</v>
      </c>
      <c r="E23158" s="1" t="s">
        <v>31</v>
      </c>
      <c r="F23158" s="1" t="s">
        <v>28</v>
      </c>
      <c r="G23158" s="1" t="s">
        <v>15</v>
      </c>
      <c r="H23158" s="7">
        <v>18</v>
      </c>
      <c r="I23158" s="6">
        <f>SalesData[[#This Row],[Engine_Size_L]]/10</f>
        <v>1.8</v>
      </c>
      <c r="J23158" s="5">
        <v>109835</v>
      </c>
      <c r="K23158" s="8">
        <v>107414</v>
      </c>
      <c r="L23158" s="4">
        <v>2311</v>
      </c>
      <c r="M23158" s="1" t="s">
        <v>21</v>
      </c>
    </row>
    <row r="23159" spans="1:13">
      <c r="A23159">
        <f t="shared" si="361"/>
        <v>23158</v>
      </c>
      <c r="B23159" s="1" t="s">
        <v>36</v>
      </c>
      <c r="C23159">
        <v>2015</v>
      </c>
      <c r="D23159" s="1" t="s">
        <v>30</v>
      </c>
      <c r="E23159" s="1" t="s">
        <v>29</v>
      </c>
      <c r="F23159" s="1" t="s">
        <v>19</v>
      </c>
      <c r="G23159" s="1" t="s">
        <v>15</v>
      </c>
      <c r="H23159" s="7">
        <v>38</v>
      </c>
      <c r="I23159" s="6">
        <f>SalesData[[#This Row],[Engine_Size_L]]/10</f>
        <v>3.8</v>
      </c>
      <c r="J23159" s="5">
        <v>15990</v>
      </c>
      <c r="K23159" s="8">
        <v>31756</v>
      </c>
      <c r="L23159" s="4">
        <v>2199</v>
      </c>
      <c r="M23159" s="1" t="s">
        <v>21</v>
      </c>
    </row>
    <row r="23160" spans="1:13">
      <c r="A23160">
        <f t="shared" si="361"/>
        <v>23159</v>
      </c>
      <c r="B23160" s="1" t="s">
        <v>34</v>
      </c>
      <c r="C23160">
        <v>2019</v>
      </c>
      <c r="D23160" s="1" t="s">
        <v>26</v>
      </c>
      <c r="E23160" s="1" t="s">
        <v>31</v>
      </c>
      <c r="F23160" s="1" t="s">
        <v>19</v>
      </c>
      <c r="G23160" s="1" t="s">
        <v>20</v>
      </c>
      <c r="H23160" s="7">
        <v>47</v>
      </c>
      <c r="I23160" s="6">
        <f>SalesData[[#This Row],[Engine_Size_L]]/10</f>
        <v>4.7</v>
      </c>
      <c r="J23160" s="5">
        <v>162341</v>
      </c>
      <c r="K23160" s="8">
        <v>88230</v>
      </c>
      <c r="L23160" s="4">
        <v>6927</v>
      </c>
      <c r="M23160" s="1" t="s">
        <v>21</v>
      </c>
    </row>
    <row r="23161" spans="1:13">
      <c r="A23161">
        <f t="shared" si="361"/>
        <v>23160</v>
      </c>
      <c r="B23161" s="1" t="s">
        <v>11</v>
      </c>
      <c r="C23161">
        <v>2018</v>
      </c>
      <c r="D23161" s="1" t="s">
        <v>18</v>
      </c>
      <c r="E23161" s="1" t="s">
        <v>31</v>
      </c>
      <c r="F23161" s="1" t="s">
        <v>28</v>
      </c>
      <c r="G23161" s="1" t="s">
        <v>15</v>
      </c>
      <c r="H23161" s="7">
        <v>35</v>
      </c>
      <c r="I23161" s="6">
        <f>SalesData[[#This Row],[Engine_Size_L]]/10</f>
        <v>3.5</v>
      </c>
      <c r="J23161" s="5">
        <v>130246</v>
      </c>
      <c r="K23161" s="8">
        <v>110337</v>
      </c>
      <c r="L23161" s="4">
        <v>4527</v>
      </c>
      <c r="M23161" s="1" t="s">
        <v>21</v>
      </c>
    </row>
    <row r="23162" spans="1:13">
      <c r="A23162">
        <f t="shared" si="361"/>
        <v>23161</v>
      </c>
      <c r="B23162" s="1" t="s">
        <v>34</v>
      </c>
      <c r="C23162">
        <v>2017</v>
      </c>
      <c r="D23162" s="1" t="s">
        <v>35</v>
      </c>
      <c r="E23162" s="1" t="s">
        <v>13</v>
      </c>
      <c r="F23162" s="1" t="s">
        <v>33</v>
      </c>
      <c r="G23162" s="1" t="s">
        <v>15</v>
      </c>
      <c r="H23162" s="7">
        <v>36</v>
      </c>
      <c r="I23162" s="6">
        <f>SalesData[[#This Row],[Engine_Size_L]]/10</f>
        <v>3.6</v>
      </c>
      <c r="J23162" s="5">
        <v>189223</v>
      </c>
      <c r="K23162" s="8">
        <v>106584</v>
      </c>
      <c r="L23162" s="4">
        <v>3823</v>
      </c>
      <c r="M23162" s="1" t="s">
        <v>21</v>
      </c>
    </row>
    <row r="23163" spans="1:13">
      <c r="A23163">
        <f t="shared" si="361"/>
        <v>23162</v>
      </c>
      <c r="B23163" s="1" t="s">
        <v>32</v>
      </c>
      <c r="C23163">
        <v>2019</v>
      </c>
      <c r="D23163" s="1" t="s">
        <v>18</v>
      </c>
      <c r="E23163" s="1" t="s">
        <v>22</v>
      </c>
      <c r="F23163" s="1" t="s">
        <v>14</v>
      </c>
      <c r="G23163" s="1" t="s">
        <v>15</v>
      </c>
      <c r="H23163" s="7">
        <v>34</v>
      </c>
      <c r="I23163" s="6">
        <f>SalesData[[#This Row],[Engine_Size_L]]/10</f>
        <v>3.4</v>
      </c>
      <c r="J23163" s="5">
        <v>143421</v>
      </c>
      <c r="K23163" s="8">
        <v>113746</v>
      </c>
      <c r="L23163" s="4">
        <v>280</v>
      </c>
      <c r="M23163" s="1" t="s">
        <v>21</v>
      </c>
    </row>
    <row r="23164" spans="1:13">
      <c r="A23164">
        <f t="shared" si="361"/>
        <v>23163</v>
      </c>
      <c r="B23164" s="1" t="s">
        <v>41</v>
      </c>
      <c r="C23164">
        <v>2023</v>
      </c>
      <c r="D23164" s="1" t="s">
        <v>30</v>
      </c>
      <c r="E23164" s="1" t="s">
        <v>13</v>
      </c>
      <c r="F23164" s="1" t="s">
        <v>19</v>
      </c>
      <c r="G23164" s="1" t="s">
        <v>20</v>
      </c>
      <c r="H23164" s="7">
        <v>16</v>
      </c>
      <c r="I23164" s="6">
        <f>SalesData[[#This Row],[Engine_Size_L]]/10</f>
        <v>1.6</v>
      </c>
      <c r="J23164" s="5">
        <v>99463</v>
      </c>
      <c r="K23164" s="8">
        <v>47489</v>
      </c>
      <c r="L23164" s="4">
        <v>7806</v>
      </c>
      <c r="M23164" s="1" t="s">
        <v>16</v>
      </c>
    </row>
    <row r="23165" spans="1:13">
      <c r="A23165">
        <f t="shared" si="361"/>
        <v>23164</v>
      </c>
      <c r="B23165" s="1" t="s">
        <v>34</v>
      </c>
      <c r="C23165">
        <v>2020</v>
      </c>
      <c r="D23165" s="1" t="s">
        <v>24</v>
      </c>
      <c r="E23165" s="1" t="s">
        <v>39</v>
      </c>
      <c r="F23165" s="1" t="s">
        <v>33</v>
      </c>
      <c r="G23165" s="1" t="s">
        <v>15</v>
      </c>
      <c r="H23165" s="7">
        <v>39</v>
      </c>
      <c r="I23165" s="6">
        <f>SalesData[[#This Row],[Engine_Size_L]]/10</f>
        <v>3.9</v>
      </c>
      <c r="J23165" s="5">
        <v>83125</v>
      </c>
      <c r="K23165" s="8">
        <v>101077</v>
      </c>
      <c r="L23165" s="4">
        <v>1018</v>
      </c>
      <c r="M23165" s="1" t="s">
        <v>21</v>
      </c>
    </row>
    <row r="23166" spans="1:13">
      <c r="A23166">
        <f t="shared" si="361"/>
        <v>23165</v>
      </c>
      <c r="B23166" s="1" t="s">
        <v>32</v>
      </c>
      <c r="C23166">
        <v>2018</v>
      </c>
      <c r="D23166" s="1" t="s">
        <v>18</v>
      </c>
      <c r="E23166" s="1" t="s">
        <v>27</v>
      </c>
      <c r="F23166" s="1" t="s">
        <v>33</v>
      </c>
      <c r="G23166" s="1" t="s">
        <v>15</v>
      </c>
      <c r="H23166" s="7">
        <v>28</v>
      </c>
      <c r="I23166" s="6">
        <f>SalesData[[#This Row],[Engine_Size_L]]/10</f>
        <v>2.8</v>
      </c>
      <c r="J23166" s="5">
        <v>126756</v>
      </c>
      <c r="K23166" s="8">
        <v>79148</v>
      </c>
      <c r="L23166" s="4">
        <v>6688</v>
      </c>
      <c r="M23166" s="1" t="s">
        <v>21</v>
      </c>
    </row>
    <row r="23167" spans="1:13">
      <c r="A23167">
        <f t="shared" si="361"/>
        <v>23166</v>
      </c>
      <c r="B23167" s="1" t="s">
        <v>40</v>
      </c>
      <c r="C23167">
        <v>2013</v>
      </c>
      <c r="D23167" s="1" t="s">
        <v>26</v>
      </c>
      <c r="E23167" s="1" t="s">
        <v>39</v>
      </c>
      <c r="F23167" s="1" t="s">
        <v>14</v>
      </c>
      <c r="G23167" s="1" t="s">
        <v>20</v>
      </c>
      <c r="H23167" s="7">
        <v>48</v>
      </c>
      <c r="I23167" s="6">
        <f>SalesData[[#This Row],[Engine_Size_L]]/10</f>
        <v>4.8</v>
      </c>
      <c r="J23167" s="5">
        <v>144328</v>
      </c>
      <c r="K23167" s="8">
        <v>98426</v>
      </c>
      <c r="L23167" s="4">
        <v>3526</v>
      </c>
      <c r="M23167" s="1" t="s">
        <v>21</v>
      </c>
    </row>
    <row r="23168" spans="1:13">
      <c r="A23168">
        <f t="shared" si="361"/>
        <v>23167</v>
      </c>
      <c r="B23168" s="1" t="s">
        <v>38</v>
      </c>
      <c r="C23168">
        <v>2021</v>
      </c>
      <c r="D23168" s="1" t="s">
        <v>30</v>
      </c>
      <c r="E23168" s="1" t="s">
        <v>31</v>
      </c>
      <c r="F23168" s="1" t="s">
        <v>33</v>
      </c>
      <c r="G23168" s="1" t="s">
        <v>15</v>
      </c>
      <c r="H23168" s="7">
        <v>22</v>
      </c>
      <c r="I23168" s="6">
        <f>SalesData[[#This Row],[Engine_Size_L]]/10</f>
        <v>2.2000000000000002</v>
      </c>
      <c r="J23168" s="5">
        <v>1816</v>
      </c>
      <c r="K23168" s="8">
        <v>114116</v>
      </c>
      <c r="L23168" s="4">
        <v>5022</v>
      </c>
      <c r="M23168" s="1" t="s">
        <v>21</v>
      </c>
    </row>
    <row r="23169" spans="1:13">
      <c r="A23169">
        <f t="shared" si="361"/>
        <v>23168</v>
      </c>
      <c r="B23169" s="1" t="s">
        <v>25</v>
      </c>
      <c r="C23169">
        <v>2013</v>
      </c>
      <c r="D23169" s="1" t="s">
        <v>12</v>
      </c>
      <c r="E23169" s="1" t="s">
        <v>22</v>
      </c>
      <c r="F23169" s="1" t="s">
        <v>28</v>
      </c>
      <c r="G23169" s="1" t="s">
        <v>15</v>
      </c>
      <c r="H23169" s="7">
        <v>26</v>
      </c>
      <c r="I23169" s="6">
        <f>SalesData[[#This Row],[Engine_Size_L]]/10</f>
        <v>2.6</v>
      </c>
      <c r="J23169" s="5">
        <v>166079</v>
      </c>
      <c r="K23169" s="8">
        <v>41133</v>
      </c>
      <c r="L23169" s="4">
        <v>380</v>
      </c>
      <c r="M23169" s="1" t="s">
        <v>21</v>
      </c>
    </row>
    <row r="23170" spans="1:13">
      <c r="A23170">
        <f t="shared" si="361"/>
        <v>23169</v>
      </c>
      <c r="B23170" s="1" t="s">
        <v>40</v>
      </c>
      <c r="C23170">
        <v>2024</v>
      </c>
      <c r="D23170" s="1" t="s">
        <v>18</v>
      </c>
      <c r="E23170" s="1" t="s">
        <v>13</v>
      </c>
      <c r="F23170" s="1" t="s">
        <v>28</v>
      </c>
      <c r="G23170" s="1" t="s">
        <v>20</v>
      </c>
      <c r="H23170" s="7">
        <v>33</v>
      </c>
      <c r="I23170" s="6">
        <f>SalesData[[#This Row],[Engine_Size_L]]/10</f>
        <v>3.3</v>
      </c>
      <c r="J23170" s="5">
        <v>36235</v>
      </c>
      <c r="K23170" s="8">
        <v>97983</v>
      </c>
      <c r="L23170" s="4">
        <v>4419</v>
      </c>
      <c r="M23170" s="1" t="s">
        <v>21</v>
      </c>
    </row>
    <row r="23171" spans="1:13">
      <c r="A23171">
        <f t="shared" ref="A23171:A23234" si="362">ROW()-1</f>
        <v>23170</v>
      </c>
      <c r="B23171" s="1" t="s">
        <v>38</v>
      </c>
      <c r="C23171">
        <v>2018</v>
      </c>
      <c r="D23171" s="1" t="s">
        <v>12</v>
      </c>
      <c r="E23171" s="1" t="s">
        <v>39</v>
      </c>
      <c r="F23171" s="1" t="s">
        <v>19</v>
      </c>
      <c r="G23171" s="1" t="s">
        <v>15</v>
      </c>
      <c r="H23171" s="7">
        <v>32</v>
      </c>
      <c r="I23171" s="6">
        <f>SalesData[[#This Row],[Engine_Size_L]]/10</f>
        <v>3.2</v>
      </c>
      <c r="J23171" s="5">
        <v>131274</v>
      </c>
      <c r="K23171" s="8">
        <v>42546</v>
      </c>
      <c r="L23171" s="4">
        <v>7907</v>
      </c>
      <c r="M23171" s="1" t="s">
        <v>16</v>
      </c>
    </row>
    <row r="23172" spans="1:13">
      <c r="A23172">
        <f t="shared" si="362"/>
        <v>23171</v>
      </c>
      <c r="B23172" s="1" t="s">
        <v>40</v>
      </c>
      <c r="C23172">
        <v>2017</v>
      </c>
      <c r="D23172" s="1" t="s">
        <v>30</v>
      </c>
      <c r="E23172" s="1" t="s">
        <v>29</v>
      </c>
      <c r="F23172" s="1" t="s">
        <v>28</v>
      </c>
      <c r="G23172" s="1" t="s">
        <v>20</v>
      </c>
      <c r="H23172" s="7">
        <v>29</v>
      </c>
      <c r="I23172" s="6">
        <f>SalesData[[#This Row],[Engine_Size_L]]/10</f>
        <v>2.9</v>
      </c>
      <c r="J23172" s="5">
        <v>132183</v>
      </c>
      <c r="K23172" s="8">
        <v>68369</v>
      </c>
      <c r="L23172" s="4">
        <v>8925</v>
      </c>
      <c r="M23172" s="1" t="s">
        <v>16</v>
      </c>
    </row>
    <row r="23173" spans="1:13">
      <c r="A23173">
        <f t="shared" si="362"/>
        <v>23172</v>
      </c>
      <c r="B23173" s="1" t="s">
        <v>11</v>
      </c>
      <c r="C23173">
        <v>2021</v>
      </c>
      <c r="D23173" s="1" t="s">
        <v>18</v>
      </c>
      <c r="E23173" s="1" t="s">
        <v>22</v>
      </c>
      <c r="F23173" s="1" t="s">
        <v>33</v>
      </c>
      <c r="G23173" s="1" t="s">
        <v>20</v>
      </c>
      <c r="H23173" s="7">
        <v>26</v>
      </c>
      <c r="I23173" s="6">
        <f>SalesData[[#This Row],[Engine_Size_L]]/10</f>
        <v>2.6</v>
      </c>
      <c r="J23173" s="5">
        <v>117000</v>
      </c>
      <c r="K23173" s="8">
        <v>48148</v>
      </c>
      <c r="L23173" s="4">
        <v>2166</v>
      </c>
      <c r="M23173" s="1" t="s">
        <v>21</v>
      </c>
    </row>
    <row r="23174" spans="1:13">
      <c r="A23174">
        <f t="shared" si="362"/>
        <v>23173</v>
      </c>
      <c r="B23174" s="1" t="s">
        <v>38</v>
      </c>
      <c r="C23174">
        <v>2024</v>
      </c>
      <c r="D23174" s="1" t="s">
        <v>24</v>
      </c>
      <c r="E23174" s="1" t="s">
        <v>29</v>
      </c>
      <c r="F23174" s="1" t="s">
        <v>33</v>
      </c>
      <c r="G23174" s="1" t="s">
        <v>20</v>
      </c>
      <c r="H23174" s="7">
        <v>20</v>
      </c>
      <c r="I23174" s="6">
        <f>SalesData[[#This Row],[Engine_Size_L]]/10</f>
        <v>2</v>
      </c>
      <c r="J23174" s="5">
        <v>162836</v>
      </c>
      <c r="K23174" s="8">
        <v>37331</v>
      </c>
      <c r="L23174" s="4">
        <v>821</v>
      </c>
      <c r="M23174" s="1" t="s">
        <v>21</v>
      </c>
    </row>
    <row r="23175" spans="1:13">
      <c r="A23175">
        <f t="shared" si="362"/>
        <v>23174</v>
      </c>
      <c r="B23175" s="1" t="s">
        <v>41</v>
      </c>
      <c r="C23175">
        <v>2011</v>
      </c>
      <c r="D23175" s="1" t="s">
        <v>30</v>
      </c>
      <c r="E23175" s="1" t="s">
        <v>31</v>
      </c>
      <c r="F23175" s="1" t="s">
        <v>19</v>
      </c>
      <c r="G23175" s="1" t="s">
        <v>15</v>
      </c>
      <c r="H23175" s="7">
        <v>44</v>
      </c>
      <c r="I23175" s="6">
        <f>SalesData[[#This Row],[Engine_Size_L]]/10</f>
        <v>4.4000000000000004</v>
      </c>
      <c r="J23175" s="5">
        <v>21919</v>
      </c>
      <c r="K23175" s="8">
        <v>44528</v>
      </c>
      <c r="L23175" s="4">
        <v>4346</v>
      </c>
      <c r="M23175" s="1" t="s">
        <v>21</v>
      </c>
    </row>
    <row r="23176" spans="1:13">
      <c r="A23176">
        <f t="shared" si="362"/>
        <v>23175</v>
      </c>
      <c r="B23176" s="1" t="s">
        <v>11</v>
      </c>
      <c r="C23176">
        <v>2017</v>
      </c>
      <c r="D23176" s="1" t="s">
        <v>35</v>
      </c>
      <c r="E23176" s="1" t="s">
        <v>39</v>
      </c>
      <c r="F23176" s="1" t="s">
        <v>33</v>
      </c>
      <c r="G23176" s="1" t="s">
        <v>20</v>
      </c>
      <c r="H23176" s="7">
        <v>31</v>
      </c>
      <c r="I23176" s="6">
        <f>SalesData[[#This Row],[Engine_Size_L]]/10</f>
        <v>3.1</v>
      </c>
      <c r="J23176" s="5">
        <v>186245</v>
      </c>
      <c r="K23176" s="8">
        <v>103467</v>
      </c>
      <c r="L23176" s="4">
        <v>5733</v>
      </c>
      <c r="M23176" s="1" t="s">
        <v>21</v>
      </c>
    </row>
    <row r="23177" spans="1:13">
      <c r="A23177">
        <f t="shared" si="362"/>
        <v>23176</v>
      </c>
      <c r="B23177" s="1" t="s">
        <v>41</v>
      </c>
      <c r="C23177">
        <v>2010</v>
      </c>
      <c r="D23177" s="1" t="s">
        <v>30</v>
      </c>
      <c r="E23177" s="1" t="s">
        <v>27</v>
      </c>
      <c r="F23177" s="1" t="s">
        <v>33</v>
      </c>
      <c r="G23177" s="1" t="s">
        <v>20</v>
      </c>
      <c r="H23177" s="7">
        <v>35</v>
      </c>
      <c r="I23177" s="6">
        <f>SalesData[[#This Row],[Engine_Size_L]]/10</f>
        <v>3.5</v>
      </c>
      <c r="J23177" s="5">
        <v>194771</v>
      </c>
      <c r="K23177" s="8">
        <v>94919</v>
      </c>
      <c r="L23177" s="4">
        <v>4397</v>
      </c>
      <c r="M23177" s="1" t="s">
        <v>21</v>
      </c>
    </row>
    <row r="23178" spans="1:13">
      <c r="A23178">
        <f t="shared" si="362"/>
        <v>23177</v>
      </c>
      <c r="B23178" s="1" t="s">
        <v>17</v>
      </c>
      <c r="C23178">
        <v>2018</v>
      </c>
      <c r="D23178" s="1" t="s">
        <v>35</v>
      </c>
      <c r="E23178" s="1" t="s">
        <v>29</v>
      </c>
      <c r="F23178" s="1" t="s">
        <v>14</v>
      </c>
      <c r="G23178" s="1" t="s">
        <v>15</v>
      </c>
      <c r="H23178" s="7">
        <v>34</v>
      </c>
      <c r="I23178" s="6">
        <f>SalesData[[#This Row],[Engine_Size_L]]/10</f>
        <v>3.4</v>
      </c>
      <c r="J23178" s="5">
        <v>109157</v>
      </c>
      <c r="K23178" s="8">
        <v>52576</v>
      </c>
      <c r="L23178" s="4">
        <v>4352</v>
      </c>
      <c r="M23178" s="1" t="s">
        <v>21</v>
      </c>
    </row>
    <row r="23179" spans="1:13">
      <c r="A23179">
        <f t="shared" si="362"/>
        <v>23178</v>
      </c>
      <c r="B23179" s="1" t="s">
        <v>37</v>
      </c>
      <c r="C23179">
        <v>2018</v>
      </c>
      <c r="D23179" s="1" t="s">
        <v>18</v>
      </c>
      <c r="E23179" s="1" t="s">
        <v>27</v>
      </c>
      <c r="F23179" s="1" t="s">
        <v>28</v>
      </c>
      <c r="G23179" s="1" t="s">
        <v>20</v>
      </c>
      <c r="H23179" s="7">
        <v>35</v>
      </c>
      <c r="I23179" s="6">
        <f>SalesData[[#This Row],[Engine_Size_L]]/10</f>
        <v>3.5</v>
      </c>
      <c r="J23179" s="5">
        <v>62735</v>
      </c>
      <c r="K23179" s="8">
        <v>87457</v>
      </c>
      <c r="L23179" s="4">
        <v>2576</v>
      </c>
      <c r="M23179" s="1" t="s">
        <v>21</v>
      </c>
    </row>
    <row r="23180" spans="1:13">
      <c r="A23180">
        <f t="shared" si="362"/>
        <v>23179</v>
      </c>
      <c r="B23180" s="1" t="s">
        <v>41</v>
      </c>
      <c r="C23180">
        <v>2022</v>
      </c>
      <c r="D23180" s="1" t="s">
        <v>35</v>
      </c>
      <c r="E23180" s="1" t="s">
        <v>27</v>
      </c>
      <c r="F23180" s="1" t="s">
        <v>28</v>
      </c>
      <c r="G23180" s="1" t="s">
        <v>20</v>
      </c>
      <c r="H23180" s="7">
        <v>40</v>
      </c>
      <c r="I23180" s="6">
        <f>SalesData[[#This Row],[Engine_Size_L]]/10</f>
        <v>4</v>
      </c>
      <c r="J23180" s="5">
        <v>46386</v>
      </c>
      <c r="K23180" s="8">
        <v>93550</v>
      </c>
      <c r="L23180" s="4">
        <v>4592</v>
      </c>
      <c r="M23180" s="1" t="s">
        <v>21</v>
      </c>
    </row>
    <row r="23181" spans="1:13">
      <c r="A23181">
        <f t="shared" si="362"/>
        <v>23180</v>
      </c>
      <c r="B23181" s="1" t="s">
        <v>38</v>
      </c>
      <c r="C23181">
        <v>2024</v>
      </c>
      <c r="D23181" s="1" t="s">
        <v>12</v>
      </c>
      <c r="E23181" s="1" t="s">
        <v>31</v>
      </c>
      <c r="F23181" s="1" t="s">
        <v>19</v>
      </c>
      <c r="G23181" s="1" t="s">
        <v>15</v>
      </c>
      <c r="H23181" s="7">
        <v>37</v>
      </c>
      <c r="I23181" s="6">
        <f>SalesData[[#This Row],[Engine_Size_L]]/10</f>
        <v>3.7</v>
      </c>
      <c r="J23181" s="5">
        <v>11605</v>
      </c>
      <c r="K23181" s="8">
        <v>91497</v>
      </c>
      <c r="L23181" s="4">
        <v>5038</v>
      </c>
      <c r="M23181" s="1" t="s">
        <v>21</v>
      </c>
    </row>
    <row r="23182" spans="1:13">
      <c r="A23182">
        <f t="shared" si="362"/>
        <v>23181</v>
      </c>
      <c r="B23182" s="1" t="s">
        <v>36</v>
      </c>
      <c r="C23182">
        <v>2017</v>
      </c>
      <c r="D23182" s="1" t="s">
        <v>24</v>
      </c>
      <c r="E23182" s="1" t="s">
        <v>13</v>
      </c>
      <c r="F23182" s="1" t="s">
        <v>28</v>
      </c>
      <c r="G23182" s="1" t="s">
        <v>15</v>
      </c>
      <c r="H23182" s="7">
        <v>25</v>
      </c>
      <c r="I23182" s="6">
        <f>SalesData[[#This Row],[Engine_Size_L]]/10</f>
        <v>2.5</v>
      </c>
      <c r="J23182" s="5">
        <v>163065</v>
      </c>
      <c r="K23182" s="8">
        <v>64170</v>
      </c>
      <c r="L23182" s="4">
        <v>9459</v>
      </c>
      <c r="M23182" s="1" t="s">
        <v>16</v>
      </c>
    </row>
    <row r="23183" spans="1:13">
      <c r="A23183">
        <f t="shared" si="362"/>
        <v>23182</v>
      </c>
      <c r="B23183" s="1" t="s">
        <v>32</v>
      </c>
      <c r="C23183">
        <v>2020</v>
      </c>
      <c r="D23183" s="1" t="s">
        <v>30</v>
      </c>
      <c r="E23183" s="1" t="s">
        <v>29</v>
      </c>
      <c r="F23183" s="1" t="s">
        <v>19</v>
      </c>
      <c r="G23183" s="1" t="s">
        <v>20</v>
      </c>
      <c r="H23183" s="7">
        <v>34</v>
      </c>
      <c r="I23183" s="6">
        <f>SalesData[[#This Row],[Engine_Size_L]]/10</f>
        <v>3.4</v>
      </c>
      <c r="J23183" s="5">
        <v>167712</v>
      </c>
      <c r="K23183" s="8">
        <v>41945</v>
      </c>
      <c r="L23183" s="4">
        <v>4298</v>
      </c>
      <c r="M23183" s="1" t="s">
        <v>21</v>
      </c>
    </row>
    <row r="23184" spans="1:13">
      <c r="A23184">
        <f t="shared" si="362"/>
        <v>23183</v>
      </c>
      <c r="B23184" s="1" t="s">
        <v>34</v>
      </c>
      <c r="C23184">
        <v>2014</v>
      </c>
      <c r="D23184" s="1" t="s">
        <v>12</v>
      </c>
      <c r="E23184" s="1" t="s">
        <v>22</v>
      </c>
      <c r="F23184" s="1" t="s">
        <v>33</v>
      </c>
      <c r="G23184" s="1" t="s">
        <v>15</v>
      </c>
      <c r="H23184" s="7">
        <v>24</v>
      </c>
      <c r="I23184" s="6">
        <f>SalesData[[#This Row],[Engine_Size_L]]/10</f>
        <v>2.4</v>
      </c>
      <c r="J23184" s="5">
        <v>170630</v>
      </c>
      <c r="K23184" s="8">
        <v>83476</v>
      </c>
      <c r="L23184" s="4">
        <v>8547</v>
      </c>
      <c r="M23184" s="1" t="s">
        <v>16</v>
      </c>
    </row>
    <row r="23185" spans="1:13">
      <c r="A23185">
        <f t="shared" si="362"/>
        <v>23184</v>
      </c>
      <c r="B23185" s="1" t="s">
        <v>11</v>
      </c>
      <c r="C23185">
        <v>2014</v>
      </c>
      <c r="D23185" s="1" t="s">
        <v>12</v>
      </c>
      <c r="E23185" s="1" t="s">
        <v>13</v>
      </c>
      <c r="F23185" s="1" t="s">
        <v>33</v>
      </c>
      <c r="G23185" s="1" t="s">
        <v>20</v>
      </c>
      <c r="H23185" s="7">
        <v>36</v>
      </c>
      <c r="I23185" s="6">
        <f>SalesData[[#This Row],[Engine_Size_L]]/10</f>
        <v>3.6</v>
      </c>
      <c r="J23185" s="5">
        <v>91403</v>
      </c>
      <c r="K23185" s="8">
        <v>106170</v>
      </c>
      <c r="L23185" s="4">
        <v>3529</v>
      </c>
      <c r="M23185" s="1" t="s">
        <v>21</v>
      </c>
    </row>
    <row r="23186" spans="1:13">
      <c r="A23186">
        <f t="shared" si="362"/>
        <v>23185</v>
      </c>
      <c r="B23186" s="1" t="s">
        <v>40</v>
      </c>
      <c r="C23186">
        <v>2022</v>
      </c>
      <c r="D23186" s="1" t="s">
        <v>18</v>
      </c>
      <c r="E23186" s="1" t="s">
        <v>22</v>
      </c>
      <c r="F23186" s="1" t="s">
        <v>28</v>
      </c>
      <c r="G23186" s="1" t="s">
        <v>15</v>
      </c>
      <c r="H23186" s="7">
        <v>30</v>
      </c>
      <c r="I23186" s="6">
        <f>SalesData[[#This Row],[Engine_Size_L]]/10</f>
        <v>3</v>
      </c>
      <c r="J23186" s="5">
        <v>37138</v>
      </c>
      <c r="K23186" s="8">
        <v>77578</v>
      </c>
      <c r="L23186" s="4">
        <v>7398</v>
      </c>
      <c r="M23186" s="1" t="s">
        <v>16</v>
      </c>
    </row>
    <row r="23187" spans="1:13">
      <c r="A23187">
        <f t="shared" si="362"/>
        <v>23186</v>
      </c>
      <c r="B23187" s="1" t="s">
        <v>40</v>
      </c>
      <c r="C23187">
        <v>2012</v>
      </c>
      <c r="D23187" s="1" t="s">
        <v>18</v>
      </c>
      <c r="E23187" s="1" t="s">
        <v>29</v>
      </c>
      <c r="F23187" s="1" t="s">
        <v>14</v>
      </c>
      <c r="G23187" s="1" t="s">
        <v>20</v>
      </c>
      <c r="H23187" s="7">
        <v>16</v>
      </c>
      <c r="I23187" s="6">
        <f>SalesData[[#This Row],[Engine_Size_L]]/10</f>
        <v>1.6</v>
      </c>
      <c r="J23187" s="5">
        <v>105262</v>
      </c>
      <c r="K23187" s="8">
        <v>36906</v>
      </c>
      <c r="L23187" s="4">
        <v>6114</v>
      </c>
      <c r="M23187" s="1" t="s">
        <v>21</v>
      </c>
    </row>
    <row r="23188" spans="1:13">
      <c r="A23188">
        <f t="shared" si="362"/>
        <v>23187</v>
      </c>
      <c r="B23188" s="1" t="s">
        <v>32</v>
      </c>
      <c r="C23188">
        <v>2014</v>
      </c>
      <c r="D23188" s="1" t="s">
        <v>18</v>
      </c>
      <c r="E23188" s="1" t="s">
        <v>22</v>
      </c>
      <c r="F23188" s="1" t="s">
        <v>28</v>
      </c>
      <c r="G23188" s="1" t="s">
        <v>20</v>
      </c>
      <c r="H23188" s="7">
        <v>41</v>
      </c>
      <c r="I23188" s="6">
        <f>SalesData[[#This Row],[Engine_Size_L]]/10</f>
        <v>4.0999999999999996</v>
      </c>
      <c r="J23188" s="5">
        <v>172020</v>
      </c>
      <c r="K23188" s="8">
        <v>33505</v>
      </c>
      <c r="L23188" s="4">
        <v>8903</v>
      </c>
      <c r="M23188" s="1" t="s">
        <v>16</v>
      </c>
    </row>
    <row r="23189" spans="1:13">
      <c r="A23189">
        <f t="shared" si="362"/>
        <v>23188</v>
      </c>
      <c r="B23189" s="1" t="s">
        <v>17</v>
      </c>
      <c r="C23189">
        <v>2013</v>
      </c>
      <c r="D23189" s="1" t="s">
        <v>35</v>
      </c>
      <c r="E23189" s="1" t="s">
        <v>27</v>
      </c>
      <c r="F23189" s="1" t="s">
        <v>19</v>
      </c>
      <c r="G23189" s="1" t="s">
        <v>20</v>
      </c>
      <c r="H23189" s="7">
        <v>25</v>
      </c>
      <c r="I23189" s="6">
        <f>SalesData[[#This Row],[Engine_Size_L]]/10</f>
        <v>2.5</v>
      </c>
      <c r="J23189" s="5">
        <v>20853</v>
      </c>
      <c r="K23189" s="8">
        <v>56006</v>
      </c>
      <c r="L23189" s="4">
        <v>2910</v>
      </c>
      <c r="M23189" s="1" t="s">
        <v>21</v>
      </c>
    </row>
    <row r="23190" spans="1:13">
      <c r="A23190">
        <f t="shared" si="362"/>
        <v>23189</v>
      </c>
      <c r="B23190" s="1" t="s">
        <v>41</v>
      </c>
      <c r="C23190">
        <v>2010</v>
      </c>
      <c r="D23190" s="1" t="s">
        <v>35</v>
      </c>
      <c r="E23190" s="1" t="s">
        <v>22</v>
      </c>
      <c r="F23190" s="1" t="s">
        <v>28</v>
      </c>
      <c r="G23190" s="1" t="s">
        <v>15</v>
      </c>
      <c r="H23190" s="7">
        <v>47</v>
      </c>
      <c r="I23190" s="6">
        <f>SalesData[[#This Row],[Engine_Size_L]]/10</f>
        <v>4.7</v>
      </c>
      <c r="J23190" s="5">
        <v>75761</v>
      </c>
      <c r="K23190" s="8">
        <v>60663</v>
      </c>
      <c r="L23190" s="4">
        <v>266</v>
      </c>
      <c r="M23190" s="1" t="s">
        <v>21</v>
      </c>
    </row>
    <row r="23191" spans="1:13">
      <c r="A23191">
        <f t="shared" si="362"/>
        <v>23190</v>
      </c>
      <c r="B23191" s="1" t="s">
        <v>34</v>
      </c>
      <c r="C23191">
        <v>2018</v>
      </c>
      <c r="D23191" s="1" t="s">
        <v>18</v>
      </c>
      <c r="E23191" s="1" t="s">
        <v>31</v>
      </c>
      <c r="F23191" s="1" t="s">
        <v>14</v>
      </c>
      <c r="G23191" s="1" t="s">
        <v>20</v>
      </c>
      <c r="H23191" s="7">
        <v>25</v>
      </c>
      <c r="I23191" s="6">
        <f>SalesData[[#This Row],[Engine_Size_L]]/10</f>
        <v>2.5</v>
      </c>
      <c r="J23191" s="5">
        <v>106317</v>
      </c>
      <c r="K23191" s="8">
        <v>118596</v>
      </c>
      <c r="L23191" s="4">
        <v>5711</v>
      </c>
      <c r="M23191" s="1" t="s">
        <v>21</v>
      </c>
    </row>
    <row r="23192" spans="1:13">
      <c r="A23192">
        <f t="shared" si="362"/>
        <v>23191</v>
      </c>
      <c r="B23192" s="1" t="s">
        <v>41</v>
      </c>
      <c r="C23192">
        <v>2024</v>
      </c>
      <c r="D23192" s="1" t="s">
        <v>18</v>
      </c>
      <c r="E23192" s="1" t="s">
        <v>22</v>
      </c>
      <c r="F23192" s="1" t="s">
        <v>28</v>
      </c>
      <c r="G23192" s="1" t="s">
        <v>20</v>
      </c>
      <c r="H23192" s="7">
        <v>50</v>
      </c>
      <c r="I23192" s="6">
        <f>SalesData[[#This Row],[Engine_Size_L]]/10</f>
        <v>5</v>
      </c>
      <c r="J23192" s="5">
        <v>11800</v>
      </c>
      <c r="K23192" s="8">
        <v>48583</v>
      </c>
      <c r="L23192" s="4">
        <v>3635</v>
      </c>
      <c r="M23192" s="1" t="s">
        <v>21</v>
      </c>
    </row>
    <row r="23193" spans="1:13">
      <c r="A23193">
        <f t="shared" si="362"/>
        <v>23192</v>
      </c>
      <c r="B23193" s="1" t="s">
        <v>36</v>
      </c>
      <c r="C23193">
        <v>2019</v>
      </c>
      <c r="D23193" s="1" t="s">
        <v>26</v>
      </c>
      <c r="E23193" s="1" t="s">
        <v>31</v>
      </c>
      <c r="F23193" s="1" t="s">
        <v>14</v>
      </c>
      <c r="G23193" s="1" t="s">
        <v>15</v>
      </c>
      <c r="H23193" s="7">
        <v>31</v>
      </c>
      <c r="I23193" s="6">
        <f>SalesData[[#This Row],[Engine_Size_L]]/10</f>
        <v>3.1</v>
      </c>
      <c r="J23193" s="5">
        <v>88774</v>
      </c>
      <c r="K23193" s="8">
        <v>47035</v>
      </c>
      <c r="L23193" s="4">
        <v>4716</v>
      </c>
      <c r="M23193" s="1" t="s">
        <v>21</v>
      </c>
    </row>
    <row r="23194" spans="1:13">
      <c r="A23194">
        <f t="shared" si="362"/>
        <v>23193</v>
      </c>
      <c r="B23194" s="1" t="s">
        <v>23</v>
      </c>
      <c r="C23194">
        <v>2023</v>
      </c>
      <c r="D23194" s="1" t="s">
        <v>18</v>
      </c>
      <c r="E23194" s="1" t="s">
        <v>39</v>
      </c>
      <c r="F23194" s="1" t="s">
        <v>28</v>
      </c>
      <c r="G23194" s="1" t="s">
        <v>15</v>
      </c>
      <c r="H23194" s="7">
        <v>16</v>
      </c>
      <c r="I23194" s="6">
        <f>SalesData[[#This Row],[Engine_Size_L]]/10</f>
        <v>1.6</v>
      </c>
      <c r="J23194" s="5">
        <v>59027</v>
      </c>
      <c r="K23194" s="8">
        <v>50690</v>
      </c>
      <c r="L23194" s="4">
        <v>1145</v>
      </c>
      <c r="M23194" s="1" t="s">
        <v>21</v>
      </c>
    </row>
    <row r="23195" spans="1:13">
      <c r="A23195">
        <f t="shared" si="362"/>
        <v>23194</v>
      </c>
      <c r="B23195" s="1" t="s">
        <v>17</v>
      </c>
      <c r="C23195">
        <v>2013</v>
      </c>
      <c r="D23195" s="1" t="s">
        <v>26</v>
      </c>
      <c r="E23195" s="1" t="s">
        <v>22</v>
      </c>
      <c r="F23195" s="1" t="s">
        <v>19</v>
      </c>
      <c r="G23195" s="1" t="s">
        <v>20</v>
      </c>
      <c r="H23195" s="7">
        <v>18</v>
      </c>
      <c r="I23195" s="6">
        <f>SalesData[[#This Row],[Engine_Size_L]]/10</f>
        <v>1.8</v>
      </c>
      <c r="J23195" s="5">
        <v>158644</v>
      </c>
      <c r="K23195" s="8">
        <v>62038</v>
      </c>
      <c r="L23195" s="4">
        <v>878</v>
      </c>
      <c r="M23195" s="1" t="s">
        <v>21</v>
      </c>
    </row>
    <row r="23196" spans="1:13">
      <c r="A23196">
        <f t="shared" si="362"/>
        <v>23195</v>
      </c>
      <c r="B23196" s="1" t="s">
        <v>36</v>
      </c>
      <c r="C23196">
        <v>2012</v>
      </c>
      <c r="D23196" s="1" t="s">
        <v>12</v>
      </c>
      <c r="E23196" s="1" t="s">
        <v>31</v>
      </c>
      <c r="F23196" s="1" t="s">
        <v>28</v>
      </c>
      <c r="G23196" s="1" t="s">
        <v>20</v>
      </c>
      <c r="H23196" s="7">
        <v>18</v>
      </c>
      <c r="I23196" s="6">
        <f>SalesData[[#This Row],[Engine_Size_L]]/10</f>
        <v>1.8</v>
      </c>
      <c r="J23196" s="5">
        <v>33001</v>
      </c>
      <c r="K23196" s="8">
        <v>43330</v>
      </c>
      <c r="L23196" s="4">
        <v>4083</v>
      </c>
      <c r="M23196" s="1" t="s">
        <v>21</v>
      </c>
    </row>
    <row r="23197" spans="1:13">
      <c r="A23197">
        <f t="shared" si="362"/>
        <v>23196</v>
      </c>
      <c r="B23197" s="1" t="s">
        <v>11</v>
      </c>
      <c r="C23197">
        <v>2015</v>
      </c>
      <c r="D23197" s="1" t="s">
        <v>12</v>
      </c>
      <c r="E23197" s="1" t="s">
        <v>13</v>
      </c>
      <c r="F23197" s="1" t="s">
        <v>28</v>
      </c>
      <c r="G23197" s="1" t="s">
        <v>20</v>
      </c>
      <c r="H23197" s="7">
        <v>17</v>
      </c>
      <c r="I23197" s="6">
        <f>SalesData[[#This Row],[Engine_Size_L]]/10</f>
        <v>1.7</v>
      </c>
      <c r="J23197" s="5">
        <v>152101</v>
      </c>
      <c r="K23197" s="8">
        <v>88544</v>
      </c>
      <c r="L23197" s="4">
        <v>8121</v>
      </c>
      <c r="M23197" s="1" t="s">
        <v>16</v>
      </c>
    </row>
    <row r="23198" spans="1:13">
      <c r="A23198">
        <f t="shared" si="362"/>
        <v>23197</v>
      </c>
      <c r="B23198" s="1" t="s">
        <v>17</v>
      </c>
      <c r="C23198">
        <v>2010</v>
      </c>
      <c r="D23198" s="1" t="s">
        <v>35</v>
      </c>
      <c r="E23198" s="1" t="s">
        <v>39</v>
      </c>
      <c r="F23198" s="1" t="s">
        <v>33</v>
      </c>
      <c r="G23198" s="1" t="s">
        <v>15</v>
      </c>
      <c r="H23198" s="7">
        <v>24</v>
      </c>
      <c r="I23198" s="6">
        <f>SalesData[[#This Row],[Engine_Size_L]]/10</f>
        <v>2.4</v>
      </c>
      <c r="J23198" s="5">
        <v>120573</v>
      </c>
      <c r="K23198" s="8">
        <v>69779</v>
      </c>
      <c r="L23198" s="4">
        <v>2539</v>
      </c>
      <c r="M23198" s="1" t="s">
        <v>21</v>
      </c>
    </row>
    <row r="23199" spans="1:13">
      <c r="A23199">
        <f t="shared" si="362"/>
        <v>23198</v>
      </c>
      <c r="B23199" s="1" t="s">
        <v>11</v>
      </c>
      <c r="C23199">
        <v>2014</v>
      </c>
      <c r="D23199" s="1" t="s">
        <v>35</v>
      </c>
      <c r="E23199" s="1" t="s">
        <v>39</v>
      </c>
      <c r="F23199" s="1" t="s">
        <v>33</v>
      </c>
      <c r="G23199" s="1" t="s">
        <v>20</v>
      </c>
      <c r="H23199" s="7">
        <v>26</v>
      </c>
      <c r="I23199" s="6">
        <f>SalesData[[#This Row],[Engine_Size_L]]/10</f>
        <v>2.6</v>
      </c>
      <c r="J23199" s="5">
        <v>182371</v>
      </c>
      <c r="K23199" s="8">
        <v>116020</v>
      </c>
      <c r="L23199" s="4">
        <v>8234</v>
      </c>
      <c r="M23199" s="1" t="s">
        <v>16</v>
      </c>
    </row>
    <row r="23200" spans="1:13">
      <c r="A23200">
        <f t="shared" si="362"/>
        <v>23199</v>
      </c>
      <c r="B23200" s="1" t="s">
        <v>37</v>
      </c>
      <c r="C23200">
        <v>2024</v>
      </c>
      <c r="D23200" s="1" t="s">
        <v>35</v>
      </c>
      <c r="E23200" s="1" t="s">
        <v>22</v>
      </c>
      <c r="F23200" s="1" t="s">
        <v>28</v>
      </c>
      <c r="G23200" s="1" t="s">
        <v>20</v>
      </c>
      <c r="H23200" s="7">
        <v>19</v>
      </c>
      <c r="I23200" s="6">
        <f>SalesData[[#This Row],[Engine_Size_L]]/10</f>
        <v>1.9</v>
      </c>
      <c r="J23200" s="5">
        <v>14949</v>
      </c>
      <c r="K23200" s="8">
        <v>30714</v>
      </c>
      <c r="L23200" s="4">
        <v>228</v>
      </c>
      <c r="M23200" s="1" t="s">
        <v>21</v>
      </c>
    </row>
    <row r="23201" spans="1:13">
      <c r="A23201">
        <f t="shared" si="362"/>
        <v>23200</v>
      </c>
      <c r="B23201" s="1" t="s">
        <v>17</v>
      </c>
      <c r="C23201">
        <v>2016</v>
      </c>
      <c r="D23201" s="1" t="s">
        <v>18</v>
      </c>
      <c r="E23201" s="1" t="s">
        <v>13</v>
      </c>
      <c r="F23201" s="1" t="s">
        <v>19</v>
      </c>
      <c r="G23201" s="1" t="s">
        <v>20</v>
      </c>
      <c r="H23201" s="7">
        <v>30</v>
      </c>
      <c r="I23201" s="6">
        <f>SalesData[[#This Row],[Engine_Size_L]]/10</f>
        <v>3</v>
      </c>
      <c r="J23201" s="5">
        <v>157027</v>
      </c>
      <c r="K23201" s="8">
        <v>104840</v>
      </c>
      <c r="L23201" s="4">
        <v>8081</v>
      </c>
      <c r="M23201" s="1" t="s">
        <v>16</v>
      </c>
    </row>
    <row r="23202" spans="1:13">
      <c r="A23202">
        <f t="shared" si="362"/>
        <v>23201</v>
      </c>
      <c r="B23202" s="1" t="s">
        <v>25</v>
      </c>
      <c r="C23202">
        <v>2011</v>
      </c>
      <c r="D23202" s="1" t="s">
        <v>26</v>
      </c>
      <c r="E23202" s="1" t="s">
        <v>39</v>
      </c>
      <c r="F23202" s="1" t="s">
        <v>19</v>
      </c>
      <c r="G23202" s="1" t="s">
        <v>20</v>
      </c>
      <c r="H23202" s="7">
        <v>28</v>
      </c>
      <c r="I23202" s="6">
        <f>SalesData[[#This Row],[Engine_Size_L]]/10</f>
        <v>2.8</v>
      </c>
      <c r="J23202" s="5">
        <v>58431</v>
      </c>
      <c r="K23202" s="8">
        <v>66659</v>
      </c>
      <c r="L23202" s="4">
        <v>808</v>
      </c>
      <c r="M23202" s="1" t="s">
        <v>21</v>
      </c>
    </row>
    <row r="23203" spans="1:13">
      <c r="A23203">
        <f t="shared" si="362"/>
        <v>23202</v>
      </c>
      <c r="B23203" s="1" t="s">
        <v>23</v>
      </c>
      <c r="C23203">
        <v>2019</v>
      </c>
      <c r="D23203" s="1" t="s">
        <v>24</v>
      </c>
      <c r="E23203" s="1" t="s">
        <v>31</v>
      </c>
      <c r="F23203" s="1" t="s">
        <v>14</v>
      </c>
      <c r="G23203" s="1" t="s">
        <v>20</v>
      </c>
      <c r="H23203" s="7">
        <v>37</v>
      </c>
      <c r="I23203" s="6">
        <f>SalesData[[#This Row],[Engine_Size_L]]/10</f>
        <v>3.7</v>
      </c>
      <c r="J23203" s="5">
        <v>64083</v>
      </c>
      <c r="K23203" s="8">
        <v>36391</v>
      </c>
      <c r="L23203" s="4">
        <v>896</v>
      </c>
      <c r="M23203" s="1" t="s">
        <v>21</v>
      </c>
    </row>
    <row r="23204" spans="1:13">
      <c r="A23204">
        <f t="shared" si="362"/>
        <v>23203</v>
      </c>
      <c r="B23204" s="1" t="s">
        <v>41</v>
      </c>
      <c r="C23204">
        <v>2018</v>
      </c>
      <c r="D23204" s="1" t="s">
        <v>30</v>
      </c>
      <c r="E23204" s="1" t="s">
        <v>27</v>
      </c>
      <c r="F23204" s="1" t="s">
        <v>14</v>
      </c>
      <c r="G23204" s="1" t="s">
        <v>20</v>
      </c>
      <c r="H23204" s="7">
        <v>22</v>
      </c>
      <c r="I23204" s="6">
        <f>SalesData[[#This Row],[Engine_Size_L]]/10</f>
        <v>2.2000000000000002</v>
      </c>
      <c r="J23204" s="5">
        <v>84840</v>
      </c>
      <c r="K23204" s="8">
        <v>52863</v>
      </c>
      <c r="L23204" s="4">
        <v>6579</v>
      </c>
      <c r="M23204" s="1" t="s">
        <v>21</v>
      </c>
    </row>
    <row r="23205" spans="1:13">
      <c r="A23205">
        <f t="shared" si="362"/>
        <v>23204</v>
      </c>
      <c r="B23205" s="1" t="s">
        <v>34</v>
      </c>
      <c r="C23205">
        <v>2021</v>
      </c>
      <c r="D23205" s="1" t="s">
        <v>35</v>
      </c>
      <c r="E23205" s="1" t="s">
        <v>22</v>
      </c>
      <c r="F23205" s="1" t="s">
        <v>33</v>
      </c>
      <c r="G23205" s="1" t="s">
        <v>15</v>
      </c>
      <c r="H23205" s="7">
        <v>47</v>
      </c>
      <c r="I23205" s="6">
        <f>SalesData[[#This Row],[Engine_Size_L]]/10</f>
        <v>4.7</v>
      </c>
      <c r="J23205" s="5">
        <v>166446</v>
      </c>
      <c r="K23205" s="8">
        <v>106530</v>
      </c>
      <c r="L23205" s="4">
        <v>5328</v>
      </c>
      <c r="M23205" s="1" t="s">
        <v>21</v>
      </c>
    </row>
    <row r="23206" spans="1:13">
      <c r="A23206">
        <f t="shared" si="362"/>
        <v>23205</v>
      </c>
      <c r="B23206" s="1" t="s">
        <v>11</v>
      </c>
      <c r="C23206">
        <v>2024</v>
      </c>
      <c r="D23206" s="1" t="s">
        <v>18</v>
      </c>
      <c r="E23206" s="1" t="s">
        <v>22</v>
      </c>
      <c r="F23206" s="1" t="s">
        <v>19</v>
      </c>
      <c r="G23206" s="1" t="s">
        <v>15</v>
      </c>
      <c r="H23206" s="7">
        <v>33</v>
      </c>
      <c r="I23206" s="6">
        <f>SalesData[[#This Row],[Engine_Size_L]]/10</f>
        <v>3.3</v>
      </c>
      <c r="J23206" s="5">
        <v>157616</v>
      </c>
      <c r="K23206" s="8">
        <v>64217</v>
      </c>
      <c r="L23206" s="4">
        <v>3630</v>
      </c>
      <c r="M23206" s="1" t="s">
        <v>21</v>
      </c>
    </row>
    <row r="23207" spans="1:13">
      <c r="A23207">
        <f t="shared" si="362"/>
        <v>23206</v>
      </c>
      <c r="B23207" s="1" t="s">
        <v>32</v>
      </c>
      <c r="C23207">
        <v>2015</v>
      </c>
      <c r="D23207" s="1" t="s">
        <v>35</v>
      </c>
      <c r="E23207" s="1" t="s">
        <v>22</v>
      </c>
      <c r="F23207" s="1" t="s">
        <v>14</v>
      </c>
      <c r="G23207" s="1" t="s">
        <v>15</v>
      </c>
      <c r="H23207" s="7">
        <v>37</v>
      </c>
      <c r="I23207" s="6">
        <f>SalesData[[#This Row],[Engine_Size_L]]/10</f>
        <v>3.7</v>
      </c>
      <c r="J23207" s="5">
        <v>38756</v>
      </c>
      <c r="K23207" s="8">
        <v>44573</v>
      </c>
      <c r="L23207" s="4">
        <v>4632</v>
      </c>
      <c r="M23207" s="1" t="s">
        <v>21</v>
      </c>
    </row>
    <row r="23208" spans="1:13">
      <c r="A23208">
        <f t="shared" si="362"/>
        <v>23207</v>
      </c>
      <c r="B23208" s="1" t="s">
        <v>40</v>
      </c>
      <c r="C23208">
        <v>2011</v>
      </c>
      <c r="D23208" s="1" t="s">
        <v>12</v>
      </c>
      <c r="E23208" s="1" t="s">
        <v>31</v>
      </c>
      <c r="F23208" s="1" t="s">
        <v>19</v>
      </c>
      <c r="G23208" s="1" t="s">
        <v>15</v>
      </c>
      <c r="H23208" s="7">
        <v>16</v>
      </c>
      <c r="I23208" s="6">
        <f>SalesData[[#This Row],[Engine_Size_L]]/10</f>
        <v>1.6</v>
      </c>
      <c r="J23208" s="5">
        <v>93028</v>
      </c>
      <c r="K23208" s="8">
        <v>55202</v>
      </c>
      <c r="L23208" s="4">
        <v>1210</v>
      </c>
      <c r="M23208" s="1" t="s">
        <v>21</v>
      </c>
    </row>
    <row r="23209" spans="1:13">
      <c r="A23209">
        <f t="shared" si="362"/>
        <v>23208</v>
      </c>
      <c r="B23209" s="1" t="s">
        <v>34</v>
      </c>
      <c r="C23209">
        <v>2017</v>
      </c>
      <c r="D23209" s="1" t="s">
        <v>12</v>
      </c>
      <c r="E23209" s="1" t="s">
        <v>39</v>
      </c>
      <c r="F23209" s="1" t="s">
        <v>14</v>
      </c>
      <c r="G23209" s="1" t="s">
        <v>20</v>
      </c>
      <c r="H23209" s="7">
        <v>35</v>
      </c>
      <c r="I23209" s="6">
        <f>SalesData[[#This Row],[Engine_Size_L]]/10</f>
        <v>3.5</v>
      </c>
      <c r="J23209" s="5">
        <v>40541</v>
      </c>
      <c r="K23209" s="8">
        <v>35760</v>
      </c>
      <c r="L23209" s="4">
        <v>5596</v>
      </c>
      <c r="M23209" s="1" t="s">
        <v>21</v>
      </c>
    </row>
    <row r="23210" spans="1:13">
      <c r="A23210">
        <f t="shared" si="362"/>
        <v>23209</v>
      </c>
      <c r="B23210" s="1" t="s">
        <v>11</v>
      </c>
      <c r="C23210">
        <v>2017</v>
      </c>
      <c r="D23210" s="1" t="s">
        <v>26</v>
      </c>
      <c r="E23210" s="1" t="s">
        <v>39</v>
      </c>
      <c r="F23210" s="1" t="s">
        <v>33</v>
      </c>
      <c r="G23210" s="1" t="s">
        <v>15</v>
      </c>
      <c r="H23210" s="7">
        <v>28</v>
      </c>
      <c r="I23210" s="6">
        <f>SalesData[[#This Row],[Engine_Size_L]]/10</f>
        <v>2.8</v>
      </c>
      <c r="J23210" s="5">
        <v>69246</v>
      </c>
      <c r="K23210" s="8">
        <v>115108</v>
      </c>
      <c r="L23210" s="4">
        <v>3610</v>
      </c>
      <c r="M23210" s="1" t="s">
        <v>21</v>
      </c>
    </row>
    <row r="23211" spans="1:13">
      <c r="A23211">
        <f t="shared" si="362"/>
        <v>23210</v>
      </c>
      <c r="B23211" s="1" t="s">
        <v>34</v>
      </c>
      <c r="C23211">
        <v>2010</v>
      </c>
      <c r="D23211" s="1" t="s">
        <v>35</v>
      </c>
      <c r="E23211" s="1" t="s">
        <v>31</v>
      </c>
      <c r="F23211" s="1" t="s">
        <v>33</v>
      </c>
      <c r="G23211" s="1" t="s">
        <v>15</v>
      </c>
      <c r="H23211" s="7">
        <v>47</v>
      </c>
      <c r="I23211" s="6">
        <f>SalesData[[#This Row],[Engine_Size_L]]/10</f>
        <v>4.7</v>
      </c>
      <c r="J23211" s="5">
        <v>30209</v>
      </c>
      <c r="K23211" s="8">
        <v>88145</v>
      </c>
      <c r="L23211" s="4">
        <v>2911</v>
      </c>
      <c r="M23211" s="1" t="s">
        <v>21</v>
      </c>
    </row>
    <row r="23212" spans="1:13">
      <c r="A23212">
        <f t="shared" si="362"/>
        <v>23211</v>
      </c>
      <c r="B23212" s="1" t="s">
        <v>36</v>
      </c>
      <c r="C23212">
        <v>2021</v>
      </c>
      <c r="D23212" s="1" t="s">
        <v>26</v>
      </c>
      <c r="E23212" s="1" t="s">
        <v>31</v>
      </c>
      <c r="F23212" s="1" t="s">
        <v>19</v>
      </c>
      <c r="G23212" s="1" t="s">
        <v>20</v>
      </c>
      <c r="H23212" s="7">
        <v>46</v>
      </c>
      <c r="I23212" s="6">
        <f>SalesData[[#This Row],[Engine_Size_L]]/10</f>
        <v>4.5999999999999996</v>
      </c>
      <c r="J23212" s="5">
        <v>177643</v>
      </c>
      <c r="K23212" s="8">
        <v>103580</v>
      </c>
      <c r="L23212" s="4">
        <v>4525</v>
      </c>
      <c r="M23212" s="1" t="s">
        <v>21</v>
      </c>
    </row>
    <row r="23213" spans="1:13">
      <c r="A23213">
        <f t="shared" si="362"/>
        <v>23212</v>
      </c>
      <c r="B23213" s="1" t="s">
        <v>34</v>
      </c>
      <c r="C23213">
        <v>2010</v>
      </c>
      <c r="D23213" s="1" t="s">
        <v>30</v>
      </c>
      <c r="E23213" s="1" t="s">
        <v>22</v>
      </c>
      <c r="F23213" s="1" t="s">
        <v>14</v>
      </c>
      <c r="G23213" s="1" t="s">
        <v>20</v>
      </c>
      <c r="H23213" s="7">
        <v>37</v>
      </c>
      <c r="I23213" s="6">
        <f>SalesData[[#This Row],[Engine_Size_L]]/10</f>
        <v>3.7</v>
      </c>
      <c r="J23213" s="5">
        <v>152521</v>
      </c>
      <c r="K23213" s="8">
        <v>101798</v>
      </c>
      <c r="L23213" s="4">
        <v>3369</v>
      </c>
      <c r="M23213" s="1" t="s">
        <v>21</v>
      </c>
    </row>
    <row r="23214" spans="1:13">
      <c r="A23214">
        <f t="shared" si="362"/>
        <v>23213</v>
      </c>
      <c r="B23214" s="1" t="s">
        <v>38</v>
      </c>
      <c r="C23214">
        <v>2010</v>
      </c>
      <c r="D23214" s="1" t="s">
        <v>26</v>
      </c>
      <c r="E23214" s="1" t="s">
        <v>27</v>
      </c>
      <c r="F23214" s="1" t="s">
        <v>19</v>
      </c>
      <c r="G23214" s="1" t="s">
        <v>20</v>
      </c>
      <c r="H23214" s="7">
        <v>42</v>
      </c>
      <c r="I23214" s="6">
        <f>SalesData[[#This Row],[Engine_Size_L]]/10</f>
        <v>4.2</v>
      </c>
      <c r="J23214" s="5">
        <v>144944</v>
      </c>
      <c r="K23214" s="8">
        <v>102039</v>
      </c>
      <c r="L23214" s="4">
        <v>7040</v>
      </c>
      <c r="M23214" s="1" t="s">
        <v>16</v>
      </c>
    </row>
    <row r="23215" spans="1:13">
      <c r="A23215">
        <f t="shared" si="362"/>
        <v>23214</v>
      </c>
      <c r="B23215" s="1" t="s">
        <v>40</v>
      </c>
      <c r="C23215">
        <v>2021</v>
      </c>
      <c r="D23215" s="1" t="s">
        <v>35</v>
      </c>
      <c r="E23215" s="1" t="s">
        <v>39</v>
      </c>
      <c r="F23215" s="1" t="s">
        <v>28</v>
      </c>
      <c r="G23215" s="1" t="s">
        <v>20</v>
      </c>
      <c r="H23215" s="7">
        <v>38</v>
      </c>
      <c r="I23215" s="6">
        <f>SalesData[[#This Row],[Engine_Size_L]]/10</f>
        <v>3.8</v>
      </c>
      <c r="J23215" s="5">
        <v>92603</v>
      </c>
      <c r="K23215" s="8">
        <v>80999</v>
      </c>
      <c r="L23215" s="4">
        <v>9350</v>
      </c>
      <c r="M23215" s="1" t="s">
        <v>16</v>
      </c>
    </row>
    <row r="23216" spans="1:13">
      <c r="A23216">
        <f t="shared" si="362"/>
        <v>23215</v>
      </c>
      <c r="B23216" s="1" t="s">
        <v>34</v>
      </c>
      <c r="C23216">
        <v>2013</v>
      </c>
      <c r="D23216" s="1" t="s">
        <v>26</v>
      </c>
      <c r="E23216" s="1" t="s">
        <v>27</v>
      </c>
      <c r="F23216" s="1" t="s">
        <v>28</v>
      </c>
      <c r="G23216" s="1" t="s">
        <v>20</v>
      </c>
      <c r="H23216" s="7">
        <v>16</v>
      </c>
      <c r="I23216" s="6">
        <f>SalesData[[#This Row],[Engine_Size_L]]/10</f>
        <v>1.6</v>
      </c>
      <c r="J23216" s="5">
        <v>110856</v>
      </c>
      <c r="K23216" s="8">
        <v>31660</v>
      </c>
      <c r="L23216" s="4">
        <v>1592</v>
      </c>
      <c r="M23216" s="1" t="s">
        <v>21</v>
      </c>
    </row>
    <row r="23217" spans="1:13">
      <c r="A23217">
        <f t="shared" si="362"/>
        <v>23216</v>
      </c>
      <c r="B23217" s="1" t="s">
        <v>11</v>
      </c>
      <c r="C23217">
        <v>2013</v>
      </c>
      <c r="D23217" s="1" t="s">
        <v>12</v>
      </c>
      <c r="E23217" s="1" t="s">
        <v>31</v>
      </c>
      <c r="F23217" s="1" t="s">
        <v>14</v>
      </c>
      <c r="G23217" s="1" t="s">
        <v>15</v>
      </c>
      <c r="H23217" s="7">
        <v>40</v>
      </c>
      <c r="I23217" s="6">
        <f>SalesData[[#This Row],[Engine_Size_L]]/10</f>
        <v>4</v>
      </c>
      <c r="J23217" s="5">
        <v>52245</v>
      </c>
      <c r="K23217" s="8">
        <v>49400</v>
      </c>
      <c r="L23217" s="4">
        <v>7431</v>
      </c>
      <c r="M23217" s="1" t="s">
        <v>16</v>
      </c>
    </row>
    <row r="23218" spans="1:13">
      <c r="A23218">
        <f t="shared" si="362"/>
        <v>23217</v>
      </c>
      <c r="B23218" s="1" t="s">
        <v>11</v>
      </c>
      <c r="C23218">
        <v>2017</v>
      </c>
      <c r="D23218" s="1" t="s">
        <v>26</v>
      </c>
      <c r="E23218" s="1" t="s">
        <v>22</v>
      </c>
      <c r="F23218" s="1" t="s">
        <v>14</v>
      </c>
      <c r="G23218" s="1" t="s">
        <v>20</v>
      </c>
      <c r="H23218" s="7">
        <v>21</v>
      </c>
      <c r="I23218" s="6">
        <f>SalesData[[#This Row],[Engine_Size_L]]/10</f>
        <v>2.1</v>
      </c>
      <c r="J23218" s="5">
        <v>54550</v>
      </c>
      <c r="K23218" s="8">
        <v>100123</v>
      </c>
      <c r="L23218" s="4">
        <v>7296</v>
      </c>
      <c r="M23218" s="1" t="s">
        <v>16</v>
      </c>
    </row>
    <row r="23219" spans="1:13">
      <c r="A23219">
        <f t="shared" si="362"/>
        <v>23218</v>
      </c>
      <c r="B23219" s="1" t="s">
        <v>37</v>
      </c>
      <c r="C23219">
        <v>2010</v>
      </c>
      <c r="D23219" s="1" t="s">
        <v>12</v>
      </c>
      <c r="E23219" s="1" t="s">
        <v>27</v>
      </c>
      <c r="F23219" s="1" t="s">
        <v>14</v>
      </c>
      <c r="G23219" s="1" t="s">
        <v>15</v>
      </c>
      <c r="H23219" s="7">
        <v>39</v>
      </c>
      <c r="I23219" s="6">
        <f>SalesData[[#This Row],[Engine_Size_L]]/10</f>
        <v>3.9</v>
      </c>
      <c r="J23219" s="5">
        <v>196275</v>
      </c>
      <c r="K23219" s="8">
        <v>51061</v>
      </c>
      <c r="L23219" s="4">
        <v>3426</v>
      </c>
      <c r="M23219" s="1" t="s">
        <v>21</v>
      </c>
    </row>
    <row r="23220" spans="1:13">
      <c r="A23220">
        <f t="shared" si="362"/>
        <v>23219</v>
      </c>
      <c r="B23220" s="1" t="s">
        <v>11</v>
      </c>
      <c r="C23220">
        <v>2019</v>
      </c>
      <c r="D23220" s="1" t="s">
        <v>26</v>
      </c>
      <c r="E23220" s="1" t="s">
        <v>29</v>
      </c>
      <c r="F23220" s="1" t="s">
        <v>19</v>
      </c>
      <c r="G23220" s="1" t="s">
        <v>15</v>
      </c>
      <c r="H23220" s="7">
        <v>15</v>
      </c>
      <c r="I23220" s="6">
        <f>SalesData[[#This Row],[Engine_Size_L]]/10</f>
        <v>1.5</v>
      </c>
      <c r="J23220" s="5">
        <v>98345</v>
      </c>
      <c r="K23220" s="8">
        <v>51012</v>
      </c>
      <c r="L23220" s="4">
        <v>3198</v>
      </c>
      <c r="M23220" s="1" t="s">
        <v>21</v>
      </c>
    </row>
    <row r="23221" spans="1:13">
      <c r="A23221">
        <f t="shared" si="362"/>
        <v>23220</v>
      </c>
      <c r="B23221" s="1" t="s">
        <v>38</v>
      </c>
      <c r="C23221">
        <v>2012</v>
      </c>
      <c r="D23221" s="1" t="s">
        <v>18</v>
      </c>
      <c r="E23221" s="1" t="s">
        <v>29</v>
      </c>
      <c r="F23221" s="1" t="s">
        <v>19</v>
      </c>
      <c r="G23221" s="1" t="s">
        <v>15</v>
      </c>
      <c r="H23221" s="7">
        <v>26</v>
      </c>
      <c r="I23221" s="6">
        <f>SalesData[[#This Row],[Engine_Size_L]]/10</f>
        <v>2.6</v>
      </c>
      <c r="J23221" s="5">
        <v>180420</v>
      </c>
      <c r="K23221" s="8">
        <v>73637</v>
      </c>
      <c r="L23221" s="4">
        <v>2458</v>
      </c>
      <c r="M23221" s="1" t="s">
        <v>21</v>
      </c>
    </row>
    <row r="23222" spans="1:13">
      <c r="A23222">
        <f t="shared" si="362"/>
        <v>23221</v>
      </c>
      <c r="B23222" s="1" t="s">
        <v>11</v>
      </c>
      <c r="C23222">
        <v>2020</v>
      </c>
      <c r="D23222" s="1" t="s">
        <v>12</v>
      </c>
      <c r="E23222" s="1" t="s">
        <v>29</v>
      </c>
      <c r="F23222" s="1" t="s">
        <v>19</v>
      </c>
      <c r="G23222" s="1" t="s">
        <v>15</v>
      </c>
      <c r="H23222" s="7">
        <v>33</v>
      </c>
      <c r="I23222" s="6">
        <f>SalesData[[#This Row],[Engine_Size_L]]/10</f>
        <v>3.3</v>
      </c>
      <c r="J23222" s="5">
        <v>112434</v>
      </c>
      <c r="K23222" s="8">
        <v>64137</v>
      </c>
      <c r="L23222" s="4">
        <v>4448</v>
      </c>
      <c r="M23222" s="1" t="s">
        <v>21</v>
      </c>
    </row>
    <row r="23223" spans="1:13">
      <c r="A23223">
        <f t="shared" si="362"/>
        <v>23222</v>
      </c>
      <c r="B23223" s="1" t="s">
        <v>41</v>
      </c>
      <c r="C23223">
        <v>2010</v>
      </c>
      <c r="D23223" s="1" t="s">
        <v>30</v>
      </c>
      <c r="E23223" s="1" t="s">
        <v>31</v>
      </c>
      <c r="F23223" s="1" t="s">
        <v>14</v>
      </c>
      <c r="G23223" s="1" t="s">
        <v>15</v>
      </c>
      <c r="H23223" s="7">
        <v>27</v>
      </c>
      <c r="I23223" s="6">
        <f>SalesData[[#This Row],[Engine_Size_L]]/10</f>
        <v>2.7</v>
      </c>
      <c r="J23223" s="5">
        <v>38864</v>
      </c>
      <c r="K23223" s="8">
        <v>61039</v>
      </c>
      <c r="L23223" s="4">
        <v>2752</v>
      </c>
      <c r="M23223" s="1" t="s">
        <v>21</v>
      </c>
    </row>
    <row r="23224" spans="1:13">
      <c r="A23224">
        <f t="shared" si="362"/>
        <v>23223</v>
      </c>
      <c r="B23224" s="1" t="s">
        <v>17</v>
      </c>
      <c r="C23224">
        <v>2018</v>
      </c>
      <c r="D23224" s="1" t="s">
        <v>26</v>
      </c>
      <c r="E23224" s="1" t="s">
        <v>22</v>
      </c>
      <c r="F23224" s="1" t="s">
        <v>19</v>
      </c>
      <c r="G23224" s="1" t="s">
        <v>15</v>
      </c>
      <c r="H23224" s="7">
        <v>39</v>
      </c>
      <c r="I23224" s="6">
        <f>SalesData[[#This Row],[Engine_Size_L]]/10</f>
        <v>3.9</v>
      </c>
      <c r="J23224" s="5">
        <v>53089</v>
      </c>
      <c r="K23224" s="8">
        <v>48146</v>
      </c>
      <c r="L23224" s="4">
        <v>2499</v>
      </c>
      <c r="M23224" s="1" t="s">
        <v>21</v>
      </c>
    </row>
    <row r="23225" spans="1:13">
      <c r="A23225">
        <f t="shared" si="362"/>
        <v>23224</v>
      </c>
      <c r="B23225" s="1" t="s">
        <v>11</v>
      </c>
      <c r="C23225">
        <v>2019</v>
      </c>
      <c r="D23225" s="1" t="s">
        <v>30</v>
      </c>
      <c r="E23225" s="1" t="s">
        <v>29</v>
      </c>
      <c r="F23225" s="1" t="s">
        <v>28</v>
      </c>
      <c r="G23225" s="1" t="s">
        <v>20</v>
      </c>
      <c r="H23225" s="7">
        <v>33</v>
      </c>
      <c r="I23225" s="6">
        <f>SalesData[[#This Row],[Engine_Size_L]]/10</f>
        <v>3.3</v>
      </c>
      <c r="J23225" s="5">
        <v>156935</v>
      </c>
      <c r="K23225" s="8">
        <v>97478</v>
      </c>
      <c r="L23225" s="4">
        <v>3329</v>
      </c>
      <c r="M23225" s="1" t="s">
        <v>21</v>
      </c>
    </row>
    <row r="23226" spans="1:13">
      <c r="A23226">
        <f t="shared" si="362"/>
        <v>23225</v>
      </c>
      <c r="B23226" s="1" t="s">
        <v>36</v>
      </c>
      <c r="C23226">
        <v>2021</v>
      </c>
      <c r="D23226" s="1" t="s">
        <v>18</v>
      </c>
      <c r="E23226" s="1" t="s">
        <v>22</v>
      </c>
      <c r="F23226" s="1" t="s">
        <v>19</v>
      </c>
      <c r="G23226" s="1" t="s">
        <v>15</v>
      </c>
      <c r="H23226" s="7">
        <v>49</v>
      </c>
      <c r="I23226" s="6">
        <f>SalesData[[#This Row],[Engine_Size_L]]/10</f>
        <v>4.9000000000000004</v>
      </c>
      <c r="J23226" s="5">
        <v>135718</v>
      </c>
      <c r="K23226" s="8">
        <v>114065</v>
      </c>
      <c r="L23226" s="4">
        <v>4433</v>
      </c>
      <c r="M23226" s="1" t="s">
        <v>21</v>
      </c>
    </row>
    <row r="23227" spans="1:13">
      <c r="A23227">
        <f t="shared" si="362"/>
        <v>23226</v>
      </c>
      <c r="B23227" s="1" t="s">
        <v>40</v>
      </c>
      <c r="C23227">
        <v>2018</v>
      </c>
      <c r="D23227" s="1" t="s">
        <v>35</v>
      </c>
      <c r="E23227" s="1" t="s">
        <v>31</v>
      </c>
      <c r="F23227" s="1" t="s">
        <v>28</v>
      </c>
      <c r="G23227" s="1" t="s">
        <v>20</v>
      </c>
      <c r="H23227" s="7">
        <v>28</v>
      </c>
      <c r="I23227" s="6">
        <f>SalesData[[#This Row],[Engine_Size_L]]/10</f>
        <v>2.8</v>
      </c>
      <c r="J23227" s="5">
        <v>31358</v>
      </c>
      <c r="K23227" s="8">
        <v>42908</v>
      </c>
      <c r="L23227" s="4">
        <v>1221</v>
      </c>
      <c r="M23227" s="1" t="s">
        <v>21</v>
      </c>
    </row>
    <row r="23228" spans="1:13">
      <c r="A23228">
        <f t="shared" si="362"/>
        <v>23227</v>
      </c>
      <c r="B23228" s="1" t="s">
        <v>41</v>
      </c>
      <c r="C23228">
        <v>2016</v>
      </c>
      <c r="D23228" s="1" t="s">
        <v>12</v>
      </c>
      <c r="E23228" s="1" t="s">
        <v>27</v>
      </c>
      <c r="F23228" s="1" t="s">
        <v>33</v>
      </c>
      <c r="G23228" s="1" t="s">
        <v>15</v>
      </c>
      <c r="H23228" s="7">
        <v>40</v>
      </c>
      <c r="I23228" s="6">
        <f>SalesData[[#This Row],[Engine_Size_L]]/10</f>
        <v>4</v>
      </c>
      <c r="J23228" s="5">
        <v>13590</v>
      </c>
      <c r="K23228" s="8">
        <v>118307</v>
      </c>
      <c r="L23228" s="4">
        <v>9107</v>
      </c>
      <c r="M23228" s="1" t="s">
        <v>16</v>
      </c>
    </row>
    <row r="23229" spans="1:13">
      <c r="A23229">
        <f t="shared" si="362"/>
        <v>23228</v>
      </c>
      <c r="B23229" s="1" t="s">
        <v>17</v>
      </c>
      <c r="C23229">
        <v>2022</v>
      </c>
      <c r="D23229" s="1" t="s">
        <v>35</v>
      </c>
      <c r="E23229" s="1" t="s">
        <v>13</v>
      </c>
      <c r="F23229" s="1" t="s">
        <v>33</v>
      </c>
      <c r="G23229" s="1" t="s">
        <v>15</v>
      </c>
      <c r="H23229" s="7">
        <v>44</v>
      </c>
      <c r="I23229" s="6">
        <f>SalesData[[#This Row],[Engine_Size_L]]/10</f>
        <v>4.4000000000000004</v>
      </c>
      <c r="J23229" s="5">
        <v>130508</v>
      </c>
      <c r="K23229" s="8">
        <v>75119</v>
      </c>
      <c r="L23229" s="4">
        <v>302</v>
      </c>
      <c r="M23229" s="1" t="s">
        <v>21</v>
      </c>
    </row>
    <row r="23230" spans="1:13">
      <c r="A23230">
        <f t="shared" si="362"/>
        <v>23229</v>
      </c>
      <c r="B23230" s="1" t="s">
        <v>11</v>
      </c>
      <c r="C23230">
        <v>2021</v>
      </c>
      <c r="D23230" s="1" t="s">
        <v>26</v>
      </c>
      <c r="E23230" s="1" t="s">
        <v>22</v>
      </c>
      <c r="F23230" s="1" t="s">
        <v>28</v>
      </c>
      <c r="G23230" s="1" t="s">
        <v>15</v>
      </c>
      <c r="H23230" s="7">
        <v>24</v>
      </c>
      <c r="I23230" s="6">
        <f>SalesData[[#This Row],[Engine_Size_L]]/10</f>
        <v>2.4</v>
      </c>
      <c r="J23230" s="5">
        <v>103992</v>
      </c>
      <c r="K23230" s="8">
        <v>54224</v>
      </c>
      <c r="L23230" s="4">
        <v>6878</v>
      </c>
      <c r="M23230" s="1" t="s">
        <v>21</v>
      </c>
    </row>
    <row r="23231" spans="1:13">
      <c r="A23231">
        <f t="shared" si="362"/>
        <v>23230</v>
      </c>
      <c r="B23231" s="1" t="s">
        <v>41</v>
      </c>
      <c r="C23231">
        <v>2024</v>
      </c>
      <c r="D23231" s="1" t="s">
        <v>12</v>
      </c>
      <c r="E23231" s="1" t="s">
        <v>13</v>
      </c>
      <c r="F23231" s="1" t="s">
        <v>33</v>
      </c>
      <c r="G23231" s="1" t="s">
        <v>15</v>
      </c>
      <c r="H23231" s="7">
        <v>41</v>
      </c>
      <c r="I23231" s="6">
        <f>SalesData[[#This Row],[Engine_Size_L]]/10</f>
        <v>4.0999999999999996</v>
      </c>
      <c r="J23231" s="5">
        <v>166953</v>
      </c>
      <c r="K23231" s="8">
        <v>82017</v>
      </c>
      <c r="L23231" s="4">
        <v>1745</v>
      </c>
      <c r="M23231" s="1" t="s">
        <v>21</v>
      </c>
    </row>
    <row r="23232" spans="1:13">
      <c r="A23232">
        <f t="shared" si="362"/>
        <v>23231</v>
      </c>
      <c r="B23232" s="1" t="s">
        <v>36</v>
      </c>
      <c r="C23232">
        <v>2017</v>
      </c>
      <c r="D23232" s="1" t="s">
        <v>30</v>
      </c>
      <c r="E23232" s="1" t="s">
        <v>22</v>
      </c>
      <c r="F23232" s="1" t="s">
        <v>19</v>
      </c>
      <c r="G23232" s="1" t="s">
        <v>20</v>
      </c>
      <c r="H23232" s="7">
        <v>29</v>
      </c>
      <c r="I23232" s="6">
        <f>SalesData[[#This Row],[Engine_Size_L]]/10</f>
        <v>2.9</v>
      </c>
      <c r="J23232" s="5">
        <v>876</v>
      </c>
      <c r="K23232" s="8">
        <v>116672</v>
      </c>
      <c r="L23232" s="4">
        <v>7497</v>
      </c>
      <c r="M23232" s="1" t="s">
        <v>16</v>
      </c>
    </row>
    <row r="23233" spans="1:13">
      <c r="A23233">
        <f t="shared" si="362"/>
        <v>23232</v>
      </c>
      <c r="B23233" s="1" t="s">
        <v>23</v>
      </c>
      <c r="C23233">
        <v>2010</v>
      </c>
      <c r="D23233" s="1" t="s">
        <v>30</v>
      </c>
      <c r="E23233" s="1" t="s">
        <v>39</v>
      </c>
      <c r="F23233" s="1" t="s">
        <v>14</v>
      </c>
      <c r="G23233" s="1" t="s">
        <v>15</v>
      </c>
      <c r="H23233" s="7">
        <v>20</v>
      </c>
      <c r="I23233" s="6">
        <f>SalesData[[#This Row],[Engine_Size_L]]/10</f>
        <v>2</v>
      </c>
      <c r="J23233" s="5">
        <v>601</v>
      </c>
      <c r="K23233" s="8">
        <v>100287</v>
      </c>
      <c r="L23233" s="4">
        <v>5048</v>
      </c>
      <c r="M23233" s="1" t="s">
        <v>21</v>
      </c>
    </row>
    <row r="23234" spans="1:13">
      <c r="A23234">
        <f t="shared" si="362"/>
        <v>23233</v>
      </c>
      <c r="B23234" s="1" t="s">
        <v>37</v>
      </c>
      <c r="C23234">
        <v>2014</v>
      </c>
      <c r="D23234" s="1" t="s">
        <v>35</v>
      </c>
      <c r="E23234" s="1" t="s">
        <v>27</v>
      </c>
      <c r="F23234" s="1" t="s">
        <v>14</v>
      </c>
      <c r="G23234" s="1" t="s">
        <v>15</v>
      </c>
      <c r="H23234" s="7">
        <v>15</v>
      </c>
      <c r="I23234" s="6">
        <f>SalesData[[#This Row],[Engine_Size_L]]/10</f>
        <v>1.5</v>
      </c>
      <c r="J23234" s="5">
        <v>114477</v>
      </c>
      <c r="K23234" s="8">
        <v>91902</v>
      </c>
      <c r="L23234" s="4">
        <v>4009</v>
      </c>
      <c r="M23234" s="1" t="s">
        <v>21</v>
      </c>
    </row>
    <row r="23235" spans="1:13">
      <c r="A23235">
        <f t="shared" ref="A23235:A23298" si="363">ROW()-1</f>
        <v>23234</v>
      </c>
      <c r="B23235" s="1" t="s">
        <v>32</v>
      </c>
      <c r="C23235">
        <v>2024</v>
      </c>
      <c r="D23235" s="1" t="s">
        <v>35</v>
      </c>
      <c r="E23235" s="1" t="s">
        <v>39</v>
      </c>
      <c r="F23235" s="1" t="s">
        <v>19</v>
      </c>
      <c r="G23235" s="1" t="s">
        <v>15</v>
      </c>
      <c r="H23235" s="7">
        <v>41</v>
      </c>
      <c r="I23235" s="6">
        <f>SalesData[[#This Row],[Engine_Size_L]]/10</f>
        <v>4.0999999999999996</v>
      </c>
      <c r="J23235" s="5">
        <v>57509</v>
      </c>
      <c r="K23235" s="8">
        <v>86204</v>
      </c>
      <c r="L23235" s="4">
        <v>975</v>
      </c>
      <c r="M23235" s="1" t="s">
        <v>21</v>
      </c>
    </row>
    <row r="23236" spans="1:13">
      <c r="A23236">
        <f t="shared" si="363"/>
        <v>23235</v>
      </c>
      <c r="B23236" s="1" t="s">
        <v>40</v>
      </c>
      <c r="C23236">
        <v>2023</v>
      </c>
      <c r="D23236" s="1" t="s">
        <v>35</v>
      </c>
      <c r="E23236" s="1" t="s">
        <v>22</v>
      </c>
      <c r="F23236" s="1" t="s">
        <v>28</v>
      </c>
      <c r="G23236" s="1" t="s">
        <v>15</v>
      </c>
      <c r="H23236" s="7">
        <v>22</v>
      </c>
      <c r="I23236" s="6">
        <f>SalesData[[#This Row],[Engine_Size_L]]/10</f>
        <v>2.2000000000000002</v>
      </c>
      <c r="J23236" s="5">
        <v>120362</v>
      </c>
      <c r="K23236" s="8">
        <v>61428</v>
      </c>
      <c r="L23236" s="4">
        <v>8996</v>
      </c>
      <c r="M23236" s="1" t="s">
        <v>16</v>
      </c>
    </row>
    <row r="23237" spans="1:13">
      <c r="A23237">
        <f t="shared" si="363"/>
        <v>23236</v>
      </c>
      <c r="B23237" s="1" t="s">
        <v>17</v>
      </c>
      <c r="C23237">
        <v>2011</v>
      </c>
      <c r="D23237" s="1" t="s">
        <v>26</v>
      </c>
      <c r="E23237" s="1" t="s">
        <v>13</v>
      </c>
      <c r="F23237" s="1" t="s">
        <v>19</v>
      </c>
      <c r="G23237" s="1" t="s">
        <v>20</v>
      </c>
      <c r="H23237" s="7">
        <v>17</v>
      </c>
      <c r="I23237" s="6">
        <f>SalesData[[#This Row],[Engine_Size_L]]/10</f>
        <v>1.7</v>
      </c>
      <c r="J23237" s="5">
        <v>56951</v>
      </c>
      <c r="K23237" s="8">
        <v>101013</v>
      </c>
      <c r="L23237" s="4">
        <v>2314</v>
      </c>
      <c r="M23237" s="1" t="s">
        <v>21</v>
      </c>
    </row>
    <row r="23238" spans="1:13">
      <c r="A23238">
        <f t="shared" si="363"/>
        <v>23237</v>
      </c>
      <c r="B23238" s="1" t="s">
        <v>34</v>
      </c>
      <c r="C23238">
        <v>2022</v>
      </c>
      <c r="D23238" s="1" t="s">
        <v>35</v>
      </c>
      <c r="E23238" s="1" t="s">
        <v>29</v>
      </c>
      <c r="F23238" s="1" t="s">
        <v>14</v>
      </c>
      <c r="G23238" s="1" t="s">
        <v>15</v>
      </c>
      <c r="H23238" s="7">
        <v>32</v>
      </c>
      <c r="I23238" s="6">
        <f>SalesData[[#This Row],[Engine_Size_L]]/10</f>
        <v>3.2</v>
      </c>
      <c r="J23238" s="5">
        <v>63013</v>
      </c>
      <c r="K23238" s="8">
        <v>33213</v>
      </c>
      <c r="L23238" s="4">
        <v>8482</v>
      </c>
      <c r="M23238" s="1" t="s">
        <v>16</v>
      </c>
    </row>
    <row r="23239" spans="1:13">
      <c r="A23239">
        <f t="shared" si="363"/>
        <v>23238</v>
      </c>
      <c r="B23239" s="1" t="s">
        <v>38</v>
      </c>
      <c r="C23239">
        <v>2010</v>
      </c>
      <c r="D23239" s="1" t="s">
        <v>35</v>
      </c>
      <c r="E23239" s="1" t="s">
        <v>31</v>
      </c>
      <c r="F23239" s="1" t="s">
        <v>14</v>
      </c>
      <c r="G23239" s="1" t="s">
        <v>20</v>
      </c>
      <c r="H23239" s="7">
        <v>27</v>
      </c>
      <c r="I23239" s="6">
        <f>SalesData[[#This Row],[Engine_Size_L]]/10</f>
        <v>2.7</v>
      </c>
      <c r="J23239" s="5">
        <v>127748</v>
      </c>
      <c r="K23239" s="8">
        <v>80416</v>
      </c>
      <c r="L23239" s="4">
        <v>2170</v>
      </c>
      <c r="M23239" s="1" t="s">
        <v>21</v>
      </c>
    </row>
    <row r="23240" spans="1:13">
      <c r="A23240">
        <f t="shared" si="363"/>
        <v>23239</v>
      </c>
      <c r="B23240" s="1" t="s">
        <v>41</v>
      </c>
      <c r="C23240">
        <v>2012</v>
      </c>
      <c r="D23240" s="1" t="s">
        <v>30</v>
      </c>
      <c r="E23240" s="1" t="s">
        <v>13</v>
      </c>
      <c r="F23240" s="1" t="s">
        <v>28</v>
      </c>
      <c r="G23240" s="1" t="s">
        <v>20</v>
      </c>
      <c r="H23240" s="7">
        <v>39</v>
      </c>
      <c r="I23240" s="6">
        <f>SalesData[[#This Row],[Engine_Size_L]]/10</f>
        <v>3.9</v>
      </c>
      <c r="J23240" s="5">
        <v>103749</v>
      </c>
      <c r="K23240" s="8">
        <v>109219</v>
      </c>
      <c r="L23240" s="4">
        <v>1073</v>
      </c>
      <c r="M23240" s="1" t="s">
        <v>21</v>
      </c>
    </row>
    <row r="23241" spans="1:13">
      <c r="A23241">
        <f t="shared" si="363"/>
        <v>23240</v>
      </c>
      <c r="B23241" s="1" t="s">
        <v>32</v>
      </c>
      <c r="C23241">
        <v>2016</v>
      </c>
      <c r="D23241" s="1" t="s">
        <v>18</v>
      </c>
      <c r="E23241" s="1" t="s">
        <v>39</v>
      </c>
      <c r="F23241" s="1" t="s">
        <v>19</v>
      </c>
      <c r="G23241" s="1" t="s">
        <v>20</v>
      </c>
      <c r="H23241" s="7">
        <v>19</v>
      </c>
      <c r="I23241" s="6">
        <f>SalesData[[#This Row],[Engine_Size_L]]/10</f>
        <v>1.9</v>
      </c>
      <c r="J23241" s="5">
        <v>169868</v>
      </c>
      <c r="K23241" s="8">
        <v>108824</v>
      </c>
      <c r="L23241" s="4">
        <v>8991</v>
      </c>
      <c r="M23241" s="1" t="s">
        <v>16</v>
      </c>
    </row>
    <row r="23242" spans="1:13">
      <c r="A23242">
        <f t="shared" si="363"/>
        <v>23241</v>
      </c>
      <c r="B23242" s="1" t="s">
        <v>11</v>
      </c>
      <c r="C23242">
        <v>2010</v>
      </c>
      <c r="D23242" s="1" t="s">
        <v>18</v>
      </c>
      <c r="E23242" s="1" t="s">
        <v>29</v>
      </c>
      <c r="F23242" s="1" t="s">
        <v>14</v>
      </c>
      <c r="G23242" s="1" t="s">
        <v>15</v>
      </c>
      <c r="H23242" s="7">
        <v>20</v>
      </c>
      <c r="I23242" s="6">
        <f>SalesData[[#This Row],[Engine_Size_L]]/10</f>
        <v>2</v>
      </c>
      <c r="J23242" s="5">
        <v>159368</v>
      </c>
      <c r="K23242" s="8">
        <v>114135</v>
      </c>
      <c r="L23242" s="4">
        <v>8346</v>
      </c>
      <c r="M23242" s="1" t="s">
        <v>16</v>
      </c>
    </row>
    <row r="23243" spans="1:13">
      <c r="A23243">
        <f t="shared" si="363"/>
        <v>23242</v>
      </c>
      <c r="B23243" s="1" t="s">
        <v>37</v>
      </c>
      <c r="C23243">
        <v>2020</v>
      </c>
      <c r="D23243" s="1" t="s">
        <v>18</v>
      </c>
      <c r="E23243" s="1" t="s">
        <v>31</v>
      </c>
      <c r="F23243" s="1" t="s">
        <v>14</v>
      </c>
      <c r="G23243" s="1" t="s">
        <v>15</v>
      </c>
      <c r="H23243" s="7">
        <v>29</v>
      </c>
      <c r="I23243" s="6">
        <f>SalesData[[#This Row],[Engine_Size_L]]/10</f>
        <v>2.9</v>
      </c>
      <c r="J23243" s="5">
        <v>34213</v>
      </c>
      <c r="K23243" s="8">
        <v>90002</v>
      </c>
      <c r="L23243" s="4">
        <v>241</v>
      </c>
      <c r="M23243" s="1" t="s">
        <v>21</v>
      </c>
    </row>
    <row r="23244" spans="1:13">
      <c r="A23244">
        <f t="shared" si="363"/>
        <v>23243</v>
      </c>
      <c r="B23244" s="1" t="s">
        <v>25</v>
      </c>
      <c r="C23244">
        <v>2011</v>
      </c>
      <c r="D23244" s="1" t="s">
        <v>12</v>
      </c>
      <c r="E23244" s="1" t="s">
        <v>13</v>
      </c>
      <c r="F23244" s="1" t="s">
        <v>19</v>
      </c>
      <c r="G23244" s="1" t="s">
        <v>15</v>
      </c>
      <c r="H23244" s="7">
        <v>33</v>
      </c>
      <c r="I23244" s="6">
        <f>SalesData[[#This Row],[Engine_Size_L]]/10</f>
        <v>3.3</v>
      </c>
      <c r="J23244" s="5">
        <v>155423</v>
      </c>
      <c r="K23244" s="8">
        <v>69063</v>
      </c>
      <c r="L23244" s="4">
        <v>8106</v>
      </c>
      <c r="M23244" s="1" t="s">
        <v>16</v>
      </c>
    </row>
    <row r="23245" spans="1:13">
      <c r="A23245">
        <f t="shared" si="363"/>
        <v>23244</v>
      </c>
      <c r="B23245" s="1" t="s">
        <v>32</v>
      </c>
      <c r="C23245">
        <v>2011</v>
      </c>
      <c r="D23245" s="1" t="s">
        <v>26</v>
      </c>
      <c r="E23245" s="1" t="s">
        <v>13</v>
      </c>
      <c r="F23245" s="1" t="s">
        <v>19</v>
      </c>
      <c r="G23245" s="1" t="s">
        <v>15</v>
      </c>
      <c r="H23245" s="7">
        <v>44</v>
      </c>
      <c r="I23245" s="6">
        <f>SalesData[[#This Row],[Engine_Size_L]]/10</f>
        <v>4.4000000000000004</v>
      </c>
      <c r="J23245" s="5">
        <v>119888</v>
      </c>
      <c r="K23245" s="8">
        <v>111425</v>
      </c>
      <c r="L23245" s="4">
        <v>816</v>
      </c>
      <c r="M23245" s="1" t="s">
        <v>21</v>
      </c>
    </row>
    <row r="23246" spans="1:13">
      <c r="A23246">
        <f t="shared" si="363"/>
        <v>23245</v>
      </c>
      <c r="B23246" s="1" t="s">
        <v>25</v>
      </c>
      <c r="C23246">
        <v>2013</v>
      </c>
      <c r="D23246" s="1" t="s">
        <v>30</v>
      </c>
      <c r="E23246" s="1" t="s">
        <v>13</v>
      </c>
      <c r="F23246" s="1" t="s">
        <v>19</v>
      </c>
      <c r="G23246" s="1" t="s">
        <v>20</v>
      </c>
      <c r="H23246" s="7">
        <v>35</v>
      </c>
      <c r="I23246" s="6">
        <f>SalesData[[#This Row],[Engine_Size_L]]/10</f>
        <v>3.5</v>
      </c>
      <c r="J23246" s="5">
        <v>101471</v>
      </c>
      <c r="K23246" s="8">
        <v>79518</v>
      </c>
      <c r="L23246" s="4">
        <v>4955</v>
      </c>
      <c r="M23246" s="1" t="s">
        <v>21</v>
      </c>
    </row>
    <row r="23247" spans="1:13">
      <c r="A23247">
        <f t="shared" si="363"/>
        <v>23246</v>
      </c>
      <c r="B23247" s="1" t="s">
        <v>41</v>
      </c>
      <c r="C23247">
        <v>2024</v>
      </c>
      <c r="D23247" s="1" t="s">
        <v>35</v>
      </c>
      <c r="E23247" s="1" t="s">
        <v>22</v>
      </c>
      <c r="F23247" s="1" t="s">
        <v>14</v>
      </c>
      <c r="G23247" s="1" t="s">
        <v>20</v>
      </c>
      <c r="H23247" s="7">
        <v>47</v>
      </c>
      <c r="I23247" s="6">
        <f>SalesData[[#This Row],[Engine_Size_L]]/10</f>
        <v>4.7</v>
      </c>
      <c r="J23247" s="5">
        <v>132739</v>
      </c>
      <c r="K23247" s="8">
        <v>31217</v>
      </c>
      <c r="L23247" s="4">
        <v>1374</v>
      </c>
      <c r="M23247" s="1" t="s">
        <v>21</v>
      </c>
    </row>
    <row r="23248" spans="1:13">
      <c r="A23248">
        <f t="shared" si="363"/>
        <v>23247</v>
      </c>
      <c r="B23248" s="1" t="s">
        <v>36</v>
      </c>
      <c r="C23248">
        <v>2021</v>
      </c>
      <c r="D23248" s="1" t="s">
        <v>18</v>
      </c>
      <c r="E23248" s="1" t="s">
        <v>27</v>
      </c>
      <c r="F23248" s="1" t="s">
        <v>33</v>
      </c>
      <c r="G23248" s="1" t="s">
        <v>15</v>
      </c>
      <c r="H23248" s="7">
        <v>23</v>
      </c>
      <c r="I23248" s="6">
        <f>SalesData[[#This Row],[Engine_Size_L]]/10</f>
        <v>2.2999999999999998</v>
      </c>
      <c r="J23248" s="5">
        <v>46262</v>
      </c>
      <c r="K23248" s="8">
        <v>75793</v>
      </c>
      <c r="L23248" s="4">
        <v>795</v>
      </c>
      <c r="M23248" s="1" t="s">
        <v>21</v>
      </c>
    </row>
    <row r="23249" spans="1:13">
      <c r="A23249">
        <f t="shared" si="363"/>
        <v>23248</v>
      </c>
      <c r="B23249" s="1" t="s">
        <v>25</v>
      </c>
      <c r="C23249">
        <v>2012</v>
      </c>
      <c r="D23249" s="1" t="s">
        <v>24</v>
      </c>
      <c r="E23249" s="1" t="s">
        <v>29</v>
      </c>
      <c r="F23249" s="1" t="s">
        <v>28</v>
      </c>
      <c r="G23249" s="1" t="s">
        <v>15</v>
      </c>
      <c r="H23249" s="7">
        <v>36</v>
      </c>
      <c r="I23249" s="6">
        <f>SalesData[[#This Row],[Engine_Size_L]]/10</f>
        <v>3.6</v>
      </c>
      <c r="J23249" s="5">
        <v>126603</v>
      </c>
      <c r="K23249" s="8">
        <v>72496</v>
      </c>
      <c r="L23249" s="4">
        <v>7167</v>
      </c>
      <c r="M23249" s="1" t="s">
        <v>16</v>
      </c>
    </row>
    <row r="23250" spans="1:13">
      <c r="A23250">
        <f t="shared" si="363"/>
        <v>23249</v>
      </c>
      <c r="B23250" s="1" t="s">
        <v>25</v>
      </c>
      <c r="C23250">
        <v>2012</v>
      </c>
      <c r="D23250" s="1" t="s">
        <v>24</v>
      </c>
      <c r="E23250" s="1" t="s">
        <v>27</v>
      </c>
      <c r="F23250" s="1" t="s">
        <v>14</v>
      </c>
      <c r="G23250" s="1" t="s">
        <v>20</v>
      </c>
      <c r="H23250" s="7">
        <v>38</v>
      </c>
      <c r="I23250" s="6">
        <f>SalesData[[#This Row],[Engine_Size_L]]/10</f>
        <v>3.8</v>
      </c>
      <c r="J23250" s="5">
        <v>105726</v>
      </c>
      <c r="K23250" s="8">
        <v>68810</v>
      </c>
      <c r="L23250" s="4">
        <v>201</v>
      </c>
      <c r="M23250" s="1" t="s">
        <v>21</v>
      </c>
    </row>
    <row r="23251" spans="1:13">
      <c r="A23251">
        <f t="shared" si="363"/>
        <v>23250</v>
      </c>
      <c r="B23251" s="1" t="s">
        <v>23</v>
      </c>
      <c r="C23251">
        <v>2019</v>
      </c>
      <c r="D23251" s="1" t="s">
        <v>26</v>
      </c>
      <c r="E23251" s="1" t="s">
        <v>27</v>
      </c>
      <c r="F23251" s="1" t="s">
        <v>33</v>
      </c>
      <c r="G23251" s="1" t="s">
        <v>20</v>
      </c>
      <c r="H23251" s="7">
        <v>40</v>
      </c>
      <c r="I23251" s="6">
        <f>SalesData[[#This Row],[Engine_Size_L]]/10</f>
        <v>4</v>
      </c>
      <c r="J23251" s="5">
        <v>182555</v>
      </c>
      <c r="K23251" s="8">
        <v>111741</v>
      </c>
      <c r="L23251" s="4">
        <v>3165</v>
      </c>
      <c r="M23251" s="1" t="s">
        <v>21</v>
      </c>
    </row>
    <row r="23252" spans="1:13">
      <c r="A23252">
        <f t="shared" si="363"/>
        <v>23251</v>
      </c>
      <c r="B23252" s="1" t="s">
        <v>25</v>
      </c>
      <c r="C23252">
        <v>2014</v>
      </c>
      <c r="D23252" s="1" t="s">
        <v>30</v>
      </c>
      <c r="E23252" s="1" t="s">
        <v>31</v>
      </c>
      <c r="F23252" s="1" t="s">
        <v>28</v>
      </c>
      <c r="G23252" s="1" t="s">
        <v>15</v>
      </c>
      <c r="H23252" s="7">
        <v>50</v>
      </c>
      <c r="I23252" s="6">
        <f>SalesData[[#This Row],[Engine_Size_L]]/10</f>
        <v>5</v>
      </c>
      <c r="J23252" s="5">
        <v>11004</v>
      </c>
      <c r="K23252" s="8">
        <v>93975</v>
      </c>
      <c r="L23252" s="4">
        <v>8164</v>
      </c>
      <c r="M23252" s="1" t="s">
        <v>16</v>
      </c>
    </row>
    <row r="23253" spans="1:13">
      <c r="A23253">
        <f t="shared" si="363"/>
        <v>23252</v>
      </c>
      <c r="B23253" s="1" t="s">
        <v>23</v>
      </c>
      <c r="C23253">
        <v>2012</v>
      </c>
      <c r="D23253" s="1" t="s">
        <v>24</v>
      </c>
      <c r="E23253" s="1" t="s">
        <v>39</v>
      </c>
      <c r="F23253" s="1" t="s">
        <v>28</v>
      </c>
      <c r="G23253" s="1" t="s">
        <v>15</v>
      </c>
      <c r="H23253" s="7">
        <v>31</v>
      </c>
      <c r="I23253" s="6">
        <f>SalesData[[#This Row],[Engine_Size_L]]/10</f>
        <v>3.1</v>
      </c>
      <c r="J23253" s="5">
        <v>174469</v>
      </c>
      <c r="K23253" s="8">
        <v>33329</v>
      </c>
      <c r="L23253" s="4">
        <v>9092</v>
      </c>
      <c r="M23253" s="1" t="s">
        <v>16</v>
      </c>
    </row>
    <row r="23254" spans="1:13">
      <c r="A23254">
        <f t="shared" si="363"/>
        <v>23253</v>
      </c>
      <c r="B23254" s="1" t="s">
        <v>11</v>
      </c>
      <c r="C23254">
        <v>2020</v>
      </c>
      <c r="D23254" s="1" t="s">
        <v>18</v>
      </c>
      <c r="E23254" s="1" t="s">
        <v>13</v>
      </c>
      <c r="F23254" s="1" t="s">
        <v>14</v>
      </c>
      <c r="G23254" s="1" t="s">
        <v>15</v>
      </c>
      <c r="H23254" s="7">
        <v>28</v>
      </c>
      <c r="I23254" s="6">
        <f>SalesData[[#This Row],[Engine_Size_L]]/10</f>
        <v>2.8</v>
      </c>
      <c r="J23254" s="5">
        <v>173827</v>
      </c>
      <c r="K23254" s="8">
        <v>38793</v>
      </c>
      <c r="L23254" s="4">
        <v>9681</v>
      </c>
      <c r="M23254" s="1" t="s">
        <v>16</v>
      </c>
    </row>
    <row r="23255" spans="1:13">
      <c r="A23255">
        <f t="shared" si="363"/>
        <v>23254</v>
      </c>
      <c r="B23255" s="1" t="s">
        <v>32</v>
      </c>
      <c r="C23255">
        <v>2016</v>
      </c>
      <c r="D23255" s="1" t="s">
        <v>24</v>
      </c>
      <c r="E23255" s="1" t="s">
        <v>22</v>
      </c>
      <c r="F23255" s="1" t="s">
        <v>33</v>
      </c>
      <c r="G23255" s="1" t="s">
        <v>20</v>
      </c>
      <c r="H23255" s="7">
        <v>45</v>
      </c>
      <c r="I23255" s="6">
        <f>SalesData[[#This Row],[Engine_Size_L]]/10</f>
        <v>4.5</v>
      </c>
      <c r="J23255" s="5">
        <v>23156</v>
      </c>
      <c r="K23255" s="8">
        <v>45622</v>
      </c>
      <c r="L23255" s="4">
        <v>2171</v>
      </c>
      <c r="M23255" s="1" t="s">
        <v>21</v>
      </c>
    </row>
    <row r="23256" spans="1:13">
      <c r="A23256">
        <f t="shared" si="363"/>
        <v>23255</v>
      </c>
      <c r="B23256" s="1" t="s">
        <v>40</v>
      </c>
      <c r="C23256">
        <v>2014</v>
      </c>
      <c r="D23256" s="1" t="s">
        <v>30</v>
      </c>
      <c r="E23256" s="1" t="s">
        <v>29</v>
      </c>
      <c r="F23256" s="1" t="s">
        <v>33</v>
      </c>
      <c r="G23256" s="1" t="s">
        <v>15</v>
      </c>
      <c r="H23256" s="7">
        <v>21</v>
      </c>
      <c r="I23256" s="6">
        <f>SalesData[[#This Row],[Engine_Size_L]]/10</f>
        <v>2.1</v>
      </c>
      <c r="J23256" s="5">
        <v>90990</v>
      </c>
      <c r="K23256" s="8">
        <v>94098</v>
      </c>
      <c r="L23256" s="4">
        <v>2127</v>
      </c>
      <c r="M23256" s="1" t="s">
        <v>21</v>
      </c>
    </row>
    <row r="23257" spans="1:13">
      <c r="A23257">
        <f t="shared" si="363"/>
        <v>23256</v>
      </c>
      <c r="B23257" s="1" t="s">
        <v>38</v>
      </c>
      <c r="C23257">
        <v>2013</v>
      </c>
      <c r="D23257" s="1" t="s">
        <v>35</v>
      </c>
      <c r="E23257" s="1" t="s">
        <v>31</v>
      </c>
      <c r="F23257" s="1" t="s">
        <v>33</v>
      </c>
      <c r="G23257" s="1" t="s">
        <v>20</v>
      </c>
      <c r="H23257" s="7">
        <v>16</v>
      </c>
      <c r="I23257" s="6">
        <f>SalesData[[#This Row],[Engine_Size_L]]/10</f>
        <v>1.6</v>
      </c>
      <c r="J23257" s="5">
        <v>194844</v>
      </c>
      <c r="K23257" s="8">
        <v>71419</v>
      </c>
      <c r="L23257" s="4">
        <v>4833</v>
      </c>
      <c r="M23257" s="1" t="s">
        <v>21</v>
      </c>
    </row>
    <row r="23258" spans="1:13">
      <c r="A23258">
        <f t="shared" si="363"/>
        <v>23257</v>
      </c>
      <c r="B23258" s="1" t="s">
        <v>37</v>
      </c>
      <c r="C23258">
        <v>2021</v>
      </c>
      <c r="D23258" s="1" t="s">
        <v>12</v>
      </c>
      <c r="E23258" s="1" t="s">
        <v>22</v>
      </c>
      <c r="F23258" s="1" t="s">
        <v>33</v>
      </c>
      <c r="G23258" s="1" t="s">
        <v>15</v>
      </c>
      <c r="H23258" s="7">
        <v>31</v>
      </c>
      <c r="I23258" s="6">
        <f>SalesData[[#This Row],[Engine_Size_L]]/10</f>
        <v>3.1</v>
      </c>
      <c r="J23258" s="5">
        <v>175932</v>
      </c>
      <c r="K23258" s="8">
        <v>95019</v>
      </c>
      <c r="L23258" s="4">
        <v>7577</v>
      </c>
      <c r="M23258" s="1" t="s">
        <v>16</v>
      </c>
    </row>
    <row r="23259" spans="1:13">
      <c r="A23259">
        <f t="shared" si="363"/>
        <v>23258</v>
      </c>
      <c r="B23259" s="1" t="s">
        <v>11</v>
      </c>
      <c r="C23259">
        <v>2012</v>
      </c>
      <c r="D23259" s="1" t="s">
        <v>12</v>
      </c>
      <c r="E23259" s="1" t="s">
        <v>29</v>
      </c>
      <c r="F23259" s="1" t="s">
        <v>33</v>
      </c>
      <c r="G23259" s="1" t="s">
        <v>20</v>
      </c>
      <c r="H23259" s="7">
        <v>24</v>
      </c>
      <c r="I23259" s="6">
        <f>SalesData[[#This Row],[Engine_Size_L]]/10</f>
        <v>2.4</v>
      </c>
      <c r="J23259" s="5">
        <v>52539</v>
      </c>
      <c r="K23259" s="8">
        <v>30478</v>
      </c>
      <c r="L23259" s="4">
        <v>7602</v>
      </c>
      <c r="M23259" s="1" t="s">
        <v>16</v>
      </c>
    </row>
    <row r="23260" spans="1:13">
      <c r="A23260">
        <f t="shared" si="363"/>
        <v>23259</v>
      </c>
      <c r="B23260" s="1" t="s">
        <v>25</v>
      </c>
      <c r="C23260">
        <v>2024</v>
      </c>
      <c r="D23260" s="1" t="s">
        <v>18</v>
      </c>
      <c r="E23260" s="1" t="s">
        <v>27</v>
      </c>
      <c r="F23260" s="1" t="s">
        <v>28</v>
      </c>
      <c r="G23260" s="1" t="s">
        <v>15</v>
      </c>
      <c r="H23260" s="7">
        <v>29</v>
      </c>
      <c r="I23260" s="6">
        <f>SalesData[[#This Row],[Engine_Size_L]]/10</f>
        <v>2.9</v>
      </c>
      <c r="J23260" s="5">
        <v>76757</v>
      </c>
      <c r="K23260" s="8">
        <v>32793</v>
      </c>
      <c r="L23260" s="4">
        <v>104</v>
      </c>
      <c r="M23260" s="1" t="s">
        <v>21</v>
      </c>
    </row>
    <row r="23261" spans="1:13">
      <c r="A23261">
        <f t="shared" si="363"/>
        <v>23260</v>
      </c>
      <c r="B23261" s="1" t="s">
        <v>37</v>
      </c>
      <c r="C23261">
        <v>2021</v>
      </c>
      <c r="D23261" s="1" t="s">
        <v>30</v>
      </c>
      <c r="E23261" s="1" t="s">
        <v>13</v>
      </c>
      <c r="F23261" s="1" t="s">
        <v>19</v>
      </c>
      <c r="G23261" s="1" t="s">
        <v>20</v>
      </c>
      <c r="H23261" s="7">
        <v>50</v>
      </c>
      <c r="I23261" s="6">
        <f>SalesData[[#This Row],[Engine_Size_L]]/10</f>
        <v>5</v>
      </c>
      <c r="J23261" s="5">
        <v>181693</v>
      </c>
      <c r="K23261" s="8">
        <v>49384</v>
      </c>
      <c r="L23261" s="4">
        <v>4978</v>
      </c>
      <c r="M23261" s="1" t="s">
        <v>21</v>
      </c>
    </row>
    <row r="23262" spans="1:13">
      <c r="A23262">
        <f t="shared" si="363"/>
        <v>23261</v>
      </c>
      <c r="B23262" s="1" t="s">
        <v>11</v>
      </c>
      <c r="C23262">
        <v>2013</v>
      </c>
      <c r="D23262" s="1" t="s">
        <v>24</v>
      </c>
      <c r="E23262" s="1" t="s">
        <v>13</v>
      </c>
      <c r="F23262" s="1" t="s">
        <v>33</v>
      </c>
      <c r="G23262" s="1" t="s">
        <v>15</v>
      </c>
      <c r="H23262" s="7">
        <v>27</v>
      </c>
      <c r="I23262" s="6">
        <f>SalesData[[#This Row],[Engine_Size_L]]/10</f>
        <v>2.7</v>
      </c>
      <c r="J23262" s="5">
        <v>127355</v>
      </c>
      <c r="K23262" s="8">
        <v>113260</v>
      </c>
      <c r="L23262" s="4">
        <v>3288</v>
      </c>
      <c r="M23262" s="1" t="s">
        <v>21</v>
      </c>
    </row>
    <row r="23263" spans="1:13">
      <c r="A23263">
        <f t="shared" si="363"/>
        <v>23262</v>
      </c>
      <c r="B23263" s="1" t="s">
        <v>37</v>
      </c>
      <c r="C23263">
        <v>2023</v>
      </c>
      <c r="D23263" s="1" t="s">
        <v>30</v>
      </c>
      <c r="E23263" s="1" t="s">
        <v>27</v>
      </c>
      <c r="F23263" s="1" t="s">
        <v>33</v>
      </c>
      <c r="G23263" s="1" t="s">
        <v>15</v>
      </c>
      <c r="H23263" s="7">
        <v>40</v>
      </c>
      <c r="I23263" s="6">
        <f>SalesData[[#This Row],[Engine_Size_L]]/10</f>
        <v>4</v>
      </c>
      <c r="J23263" s="5">
        <v>27953</v>
      </c>
      <c r="K23263" s="8">
        <v>94436</v>
      </c>
      <c r="L23263" s="4">
        <v>7487</v>
      </c>
      <c r="M23263" s="1" t="s">
        <v>16</v>
      </c>
    </row>
    <row r="23264" spans="1:13">
      <c r="A23264">
        <f t="shared" si="363"/>
        <v>23263</v>
      </c>
      <c r="B23264" s="1" t="s">
        <v>38</v>
      </c>
      <c r="C23264">
        <v>2024</v>
      </c>
      <c r="D23264" s="1" t="s">
        <v>24</v>
      </c>
      <c r="E23264" s="1" t="s">
        <v>22</v>
      </c>
      <c r="F23264" s="1" t="s">
        <v>28</v>
      </c>
      <c r="G23264" s="1" t="s">
        <v>15</v>
      </c>
      <c r="H23264" s="7">
        <v>24</v>
      </c>
      <c r="I23264" s="6">
        <f>SalesData[[#This Row],[Engine_Size_L]]/10</f>
        <v>2.4</v>
      </c>
      <c r="J23264" s="5">
        <v>48575</v>
      </c>
      <c r="K23264" s="8">
        <v>96717</v>
      </c>
      <c r="L23264" s="4">
        <v>1238</v>
      </c>
      <c r="M23264" s="1" t="s">
        <v>21</v>
      </c>
    </row>
    <row r="23265" spans="1:13">
      <c r="A23265">
        <f t="shared" si="363"/>
        <v>23264</v>
      </c>
      <c r="B23265" s="1" t="s">
        <v>23</v>
      </c>
      <c r="C23265">
        <v>2021</v>
      </c>
      <c r="D23265" s="1" t="s">
        <v>35</v>
      </c>
      <c r="E23265" s="1" t="s">
        <v>27</v>
      </c>
      <c r="F23265" s="1" t="s">
        <v>33</v>
      </c>
      <c r="G23265" s="1" t="s">
        <v>20</v>
      </c>
      <c r="H23265" s="7">
        <v>26</v>
      </c>
      <c r="I23265" s="6">
        <f>SalesData[[#This Row],[Engine_Size_L]]/10</f>
        <v>2.6</v>
      </c>
      <c r="J23265" s="5">
        <v>178989</v>
      </c>
      <c r="K23265" s="8">
        <v>99163</v>
      </c>
      <c r="L23265" s="4">
        <v>3236</v>
      </c>
      <c r="M23265" s="1" t="s">
        <v>21</v>
      </c>
    </row>
    <row r="23266" spans="1:13">
      <c r="A23266">
        <f t="shared" si="363"/>
        <v>23265</v>
      </c>
      <c r="B23266" s="1" t="s">
        <v>38</v>
      </c>
      <c r="C23266">
        <v>2011</v>
      </c>
      <c r="D23266" s="1" t="s">
        <v>35</v>
      </c>
      <c r="E23266" s="1" t="s">
        <v>39</v>
      </c>
      <c r="F23266" s="1" t="s">
        <v>19</v>
      </c>
      <c r="G23266" s="1" t="s">
        <v>15</v>
      </c>
      <c r="H23266" s="7">
        <v>24</v>
      </c>
      <c r="I23266" s="6">
        <f>SalesData[[#This Row],[Engine_Size_L]]/10</f>
        <v>2.4</v>
      </c>
      <c r="J23266" s="5">
        <v>46082</v>
      </c>
      <c r="K23266" s="8">
        <v>59691</v>
      </c>
      <c r="L23266" s="4">
        <v>5634</v>
      </c>
      <c r="M23266" s="1" t="s">
        <v>21</v>
      </c>
    </row>
    <row r="23267" spans="1:13">
      <c r="A23267">
        <f t="shared" si="363"/>
        <v>23266</v>
      </c>
      <c r="B23267" s="1" t="s">
        <v>41</v>
      </c>
      <c r="C23267">
        <v>2010</v>
      </c>
      <c r="D23267" s="1" t="s">
        <v>12</v>
      </c>
      <c r="E23267" s="1" t="s">
        <v>31</v>
      </c>
      <c r="F23267" s="1" t="s">
        <v>28</v>
      </c>
      <c r="G23267" s="1" t="s">
        <v>15</v>
      </c>
      <c r="H23267" s="7">
        <v>35</v>
      </c>
      <c r="I23267" s="6">
        <f>SalesData[[#This Row],[Engine_Size_L]]/10</f>
        <v>3.5</v>
      </c>
      <c r="J23267" s="5">
        <v>23024</v>
      </c>
      <c r="K23267" s="8">
        <v>31799</v>
      </c>
      <c r="L23267" s="4">
        <v>4777</v>
      </c>
      <c r="M23267" s="1" t="s">
        <v>21</v>
      </c>
    </row>
    <row r="23268" spans="1:13">
      <c r="A23268">
        <f t="shared" si="363"/>
        <v>23267</v>
      </c>
      <c r="B23268" s="1" t="s">
        <v>23</v>
      </c>
      <c r="C23268">
        <v>2012</v>
      </c>
      <c r="D23268" s="1" t="s">
        <v>18</v>
      </c>
      <c r="E23268" s="1" t="s">
        <v>29</v>
      </c>
      <c r="F23268" s="1" t="s">
        <v>33</v>
      </c>
      <c r="G23268" s="1" t="s">
        <v>15</v>
      </c>
      <c r="H23268" s="7">
        <v>23</v>
      </c>
      <c r="I23268" s="6">
        <f>SalesData[[#This Row],[Engine_Size_L]]/10</f>
        <v>2.2999999999999998</v>
      </c>
      <c r="J23268" s="5">
        <v>156121</v>
      </c>
      <c r="K23268" s="8">
        <v>38832</v>
      </c>
      <c r="L23268" s="4">
        <v>8965</v>
      </c>
      <c r="M23268" s="1" t="s">
        <v>16</v>
      </c>
    </row>
    <row r="23269" spans="1:13">
      <c r="A23269">
        <f t="shared" si="363"/>
        <v>23268</v>
      </c>
      <c r="B23269" s="1" t="s">
        <v>36</v>
      </c>
      <c r="C23269">
        <v>2020</v>
      </c>
      <c r="D23269" s="1" t="s">
        <v>30</v>
      </c>
      <c r="E23269" s="1" t="s">
        <v>39</v>
      </c>
      <c r="F23269" s="1" t="s">
        <v>33</v>
      </c>
      <c r="G23269" s="1" t="s">
        <v>15</v>
      </c>
      <c r="H23269" s="7">
        <v>40</v>
      </c>
      <c r="I23269" s="6">
        <f>SalesData[[#This Row],[Engine_Size_L]]/10</f>
        <v>4</v>
      </c>
      <c r="J23269" s="5">
        <v>189067</v>
      </c>
      <c r="K23269" s="8">
        <v>82274</v>
      </c>
      <c r="L23269" s="4">
        <v>1826</v>
      </c>
      <c r="M23269" s="1" t="s">
        <v>21</v>
      </c>
    </row>
    <row r="23270" spans="1:13">
      <c r="A23270">
        <f t="shared" si="363"/>
        <v>23269</v>
      </c>
      <c r="B23270" s="1" t="s">
        <v>38</v>
      </c>
      <c r="C23270">
        <v>2011</v>
      </c>
      <c r="D23270" s="1" t="s">
        <v>12</v>
      </c>
      <c r="E23270" s="1" t="s">
        <v>13</v>
      </c>
      <c r="F23270" s="1" t="s">
        <v>19</v>
      </c>
      <c r="G23270" s="1" t="s">
        <v>15</v>
      </c>
      <c r="H23270" s="7">
        <v>39</v>
      </c>
      <c r="I23270" s="6">
        <f>SalesData[[#This Row],[Engine_Size_L]]/10</f>
        <v>3.9</v>
      </c>
      <c r="J23270" s="5">
        <v>150783</v>
      </c>
      <c r="K23270" s="8">
        <v>35551</v>
      </c>
      <c r="L23270" s="4">
        <v>2588</v>
      </c>
      <c r="M23270" s="1" t="s">
        <v>21</v>
      </c>
    </row>
    <row r="23271" spans="1:13">
      <c r="A23271">
        <f t="shared" si="363"/>
        <v>23270</v>
      </c>
      <c r="B23271" s="1" t="s">
        <v>17</v>
      </c>
      <c r="C23271">
        <v>2010</v>
      </c>
      <c r="D23271" s="1" t="s">
        <v>12</v>
      </c>
      <c r="E23271" s="1" t="s">
        <v>39</v>
      </c>
      <c r="F23271" s="1" t="s">
        <v>14</v>
      </c>
      <c r="G23271" s="1" t="s">
        <v>15</v>
      </c>
      <c r="H23271" s="7">
        <v>30</v>
      </c>
      <c r="I23271" s="6">
        <f>SalesData[[#This Row],[Engine_Size_L]]/10</f>
        <v>3</v>
      </c>
      <c r="J23271" s="5">
        <v>193162</v>
      </c>
      <c r="K23271" s="8">
        <v>64110</v>
      </c>
      <c r="L23271" s="4">
        <v>2650</v>
      </c>
      <c r="M23271" s="1" t="s">
        <v>21</v>
      </c>
    </row>
    <row r="23272" spans="1:13">
      <c r="A23272">
        <f t="shared" si="363"/>
        <v>23271</v>
      </c>
      <c r="B23272" s="1" t="s">
        <v>34</v>
      </c>
      <c r="C23272">
        <v>2010</v>
      </c>
      <c r="D23272" s="1" t="s">
        <v>12</v>
      </c>
      <c r="E23272" s="1" t="s">
        <v>39</v>
      </c>
      <c r="F23272" s="1" t="s">
        <v>19</v>
      </c>
      <c r="G23272" s="1" t="s">
        <v>20</v>
      </c>
      <c r="H23272" s="7">
        <v>16</v>
      </c>
      <c r="I23272" s="6">
        <f>SalesData[[#This Row],[Engine_Size_L]]/10</f>
        <v>1.6</v>
      </c>
      <c r="J23272" s="5">
        <v>106187</v>
      </c>
      <c r="K23272" s="8">
        <v>33660</v>
      </c>
      <c r="L23272" s="4">
        <v>4430</v>
      </c>
      <c r="M23272" s="1" t="s">
        <v>21</v>
      </c>
    </row>
    <row r="23273" spans="1:13">
      <c r="A23273">
        <f t="shared" si="363"/>
        <v>23272</v>
      </c>
      <c r="B23273" s="1" t="s">
        <v>11</v>
      </c>
      <c r="C23273">
        <v>2011</v>
      </c>
      <c r="D23273" s="1" t="s">
        <v>26</v>
      </c>
      <c r="E23273" s="1" t="s">
        <v>27</v>
      </c>
      <c r="F23273" s="1" t="s">
        <v>14</v>
      </c>
      <c r="G23273" s="1" t="s">
        <v>15</v>
      </c>
      <c r="H23273" s="7">
        <v>16</v>
      </c>
      <c r="I23273" s="6">
        <f>SalesData[[#This Row],[Engine_Size_L]]/10</f>
        <v>1.6</v>
      </c>
      <c r="J23273" s="5">
        <v>67256</v>
      </c>
      <c r="K23273" s="8">
        <v>43879</v>
      </c>
      <c r="L23273" s="4">
        <v>972</v>
      </c>
      <c r="M23273" s="1" t="s">
        <v>21</v>
      </c>
    </row>
    <row r="23274" spans="1:13">
      <c r="A23274">
        <f t="shared" si="363"/>
        <v>23273</v>
      </c>
      <c r="B23274" s="1" t="s">
        <v>41</v>
      </c>
      <c r="C23274">
        <v>2022</v>
      </c>
      <c r="D23274" s="1" t="s">
        <v>26</v>
      </c>
      <c r="E23274" s="1" t="s">
        <v>39</v>
      </c>
      <c r="F23274" s="1" t="s">
        <v>14</v>
      </c>
      <c r="G23274" s="1" t="s">
        <v>15</v>
      </c>
      <c r="H23274" s="7">
        <v>34</v>
      </c>
      <c r="I23274" s="6">
        <f>SalesData[[#This Row],[Engine_Size_L]]/10</f>
        <v>3.4</v>
      </c>
      <c r="J23274" s="5">
        <v>32110</v>
      </c>
      <c r="K23274" s="8">
        <v>58319</v>
      </c>
      <c r="L23274" s="4">
        <v>4790</v>
      </c>
      <c r="M23274" s="1" t="s">
        <v>21</v>
      </c>
    </row>
    <row r="23275" spans="1:13">
      <c r="A23275">
        <f t="shared" si="363"/>
        <v>23274</v>
      </c>
      <c r="B23275" s="1" t="s">
        <v>11</v>
      </c>
      <c r="C23275">
        <v>2022</v>
      </c>
      <c r="D23275" s="1" t="s">
        <v>35</v>
      </c>
      <c r="E23275" s="1" t="s">
        <v>27</v>
      </c>
      <c r="F23275" s="1" t="s">
        <v>28</v>
      </c>
      <c r="G23275" s="1" t="s">
        <v>15</v>
      </c>
      <c r="H23275" s="7">
        <v>44</v>
      </c>
      <c r="I23275" s="6">
        <f>SalesData[[#This Row],[Engine_Size_L]]/10</f>
        <v>4.4000000000000004</v>
      </c>
      <c r="J23275" s="5">
        <v>591</v>
      </c>
      <c r="K23275" s="8">
        <v>48520</v>
      </c>
      <c r="L23275" s="4">
        <v>302</v>
      </c>
      <c r="M23275" s="1" t="s">
        <v>21</v>
      </c>
    </row>
    <row r="23276" spans="1:13">
      <c r="A23276">
        <f t="shared" si="363"/>
        <v>23275</v>
      </c>
      <c r="B23276" s="1" t="s">
        <v>23</v>
      </c>
      <c r="C23276">
        <v>2018</v>
      </c>
      <c r="D23276" s="1" t="s">
        <v>18</v>
      </c>
      <c r="E23276" s="1" t="s">
        <v>39</v>
      </c>
      <c r="F23276" s="1" t="s">
        <v>14</v>
      </c>
      <c r="G23276" s="1" t="s">
        <v>20</v>
      </c>
      <c r="H23276" s="7">
        <v>36</v>
      </c>
      <c r="I23276" s="6">
        <f>SalesData[[#This Row],[Engine_Size_L]]/10</f>
        <v>3.6</v>
      </c>
      <c r="J23276" s="5">
        <v>11775</v>
      </c>
      <c r="K23276" s="8">
        <v>109538</v>
      </c>
      <c r="L23276" s="4">
        <v>4065</v>
      </c>
      <c r="M23276" s="1" t="s">
        <v>21</v>
      </c>
    </row>
    <row r="23277" spans="1:13">
      <c r="A23277">
        <f t="shared" si="363"/>
        <v>23276</v>
      </c>
      <c r="B23277" s="1" t="s">
        <v>38</v>
      </c>
      <c r="C23277">
        <v>2022</v>
      </c>
      <c r="D23277" s="1" t="s">
        <v>30</v>
      </c>
      <c r="E23277" s="1" t="s">
        <v>39</v>
      </c>
      <c r="F23277" s="1" t="s">
        <v>14</v>
      </c>
      <c r="G23277" s="1" t="s">
        <v>15</v>
      </c>
      <c r="H23277" s="7">
        <v>30</v>
      </c>
      <c r="I23277" s="6">
        <f>SalesData[[#This Row],[Engine_Size_L]]/10</f>
        <v>3</v>
      </c>
      <c r="J23277" s="5">
        <v>127035</v>
      </c>
      <c r="K23277" s="8">
        <v>112492</v>
      </c>
      <c r="L23277" s="4">
        <v>4958</v>
      </c>
      <c r="M23277" s="1" t="s">
        <v>21</v>
      </c>
    </row>
    <row r="23278" spans="1:13">
      <c r="A23278">
        <f t="shared" si="363"/>
        <v>23277</v>
      </c>
      <c r="B23278" s="1" t="s">
        <v>25</v>
      </c>
      <c r="C23278">
        <v>2022</v>
      </c>
      <c r="D23278" s="1" t="s">
        <v>30</v>
      </c>
      <c r="E23278" s="1" t="s">
        <v>13</v>
      </c>
      <c r="F23278" s="1" t="s">
        <v>33</v>
      </c>
      <c r="G23278" s="1" t="s">
        <v>15</v>
      </c>
      <c r="H23278" s="7">
        <v>46</v>
      </c>
      <c r="I23278" s="6">
        <f>SalesData[[#This Row],[Engine_Size_L]]/10</f>
        <v>4.5999999999999996</v>
      </c>
      <c r="J23278" s="5">
        <v>186047</v>
      </c>
      <c r="K23278" s="8">
        <v>40026</v>
      </c>
      <c r="L23278" s="4">
        <v>6780</v>
      </c>
      <c r="M23278" s="1" t="s">
        <v>21</v>
      </c>
    </row>
    <row r="23279" spans="1:13">
      <c r="A23279">
        <f t="shared" si="363"/>
        <v>23278</v>
      </c>
      <c r="B23279" s="1" t="s">
        <v>37</v>
      </c>
      <c r="C23279">
        <v>2014</v>
      </c>
      <c r="D23279" s="1" t="s">
        <v>18</v>
      </c>
      <c r="E23279" s="1" t="s">
        <v>13</v>
      </c>
      <c r="F23279" s="1" t="s">
        <v>28</v>
      </c>
      <c r="G23279" s="1" t="s">
        <v>15</v>
      </c>
      <c r="H23279" s="7">
        <v>22</v>
      </c>
      <c r="I23279" s="6">
        <f>SalesData[[#This Row],[Engine_Size_L]]/10</f>
        <v>2.2000000000000002</v>
      </c>
      <c r="J23279" s="5">
        <v>85668</v>
      </c>
      <c r="K23279" s="8">
        <v>89059</v>
      </c>
      <c r="L23279" s="4">
        <v>5001</v>
      </c>
      <c r="M23279" s="1" t="s">
        <v>21</v>
      </c>
    </row>
    <row r="23280" spans="1:13">
      <c r="A23280">
        <f t="shared" si="363"/>
        <v>23279</v>
      </c>
      <c r="B23280" s="1" t="s">
        <v>40</v>
      </c>
      <c r="C23280">
        <v>2018</v>
      </c>
      <c r="D23280" s="1" t="s">
        <v>24</v>
      </c>
      <c r="E23280" s="1" t="s">
        <v>13</v>
      </c>
      <c r="F23280" s="1" t="s">
        <v>14</v>
      </c>
      <c r="G23280" s="1" t="s">
        <v>15</v>
      </c>
      <c r="H23280" s="7">
        <v>28</v>
      </c>
      <c r="I23280" s="6">
        <f>SalesData[[#This Row],[Engine_Size_L]]/10</f>
        <v>2.8</v>
      </c>
      <c r="J23280" s="5">
        <v>169716</v>
      </c>
      <c r="K23280" s="8">
        <v>119325</v>
      </c>
      <c r="L23280" s="4">
        <v>5505</v>
      </c>
      <c r="M23280" s="1" t="s">
        <v>21</v>
      </c>
    </row>
    <row r="23281" spans="1:13">
      <c r="A23281">
        <f t="shared" si="363"/>
        <v>23280</v>
      </c>
      <c r="B23281" s="1" t="s">
        <v>23</v>
      </c>
      <c r="C23281">
        <v>2017</v>
      </c>
      <c r="D23281" s="1" t="s">
        <v>12</v>
      </c>
      <c r="E23281" s="1" t="s">
        <v>31</v>
      </c>
      <c r="F23281" s="1" t="s">
        <v>14</v>
      </c>
      <c r="G23281" s="1" t="s">
        <v>20</v>
      </c>
      <c r="H23281" s="7">
        <v>35</v>
      </c>
      <c r="I23281" s="6">
        <f>SalesData[[#This Row],[Engine_Size_L]]/10</f>
        <v>3.5</v>
      </c>
      <c r="J23281" s="5">
        <v>156830</v>
      </c>
      <c r="K23281" s="8">
        <v>31267</v>
      </c>
      <c r="L23281" s="4">
        <v>843</v>
      </c>
      <c r="M23281" s="1" t="s">
        <v>21</v>
      </c>
    </row>
    <row r="23282" spans="1:13">
      <c r="A23282">
        <f t="shared" si="363"/>
        <v>23281</v>
      </c>
      <c r="B23282" s="1" t="s">
        <v>11</v>
      </c>
      <c r="C23282">
        <v>2022</v>
      </c>
      <c r="D23282" s="1" t="s">
        <v>35</v>
      </c>
      <c r="E23282" s="1" t="s">
        <v>29</v>
      </c>
      <c r="F23282" s="1" t="s">
        <v>33</v>
      </c>
      <c r="G23282" s="1" t="s">
        <v>15</v>
      </c>
      <c r="H23282" s="7">
        <v>25</v>
      </c>
      <c r="I23282" s="6">
        <f>SalesData[[#This Row],[Engine_Size_L]]/10</f>
        <v>2.5</v>
      </c>
      <c r="J23282" s="5">
        <v>50940</v>
      </c>
      <c r="K23282" s="8">
        <v>82869</v>
      </c>
      <c r="L23282" s="4">
        <v>7787</v>
      </c>
      <c r="M23282" s="1" t="s">
        <v>16</v>
      </c>
    </row>
    <row r="23283" spans="1:13">
      <c r="A23283">
        <f t="shared" si="363"/>
        <v>23282</v>
      </c>
      <c r="B23283" s="1" t="s">
        <v>11</v>
      </c>
      <c r="C23283">
        <v>2020</v>
      </c>
      <c r="D23283" s="1" t="s">
        <v>35</v>
      </c>
      <c r="E23283" s="1" t="s">
        <v>39</v>
      </c>
      <c r="F23283" s="1" t="s">
        <v>33</v>
      </c>
      <c r="G23283" s="1" t="s">
        <v>20</v>
      </c>
      <c r="H23283" s="7">
        <v>50</v>
      </c>
      <c r="I23283" s="6">
        <f>SalesData[[#This Row],[Engine_Size_L]]/10</f>
        <v>5</v>
      </c>
      <c r="J23283" s="5">
        <v>152316</v>
      </c>
      <c r="K23283" s="8">
        <v>118463</v>
      </c>
      <c r="L23283" s="4">
        <v>6759</v>
      </c>
      <c r="M23283" s="1" t="s">
        <v>21</v>
      </c>
    </row>
    <row r="23284" spans="1:13">
      <c r="A23284">
        <f t="shared" si="363"/>
        <v>23283</v>
      </c>
      <c r="B23284" s="1" t="s">
        <v>32</v>
      </c>
      <c r="C23284">
        <v>2015</v>
      </c>
      <c r="D23284" s="1" t="s">
        <v>24</v>
      </c>
      <c r="E23284" s="1" t="s">
        <v>27</v>
      </c>
      <c r="F23284" s="1" t="s">
        <v>19</v>
      </c>
      <c r="G23284" s="1" t="s">
        <v>20</v>
      </c>
      <c r="H23284" s="7">
        <v>31</v>
      </c>
      <c r="I23284" s="6">
        <f>SalesData[[#This Row],[Engine_Size_L]]/10</f>
        <v>3.1</v>
      </c>
      <c r="J23284" s="5">
        <v>64449</v>
      </c>
      <c r="K23284" s="8">
        <v>102251</v>
      </c>
      <c r="L23284" s="4">
        <v>678</v>
      </c>
      <c r="M23284" s="1" t="s">
        <v>21</v>
      </c>
    </row>
    <row r="23285" spans="1:13">
      <c r="A23285">
        <f t="shared" si="363"/>
        <v>23284</v>
      </c>
      <c r="B23285" s="1" t="s">
        <v>23</v>
      </c>
      <c r="C23285">
        <v>2010</v>
      </c>
      <c r="D23285" s="1" t="s">
        <v>18</v>
      </c>
      <c r="E23285" s="1" t="s">
        <v>13</v>
      </c>
      <c r="F23285" s="1" t="s">
        <v>19</v>
      </c>
      <c r="G23285" s="1" t="s">
        <v>20</v>
      </c>
      <c r="H23285" s="7">
        <v>17</v>
      </c>
      <c r="I23285" s="6">
        <f>SalesData[[#This Row],[Engine_Size_L]]/10</f>
        <v>1.7</v>
      </c>
      <c r="J23285" s="5">
        <v>196431</v>
      </c>
      <c r="K23285" s="8">
        <v>49324</v>
      </c>
      <c r="L23285" s="4">
        <v>9032</v>
      </c>
      <c r="M23285" s="1" t="s">
        <v>16</v>
      </c>
    </row>
    <row r="23286" spans="1:13">
      <c r="A23286">
        <f t="shared" si="363"/>
        <v>23285</v>
      </c>
      <c r="B23286" s="1" t="s">
        <v>32</v>
      </c>
      <c r="C23286">
        <v>2019</v>
      </c>
      <c r="D23286" s="1" t="s">
        <v>26</v>
      </c>
      <c r="E23286" s="1" t="s">
        <v>39</v>
      </c>
      <c r="F23286" s="1" t="s">
        <v>19</v>
      </c>
      <c r="G23286" s="1" t="s">
        <v>15</v>
      </c>
      <c r="H23286" s="7">
        <v>21</v>
      </c>
      <c r="I23286" s="6">
        <f>SalesData[[#This Row],[Engine_Size_L]]/10</f>
        <v>2.1</v>
      </c>
      <c r="J23286" s="5">
        <v>178645</v>
      </c>
      <c r="K23286" s="8">
        <v>112346</v>
      </c>
      <c r="L23286" s="4">
        <v>2365</v>
      </c>
      <c r="M23286" s="1" t="s">
        <v>21</v>
      </c>
    </row>
    <row r="23287" spans="1:13">
      <c r="A23287">
        <f t="shared" si="363"/>
        <v>23286</v>
      </c>
      <c r="B23287" s="1" t="s">
        <v>34</v>
      </c>
      <c r="C23287">
        <v>2014</v>
      </c>
      <c r="D23287" s="1" t="s">
        <v>30</v>
      </c>
      <c r="E23287" s="1" t="s">
        <v>29</v>
      </c>
      <c r="F23287" s="1" t="s">
        <v>33</v>
      </c>
      <c r="G23287" s="1" t="s">
        <v>15</v>
      </c>
      <c r="H23287" s="7">
        <v>34</v>
      </c>
      <c r="I23287" s="6">
        <f>SalesData[[#This Row],[Engine_Size_L]]/10</f>
        <v>3.4</v>
      </c>
      <c r="J23287" s="5">
        <v>163159</v>
      </c>
      <c r="K23287" s="8">
        <v>114404</v>
      </c>
      <c r="L23287" s="4">
        <v>5661</v>
      </c>
      <c r="M23287" s="1" t="s">
        <v>21</v>
      </c>
    </row>
    <row r="23288" spans="1:13">
      <c r="A23288">
        <f t="shared" si="363"/>
        <v>23287</v>
      </c>
      <c r="B23288" s="1" t="s">
        <v>34</v>
      </c>
      <c r="C23288">
        <v>2021</v>
      </c>
      <c r="D23288" s="1" t="s">
        <v>30</v>
      </c>
      <c r="E23288" s="1" t="s">
        <v>31</v>
      </c>
      <c r="F23288" s="1" t="s">
        <v>33</v>
      </c>
      <c r="G23288" s="1" t="s">
        <v>15</v>
      </c>
      <c r="H23288" s="7">
        <v>34</v>
      </c>
      <c r="I23288" s="6">
        <f>SalesData[[#This Row],[Engine_Size_L]]/10</f>
        <v>3.4</v>
      </c>
      <c r="J23288" s="5">
        <v>118633</v>
      </c>
      <c r="K23288" s="8">
        <v>85257</v>
      </c>
      <c r="L23288" s="4">
        <v>2270</v>
      </c>
      <c r="M23288" s="1" t="s">
        <v>21</v>
      </c>
    </row>
    <row r="23289" spans="1:13">
      <c r="A23289">
        <f t="shared" si="363"/>
        <v>23288</v>
      </c>
      <c r="B23289" s="1" t="s">
        <v>40</v>
      </c>
      <c r="C23289">
        <v>2010</v>
      </c>
      <c r="D23289" s="1" t="s">
        <v>18</v>
      </c>
      <c r="E23289" s="1" t="s">
        <v>31</v>
      </c>
      <c r="F23289" s="1" t="s">
        <v>28</v>
      </c>
      <c r="G23289" s="1" t="s">
        <v>15</v>
      </c>
      <c r="H23289" s="7">
        <v>49</v>
      </c>
      <c r="I23289" s="6">
        <f>SalesData[[#This Row],[Engine_Size_L]]/10</f>
        <v>4.9000000000000004</v>
      </c>
      <c r="J23289" s="5">
        <v>681</v>
      </c>
      <c r="K23289" s="8">
        <v>72354</v>
      </c>
      <c r="L23289" s="4">
        <v>6246</v>
      </c>
      <c r="M23289" s="1" t="s">
        <v>21</v>
      </c>
    </row>
    <row r="23290" spans="1:13">
      <c r="A23290">
        <f t="shared" si="363"/>
        <v>23289</v>
      </c>
      <c r="B23290" s="1" t="s">
        <v>25</v>
      </c>
      <c r="C23290">
        <v>2016</v>
      </c>
      <c r="D23290" s="1" t="s">
        <v>26</v>
      </c>
      <c r="E23290" s="1" t="s">
        <v>29</v>
      </c>
      <c r="F23290" s="1" t="s">
        <v>28</v>
      </c>
      <c r="G23290" s="1" t="s">
        <v>20</v>
      </c>
      <c r="H23290" s="7">
        <v>36</v>
      </c>
      <c r="I23290" s="6">
        <f>SalesData[[#This Row],[Engine_Size_L]]/10</f>
        <v>3.6</v>
      </c>
      <c r="J23290" s="5">
        <v>165455</v>
      </c>
      <c r="K23290" s="8">
        <v>114053</v>
      </c>
      <c r="L23290" s="4">
        <v>2697</v>
      </c>
      <c r="M23290" s="1" t="s">
        <v>21</v>
      </c>
    </row>
    <row r="23291" spans="1:13">
      <c r="A23291">
        <f t="shared" si="363"/>
        <v>23290</v>
      </c>
      <c r="B23291" s="1" t="s">
        <v>25</v>
      </c>
      <c r="C23291">
        <v>2019</v>
      </c>
      <c r="D23291" s="1" t="s">
        <v>26</v>
      </c>
      <c r="E23291" s="1" t="s">
        <v>27</v>
      </c>
      <c r="F23291" s="1" t="s">
        <v>28</v>
      </c>
      <c r="G23291" s="1" t="s">
        <v>20</v>
      </c>
      <c r="H23291" s="7">
        <v>38</v>
      </c>
      <c r="I23291" s="6">
        <f>SalesData[[#This Row],[Engine_Size_L]]/10</f>
        <v>3.8</v>
      </c>
      <c r="J23291" s="5">
        <v>16787</v>
      </c>
      <c r="K23291" s="8">
        <v>85130</v>
      </c>
      <c r="L23291" s="4">
        <v>1079</v>
      </c>
      <c r="M23291" s="1" t="s">
        <v>21</v>
      </c>
    </row>
    <row r="23292" spans="1:13">
      <c r="A23292">
        <f t="shared" si="363"/>
        <v>23291</v>
      </c>
      <c r="B23292" s="1" t="s">
        <v>23</v>
      </c>
      <c r="C23292">
        <v>2023</v>
      </c>
      <c r="D23292" s="1" t="s">
        <v>18</v>
      </c>
      <c r="E23292" s="1" t="s">
        <v>27</v>
      </c>
      <c r="F23292" s="1" t="s">
        <v>33</v>
      </c>
      <c r="G23292" s="1" t="s">
        <v>20</v>
      </c>
      <c r="H23292" s="7">
        <v>22</v>
      </c>
      <c r="I23292" s="6">
        <f>SalesData[[#This Row],[Engine_Size_L]]/10</f>
        <v>2.2000000000000002</v>
      </c>
      <c r="J23292" s="5">
        <v>139340</v>
      </c>
      <c r="K23292" s="8">
        <v>34879</v>
      </c>
      <c r="L23292" s="4">
        <v>2373</v>
      </c>
      <c r="M23292" s="1" t="s">
        <v>21</v>
      </c>
    </row>
    <row r="23293" spans="1:13">
      <c r="A23293">
        <f t="shared" si="363"/>
        <v>23292</v>
      </c>
      <c r="B23293" s="1" t="s">
        <v>38</v>
      </c>
      <c r="C23293">
        <v>2020</v>
      </c>
      <c r="D23293" s="1" t="s">
        <v>12</v>
      </c>
      <c r="E23293" s="1" t="s">
        <v>39</v>
      </c>
      <c r="F23293" s="1" t="s">
        <v>19</v>
      </c>
      <c r="G23293" s="1" t="s">
        <v>15</v>
      </c>
      <c r="H23293" s="7">
        <v>19</v>
      </c>
      <c r="I23293" s="6">
        <f>SalesData[[#This Row],[Engine_Size_L]]/10</f>
        <v>1.9</v>
      </c>
      <c r="J23293" s="5">
        <v>29997</v>
      </c>
      <c r="K23293" s="8">
        <v>76411</v>
      </c>
      <c r="L23293" s="4">
        <v>6499</v>
      </c>
      <c r="M23293" s="1" t="s">
        <v>21</v>
      </c>
    </row>
    <row r="23294" spans="1:13">
      <c r="A23294">
        <f t="shared" si="363"/>
        <v>23293</v>
      </c>
      <c r="B23294" s="1" t="s">
        <v>34</v>
      </c>
      <c r="C23294">
        <v>2017</v>
      </c>
      <c r="D23294" s="1" t="s">
        <v>26</v>
      </c>
      <c r="E23294" s="1" t="s">
        <v>22</v>
      </c>
      <c r="F23294" s="1" t="s">
        <v>19</v>
      </c>
      <c r="G23294" s="1" t="s">
        <v>20</v>
      </c>
      <c r="H23294" s="7">
        <v>36</v>
      </c>
      <c r="I23294" s="6">
        <f>SalesData[[#This Row],[Engine_Size_L]]/10</f>
        <v>3.6</v>
      </c>
      <c r="J23294" s="5">
        <v>149182</v>
      </c>
      <c r="K23294" s="8">
        <v>115197</v>
      </c>
      <c r="L23294" s="4">
        <v>5746</v>
      </c>
      <c r="M23294" s="1" t="s">
        <v>21</v>
      </c>
    </row>
    <row r="23295" spans="1:13">
      <c r="A23295">
        <f t="shared" si="363"/>
        <v>23294</v>
      </c>
      <c r="B23295" s="1" t="s">
        <v>34</v>
      </c>
      <c r="C23295">
        <v>2017</v>
      </c>
      <c r="D23295" s="1" t="s">
        <v>12</v>
      </c>
      <c r="E23295" s="1" t="s">
        <v>13</v>
      </c>
      <c r="F23295" s="1" t="s">
        <v>14</v>
      </c>
      <c r="G23295" s="1" t="s">
        <v>15</v>
      </c>
      <c r="H23295" s="7">
        <v>45</v>
      </c>
      <c r="I23295" s="6">
        <f>SalesData[[#This Row],[Engine_Size_L]]/10</f>
        <v>4.5</v>
      </c>
      <c r="J23295" s="5">
        <v>199440</v>
      </c>
      <c r="K23295" s="8">
        <v>46333</v>
      </c>
      <c r="L23295" s="4">
        <v>9574</v>
      </c>
      <c r="M23295" s="1" t="s">
        <v>16</v>
      </c>
    </row>
    <row r="23296" spans="1:13">
      <c r="A23296">
        <f t="shared" si="363"/>
        <v>23295</v>
      </c>
      <c r="B23296" s="1" t="s">
        <v>32</v>
      </c>
      <c r="C23296">
        <v>2016</v>
      </c>
      <c r="D23296" s="1" t="s">
        <v>18</v>
      </c>
      <c r="E23296" s="1" t="s">
        <v>39</v>
      </c>
      <c r="F23296" s="1" t="s">
        <v>28</v>
      </c>
      <c r="G23296" s="1" t="s">
        <v>20</v>
      </c>
      <c r="H23296" s="7">
        <v>36</v>
      </c>
      <c r="I23296" s="6">
        <f>SalesData[[#This Row],[Engine_Size_L]]/10</f>
        <v>3.6</v>
      </c>
      <c r="J23296" s="5">
        <v>12148</v>
      </c>
      <c r="K23296" s="8">
        <v>110018</v>
      </c>
      <c r="L23296" s="4">
        <v>2873</v>
      </c>
      <c r="M23296" s="1" t="s">
        <v>21</v>
      </c>
    </row>
    <row r="23297" spans="1:13">
      <c r="A23297">
        <f t="shared" si="363"/>
        <v>23296</v>
      </c>
      <c r="B23297" s="1" t="s">
        <v>40</v>
      </c>
      <c r="C23297">
        <v>2011</v>
      </c>
      <c r="D23297" s="1" t="s">
        <v>24</v>
      </c>
      <c r="E23297" s="1" t="s">
        <v>22</v>
      </c>
      <c r="F23297" s="1" t="s">
        <v>19</v>
      </c>
      <c r="G23297" s="1" t="s">
        <v>20</v>
      </c>
      <c r="H23297" s="7">
        <v>30</v>
      </c>
      <c r="I23297" s="6">
        <f>SalesData[[#This Row],[Engine_Size_L]]/10</f>
        <v>3</v>
      </c>
      <c r="J23297" s="5">
        <v>150164</v>
      </c>
      <c r="K23297" s="8">
        <v>50182</v>
      </c>
      <c r="L23297" s="4">
        <v>7480</v>
      </c>
      <c r="M23297" s="1" t="s">
        <v>16</v>
      </c>
    </row>
    <row r="23298" spans="1:13">
      <c r="A23298">
        <f t="shared" si="363"/>
        <v>23297</v>
      </c>
      <c r="B23298" s="1" t="s">
        <v>23</v>
      </c>
      <c r="C23298">
        <v>2014</v>
      </c>
      <c r="D23298" s="1" t="s">
        <v>35</v>
      </c>
      <c r="E23298" s="1" t="s">
        <v>27</v>
      </c>
      <c r="F23298" s="1" t="s">
        <v>28</v>
      </c>
      <c r="G23298" s="1" t="s">
        <v>20</v>
      </c>
      <c r="H23298" s="7">
        <v>35</v>
      </c>
      <c r="I23298" s="6">
        <f>SalesData[[#This Row],[Engine_Size_L]]/10</f>
        <v>3.5</v>
      </c>
      <c r="J23298" s="5">
        <v>24083</v>
      </c>
      <c r="K23298" s="8">
        <v>31304</v>
      </c>
      <c r="L23298" s="4">
        <v>3557</v>
      </c>
      <c r="M23298" s="1" t="s">
        <v>21</v>
      </c>
    </row>
    <row r="23299" spans="1:13">
      <c r="A23299">
        <f t="shared" ref="A23299:A23362" si="364">ROW()-1</f>
        <v>23298</v>
      </c>
      <c r="B23299" s="1" t="s">
        <v>34</v>
      </c>
      <c r="C23299">
        <v>2013</v>
      </c>
      <c r="D23299" s="1" t="s">
        <v>30</v>
      </c>
      <c r="E23299" s="1" t="s">
        <v>27</v>
      </c>
      <c r="F23299" s="1" t="s">
        <v>19</v>
      </c>
      <c r="G23299" s="1" t="s">
        <v>20</v>
      </c>
      <c r="H23299" s="7">
        <v>31</v>
      </c>
      <c r="I23299" s="6">
        <f>SalesData[[#This Row],[Engine_Size_L]]/10</f>
        <v>3.1</v>
      </c>
      <c r="J23299" s="5">
        <v>52566</v>
      </c>
      <c r="K23299" s="8">
        <v>54339</v>
      </c>
      <c r="L23299" s="4">
        <v>1757</v>
      </c>
      <c r="M23299" s="1" t="s">
        <v>21</v>
      </c>
    </row>
    <row r="23300" spans="1:13">
      <c r="A23300">
        <f t="shared" si="364"/>
        <v>23299</v>
      </c>
      <c r="B23300" s="1" t="s">
        <v>36</v>
      </c>
      <c r="C23300">
        <v>2014</v>
      </c>
      <c r="D23300" s="1" t="s">
        <v>12</v>
      </c>
      <c r="E23300" s="1" t="s">
        <v>29</v>
      </c>
      <c r="F23300" s="1" t="s">
        <v>33</v>
      </c>
      <c r="G23300" s="1" t="s">
        <v>15</v>
      </c>
      <c r="H23300" s="7">
        <v>20</v>
      </c>
      <c r="I23300" s="6">
        <f>SalesData[[#This Row],[Engine_Size_L]]/10</f>
        <v>2</v>
      </c>
      <c r="J23300" s="5">
        <v>150159</v>
      </c>
      <c r="K23300" s="8">
        <v>56035</v>
      </c>
      <c r="L23300" s="4">
        <v>8616</v>
      </c>
      <c r="M23300" s="1" t="s">
        <v>16</v>
      </c>
    </row>
    <row r="23301" spans="1:13">
      <c r="A23301">
        <f t="shared" si="364"/>
        <v>23300</v>
      </c>
      <c r="B23301" s="1" t="s">
        <v>40</v>
      </c>
      <c r="C23301">
        <v>2019</v>
      </c>
      <c r="D23301" s="1" t="s">
        <v>30</v>
      </c>
      <c r="E23301" s="1" t="s">
        <v>39</v>
      </c>
      <c r="F23301" s="1" t="s">
        <v>14</v>
      </c>
      <c r="G23301" s="1" t="s">
        <v>20</v>
      </c>
      <c r="H23301" s="7">
        <v>41</v>
      </c>
      <c r="I23301" s="6">
        <f>SalesData[[#This Row],[Engine_Size_L]]/10</f>
        <v>4.0999999999999996</v>
      </c>
      <c r="J23301" s="5">
        <v>93634</v>
      </c>
      <c r="K23301" s="8">
        <v>40900</v>
      </c>
      <c r="L23301" s="4">
        <v>5615</v>
      </c>
      <c r="M23301" s="1" t="s">
        <v>21</v>
      </c>
    </row>
    <row r="23302" spans="1:13">
      <c r="A23302">
        <f t="shared" si="364"/>
        <v>23301</v>
      </c>
      <c r="B23302" s="1" t="s">
        <v>17</v>
      </c>
      <c r="C23302">
        <v>2018</v>
      </c>
      <c r="D23302" s="1" t="s">
        <v>35</v>
      </c>
      <c r="E23302" s="1" t="s">
        <v>39</v>
      </c>
      <c r="F23302" s="1" t="s">
        <v>19</v>
      </c>
      <c r="G23302" s="1" t="s">
        <v>20</v>
      </c>
      <c r="H23302" s="7">
        <v>34</v>
      </c>
      <c r="I23302" s="6">
        <f>SalesData[[#This Row],[Engine_Size_L]]/10</f>
        <v>3.4</v>
      </c>
      <c r="J23302" s="5">
        <v>38329</v>
      </c>
      <c r="K23302" s="8">
        <v>37302</v>
      </c>
      <c r="L23302" s="4">
        <v>6338</v>
      </c>
      <c r="M23302" s="1" t="s">
        <v>21</v>
      </c>
    </row>
    <row r="23303" spans="1:13">
      <c r="A23303">
        <f t="shared" si="364"/>
        <v>23302</v>
      </c>
      <c r="B23303" s="1" t="s">
        <v>34</v>
      </c>
      <c r="C23303">
        <v>2024</v>
      </c>
      <c r="D23303" s="1" t="s">
        <v>18</v>
      </c>
      <c r="E23303" s="1" t="s">
        <v>29</v>
      </c>
      <c r="F23303" s="1" t="s">
        <v>28</v>
      </c>
      <c r="G23303" s="1" t="s">
        <v>20</v>
      </c>
      <c r="H23303" s="7">
        <v>29</v>
      </c>
      <c r="I23303" s="6">
        <f>SalesData[[#This Row],[Engine_Size_L]]/10</f>
        <v>2.9</v>
      </c>
      <c r="J23303" s="5">
        <v>64238</v>
      </c>
      <c r="K23303" s="8">
        <v>52093</v>
      </c>
      <c r="L23303" s="4">
        <v>6296</v>
      </c>
      <c r="M23303" s="1" t="s">
        <v>21</v>
      </c>
    </row>
    <row r="23304" spans="1:13">
      <c r="A23304">
        <f t="shared" si="364"/>
        <v>23303</v>
      </c>
      <c r="B23304" s="1" t="s">
        <v>36</v>
      </c>
      <c r="C23304">
        <v>2013</v>
      </c>
      <c r="D23304" s="1" t="s">
        <v>24</v>
      </c>
      <c r="E23304" s="1" t="s">
        <v>27</v>
      </c>
      <c r="F23304" s="1" t="s">
        <v>14</v>
      </c>
      <c r="G23304" s="1" t="s">
        <v>15</v>
      </c>
      <c r="H23304" s="7">
        <v>35</v>
      </c>
      <c r="I23304" s="6">
        <f>SalesData[[#This Row],[Engine_Size_L]]/10</f>
        <v>3.5</v>
      </c>
      <c r="J23304" s="5">
        <v>183294</v>
      </c>
      <c r="K23304" s="8">
        <v>89580</v>
      </c>
      <c r="L23304" s="4">
        <v>882</v>
      </c>
      <c r="M23304" s="1" t="s">
        <v>21</v>
      </c>
    </row>
    <row r="23305" spans="1:13">
      <c r="A23305">
        <f t="shared" si="364"/>
        <v>23304</v>
      </c>
      <c r="B23305" s="1" t="s">
        <v>17</v>
      </c>
      <c r="C23305">
        <v>2024</v>
      </c>
      <c r="D23305" s="1" t="s">
        <v>12</v>
      </c>
      <c r="E23305" s="1" t="s">
        <v>39</v>
      </c>
      <c r="F23305" s="1" t="s">
        <v>14</v>
      </c>
      <c r="G23305" s="1" t="s">
        <v>20</v>
      </c>
      <c r="H23305" s="7">
        <v>23</v>
      </c>
      <c r="I23305" s="6">
        <f>SalesData[[#This Row],[Engine_Size_L]]/10</f>
        <v>2.2999999999999998</v>
      </c>
      <c r="J23305" s="5">
        <v>153589</v>
      </c>
      <c r="K23305" s="8">
        <v>49528</v>
      </c>
      <c r="L23305" s="4">
        <v>4473</v>
      </c>
      <c r="M23305" s="1" t="s">
        <v>21</v>
      </c>
    </row>
    <row r="23306" spans="1:13">
      <c r="A23306">
        <f t="shared" si="364"/>
        <v>23305</v>
      </c>
      <c r="B23306" s="1" t="s">
        <v>41</v>
      </c>
      <c r="C23306">
        <v>2024</v>
      </c>
      <c r="D23306" s="1" t="s">
        <v>30</v>
      </c>
      <c r="E23306" s="1" t="s">
        <v>29</v>
      </c>
      <c r="F23306" s="1" t="s">
        <v>33</v>
      </c>
      <c r="G23306" s="1" t="s">
        <v>20</v>
      </c>
      <c r="H23306" s="7">
        <v>30</v>
      </c>
      <c r="I23306" s="6">
        <f>SalesData[[#This Row],[Engine_Size_L]]/10</f>
        <v>3</v>
      </c>
      <c r="J23306" s="5">
        <v>68753</v>
      </c>
      <c r="K23306" s="8">
        <v>60240</v>
      </c>
      <c r="L23306" s="4">
        <v>3263</v>
      </c>
      <c r="M23306" s="1" t="s">
        <v>21</v>
      </c>
    </row>
    <row r="23307" spans="1:13">
      <c r="A23307">
        <f t="shared" si="364"/>
        <v>23306</v>
      </c>
      <c r="B23307" s="1" t="s">
        <v>34</v>
      </c>
      <c r="C23307">
        <v>2021</v>
      </c>
      <c r="D23307" s="1" t="s">
        <v>30</v>
      </c>
      <c r="E23307" s="1" t="s">
        <v>13</v>
      </c>
      <c r="F23307" s="1" t="s">
        <v>33</v>
      </c>
      <c r="G23307" s="1" t="s">
        <v>20</v>
      </c>
      <c r="H23307" s="7">
        <v>37</v>
      </c>
      <c r="I23307" s="6">
        <f>SalesData[[#This Row],[Engine_Size_L]]/10</f>
        <v>3.7</v>
      </c>
      <c r="J23307" s="5">
        <v>43372</v>
      </c>
      <c r="K23307" s="8">
        <v>35839</v>
      </c>
      <c r="L23307" s="4">
        <v>3058</v>
      </c>
      <c r="M23307" s="1" t="s">
        <v>21</v>
      </c>
    </row>
    <row r="23308" spans="1:13">
      <c r="A23308">
        <f t="shared" si="364"/>
        <v>23307</v>
      </c>
      <c r="B23308" s="1" t="s">
        <v>34</v>
      </c>
      <c r="C23308">
        <v>2017</v>
      </c>
      <c r="D23308" s="1" t="s">
        <v>35</v>
      </c>
      <c r="E23308" s="1" t="s">
        <v>13</v>
      </c>
      <c r="F23308" s="1" t="s">
        <v>14</v>
      </c>
      <c r="G23308" s="1" t="s">
        <v>20</v>
      </c>
      <c r="H23308" s="7">
        <v>23</v>
      </c>
      <c r="I23308" s="6">
        <f>SalesData[[#This Row],[Engine_Size_L]]/10</f>
        <v>2.2999999999999998</v>
      </c>
      <c r="J23308" s="5">
        <v>116442</v>
      </c>
      <c r="K23308" s="8">
        <v>86547</v>
      </c>
      <c r="L23308" s="4">
        <v>594</v>
      </c>
      <c r="M23308" s="1" t="s">
        <v>21</v>
      </c>
    </row>
    <row r="23309" spans="1:13">
      <c r="A23309">
        <f t="shared" si="364"/>
        <v>23308</v>
      </c>
      <c r="B23309" s="1" t="s">
        <v>34</v>
      </c>
      <c r="C23309">
        <v>2017</v>
      </c>
      <c r="D23309" s="1" t="s">
        <v>30</v>
      </c>
      <c r="E23309" s="1" t="s">
        <v>31</v>
      </c>
      <c r="F23309" s="1" t="s">
        <v>28</v>
      </c>
      <c r="G23309" s="1" t="s">
        <v>20</v>
      </c>
      <c r="H23309" s="7">
        <v>41</v>
      </c>
      <c r="I23309" s="6">
        <f>SalesData[[#This Row],[Engine_Size_L]]/10</f>
        <v>4.0999999999999996</v>
      </c>
      <c r="J23309" s="5">
        <v>63224</v>
      </c>
      <c r="K23309" s="8">
        <v>108202</v>
      </c>
      <c r="L23309" s="4">
        <v>1215</v>
      </c>
      <c r="M23309" s="1" t="s">
        <v>21</v>
      </c>
    </row>
    <row r="23310" spans="1:13">
      <c r="A23310">
        <f t="shared" si="364"/>
        <v>23309</v>
      </c>
      <c r="B23310" s="1" t="s">
        <v>40</v>
      </c>
      <c r="C23310">
        <v>2011</v>
      </c>
      <c r="D23310" s="1" t="s">
        <v>35</v>
      </c>
      <c r="E23310" s="1" t="s">
        <v>39</v>
      </c>
      <c r="F23310" s="1" t="s">
        <v>33</v>
      </c>
      <c r="G23310" s="1" t="s">
        <v>20</v>
      </c>
      <c r="H23310" s="7">
        <v>33</v>
      </c>
      <c r="I23310" s="6">
        <f>SalesData[[#This Row],[Engine_Size_L]]/10</f>
        <v>3.3</v>
      </c>
      <c r="J23310" s="5">
        <v>147610</v>
      </c>
      <c r="K23310" s="8">
        <v>91124</v>
      </c>
      <c r="L23310" s="4">
        <v>7119</v>
      </c>
      <c r="M23310" s="1" t="s">
        <v>16</v>
      </c>
    </row>
    <row r="23311" spans="1:13">
      <c r="A23311">
        <f t="shared" si="364"/>
        <v>23310</v>
      </c>
      <c r="B23311" s="1" t="s">
        <v>40</v>
      </c>
      <c r="C23311">
        <v>2023</v>
      </c>
      <c r="D23311" s="1" t="s">
        <v>35</v>
      </c>
      <c r="E23311" s="1" t="s">
        <v>22</v>
      </c>
      <c r="F23311" s="1" t="s">
        <v>33</v>
      </c>
      <c r="G23311" s="1" t="s">
        <v>15</v>
      </c>
      <c r="H23311" s="7">
        <v>45</v>
      </c>
      <c r="I23311" s="6">
        <f>SalesData[[#This Row],[Engine_Size_L]]/10</f>
        <v>4.5</v>
      </c>
      <c r="J23311" s="5">
        <v>137323</v>
      </c>
      <c r="K23311" s="8">
        <v>76532</v>
      </c>
      <c r="L23311" s="4">
        <v>7443</v>
      </c>
      <c r="M23311" s="1" t="s">
        <v>16</v>
      </c>
    </row>
    <row r="23312" spans="1:13">
      <c r="A23312">
        <f t="shared" si="364"/>
        <v>23311</v>
      </c>
      <c r="B23312" s="1" t="s">
        <v>17</v>
      </c>
      <c r="C23312">
        <v>2015</v>
      </c>
      <c r="D23312" s="1" t="s">
        <v>18</v>
      </c>
      <c r="E23312" s="1" t="s">
        <v>27</v>
      </c>
      <c r="F23312" s="1" t="s">
        <v>28</v>
      </c>
      <c r="G23312" s="1" t="s">
        <v>20</v>
      </c>
      <c r="H23312" s="7">
        <v>45</v>
      </c>
      <c r="I23312" s="6">
        <f>SalesData[[#This Row],[Engine_Size_L]]/10</f>
        <v>4.5</v>
      </c>
      <c r="J23312" s="5">
        <v>45920</v>
      </c>
      <c r="K23312" s="8">
        <v>100809</v>
      </c>
      <c r="L23312" s="4">
        <v>9601</v>
      </c>
      <c r="M23312" s="1" t="s">
        <v>16</v>
      </c>
    </row>
    <row r="23313" spans="1:13">
      <c r="A23313">
        <f t="shared" si="364"/>
        <v>23312</v>
      </c>
      <c r="B23313" s="1" t="s">
        <v>36</v>
      </c>
      <c r="C23313">
        <v>2014</v>
      </c>
      <c r="D23313" s="1" t="s">
        <v>26</v>
      </c>
      <c r="E23313" s="1" t="s">
        <v>39</v>
      </c>
      <c r="F23313" s="1" t="s">
        <v>28</v>
      </c>
      <c r="G23313" s="1" t="s">
        <v>20</v>
      </c>
      <c r="H23313" s="7">
        <v>32</v>
      </c>
      <c r="I23313" s="6">
        <f>SalesData[[#This Row],[Engine_Size_L]]/10</f>
        <v>3.2</v>
      </c>
      <c r="J23313" s="5">
        <v>113209</v>
      </c>
      <c r="K23313" s="8">
        <v>72953</v>
      </c>
      <c r="L23313" s="4">
        <v>7189</v>
      </c>
      <c r="M23313" s="1" t="s">
        <v>16</v>
      </c>
    </row>
    <row r="23314" spans="1:13">
      <c r="A23314">
        <f t="shared" si="364"/>
        <v>23313</v>
      </c>
      <c r="B23314" s="1" t="s">
        <v>25</v>
      </c>
      <c r="C23314">
        <v>2011</v>
      </c>
      <c r="D23314" s="1" t="s">
        <v>12</v>
      </c>
      <c r="E23314" s="1" t="s">
        <v>13</v>
      </c>
      <c r="F23314" s="1" t="s">
        <v>33</v>
      </c>
      <c r="G23314" s="1" t="s">
        <v>20</v>
      </c>
      <c r="H23314" s="7">
        <v>22</v>
      </c>
      <c r="I23314" s="6">
        <f>SalesData[[#This Row],[Engine_Size_L]]/10</f>
        <v>2.2000000000000002</v>
      </c>
      <c r="J23314" s="5">
        <v>179464</v>
      </c>
      <c r="K23314" s="8">
        <v>58282</v>
      </c>
      <c r="L23314" s="4">
        <v>5818</v>
      </c>
      <c r="M23314" s="1" t="s">
        <v>21</v>
      </c>
    </row>
    <row r="23315" spans="1:13">
      <c r="A23315">
        <f t="shared" si="364"/>
        <v>23314</v>
      </c>
      <c r="B23315" s="1" t="s">
        <v>41</v>
      </c>
      <c r="C23315">
        <v>2021</v>
      </c>
      <c r="D23315" s="1" t="s">
        <v>18</v>
      </c>
      <c r="E23315" s="1" t="s">
        <v>29</v>
      </c>
      <c r="F23315" s="1" t="s">
        <v>28</v>
      </c>
      <c r="G23315" s="1" t="s">
        <v>15</v>
      </c>
      <c r="H23315" s="7">
        <v>41</v>
      </c>
      <c r="I23315" s="6">
        <f>SalesData[[#This Row],[Engine_Size_L]]/10</f>
        <v>4.0999999999999996</v>
      </c>
      <c r="J23315" s="5">
        <v>177159</v>
      </c>
      <c r="K23315" s="8">
        <v>61581</v>
      </c>
      <c r="L23315" s="4">
        <v>685</v>
      </c>
      <c r="M23315" s="1" t="s">
        <v>21</v>
      </c>
    </row>
    <row r="23316" spans="1:13">
      <c r="A23316">
        <f t="shared" si="364"/>
        <v>23315</v>
      </c>
      <c r="B23316" s="1" t="s">
        <v>37</v>
      </c>
      <c r="C23316">
        <v>2019</v>
      </c>
      <c r="D23316" s="1" t="s">
        <v>26</v>
      </c>
      <c r="E23316" s="1" t="s">
        <v>13</v>
      </c>
      <c r="F23316" s="1" t="s">
        <v>19</v>
      </c>
      <c r="G23316" s="1" t="s">
        <v>15</v>
      </c>
      <c r="H23316" s="7">
        <v>30</v>
      </c>
      <c r="I23316" s="6">
        <f>SalesData[[#This Row],[Engine_Size_L]]/10</f>
        <v>3</v>
      </c>
      <c r="J23316" s="5">
        <v>87891</v>
      </c>
      <c r="K23316" s="8">
        <v>62469</v>
      </c>
      <c r="L23316" s="4">
        <v>5916</v>
      </c>
      <c r="M23316" s="1" t="s">
        <v>21</v>
      </c>
    </row>
    <row r="23317" spans="1:13">
      <c r="A23317">
        <f t="shared" si="364"/>
        <v>23316</v>
      </c>
      <c r="B23317" s="1" t="s">
        <v>32</v>
      </c>
      <c r="C23317">
        <v>2013</v>
      </c>
      <c r="D23317" s="1" t="s">
        <v>26</v>
      </c>
      <c r="E23317" s="1" t="s">
        <v>29</v>
      </c>
      <c r="F23317" s="1" t="s">
        <v>28</v>
      </c>
      <c r="G23317" s="1" t="s">
        <v>15</v>
      </c>
      <c r="H23317" s="7">
        <v>36</v>
      </c>
      <c r="I23317" s="6">
        <f>SalesData[[#This Row],[Engine_Size_L]]/10</f>
        <v>3.6</v>
      </c>
      <c r="J23317" s="5">
        <v>9051</v>
      </c>
      <c r="K23317" s="8">
        <v>110256</v>
      </c>
      <c r="L23317" s="4">
        <v>801</v>
      </c>
      <c r="M23317" s="1" t="s">
        <v>21</v>
      </c>
    </row>
    <row r="23318" spans="1:13">
      <c r="A23318">
        <f t="shared" si="364"/>
        <v>23317</v>
      </c>
      <c r="B23318" s="1" t="s">
        <v>41</v>
      </c>
      <c r="C23318">
        <v>2016</v>
      </c>
      <c r="D23318" s="1" t="s">
        <v>35</v>
      </c>
      <c r="E23318" s="1" t="s">
        <v>39</v>
      </c>
      <c r="F23318" s="1" t="s">
        <v>33</v>
      </c>
      <c r="G23318" s="1" t="s">
        <v>20</v>
      </c>
      <c r="H23318" s="7">
        <v>19</v>
      </c>
      <c r="I23318" s="6">
        <f>SalesData[[#This Row],[Engine_Size_L]]/10</f>
        <v>1.9</v>
      </c>
      <c r="J23318" s="5">
        <v>47639</v>
      </c>
      <c r="K23318" s="8">
        <v>74727</v>
      </c>
      <c r="L23318" s="4">
        <v>8169</v>
      </c>
      <c r="M23318" s="1" t="s">
        <v>16</v>
      </c>
    </row>
    <row r="23319" spans="1:13">
      <c r="A23319">
        <f t="shared" si="364"/>
        <v>23318</v>
      </c>
      <c r="B23319" s="1" t="s">
        <v>11</v>
      </c>
      <c r="C23319">
        <v>2022</v>
      </c>
      <c r="D23319" s="1" t="s">
        <v>26</v>
      </c>
      <c r="E23319" s="1" t="s">
        <v>27</v>
      </c>
      <c r="F23319" s="1" t="s">
        <v>14</v>
      </c>
      <c r="G23319" s="1" t="s">
        <v>20</v>
      </c>
      <c r="H23319" s="7">
        <v>37</v>
      </c>
      <c r="I23319" s="6">
        <f>SalesData[[#This Row],[Engine_Size_L]]/10</f>
        <v>3.7</v>
      </c>
      <c r="J23319" s="5">
        <v>3284</v>
      </c>
      <c r="K23319" s="8">
        <v>118337</v>
      </c>
      <c r="L23319" s="4">
        <v>7618</v>
      </c>
      <c r="M23319" s="1" t="s">
        <v>16</v>
      </c>
    </row>
    <row r="23320" spans="1:13">
      <c r="A23320">
        <f t="shared" si="364"/>
        <v>23319</v>
      </c>
      <c r="B23320" s="1" t="s">
        <v>38</v>
      </c>
      <c r="C23320">
        <v>2010</v>
      </c>
      <c r="D23320" s="1" t="s">
        <v>24</v>
      </c>
      <c r="E23320" s="1" t="s">
        <v>39</v>
      </c>
      <c r="F23320" s="1" t="s">
        <v>14</v>
      </c>
      <c r="G23320" s="1" t="s">
        <v>15</v>
      </c>
      <c r="H23320" s="7">
        <v>28</v>
      </c>
      <c r="I23320" s="6">
        <f>SalesData[[#This Row],[Engine_Size_L]]/10</f>
        <v>2.8</v>
      </c>
      <c r="J23320" s="5">
        <v>171564</v>
      </c>
      <c r="K23320" s="8">
        <v>95232</v>
      </c>
      <c r="L23320" s="4">
        <v>7575</v>
      </c>
      <c r="M23320" s="1" t="s">
        <v>16</v>
      </c>
    </row>
    <row r="23321" spans="1:13">
      <c r="A23321">
        <f t="shared" si="364"/>
        <v>23320</v>
      </c>
      <c r="B23321" s="1" t="s">
        <v>32</v>
      </c>
      <c r="C23321">
        <v>2024</v>
      </c>
      <c r="D23321" s="1" t="s">
        <v>12</v>
      </c>
      <c r="E23321" s="1" t="s">
        <v>22</v>
      </c>
      <c r="F23321" s="1" t="s">
        <v>19</v>
      </c>
      <c r="G23321" s="1" t="s">
        <v>15</v>
      </c>
      <c r="H23321" s="7">
        <v>27</v>
      </c>
      <c r="I23321" s="6">
        <f>SalesData[[#This Row],[Engine_Size_L]]/10</f>
        <v>2.7</v>
      </c>
      <c r="J23321" s="5">
        <v>128699</v>
      </c>
      <c r="K23321" s="8">
        <v>49345</v>
      </c>
      <c r="L23321" s="4">
        <v>6943</v>
      </c>
      <c r="M23321" s="1" t="s">
        <v>21</v>
      </c>
    </row>
    <row r="23322" spans="1:13">
      <c r="A23322">
        <f t="shared" si="364"/>
        <v>23321</v>
      </c>
      <c r="B23322" s="1" t="s">
        <v>23</v>
      </c>
      <c r="C23322">
        <v>2018</v>
      </c>
      <c r="D23322" s="1" t="s">
        <v>12</v>
      </c>
      <c r="E23322" s="1" t="s">
        <v>27</v>
      </c>
      <c r="F23322" s="1" t="s">
        <v>33</v>
      </c>
      <c r="G23322" s="1" t="s">
        <v>15</v>
      </c>
      <c r="H23322" s="7">
        <v>49</v>
      </c>
      <c r="I23322" s="6">
        <f>SalesData[[#This Row],[Engine_Size_L]]/10</f>
        <v>4.9000000000000004</v>
      </c>
      <c r="J23322" s="5">
        <v>18953</v>
      </c>
      <c r="K23322" s="8">
        <v>66066</v>
      </c>
      <c r="L23322" s="4">
        <v>6680</v>
      </c>
      <c r="M23322" s="1" t="s">
        <v>21</v>
      </c>
    </row>
    <row r="23323" spans="1:13">
      <c r="A23323">
        <f t="shared" si="364"/>
        <v>23322</v>
      </c>
      <c r="B23323" s="1" t="s">
        <v>23</v>
      </c>
      <c r="C23323">
        <v>2019</v>
      </c>
      <c r="D23323" s="1" t="s">
        <v>18</v>
      </c>
      <c r="E23323" s="1" t="s">
        <v>13</v>
      </c>
      <c r="F23323" s="1" t="s">
        <v>14</v>
      </c>
      <c r="G23323" s="1" t="s">
        <v>20</v>
      </c>
      <c r="H23323" s="7">
        <v>30</v>
      </c>
      <c r="I23323" s="6">
        <f>SalesData[[#This Row],[Engine_Size_L]]/10</f>
        <v>3</v>
      </c>
      <c r="J23323" s="5">
        <v>107383</v>
      </c>
      <c r="K23323" s="8">
        <v>93634</v>
      </c>
      <c r="L23323" s="4">
        <v>8487</v>
      </c>
      <c r="M23323" s="1" t="s">
        <v>16</v>
      </c>
    </row>
    <row r="23324" spans="1:13">
      <c r="A23324">
        <f t="shared" si="364"/>
        <v>23323</v>
      </c>
      <c r="B23324" s="1" t="s">
        <v>25</v>
      </c>
      <c r="C23324">
        <v>2021</v>
      </c>
      <c r="D23324" s="1" t="s">
        <v>12</v>
      </c>
      <c r="E23324" s="1" t="s">
        <v>27</v>
      </c>
      <c r="F23324" s="1" t="s">
        <v>19</v>
      </c>
      <c r="G23324" s="1" t="s">
        <v>15</v>
      </c>
      <c r="H23324" s="7">
        <v>39</v>
      </c>
      <c r="I23324" s="6">
        <f>SalesData[[#This Row],[Engine_Size_L]]/10</f>
        <v>3.9</v>
      </c>
      <c r="J23324" s="5">
        <v>92939</v>
      </c>
      <c r="K23324" s="8">
        <v>119032</v>
      </c>
      <c r="L23324" s="4">
        <v>9226</v>
      </c>
      <c r="M23324" s="1" t="s">
        <v>16</v>
      </c>
    </row>
    <row r="23325" spans="1:13">
      <c r="A23325">
        <f t="shared" si="364"/>
        <v>23324</v>
      </c>
      <c r="B23325" s="1" t="s">
        <v>17</v>
      </c>
      <c r="C23325">
        <v>2010</v>
      </c>
      <c r="D23325" s="1" t="s">
        <v>26</v>
      </c>
      <c r="E23325" s="1" t="s">
        <v>39</v>
      </c>
      <c r="F23325" s="1" t="s">
        <v>19</v>
      </c>
      <c r="G23325" s="1" t="s">
        <v>15</v>
      </c>
      <c r="H23325" s="7">
        <v>37</v>
      </c>
      <c r="I23325" s="6">
        <f>SalesData[[#This Row],[Engine_Size_L]]/10</f>
        <v>3.7</v>
      </c>
      <c r="J23325" s="5">
        <v>104762</v>
      </c>
      <c r="K23325" s="8">
        <v>38845</v>
      </c>
      <c r="L23325" s="4">
        <v>9986</v>
      </c>
      <c r="M23325" s="1" t="s">
        <v>16</v>
      </c>
    </row>
    <row r="23326" spans="1:13">
      <c r="A23326">
        <f t="shared" si="364"/>
        <v>23325</v>
      </c>
      <c r="B23326" s="1" t="s">
        <v>36</v>
      </c>
      <c r="C23326">
        <v>2024</v>
      </c>
      <c r="D23326" s="1" t="s">
        <v>12</v>
      </c>
      <c r="E23326" s="1" t="s">
        <v>29</v>
      </c>
      <c r="F23326" s="1" t="s">
        <v>28</v>
      </c>
      <c r="G23326" s="1" t="s">
        <v>15</v>
      </c>
      <c r="H23326" s="7">
        <v>19</v>
      </c>
      <c r="I23326" s="6">
        <f>SalesData[[#This Row],[Engine_Size_L]]/10</f>
        <v>1.9</v>
      </c>
      <c r="J23326" s="5">
        <v>154449</v>
      </c>
      <c r="K23326" s="8">
        <v>82025</v>
      </c>
      <c r="L23326" s="4">
        <v>2759</v>
      </c>
      <c r="M23326" s="1" t="s">
        <v>21</v>
      </c>
    </row>
    <row r="23327" spans="1:13">
      <c r="A23327">
        <f t="shared" si="364"/>
        <v>23326</v>
      </c>
      <c r="B23327" s="1" t="s">
        <v>38</v>
      </c>
      <c r="C23327">
        <v>2021</v>
      </c>
      <c r="D23327" s="1" t="s">
        <v>30</v>
      </c>
      <c r="E23327" s="1" t="s">
        <v>27</v>
      </c>
      <c r="F23327" s="1" t="s">
        <v>14</v>
      </c>
      <c r="G23327" s="1" t="s">
        <v>15</v>
      </c>
      <c r="H23327" s="7">
        <v>41</v>
      </c>
      <c r="I23327" s="6">
        <f>SalesData[[#This Row],[Engine_Size_L]]/10</f>
        <v>4.0999999999999996</v>
      </c>
      <c r="J23327" s="5">
        <v>25726</v>
      </c>
      <c r="K23327" s="8">
        <v>73558</v>
      </c>
      <c r="L23327" s="4">
        <v>2275</v>
      </c>
      <c r="M23327" s="1" t="s">
        <v>21</v>
      </c>
    </row>
    <row r="23328" spans="1:13">
      <c r="A23328">
        <f t="shared" si="364"/>
        <v>23327</v>
      </c>
      <c r="B23328" s="1" t="s">
        <v>17</v>
      </c>
      <c r="C23328">
        <v>2014</v>
      </c>
      <c r="D23328" s="1" t="s">
        <v>24</v>
      </c>
      <c r="E23328" s="1" t="s">
        <v>29</v>
      </c>
      <c r="F23328" s="1" t="s">
        <v>14</v>
      </c>
      <c r="G23328" s="1" t="s">
        <v>20</v>
      </c>
      <c r="H23328" s="7">
        <v>26</v>
      </c>
      <c r="I23328" s="6">
        <f>SalesData[[#This Row],[Engine_Size_L]]/10</f>
        <v>2.6</v>
      </c>
      <c r="J23328" s="5">
        <v>135958</v>
      </c>
      <c r="K23328" s="8">
        <v>39032</v>
      </c>
      <c r="L23328" s="4">
        <v>3155</v>
      </c>
      <c r="M23328" s="1" t="s">
        <v>21</v>
      </c>
    </row>
    <row r="23329" spans="1:13">
      <c r="A23329">
        <f t="shared" si="364"/>
        <v>23328</v>
      </c>
      <c r="B23329" s="1" t="s">
        <v>41</v>
      </c>
      <c r="C23329">
        <v>2016</v>
      </c>
      <c r="D23329" s="1" t="s">
        <v>12</v>
      </c>
      <c r="E23329" s="1" t="s">
        <v>29</v>
      </c>
      <c r="F23329" s="1" t="s">
        <v>19</v>
      </c>
      <c r="G23329" s="1" t="s">
        <v>15</v>
      </c>
      <c r="H23329" s="7">
        <v>43</v>
      </c>
      <c r="I23329" s="6">
        <f>SalesData[[#This Row],[Engine_Size_L]]/10</f>
        <v>4.3</v>
      </c>
      <c r="J23329" s="5">
        <v>149180</v>
      </c>
      <c r="K23329" s="8">
        <v>60150</v>
      </c>
      <c r="L23329" s="4">
        <v>8905</v>
      </c>
      <c r="M23329" s="1" t="s">
        <v>16</v>
      </c>
    </row>
    <row r="23330" spans="1:13">
      <c r="A23330">
        <f t="shared" si="364"/>
        <v>23329</v>
      </c>
      <c r="B23330" s="1" t="s">
        <v>23</v>
      </c>
      <c r="C23330">
        <v>2017</v>
      </c>
      <c r="D23330" s="1" t="s">
        <v>12</v>
      </c>
      <c r="E23330" s="1" t="s">
        <v>22</v>
      </c>
      <c r="F23330" s="1" t="s">
        <v>28</v>
      </c>
      <c r="G23330" s="1" t="s">
        <v>20</v>
      </c>
      <c r="H23330" s="7">
        <v>36</v>
      </c>
      <c r="I23330" s="6">
        <f>SalesData[[#This Row],[Engine_Size_L]]/10</f>
        <v>3.6</v>
      </c>
      <c r="J23330" s="5">
        <v>14245</v>
      </c>
      <c r="K23330" s="8">
        <v>88640</v>
      </c>
      <c r="L23330" s="4">
        <v>4326</v>
      </c>
      <c r="M23330" s="1" t="s">
        <v>21</v>
      </c>
    </row>
    <row r="23331" spans="1:13">
      <c r="A23331">
        <f t="shared" si="364"/>
        <v>23330</v>
      </c>
      <c r="B23331" s="1" t="s">
        <v>37</v>
      </c>
      <c r="C23331">
        <v>2011</v>
      </c>
      <c r="D23331" s="1" t="s">
        <v>26</v>
      </c>
      <c r="E23331" s="1" t="s">
        <v>13</v>
      </c>
      <c r="F23331" s="1" t="s">
        <v>33</v>
      </c>
      <c r="G23331" s="1" t="s">
        <v>15</v>
      </c>
      <c r="H23331" s="7">
        <v>26</v>
      </c>
      <c r="I23331" s="6">
        <f>SalesData[[#This Row],[Engine_Size_L]]/10</f>
        <v>2.6</v>
      </c>
      <c r="J23331" s="5">
        <v>132319</v>
      </c>
      <c r="K23331" s="8">
        <v>38579</v>
      </c>
      <c r="L23331" s="4">
        <v>792</v>
      </c>
      <c r="M23331" s="1" t="s">
        <v>21</v>
      </c>
    </row>
    <row r="23332" spans="1:13">
      <c r="A23332">
        <f t="shared" si="364"/>
        <v>23331</v>
      </c>
      <c r="B23332" s="1" t="s">
        <v>38</v>
      </c>
      <c r="C23332">
        <v>2013</v>
      </c>
      <c r="D23332" s="1" t="s">
        <v>18</v>
      </c>
      <c r="E23332" s="1" t="s">
        <v>13</v>
      </c>
      <c r="F23332" s="1" t="s">
        <v>19</v>
      </c>
      <c r="G23332" s="1" t="s">
        <v>20</v>
      </c>
      <c r="H23332" s="7">
        <v>27</v>
      </c>
      <c r="I23332" s="6">
        <f>SalesData[[#This Row],[Engine_Size_L]]/10</f>
        <v>2.7</v>
      </c>
      <c r="J23332" s="5">
        <v>40807</v>
      </c>
      <c r="K23332" s="8">
        <v>39795</v>
      </c>
      <c r="L23332" s="4">
        <v>3415</v>
      </c>
      <c r="M23332" s="1" t="s">
        <v>21</v>
      </c>
    </row>
    <row r="23333" spans="1:13">
      <c r="A23333">
        <f t="shared" si="364"/>
        <v>23332</v>
      </c>
      <c r="B23333" s="1" t="s">
        <v>17</v>
      </c>
      <c r="C23333">
        <v>2011</v>
      </c>
      <c r="D23333" s="1" t="s">
        <v>24</v>
      </c>
      <c r="E23333" s="1" t="s">
        <v>29</v>
      </c>
      <c r="F23333" s="1" t="s">
        <v>28</v>
      </c>
      <c r="G23333" s="1" t="s">
        <v>15</v>
      </c>
      <c r="H23333" s="7">
        <v>41</v>
      </c>
      <c r="I23333" s="6">
        <f>SalesData[[#This Row],[Engine_Size_L]]/10</f>
        <v>4.0999999999999996</v>
      </c>
      <c r="J23333" s="5">
        <v>114804</v>
      </c>
      <c r="K23333" s="8">
        <v>33032</v>
      </c>
      <c r="L23333" s="4">
        <v>8317</v>
      </c>
      <c r="M23333" s="1" t="s">
        <v>16</v>
      </c>
    </row>
    <row r="23334" spans="1:13">
      <c r="A23334">
        <f t="shared" si="364"/>
        <v>23333</v>
      </c>
      <c r="B23334" s="1" t="s">
        <v>38</v>
      </c>
      <c r="C23334">
        <v>2013</v>
      </c>
      <c r="D23334" s="1" t="s">
        <v>12</v>
      </c>
      <c r="E23334" s="1" t="s">
        <v>39</v>
      </c>
      <c r="F23334" s="1" t="s">
        <v>28</v>
      </c>
      <c r="G23334" s="1" t="s">
        <v>20</v>
      </c>
      <c r="H23334" s="7">
        <v>34</v>
      </c>
      <c r="I23334" s="6">
        <f>SalesData[[#This Row],[Engine_Size_L]]/10</f>
        <v>3.4</v>
      </c>
      <c r="J23334" s="5">
        <v>96052</v>
      </c>
      <c r="K23334" s="8">
        <v>61142</v>
      </c>
      <c r="L23334" s="4">
        <v>2261</v>
      </c>
      <c r="M23334" s="1" t="s">
        <v>21</v>
      </c>
    </row>
    <row r="23335" spans="1:13">
      <c r="A23335">
        <f t="shared" si="364"/>
        <v>23334</v>
      </c>
      <c r="B23335" s="1" t="s">
        <v>37</v>
      </c>
      <c r="C23335">
        <v>2024</v>
      </c>
      <c r="D23335" s="1" t="s">
        <v>26</v>
      </c>
      <c r="E23335" s="1" t="s">
        <v>31</v>
      </c>
      <c r="F23335" s="1" t="s">
        <v>19</v>
      </c>
      <c r="G23335" s="1" t="s">
        <v>20</v>
      </c>
      <c r="H23335" s="7">
        <v>38</v>
      </c>
      <c r="I23335" s="6">
        <f>SalesData[[#This Row],[Engine_Size_L]]/10</f>
        <v>3.8</v>
      </c>
      <c r="J23335" s="5">
        <v>97418</v>
      </c>
      <c r="K23335" s="8">
        <v>48828</v>
      </c>
      <c r="L23335" s="4">
        <v>1176</v>
      </c>
      <c r="M23335" s="1" t="s">
        <v>21</v>
      </c>
    </row>
    <row r="23336" spans="1:13">
      <c r="A23336">
        <f t="shared" si="364"/>
        <v>23335</v>
      </c>
      <c r="B23336" s="1" t="s">
        <v>34</v>
      </c>
      <c r="C23336">
        <v>2015</v>
      </c>
      <c r="D23336" s="1" t="s">
        <v>18</v>
      </c>
      <c r="E23336" s="1" t="s">
        <v>31</v>
      </c>
      <c r="F23336" s="1" t="s">
        <v>14</v>
      </c>
      <c r="G23336" s="1" t="s">
        <v>20</v>
      </c>
      <c r="H23336" s="7">
        <v>21</v>
      </c>
      <c r="I23336" s="6">
        <f>SalesData[[#This Row],[Engine_Size_L]]/10</f>
        <v>2.1</v>
      </c>
      <c r="J23336" s="5">
        <v>125900</v>
      </c>
      <c r="K23336" s="8">
        <v>107546</v>
      </c>
      <c r="L23336" s="4">
        <v>112</v>
      </c>
      <c r="M23336" s="1" t="s">
        <v>21</v>
      </c>
    </row>
    <row r="23337" spans="1:13">
      <c r="A23337">
        <f t="shared" si="364"/>
        <v>23336</v>
      </c>
      <c r="B23337" s="1" t="s">
        <v>23</v>
      </c>
      <c r="C23337">
        <v>2015</v>
      </c>
      <c r="D23337" s="1" t="s">
        <v>26</v>
      </c>
      <c r="E23337" s="1" t="s">
        <v>31</v>
      </c>
      <c r="F23337" s="1" t="s">
        <v>28</v>
      </c>
      <c r="G23337" s="1" t="s">
        <v>20</v>
      </c>
      <c r="H23337" s="7">
        <v>43</v>
      </c>
      <c r="I23337" s="6">
        <f>SalesData[[#This Row],[Engine_Size_L]]/10</f>
        <v>4.3</v>
      </c>
      <c r="J23337" s="5">
        <v>176825</v>
      </c>
      <c r="K23337" s="8">
        <v>50530</v>
      </c>
      <c r="L23337" s="4">
        <v>933</v>
      </c>
      <c r="M23337" s="1" t="s">
        <v>21</v>
      </c>
    </row>
    <row r="23338" spans="1:13">
      <c r="A23338">
        <f t="shared" si="364"/>
        <v>23337</v>
      </c>
      <c r="B23338" s="1" t="s">
        <v>17</v>
      </c>
      <c r="C23338">
        <v>2021</v>
      </c>
      <c r="D23338" s="1" t="s">
        <v>18</v>
      </c>
      <c r="E23338" s="1" t="s">
        <v>13</v>
      </c>
      <c r="F23338" s="1" t="s">
        <v>14</v>
      </c>
      <c r="G23338" s="1" t="s">
        <v>15</v>
      </c>
      <c r="H23338" s="7">
        <v>26</v>
      </c>
      <c r="I23338" s="6">
        <f>SalesData[[#This Row],[Engine_Size_L]]/10</f>
        <v>2.6</v>
      </c>
      <c r="J23338" s="5">
        <v>146172</v>
      </c>
      <c r="K23338" s="8">
        <v>31511</v>
      </c>
      <c r="L23338" s="4">
        <v>6940</v>
      </c>
      <c r="M23338" s="1" t="s">
        <v>21</v>
      </c>
    </row>
    <row r="23339" spans="1:13">
      <c r="A23339">
        <f t="shared" si="364"/>
        <v>23338</v>
      </c>
      <c r="B23339" s="1" t="s">
        <v>32</v>
      </c>
      <c r="C23339">
        <v>2022</v>
      </c>
      <c r="D23339" s="1" t="s">
        <v>24</v>
      </c>
      <c r="E23339" s="1" t="s">
        <v>39</v>
      </c>
      <c r="F23339" s="1" t="s">
        <v>14</v>
      </c>
      <c r="G23339" s="1" t="s">
        <v>15</v>
      </c>
      <c r="H23339" s="7">
        <v>37</v>
      </c>
      <c r="I23339" s="6">
        <f>SalesData[[#This Row],[Engine_Size_L]]/10</f>
        <v>3.7</v>
      </c>
      <c r="J23339" s="5">
        <v>117030</v>
      </c>
      <c r="K23339" s="8">
        <v>97533</v>
      </c>
      <c r="L23339" s="4">
        <v>7623</v>
      </c>
      <c r="M23339" s="1" t="s">
        <v>16</v>
      </c>
    </row>
    <row r="23340" spans="1:13">
      <c r="A23340">
        <f t="shared" si="364"/>
        <v>23339</v>
      </c>
      <c r="B23340" s="1" t="s">
        <v>23</v>
      </c>
      <c r="C23340">
        <v>2011</v>
      </c>
      <c r="D23340" s="1" t="s">
        <v>26</v>
      </c>
      <c r="E23340" s="1" t="s">
        <v>31</v>
      </c>
      <c r="F23340" s="1" t="s">
        <v>33</v>
      </c>
      <c r="G23340" s="1" t="s">
        <v>20</v>
      </c>
      <c r="H23340" s="7">
        <v>19</v>
      </c>
      <c r="I23340" s="6">
        <f>SalesData[[#This Row],[Engine_Size_L]]/10</f>
        <v>1.9</v>
      </c>
      <c r="J23340" s="5">
        <v>51294</v>
      </c>
      <c r="K23340" s="8">
        <v>107503</v>
      </c>
      <c r="L23340" s="4">
        <v>4502</v>
      </c>
      <c r="M23340" s="1" t="s">
        <v>21</v>
      </c>
    </row>
    <row r="23341" spans="1:13">
      <c r="A23341">
        <f t="shared" si="364"/>
        <v>23340</v>
      </c>
      <c r="B23341" s="1" t="s">
        <v>34</v>
      </c>
      <c r="C23341">
        <v>2020</v>
      </c>
      <c r="D23341" s="1" t="s">
        <v>26</v>
      </c>
      <c r="E23341" s="1" t="s">
        <v>29</v>
      </c>
      <c r="F23341" s="1" t="s">
        <v>28</v>
      </c>
      <c r="G23341" s="1" t="s">
        <v>15</v>
      </c>
      <c r="H23341" s="7">
        <v>26</v>
      </c>
      <c r="I23341" s="6">
        <f>SalesData[[#This Row],[Engine_Size_L]]/10</f>
        <v>2.6</v>
      </c>
      <c r="J23341" s="5">
        <v>82703</v>
      </c>
      <c r="K23341" s="8">
        <v>49866</v>
      </c>
      <c r="L23341" s="4">
        <v>4307</v>
      </c>
      <c r="M23341" s="1" t="s">
        <v>21</v>
      </c>
    </row>
    <row r="23342" spans="1:13">
      <c r="A23342">
        <f t="shared" si="364"/>
        <v>23341</v>
      </c>
      <c r="B23342" s="1" t="s">
        <v>40</v>
      </c>
      <c r="C23342">
        <v>2013</v>
      </c>
      <c r="D23342" s="1" t="s">
        <v>30</v>
      </c>
      <c r="E23342" s="1" t="s">
        <v>29</v>
      </c>
      <c r="F23342" s="1" t="s">
        <v>28</v>
      </c>
      <c r="G23342" s="1" t="s">
        <v>15</v>
      </c>
      <c r="H23342" s="7">
        <v>38</v>
      </c>
      <c r="I23342" s="6">
        <f>SalesData[[#This Row],[Engine_Size_L]]/10</f>
        <v>3.8</v>
      </c>
      <c r="J23342" s="5">
        <v>130205</v>
      </c>
      <c r="K23342" s="8">
        <v>90085</v>
      </c>
      <c r="L23342" s="4">
        <v>1521</v>
      </c>
      <c r="M23342" s="1" t="s">
        <v>21</v>
      </c>
    </row>
    <row r="23343" spans="1:13">
      <c r="A23343">
        <f t="shared" si="364"/>
        <v>23342</v>
      </c>
      <c r="B23343" s="1" t="s">
        <v>23</v>
      </c>
      <c r="C23343">
        <v>2013</v>
      </c>
      <c r="D23343" s="1" t="s">
        <v>24</v>
      </c>
      <c r="E23343" s="1" t="s">
        <v>27</v>
      </c>
      <c r="F23343" s="1" t="s">
        <v>19</v>
      </c>
      <c r="G23343" s="1" t="s">
        <v>20</v>
      </c>
      <c r="H23343" s="7">
        <v>25</v>
      </c>
      <c r="I23343" s="6">
        <f>SalesData[[#This Row],[Engine_Size_L]]/10</f>
        <v>2.5</v>
      </c>
      <c r="J23343" s="5">
        <v>74252</v>
      </c>
      <c r="K23343" s="8">
        <v>41061</v>
      </c>
      <c r="L23343" s="4">
        <v>4106</v>
      </c>
      <c r="M23343" s="1" t="s">
        <v>21</v>
      </c>
    </row>
    <row r="23344" spans="1:13">
      <c r="A23344">
        <f t="shared" si="364"/>
        <v>23343</v>
      </c>
      <c r="B23344" s="1" t="s">
        <v>11</v>
      </c>
      <c r="C23344">
        <v>2023</v>
      </c>
      <c r="D23344" s="1" t="s">
        <v>26</v>
      </c>
      <c r="E23344" s="1" t="s">
        <v>27</v>
      </c>
      <c r="F23344" s="1" t="s">
        <v>19</v>
      </c>
      <c r="G23344" s="1" t="s">
        <v>20</v>
      </c>
      <c r="H23344" s="7">
        <v>46</v>
      </c>
      <c r="I23344" s="6">
        <f>SalesData[[#This Row],[Engine_Size_L]]/10</f>
        <v>4.5999999999999996</v>
      </c>
      <c r="J23344" s="5">
        <v>170843</v>
      </c>
      <c r="K23344" s="8">
        <v>44150</v>
      </c>
      <c r="L23344" s="4">
        <v>1414</v>
      </c>
      <c r="M23344" s="1" t="s">
        <v>21</v>
      </c>
    </row>
    <row r="23345" spans="1:13">
      <c r="A23345">
        <f t="shared" si="364"/>
        <v>23344</v>
      </c>
      <c r="B23345" s="1" t="s">
        <v>36</v>
      </c>
      <c r="C23345">
        <v>2010</v>
      </c>
      <c r="D23345" s="1" t="s">
        <v>12</v>
      </c>
      <c r="E23345" s="1" t="s">
        <v>29</v>
      </c>
      <c r="F23345" s="1" t="s">
        <v>33</v>
      </c>
      <c r="G23345" s="1" t="s">
        <v>15</v>
      </c>
      <c r="H23345" s="7">
        <v>38</v>
      </c>
      <c r="I23345" s="6">
        <f>SalesData[[#This Row],[Engine_Size_L]]/10</f>
        <v>3.8</v>
      </c>
      <c r="J23345" s="5">
        <v>66229</v>
      </c>
      <c r="K23345" s="8">
        <v>96895</v>
      </c>
      <c r="L23345" s="4">
        <v>4318</v>
      </c>
      <c r="M23345" s="1" t="s">
        <v>21</v>
      </c>
    </row>
    <row r="23346" spans="1:13">
      <c r="A23346">
        <f t="shared" si="364"/>
        <v>23345</v>
      </c>
      <c r="B23346" s="1" t="s">
        <v>11</v>
      </c>
      <c r="C23346">
        <v>2024</v>
      </c>
      <c r="D23346" s="1" t="s">
        <v>30</v>
      </c>
      <c r="E23346" s="1" t="s">
        <v>29</v>
      </c>
      <c r="F23346" s="1" t="s">
        <v>33</v>
      </c>
      <c r="G23346" s="1" t="s">
        <v>15</v>
      </c>
      <c r="H23346" s="7">
        <v>45</v>
      </c>
      <c r="I23346" s="6">
        <f>SalesData[[#This Row],[Engine_Size_L]]/10</f>
        <v>4.5</v>
      </c>
      <c r="J23346" s="5">
        <v>34038</v>
      </c>
      <c r="K23346" s="8">
        <v>78286</v>
      </c>
      <c r="L23346" s="4">
        <v>1366</v>
      </c>
      <c r="M23346" s="1" t="s">
        <v>21</v>
      </c>
    </row>
    <row r="23347" spans="1:13">
      <c r="A23347">
        <f t="shared" si="364"/>
        <v>23346</v>
      </c>
      <c r="B23347" s="1" t="s">
        <v>40</v>
      </c>
      <c r="C23347">
        <v>2023</v>
      </c>
      <c r="D23347" s="1" t="s">
        <v>30</v>
      </c>
      <c r="E23347" s="1" t="s">
        <v>31</v>
      </c>
      <c r="F23347" s="1" t="s">
        <v>28</v>
      </c>
      <c r="G23347" s="1" t="s">
        <v>20</v>
      </c>
      <c r="H23347" s="7">
        <v>29</v>
      </c>
      <c r="I23347" s="6">
        <f>SalesData[[#This Row],[Engine_Size_L]]/10</f>
        <v>2.9</v>
      </c>
      <c r="J23347" s="5">
        <v>189691</v>
      </c>
      <c r="K23347" s="8">
        <v>109927</v>
      </c>
      <c r="L23347" s="4">
        <v>1464</v>
      </c>
      <c r="M23347" s="1" t="s">
        <v>21</v>
      </c>
    </row>
    <row r="23348" spans="1:13">
      <c r="A23348">
        <f t="shared" si="364"/>
        <v>23347</v>
      </c>
      <c r="B23348" s="1" t="s">
        <v>38</v>
      </c>
      <c r="C23348">
        <v>2011</v>
      </c>
      <c r="D23348" s="1" t="s">
        <v>30</v>
      </c>
      <c r="E23348" s="1" t="s">
        <v>39</v>
      </c>
      <c r="F23348" s="1" t="s">
        <v>14</v>
      </c>
      <c r="G23348" s="1" t="s">
        <v>20</v>
      </c>
      <c r="H23348" s="7">
        <v>16</v>
      </c>
      <c r="I23348" s="6">
        <f>SalesData[[#This Row],[Engine_Size_L]]/10</f>
        <v>1.6</v>
      </c>
      <c r="J23348" s="5">
        <v>161052</v>
      </c>
      <c r="K23348" s="8">
        <v>30520</v>
      </c>
      <c r="L23348" s="4">
        <v>6202</v>
      </c>
      <c r="M23348" s="1" t="s">
        <v>21</v>
      </c>
    </row>
    <row r="23349" spans="1:13">
      <c r="A23349">
        <f t="shared" si="364"/>
        <v>23348</v>
      </c>
      <c r="B23349" s="1" t="s">
        <v>23</v>
      </c>
      <c r="C23349">
        <v>2023</v>
      </c>
      <c r="D23349" s="1" t="s">
        <v>24</v>
      </c>
      <c r="E23349" s="1" t="s">
        <v>13</v>
      </c>
      <c r="F23349" s="1" t="s">
        <v>33</v>
      </c>
      <c r="G23349" s="1" t="s">
        <v>15</v>
      </c>
      <c r="H23349" s="7">
        <v>35</v>
      </c>
      <c r="I23349" s="6">
        <f>SalesData[[#This Row],[Engine_Size_L]]/10</f>
        <v>3.5</v>
      </c>
      <c r="J23349" s="5">
        <v>29315</v>
      </c>
      <c r="K23349" s="8">
        <v>52436</v>
      </c>
      <c r="L23349" s="4">
        <v>7872</v>
      </c>
      <c r="M23349" s="1" t="s">
        <v>16</v>
      </c>
    </row>
    <row r="23350" spans="1:13">
      <c r="A23350">
        <f t="shared" si="364"/>
        <v>23349</v>
      </c>
      <c r="B23350" s="1" t="s">
        <v>11</v>
      </c>
      <c r="C23350">
        <v>2012</v>
      </c>
      <c r="D23350" s="1" t="s">
        <v>24</v>
      </c>
      <c r="E23350" s="1" t="s">
        <v>22</v>
      </c>
      <c r="F23350" s="1" t="s">
        <v>19</v>
      </c>
      <c r="G23350" s="1" t="s">
        <v>20</v>
      </c>
      <c r="H23350" s="7">
        <v>27</v>
      </c>
      <c r="I23350" s="6">
        <f>SalesData[[#This Row],[Engine_Size_L]]/10</f>
        <v>2.7</v>
      </c>
      <c r="J23350" s="5">
        <v>189183</v>
      </c>
      <c r="K23350" s="8">
        <v>67625</v>
      </c>
      <c r="L23350" s="4">
        <v>734</v>
      </c>
      <c r="M23350" s="1" t="s">
        <v>21</v>
      </c>
    </row>
    <row r="23351" spans="1:13">
      <c r="A23351">
        <f t="shared" si="364"/>
        <v>23350</v>
      </c>
      <c r="B23351" s="1" t="s">
        <v>37</v>
      </c>
      <c r="C23351">
        <v>2022</v>
      </c>
      <c r="D23351" s="1" t="s">
        <v>26</v>
      </c>
      <c r="E23351" s="1" t="s">
        <v>13</v>
      </c>
      <c r="F23351" s="1" t="s">
        <v>19</v>
      </c>
      <c r="G23351" s="1" t="s">
        <v>15</v>
      </c>
      <c r="H23351" s="7">
        <v>31</v>
      </c>
      <c r="I23351" s="6">
        <f>SalesData[[#This Row],[Engine_Size_L]]/10</f>
        <v>3.1</v>
      </c>
      <c r="J23351" s="5">
        <v>43454</v>
      </c>
      <c r="K23351" s="8">
        <v>96526</v>
      </c>
      <c r="L23351" s="4">
        <v>6582</v>
      </c>
      <c r="M23351" s="1" t="s">
        <v>21</v>
      </c>
    </row>
    <row r="23352" spans="1:13">
      <c r="A23352">
        <f t="shared" si="364"/>
        <v>23351</v>
      </c>
      <c r="B23352" s="1" t="s">
        <v>34</v>
      </c>
      <c r="C23352">
        <v>2024</v>
      </c>
      <c r="D23352" s="1" t="s">
        <v>30</v>
      </c>
      <c r="E23352" s="1" t="s">
        <v>29</v>
      </c>
      <c r="F23352" s="1" t="s">
        <v>14</v>
      </c>
      <c r="G23352" s="1" t="s">
        <v>20</v>
      </c>
      <c r="H23352" s="7">
        <v>39</v>
      </c>
      <c r="I23352" s="6">
        <f>SalesData[[#This Row],[Engine_Size_L]]/10</f>
        <v>3.9</v>
      </c>
      <c r="J23352" s="5">
        <v>151332</v>
      </c>
      <c r="K23352" s="8">
        <v>59652</v>
      </c>
      <c r="L23352" s="4">
        <v>7026</v>
      </c>
      <c r="M23352" s="1" t="s">
        <v>16</v>
      </c>
    </row>
    <row r="23353" spans="1:13">
      <c r="A23353">
        <f t="shared" si="364"/>
        <v>23352</v>
      </c>
      <c r="B23353" s="1" t="s">
        <v>32</v>
      </c>
      <c r="C23353">
        <v>2020</v>
      </c>
      <c r="D23353" s="1" t="s">
        <v>26</v>
      </c>
      <c r="E23353" s="1" t="s">
        <v>31</v>
      </c>
      <c r="F23353" s="1" t="s">
        <v>14</v>
      </c>
      <c r="G23353" s="1" t="s">
        <v>15</v>
      </c>
      <c r="H23353" s="7">
        <v>40</v>
      </c>
      <c r="I23353" s="6">
        <f>SalesData[[#This Row],[Engine_Size_L]]/10</f>
        <v>4</v>
      </c>
      <c r="J23353" s="5">
        <v>60707</v>
      </c>
      <c r="K23353" s="8">
        <v>111079</v>
      </c>
      <c r="L23353" s="4">
        <v>2038</v>
      </c>
      <c r="M23353" s="1" t="s">
        <v>21</v>
      </c>
    </row>
    <row r="23354" spans="1:13">
      <c r="A23354">
        <f t="shared" si="364"/>
        <v>23353</v>
      </c>
      <c r="B23354" s="1" t="s">
        <v>11</v>
      </c>
      <c r="C23354">
        <v>2014</v>
      </c>
      <c r="D23354" s="1" t="s">
        <v>35</v>
      </c>
      <c r="E23354" s="1" t="s">
        <v>39</v>
      </c>
      <c r="F23354" s="1" t="s">
        <v>14</v>
      </c>
      <c r="G23354" s="1" t="s">
        <v>15</v>
      </c>
      <c r="H23354" s="7">
        <v>16</v>
      </c>
      <c r="I23354" s="6">
        <f>SalesData[[#This Row],[Engine_Size_L]]/10</f>
        <v>1.6</v>
      </c>
      <c r="J23354" s="5">
        <v>39059</v>
      </c>
      <c r="K23354" s="8">
        <v>48244</v>
      </c>
      <c r="L23354" s="4">
        <v>1343</v>
      </c>
      <c r="M23354" s="1" t="s">
        <v>21</v>
      </c>
    </row>
    <row r="23355" spans="1:13">
      <c r="A23355">
        <f t="shared" si="364"/>
        <v>23354</v>
      </c>
      <c r="B23355" s="1" t="s">
        <v>32</v>
      </c>
      <c r="C23355">
        <v>2020</v>
      </c>
      <c r="D23355" s="1" t="s">
        <v>30</v>
      </c>
      <c r="E23355" s="1" t="s">
        <v>13</v>
      </c>
      <c r="F23355" s="1" t="s">
        <v>14</v>
      </c>
      <c r="G23355" s="1" t="s">
        <v>20</v>
      </c>
      <c r="H23355" s="7">
        <v>42</v>
      </c>
      <c r="I23355" s="6">
        <f>SalesData[[#This Row],[Engine_Size_L]]/10</f>
        <v>4.2</v>
      </c>
      <c r="J23355" s="5">
        <v>146086</v>
      </c>
      <c r="K23355" s="8">
        <v>67165</v>
      </c>
      <c r="L23355" s="4">
        <v>9391</v>
      </c>
      <c r="M23355" s="1" t="s">
        <v>16</v>
      </c>
    </row>
    <row r="23356" spans="1:13">
      <c r="A23356">
        <f t="shared" si="364"/>
        <v>23355</v>
      </c>
      <c r="B23356" s="1" t="s">
        <v>11</v>
      </c>
      <c r="C23356">
        <v>2017</v>
      </c>
      <c r="D23356" s="1" t="s">
        <v>35</v>
      </c>
      <c r="E23356" s="1" t="s">
        <v>27</v>
      </c>
      <c r="F23356" s="1" t="s">
        <v>28</v>
      </c>
      <c r="G23356" s="1" t="s">
        <v>20</v>
      </c>
      <c r="H23356" s="7">
        <v>32</v>
      </c>
      <c r="I23356" s="6">
        <f>SalesData[[#This Row],[Engine_Size_L]]/10</f>
        <v>3.2</v>
      </c>
      <c r="J23356" s="5">
        <v>10758</v>
      </c>
      <c r="K23356" s="8">
        <v>42946</v>
      </c>
      <c r="L23356" s="4">
        <v>6617</v>
      </c>
      <c r="M23356" s="1" t="s">
        <v>21</v>
      </c>
    </row>
    <row r="23357" spans="1:13">
      <c r="A23357">
        <f t="shared" si="364"/>
        <v>23356</v>
      </c>
      <c r="B23357" s="1" t="s">
        <v>25</v>
      </c>
      <c r="C23357">
        <v>2024</v>
      </c>
      <c r="D23357" s="1" t="s">
        <v>30</v>
      </c>
      <c r="E23357" s="1" t="s">
        <v>39</v>
      </c>
      <c r="F23357" s="1" t="s">
        <v>19</v>
      </c>
      <c r="G23357" s="1" t="s">
        <v>15</v>
      </c>
      <c r="H23357" s="7">
        <v>34</v>
      </c>
      <c r="I23357" s="6">
        <f>SalesData[[#This Row],[Engine_Size_L]]/10</f>
        <v>3.4</v>
      </c>
      <c r="J23357" s="5">
        <v>106611</v>
      </c>
      <c r="K23357" s="8">
        <v>106637</v>
      </c>
      <c r="L23357" s="4">
        <v>7365</v>
      </c>
      <c r="M23357" s="1" t="s">
        <v>16</v>
      </c>
    </row>
    <row r="23358" spans="1:13">
      <c r="A23358">
        <f t="shared" si="364"/>
        <v>23357</v>
      </c>
      <c r="B23358" s="1" t="s">
        <v>11</v>
      </c>
      <c r="C23358">
        <v>2015</v>
      </c>
      <c r="D23358" s="1" t="s">
        <v>26</v>
      </c>
      <c r="E23358" s="1" t="s">
        <v>22</v>
      </c>
      <c r="F23358" s="1" t="s">
        <v>14</v>
      </c>
      <c r="G23358" s="1" t="s">
        <v>20</v>
      </c>
      <c r="H23358" s="7">
        <v>25</v>
      </c>
      <c r="I23358" s="6">
        <f>SalesData[[#This Row],[Engine_Size_L]]/10</f>
        <v>2.5</v>
      </c>
      <c r="J23358" s="5">
        <v>52812</v>
      </c>
      <c r="K23358" s="8">
        <v>110740</v>
      </c>
      <c r="L23358" s="4">
        <v>8894</v>
      </c>
      <c r="M23358" s="1" t="s">
        <v>16</v>
      </c>
    </row>
    <row r="23359" spans="1:13">
      <c r="A23359">
        <f t="shared" si="364"/>
        <v>23358</v>
      </c>
      <c r="B23359" s="1" t="s">
        <v>17</v>
      </c>
      <c r="C23359">
        <v>2012</v>
      </c>
      <c r="D23359" s="1" t="s">
        <v>26</v>
      </c>
      <c r="E23359" s="1" t="s">
        <v>22</v>
      </c>
      <c r="F23359" s="1" t="s">
        <v>14</v>
      </c>
      <c r="G23359" s="1" t="s">
        <v>20</v>
      </c>
      <c r="H23359" s="7">
        <v>30</v>
      </c>
      <c r="I23359" s="6">
        <f>SalesData[[#This Row],[Engine_Size_L]]/10</f>
        <v>3</v>
      </c>
      <c r="J23359" s="5">
        <v>72288</v>
      </c>
      <c r="K23359" s="8">
        <v>40572</v>
      </c>
      <c r="L23359" s="4">
        <v>180</v>
      </c>
      <c r="M23359" s="1" t="s">
        <v>21</v>
      </c>
    </row>
    <row r="23360" spans="1:13">
      <c r="A23360">
        <f t="shared" si="364"/>
        <v>23359</v>
      </c>
      <c r="B23360" s="1" t="s">
        <v>17</v>
      </c>
      <c r="C23360">
        <v>2015</v>
      </c>
      <c r="D23360" s="1" t="s">
        <v>24</v>
      </c>
      <c r="E23360" s="1" t="s">
        <v>22</v>
      </c>
      <c r="F23360" s="1" t="s">
        <v>14</v>
      </c>
      <c r="G23360" s="1" t="s">
        <v>15</v>
      </c>
      <c r="H23360" s="7">
        <v>40</v>
      </c>
      <c r="I23360" s="6">
        <f>SalesData[[#This Row],[Engine_Size_L]]/10</f>
        <v>4</v>
      </c>
      <c r="J23360" s="5">
        <v>140924</v>
      </c>
      <c r="K23360" s="8">
        <v>32546</v>
      </c>
      <c r="L23360" s="4">
        <v>9143</v>
      </c>
      <c r="M23360" s="1" t="s">
        <v>16</v>
      </c>
    </row>
    <row r="23361" spans="1:13">
      <c r="A23361">
        <f t="shared" si="364"/>
        <v>23360</v>
      </c>
      <c r="B23361" s="1" t="s">
        <v>38</v>
      </c>
      <c r="C23361">
        <v>2016</v>
      </c>
      <c r="D23361" s="1" t="s">
        <v>35</v>
      </c>
      <c r="E23361" s="1" t="s">
        <v>27</v>
      </c>
      <c r="F23361" s="1" t="s">
        <v>14</v>
      </c>
      <c r="G23361" s="1" t="s">
        <v>20</v>
      </c>
      <c r="H23361" s="7">
        <v>42</v>
      </c>
      <c r="I23361" s="6">
        <f>SalesData[[#This Row],[Engine_Size_L]]/10</f>
        <v>4.2</v>
      </c>
      <c r="J23361" s="5">
        <v>52449</v>
      </c>
      <c r="K23361" s="8">
        <v>100066</v>
      </c>
      <c r="L23361" s="4">
        <v>1144</v>
      </c>
      <c r="M23361" s="1" t="s">
        <v>21</v>
      </c>
    </row>
    <row r="23362" spans="1:13">
      <c r="A23362">
        <f t="shared" si="364"/>
        <v>23361</v>
      </c>
      <c r="B23362" s="1" t="s">
        <v>32</v>
      </c>
      <c r="C23362">
        <v>2015</v>
      </c>
      <c r="D23362" s="1" t="s">
        <v>12</v>
      </c>
      <c r="E23362" s="1" t="s">
        <v>13</v>
      </c>
      <c r="F23362" s="1" t="s">
        <v>28</v>
      </c>
      <c r="G23362" s="1" t="s">
        <v>20</v>
      </c>
      <c r="H23362" s="7">
        <v>29</v>
      </c>
      <c r="I23362" s="6">
        <f>SalesData[[#This Row],[Engine_Size_L]]/10</f>
        <v>2.9</v>
      </c>
      <c r="J23362" s="5">
        <v>194339</v>
      </c>
      <c r="K23362" s="8">
        <v>38768</v>
      </c>
      <c r="L23362" s="4">
        <v>9924</v>
      </c>
      <c r="M23362" s="1" t="s">
        <v>16</v>
      </c>
    </row>
    <row r="23363" spans="1:13">
      <c r="A23363">
        <f t="shared" ref="A23363:A23426" si="365">ROW()-1</f>
        <v>23362</v>
      </c>
      <c r="B23363" s="1" t="s">
        <v>34</v>
      </c>
      <c r="C23363">
        <v>2019</v>
      </c>
      <c r="D23363" s="1" t="s">
        <v>12</v>
      </c>
      <c r="E23363" s="1" t="s">
        <v>22</v>
      </c>
      <c r="F23363" s="1" t="s">
        <v>33</v>
      </c>
      <c r="G23363" s="1" t="s">
        <v>20</v>
      </c>
      <c r="H23363" s="7">
        <v>39</v>
      </c>
      <c r="I23363" s="6">
        <f>SalesData[[#This Row],[Engine_Size_L]]/10</f>
        <v>3.9</v>
      </c>
      <c r="J23363" s="5">
        <v>13411</v>
      </c>
      <c r="K23363" s="8">
        <v>98741</v>
      </c>
      <c r="L23363" s="4">
        <v>8105</v>
      </c>
      <c r="M23363" s="1" t="s">
        <v>16</v>
      </c>
    </row>
    <row r="23364" spans="1:13">
      <c r="A23364">
        <f t="shared" si="365"/>
        <v>23363</v>
      </c>
      <c r="B23364" s="1" t="s">
        <v>25</v>
      </c>
      <c r="C23364">
        <v>2015</v>
      </c>
      <c r="D23364" s="1" t="s">
        <v>18</v>
      </c>
      <c r="E23364" s="1" t="s">
        <v>29</v>
      </c>
      <c r="F23364" s="1" t="s">
        <v>19</v>
      </c>
      <c r="G23364" s="1" t="s">
        <v>20</v>
      </c>
      <c r="H23364" s="7">
        <v>24</v>
      </c>
      <c r="I23364" s="6">
        <f>SalesData[[#This Row],[Engine_Size_L]]/10</f>
        <v>2.4</v>
      </c>
      <c r="J23364" s="5">
        <v>23</v>
      </c>
      <c r="K23364" s="8">
        <v>78427</v>
      </c>
      <c r="L23364" s="4">
        <v>348</v>
      </c>
      <c r="M23364" s="1" t="s">
        <v>21</v>
      </c>
    </row>
    <row r="23365" spans="1:13">
      <c r="A23365">
        <f t="shared" si="365"/>
        <v>23364</v>
      </c>
      <c r="B23365" s="1" t="s">
        <v>25</v>
      </c>
      <c r="C23365">
        <v>2010</v>
      </c>
      <c r="D23365" s="1" t="s">
        <v>18</v>
      </c>
      <c r="E23365" s="1" t="s">
        <v>31</v>
      </c>
      <c r="F23365" s="1" t="s">
        <v>19</v>
      </c>
      <c r="G23365" s="1" t="s">
        <v>15</v>
      </c>
      <c r="H23365" s="7">
        <v>44</v>
      </c>
      <c r="I23365" s="6">
        <f>SalesData[[#This Row],[Engine_Size_L]]/10</f>
        <v>4.4000000000000004</v>
      </c>
      <c r="J23365" s="5">
        <v>196671</v>
      </c>
      <c r="K23365" s="8">
        <v>57986</v>
      </c>
      <c r="L23365" s="4">
        <v>7172</v>
      </c>
      <c r="M23365" s="1" t="s">
        <v>16</v>
      </c>
    </row>
    <row r="23366" spans="1:13">
      <c r="A23366">
        <f t="shared" si="365"/>
        <v>23365</v>
      </c>
      <c r="B23366" s="1" t="s">
        <v>11</v>
      </c>
      <c r="C23366">
        <v>2012</v>
      </c>
      <c r="D23366" s="1" t="s">
        <v>30</v>
      </c>
      <c r="E23366" s="1" t="s">
        <v>27</v>
      </c>
      <c r="F23366" s="1" t="s">
        <v>14</v>
      </c>
      <c r="G23366" s="1" t="s">
        <v>15</v>
      </c>
      <c r="H23366" s="7">
        <v>36</v>
      </c>
      <c r="I23366" s="6">
        <f>SalesData[[#This Row],[Engine_Size_L]]/10</f>
        <v>3.6</v>
      </c>
      <c r="J23366" s="5">
        <v>197882</v>
      </c>
      <c r="K23366" s="8">
        <v>105286</v>
      </c>
      <c r="L23366" s="4">
        <v>3276</v>
      </c>
      <c r="M23366" s="1" t="s">
        <v>21</v>
      </c>
    </row>
    <row r="23367" spans="1:13">
      <c r="A23367">
        <f t="shared" si="365"/>
        <v>23366</v>
      </c>
      <c r="B23367" s="1" t="s">
        <v>38</v>
      </c>
      <c r="C23367">
        <v>2016</v>
      </c>
      <c r="D23367" s="1" t="s">
        <v>35</v>
      </c>
      <c r="E23367" s="1" t="s">
        <v>39</v>
      </c>
      <c r="F23367" s="1" t="s">
        <v>33</v>
      </c>
      <c r="G23367" s="1" t="s">
        <v>15</v>
      </c>
      <c r="H23367" s="7">
        <v>42</v>
      </c>
      <c r="I23367" s="6">
        <f>SalesData[[#This Row],[Engine_Size_L]]/10</f>
        <v>4.2</v>
      </c>
      <c r="J23367" s="5">
        <v>37472</v>
      </c>
      <c r="K23367" s="8">
        <v>96013</v>
      </c>
      <c r="L23367" s="4">
        <v>8338</v>
      </c>
      <c r="M23367" s="1" t="s">
        <v>16</v>
      </c>
    </row>
    <row r="23368" spans="1:13">
      <c r="A23368">
        <f t="shared" si="365"/>
        <v>23367</v>
      </c>
      <c r="B23368" s="1" t="s">
        <v>40</v>
      </c>
      <c r="C23368">
        <v>2013</v>
      </c>
      <c r="D23368" s="1" t="s">
        <v>30</v>
      </c>
      <c r="E23368" s="1" t="s">
        <v>13</v>
      </c>
      <c r="F23368" s="1" t="s">
        <v>14</v>
      </c>
      <c r="G23368" s="1" t="s">
        <v>20</v>
      </c>
      <c r="H23368" s="7">
        <v>32</v>
      </c>
      <c r="I23368" s="6">
        <f>SalesData[[#This Row],[Engine_Size_L]]/10</f>
        <v>3.2</v>
      </c>
      <c r="J23368" s="5">
        <v>102026</v>
      </c>
      <c r="K23368" s="8">
        <v>50882</v>
      </c>
      <c r="L23368" s="4">
        <v>7162</v>
      </c>
      <c r="M23368" s="1" t="s">
        <v>16</v>
      </c>
    </row>
    <row r="23369" spans="1:13">
      <c r="A23369">
        <f t="shared" si="365"/>
        <v>23368</v>
      </c>
      <c r="B23369" s="1" t="s">
        <v>41</v>
      </c>
      <c r="C23369">
        <v>2021</v>
      </c>
      <c r="D23369" s="1" t="s">
        <v>35</v>
      </c>
      <c r="E23369" s="1" t="s">
        <v>22</v>
      </c>
      <c r="F23369" s="1" t="s">
        <v>14</v>
      </c>
      <c r="G23369" s="1" t="s">
        <v>15</v>
      </c>
      <c r="H23369" s="7">
        <v>23</v>
      </c>
      <c r="I23369" s="6">
        <f>SalesData[[#This Row],[Engine_Size_L]]/10</f>
        <v>2.2999999999999998</v>
      </c>
      <c r="J23369" s="5">
        <v>156608</v>
      </c>
      <c r="K23369" s="8">
        <v>115694</v>
      </c>
      <c r="L23369" s="4">
        <v>2558</v>
      </c>
      <c r="M23369" s="1" t="s">
        <v>21</v>
      </c>
    </row>
    <row r="23370" spans="1:13">
      <c r="A23370">
        <f t="shared" si="365"/>
        <v>23369</v>
      </c>
      <c r="B23370" s="1" t="s">
        <v>41</v>
      </c>
      <c r="C23370">
        <v>2013</v>
      </c>
      <c r="D23370" s="1" t="s">
        <v>35</v>
      </c>
      <c r="E23370" s="1" t="s">
        <v>29</v>
      </c>
      <c r="F23370" s="1" t="s">
        <v>19</v>
      </c>
      <c r="G23370" s="1" t="s">
        <v>20</v>
      </c>
      <c r="H23370" s="7">
        <v>30</v>
      </c>
      <c r="I23370" s="6">
        <f>SalesData[[#This Row],[Engine_Size_L]]/10</f>
        <v>3</v>
      </c>
      <c r="J23370" s="5">
        <v>76581</v>
      </c>
      <c r="K23370" s="8">
        <v>81085</v>
      </c>
      <c r="L23370" s="4">
        <v>8346</v>
      </c>
      <c r="M23370" s="1" t="s">
        <v>16</v>
      </c>
    </row>
    <row r="23371" spans="1:13">
      <c r="A23371">
        <f t="shared" si="365"/>
        <v>23370</v>
      </c>
      <c r="B23371" s="1" t="s">
        <v>17</v>
      </c>
      <c r="C23371">
        <v>2016</v>
      </c>
      <c r="D23371" s="1" t="s">
        <v>30</v>
      </c>
      <c r="E23371" s="1" t="s">
        <v>31</v>
      </c>
      <c r="F23371" s="1" t="s">
        <v>33</v>
      </c>
      <c r="G23371" s="1" t="s">
        <v>15</v>
      </c>
      <c r="H23371" s="7">
        <v>28</v>
      </c>
      <c r="I23371" s="6">
        <f>SalesData[[#This Row],[Engine_Size_L]]/10</f>
        <v>2.8</v>
      </c>
      <c r="J23371" s="5">
        <v>17243</v>
      </c>
      <c r="K23371" s="8">
        <v>45174</v>
      </c>
      <c r="L23371" s="4">
        <v>5862</v>
      </c>
      <c r="M23371" s="1" t="s">
        <v>21</v>
      </c>
    </row>
    <row r="23372" spans="1:13">
      <c r="A23372">
        <f t="shared" si="365"/>
        <v>23371</v>
      </c>
      <c r="B23372" s="1" t="s">
        <v>37</v>
      </c>
      <c r="C23372">
        <v>2018</v>
      </c>
      <c r="D23372" s="1" t="s">
        <v>24</v>
      </c>
      <c r="E23372" s="1" t="s">
        <v>39</v>
      </c>
      <c r="F23372" s="1" t="s">
        <v>28</v>
      </c>
      <c r="G23372" s="1" t="s">
        <v>15</v>
      </c>
      <c r="H23372" s="7">
        <v>27</v>
      </c>
      <c r="I23372" s="6">
        <f>SalesData[[#This Row],[Engine_Size_L]]/10</f>
        <v>2.7</v>
      </c>
      <c r="J23372" s="5">
        <v>118104</v>
      </c>
      <c r="K23372" s="8">
        <v>107040</v>
      </c>
      <c r="L23372" s="4">
        <v>9109</v>
      </c>
      <c r="M23372" s="1" t="s">
        <v>16</v>
      </c>
    </row>
    <row r="23373" spans="1:13">
      <c r="A23373">
        <f t="shared" si="365"/>
        <v>23372</v>
      </c>
      <c r="B23373" s="1" t="s">
        <v>25</v>
      </c>
      <c r="C23373">
        <v>2023</v>
      </c>
      <c r="D23373" s="1" t="s">
        <v>12</v>
      </c>
      <c r="E23373" s="1" t="s">
        <v>31</v>
      </c>
      <c r="F23373" s="1" t="s">
        <v>28</v>
      </c>
      <c r="G23373" s="1" t="s">
        <v>20</v>
      </c>
      <c r="H23373" s="7">
        <v>22</v>
      </c>
      <c r="I23373" s="6">
        <f>SalesData[[#This Row],[Engine_Size_L]]/10</f>
        <v>2.2000000000000002</v>
      </c>
      <c r="J23373" s="5">
        <v>12718</v>
      </c>
      <c r="K23373" s="8">
        <v>101660</v>
      </c>
      <c r="L23373" s="4">
        <v>1933</v>
      </c>
      <c r="M23373" s="1" t="s">
        <v>21</v>
      </c>
    </row>
    <row r="23374" spans="1:13">
      <c r="A23374">
        <f t="shared" si="365"/>
        <v>23373</v>
      </c>
      <c r="B23374" s="1" t="s">
        <v>38</v>
      </c>
      <c r="C23374">
        <v>2020</v>
      </c>
      <c r="D23374" s="1" t="s">
        <v>18</v>
      </c>
      <c r="E23374" s="1" t="s">
        <v>27</v>
      </c>
      <c r="F23374" s="1" t="s">
        <v>28</v>
      </c>
      <c r="G23374" s="1" t="s">
        <v>20</v>
      </c>
      <c r="H23374" s="7">
        <v>42</v>
      </c>
      <c r="I23374" s="6">
        <f>SalesData[[#This Row],[Engine_Size_L]]/10</f>
        <v>4.2</v>
      </c>
      <c r="J23374" s="5">
        <v>188296</v>
      </c>
      <c r="K23374" s="8">
        <v>84601</v>
      </c>
      <c r="L23374" s="4">
        <v>2071</v>
      </c>
      <c r="M23374" s="1" t="s">
        <v>21</v>
      </c>
    </row>
    <row r="23375" spans="1:13">
      <c r="A23375">
        <f t="shared" si="365"/>
        <v>23374</v>
      </c>
      <c r="B23375" s="1" t="s">
        <v>23</v>
      </c>
      <c r="C23375">
        <v>2022</v>
      </c>
      <c r="D23375" s="1" t="s">
        <v>12</v>
      </c>
      <c r="E23375" s="1" t="s">
        <v>13</v>
      </c>
      <c r="F23375" s="1" t="s">
        <v>19</v>
      </c>
      <c r="G23375" s="1" t="s">
        <v>15</v>
      </c>
      <c r="H23375" s="7">
        <v>18</v>
      </c>
      <c r="I23375" s="6">
        <f>SalesData[[#This Row],[Engine_Size_L]]/10</f>
        <v>1.8</v>
      </c>
      <c r="J23375" s="5">
        <v>120596</v>
      </c>
      <c r="K23375" s="8">
        <v>109327</v>
      </c>
      <c r="L23375" s="4">
        <v>3817</v>
      </c>
      <c r="M23375" s="1" t="s">
        <v>21</v>
      </c>
    </row>
    <row r="23376" spans="1:13">
      <c r="A23376">
        <f t="shared" si="365"/>
        <v>23375</v>
      </c>
      <c r="B23376" s="1" t="s">
        <v>37</v>
      </c>
      <c r="C23376">
        <v>2022</v>
      </c>
      <c r="D23376" s="1" t="s">
        <v>30</v>
      </c>
      <c r="E23376" s="1" t="s">
        <v>29</v>
      </c>
      <c r="F23376" s="1" t="s">
        <v>28</v>
      </c>
      <c r="G23376" s="1" t="s">
        <v>15</v>
      </c>
      <c r="H23376" s="7">
        <v>46</v>
      </c>
      <c r="I23376" s="6">
        <f>SalesData[[#This Row],[Engine_Size_L]]/10</f>
        <v>4.5999999999999996</v>
      </c>
      <c r="J23376" s="5">
        <v>185056</v>
      </c>
      <c r="K23376" s="8">
        <v>44258</v>
      </c>
      <c r="L23376" s="4">
        <v>1798</v>
      </c>
      <c r="M23376" s="1" t="s">
        <v>21</v>
      </c>
    </row>
    <row r="23377" spans="1:13">
      <c r="A23377">
        <f t="shared" si="365"/>
        <v>23376</v>
      </c>
      <c r="B23377" s="1" t="s">
        <v>41</v>
      </c>
      <c r="C23377">
        <v>2024</v>
      </c>
      <c r="D23377" s="1" t="s">
        <v>30</v>
      </c>
      <c r="E23377" s="1" t="s">
        <v>22</v>
      </c>
      <c r="F23377" s="1" t="s">
        <v>33</v>
      </c>
      <c r="G23377" s="1" t="s">
        <v>15</v>
      </c>
      <c r="H23377" s="7">
        <v>21</v>
      </c>
      <c r="I23377" s="6">
        <f>SalesData[[#This Row],[Engine_Size_L]]/10</f>
        <v>2.1</v>
      </c>
      <c r="J23377" s="5">
        <v>89620</v>
      </c>
      <c r="K23377" s="8">
        <v>64320</v>
      </c>
      <c r="L23377" s="4">
        <v>7294</v>
      </c>
      <c r="M23377" s="1" t="s">
        <v>16</v>
      </c>
    </row>
    <row r="23378" spans="1:13">
      <c r="A23378">
        <f t="shared" si="365"/>
        <v>23377</v>
      </c>
      <c r="B23378" s="1" t="s">
        <v>40</v>
      </c>
      <c r="C23378">
        <v>2011</v>
      </c>
      <c r="D23378" s="1" t="s">
        <v>35</v>
      </c>
      <c r="E23378" s="1" t="s">
        <v>27</v>
      </c>
      <c r="F23378" s="1" t="s">
        <v>28</v>
      </c>
      <c r="G23378" s="1" t="s">
        <v>20</v>
      </c>
      <c r="H23378" s="7">
        <v>49</v>
      </c>
      <c r="I23378" s="6">
        <f>SalesData[[#This Row],[Engine_Size_L]]/10</f>
        <v>4.9000000000000004</v>
      </c>
      <c r="J23378" s="5">
        <v>66217</v>
      </c>
      <c r="K23378" s="8">
        <v>70377</v>
      </c>
      <c r="L23378" s="4">
        <v>3822</v>
      </c>
      <c r="M23378" s="1" t="s">
        <v>21</v>
      </c>
    </row>
    <row r="23379" spans="1:13">
      <c r="A23379">
        <f t="shared" si="365"/>
        <v>23378</v>
      </c>
      <c r="B23379" s="1" t="s">
        <v>25</v>
      </c>
      <c r="C23379">
        <v>2018</v>
      </c>
      <c r="D23379" s="1" t="s">
        <v>26</v>
      </c>
      <c r="E23379" s="1" t="s">
        <v>22</v>
      </c>
      <c r="F23379" s="1" t="s">
        <v>33</v>
      </c>
      <c r="G23379" s="1" t="s">
        <v>20</v>
      </c>
      <c r="H23379" s="7">
        <v>50</v>
      </c>
      <c r="I23379" s="6">
        <f>SalesData[[#This Row],[Engine_Size_L]]/10</f>
        <v>5</v>
      </c>
      <c r="J23379" s="5">
        <v>58132</v>
      </c>
      <c r="K23379" s="8">
        <v>50646</v>
      </c>
      <c r="L23379" s="4">
        <v>6993</v>
      </c>
      <c r="M23379" s="1" t="s">
        <v>21</v>
      </c>
    </row>
    <row r="23380" spans="1:13">
      <c r="A23380">
        <f t="shared" si="365"/>
        <v>23379</v>
      </c>
      <c r="B23380" s="1" t="s">
        <v>23</v>
      </c>
      <c r="C23380">
        <v>2012</v>
      </c>
      <c r="D23380" s="1" t="s">
        <v>18</v>
      </c>
      <c r="E23380" s="1" t="s">
        <v>27</v>
      </c>
      <c r="F23380" s="1" t="s">
        <v>28</v>
      </c>
      <c r="G23380" s="1" t="s">
        <v>20</v>
      </c>
      <c r="H23380" s="7">
        <v>29</v>
      </c>
      <c r="I23380" s="6">
        <f>SalesData[[#This Row],[Engine_Size_L]]/10</f>
        <v>2.9</v>
      </c>
      <c r="J23380" s="5">
        <v>60737</v>
      </c>
      <c r="K23380" s="8">
        <v>40881</v>
      </c>
      <c r="L23380" s="4">
        <v>177</v>
      </c>
      <c r="M23380" s="1" t="s">
        <v>21</v>
      </c>
    </row>
    <row r="23381" spans="1:13">
      <c r="A23381">
        <f t="shared" si="365"/>
        <v>23380</v>
      </c>
      <c r="B23381" s="1" t="s">
        <v>37</v>
      </c>
      <c r="C23381">
        <v>2015</v>
      </c>
      <c r="D23381" s="1" t="s">
        <v>12</v>
      </c>
      <c r="E23381" s="1" t="s">
        <v>31</v>
      </c>
      <c r="F23381" s="1" t="s">
        <v>28</v>
      </c>
      <c r="G23381" s="1" t="s">
        <v>15</v>
      </c>
      <c r="H23381" s="7">
        <v>50</v>
      </c>
      <c r="I23381" s="6">
        <f>SalesData[[#This Row],[Engine_Size_L]]/10</f>
        <v>5</v>
      </c>
      <c r="J23381" s="5">
        <v>117138</v>
      </c>
      <c r="K23381" s="8">
        <v>116572</v>
      </c>
      <c r="L23381" s="4">
        <v>8524</v>
      </c>
      <c r="M23381" s="1" t="s">
        <v>16</v>
      </c>
    </row>
    <row r="23382" spans="1:13">
      <c r="A23382">
        <f t="shared" si="365"/>
        <v>23381</v>
      </c>
      <c r="B23382" s="1" t="s">
        <v>36</v>
      </c>
      <c r="C23382">
        <v>2013</v>
      </c>
      <c r="D23382" s="1" t="s">
        <v>24</v>
      </c>
      <c r="E23382" s="1" t="s">
        <v>22</v>
      </c>
      <c r="F23382" s="1" t="s">
        <v>14</v>
      </c>
      <c r="G23382" s="1" t="s">
        <v>20</v>
      </c>
      <c r="H23382" s="7">
        <v>45</v>
      </c>
      <c r="I23382" s="6">
        <f>SalesData[[#This Row],[Engine_Size_L]]/10</f>
        <v>4.5</v>
      </c>
      <c r="J23382" s="5">
        <v>171795</v>
      </c>
      <c r="K23382" s="8">
        <v>44924</v>
      </c>
      <c r="L23382" s="4">
        <v>8201</v>
      </c>
      <c r="M23382" s="1" t="s">
        <v>16</v>
      </c>
    </row>
    <row r="23383" spans="1:13">
      <c r="A23383">
        <f t="shared" si="365"/>
        <v>23382</v>
      </c>
      <c r="B23383" s="1" t="s">
        <v>38</v>
      </c>
      <c r="C23383">
        <v>2010</v>
      </c>
      <c r="D23383" s="1" t="s">
        <v>24</v>
      </c>
      <c r="E23383" s="1" t="s">
        <v>31</v>
      </c>
      <c r="F23383" s="1" t="s">
        <v>19</v>
      </c>
      <c r="G23383" s="1" t="s">
        <v>15</v>
      </c>
      <c r="H23383" s="7">
        <v>18</v>
      </c>
      <c r="I23383" s="6">
        <f>SalesData[[#This Row],[Engine_Size_L]]/10</f>
        <v>1.8</v>
      </c>
      <c r="J23383" s="5">
        <v>70658</v>
      </c>
      <c r="K23383" s="8">
        <v>114348</v>
      </c>
      <c r="L23383" s="4">
        <v>3403</v>
      </c>
      <c r="M23383" s="1" t="s">
        <v>21</v>
      </c>
    </row>
    <row r="23384" spans="1:13">
      <c r="A23384">
        <f t="shared" si="365"/>
        <v>23383</v>
      </c>
      <c r="B23384" s="1" t="s">
        <v>34</v>
      </c>
      <c r="C23384">
        <v>2018</v>
      </c>
      <c r="D23384" s="1" t="s">
        <v>18</v>
      </c>
      <c r="E23384" s="1" t="s">
        <v>39</v>
      </c>
      <c r="F23384" s="1" t="s">
        <v>28</v>
      </c>
      <c r="G23384" s="1" t="s">
        <v>15</v>
      </c>
      <c r="H23384" s="7">
        <v>48</v>
      </c>
      <c r="I23384" s="6">
        <f>SalesData[[#This Row],[Engine_Size_L]]/10</f>
        <v>4.8</v>
      </c>
      <c r="J23384" s="5">
        <v>16034</v>
      </c>
      <c r="K23384" s="8">
        <v>103082</v>
      </c>
      <c r="L23384" s="4">
        <v>9093</v>
      </c>
      <c r="M23384" s="1" t="s">
        <v>16</v>
      </c>
    </row>
    <row r="23385" spans="1:13">
      <c r="A23385">
        <f t="shared" si="365"/>
        <v>23384</v>
      </c>
      <c r="B23385" s="1" t="s">
        <v>23</v>
      </c>
      <c r="C23385">
        <v>2020</v>
      </c>
      <c r="D23385" s="1" t="s">
        <v>12</v>
      </c>
      <c r="E23385" s="1" t="s">
        <v>22</v>
      </c>
      <c r="F23385" s="1" t="s">
        <v>19</v>
      </c>
      <c r="G23385" s="1" t="s">
        <v>15</v>
      </c>
      <c r="H23385" s="7">
        <v>16</v>
      </c>
      <c r="I23385" s="6">
        <f>SalesData[[#This Row],[Engine_Size_L]]/10</f>
        <v>1.6</v>
      </c>
      <c r="J23385" s="5">
        <v>126869</v>
      </c>
      <c r="K23385" s="8">
        <v>62680</v>
      </c>
      <c r="L23385" s="4">
        <v>5761</v>
      </c>
      <c r="M23385" s="1" t="s">
        <v>21</v>
      </c>
    </row>
    <row r="23386" spans="1:13">
      <c r="A23386">
        <f t="shared" si="365"/>
        <v>23385</v>
      </c>
      <c r="B23386" s="1" t="s">
        <v>34</v>
      </c>
      <c r="C23386">
        <v>2024</v>
      </c>
      <c r="D23386" s="1" t="s">
        <v>24</v>
      </c>
      <c r="E23386" s="1" t="s">
        <v>31</v>
      </c>
      <c r="F23386" s="1" t="s">
        <v>14</v>
      </c>
      <c r="G23386" s="1" t="s">
        <v>20</v>
      </c>
      <c r="H23386" s="7">
        <v>21</v>
      </c>
      <c r="I23386" s="6">
        <f>SalesData[[#This Row],[Engine_Size_L]]/10</f>
        <v>2.1</v>
      </c>
      <c r="J23386" s="5">
        <v>45880</v>
      </c>
      <c r="K23386" s="8">
        <v>108263</v>
      </c>
      <c r="L23386" s="4">
        <v>7494</v>
      </c>
      <c r="M23386" s="1" t="s">
        <v>16</v>
      </c>
    </row>
    <row r="23387" spans="1:13">
      <c r="A23387">
        <f t="shared" si="365"/>
        <v>23386</v>
      </c>
      <c r="B23387" s="1" t="s">
        <v>38</v>
      </c>
      <c r="C23387">
        <v>2015</v>
      </c>
      <c r="D23387" s="1" t="s">
        <v>24</v>
      </c>
      <c r="E23387" s="1" t="s">
        <v>22</v>
      </c>
      <c r="F23387" s="1" t="s">
        <v>14</v>
      </c>
      <c r="G23387" s="1" t="s">
        <v>20</v>
      </c>
      <c r="H23387" s="7">
        <v>35</v>
      </c>
      <c r="I23387" s="6">
        <f>SalesData[[#This Row],[Engine_Size_L]]/10</f>
        <v>3.5</v>
      </c>
      <c r="J23387" s="5">
        <v>82746</v>
      </c>
      <c r="K23387" s="8">
        <v>106180</v>
      </c>
      <c r="L23387" s="4">
        <v>3230</v>
      </c>
      <c r="M23387" s="1" t="s">
        <v>21</v>
      </c>
    </row>
    <row r="23388" spans="1:13">
      <c r="A23388">
        <f t="shared" si="365"/>
        <v>23387</v>
      </c>
      <c r="B23388" s="1" t="s">
        <v>36</v>
      </c>
      <c r="C23388">
        <v>2017</v>
      </c>
      <c r="D23388" s="1" t="s">
        <v>12</v>
      </c>
      <c r="E23388" s="1" t="s">
        <v>29</v>
      </c>
      <c r="F23388" s="1" t="s">
        <v>28</v>
      </c>
      <c r="G23388" s="1" t="s">
        <v>20</v>
      </c>
      <c r="H23388" s="7">
        <v>18</v>
      </c>
      <c r="I23388" s="6">
        <f>SalesData[[#This Row],[Engine_Size_L]]/10</f>
        <v>1.8</v>
      </c>
      <c r="J23388" s="5">
        <v>60688</v>
      </c>
      <c r="K23388" s="8">
        <v>80846</v>
      </c>
      <c r="L23388" s="4">
        <v>3432</v>
      </c>
      <c r="M23388" s="1" t="s">
        <v>21</v>
      </c>
    </row>
    <row r="23389" spans="1:13">
      <c r="A23389">
        <f t="shared" si="365"/>
        <v>23388</v>
      </c>
      <c r="B23389" s="1" t="s">
        <v>41</v>
      </c>
      <c r="C23389">
        <v>2024</v>
      </c>
      <c r="D23389" s="1" t="s">
        <v>24</v>
      </c>
      <c r="E23389" s="1" t="s">
        <v>29</v>
      </c>
      <c r="F23389" s="1" t="s">
        <v>14</v>
      </c>
      <c r="G23389" s="1" t="s">
        <v>20</v>
      </c>
      <c r="H23389" s="7">
        <v>21</v>
      </c>
      <c r="I23389" s="6">
        <f>SalesData[[#This Row],[Engine_Size_L]]/10</f>
        <v>2.1</v>
      </c>
      <c r="J23389" s="5">
        <v>48906</v>
      </c>
      <c r="K23389" s="8">
        <v>51527</v>
      </c>
      <c r="L23389" s="4">
        <v>899</v>
      </c>
      <c r="M23389" s="1" t="s">
        <v>21</v>
      </c>
    </row>
    <row r="23390" spans="1:13">
      <c r="A23390">
        <f t="shared" si="365"/>
        <v>23389</v>
      </c>
      <c r="B23390" s="1" t="s">
        <v>32</v>
      </c>
      <c r="C23390">
        <v>2024</v>
      </c>
      <c r="D23390" s="1" t="s">
        <v>26</v>
      </c>
      <c r="E23390" s="1" t="s">
        <v>13</v>
      </c>
      <c r="F23390" s="1" t="s">
        <v>14</v>
      </c>
      <c r="G23390" s="1" t="s">
        <v>15</v>
      </c>
      <c r="H23390" s="7">
        <v>48</v>
      </c>
      <c r="I23390" s="6">
        <f>SalesData[[#This Row],[Engine_Size_L]]/10</f>
        <v>4.8</v>
      </c>
      <c r="J23390" s="5">
        <v>32641</v>
      </c>
      <c r="K23390" s="8">
        <v>33822</v>
      </c>
      <c r="L23390" s="4">
        <v>2820</v>
      </c>
      <c r="M23390" s="1" t="s">
        <v>21</v>
      </c>
    </row>
    <row r="23391" spans="1:13">
      <c r="A23391">
        <f t="shared" si="365"/>
        <v>23390</v>
      </c>
      <c r="B23391" s="1" t="s">
        <v>40</v>
      </c>
      <c r="C23391">
        <v>2011</v>
      </c>
      <c r="D23391" s="1" t="s">
        <v>24</v>
      </c>
      <c r="E23391" s="1" t="s">
        <v>29</v>
      </c>
      <c r="F23391" s="1" t="s">
        <v>28</v>
      </c>
      <c r="G23391" s="1" t="s">
        <v>15</v>
      </c>
      <c r="H23391" s="7">
        <v>50</v>
      </c>
      <c r="I23391" s="6">
        <f>SalesData[[#This Row],[Engine_Size_L]]/10</f>
        <v>5</v>
      </c>
      <c r="J23391" s="5">
        <v>139145</v>
      </c>
      <c r="K23391" s="8">
        <v>118242</v>
      </c>
      <c r="L23391" s="4">
        <v>3796</v>
      </c>
      <c r="M23391" s="1" t="s">
        <v>21</v>
      </c>
    </row>
    <row r="23392" spans="1:13">
      <c r="A23392">
        <f t="shared" si="365"/>
        <v>23391</v>
      </c>
      <c r="B23392" s="1" t="s">
        <v>17</v>
      </c>
      <c r="C23392">
        <v>2016</v>
      </c>
      <c r="D23392" s="1" t="s">
        <v>26</v>
      </c>
      <c r="E23392" s="1" t="s">
        <v>29</v>
      </c>
      <c r="F23392" s="1" t="s">
        <v>14</v>
      </c>
      <c r="G23392" s="1" t="s">
        <v>20</v>
      </c>
      <c r="H23392" s="7">
        <v>43</v>
      </c>
      <c r="I23392" s="6">
        <f>SalesData[[#This Row],[Engine_Size_L]]/10</f>
        <v>4.3</v>
      </c>
      <c r="J23392" s="5">
        <v>180334</v>
      </c>
      <c r="K23392" s="8">
        <v>61580</v>
      </c>
      <c r="L23392" s="4">
        <v>4636</v>
      </c>
      <c r="M23392" s="1" t="s">
        <v>21</v>
      </c>
    </row>
    <row r="23393" spans="1:13">
      <c r="A23393">
        <f t="shared" si="365"/>
        <v>23392</v>
      </c>
      <c r="B23393" s="1" t="s">
        <v>34</v>
      </c>
      <c r="C23393">
        <v>2015</v>
      </c>
      <c r="D23393" s="1" t="s">
        <v>18</v>
      </c>
      <c r="E23393" s="1" t="s">
        <v>13</v>
      </c>
      <c r="F23393" s="1" t="s">
        <v>28</v>
      </c>
      <c r="G23393" s="1" t="s">
        <v>20</v>
      </c>
      <c r="H23393" s="7">
        <v>33</v>
      </c>
      <c r="I23393" s="6">
        <f>SalesData[[#This Row],[Engine_Size_L]]/10</f>
        <v>3.3</v>
      </c>
      <c r="J23393" s="5">
        <v>137429</v>
      </c>
      <c r="K23393" s="8">
        <v>31697</v>
      </c>
      <c r="L23393" s="4">
        <v>3492</v>
      </c>
      <c r="M23393" s="1" t="s">
        <v>21</v>
      </c>
    </row>
    <row r="23394" spans="1:13">
      <c r="A23394">
        <f t="shared" si="365"/>
        <v>23393</v>
      </c>
      <c r="B23394" s="1" t="s">
        <v>40</v>
      </c>
      <c r="C23394">
        <v>2011</v>
      </c>
      <c r="D23394" s="1" t="s">
        <v>18</v>
      </c>
      <c r="E23394" s="1" t="s">
        <v>29</v>
      </c>
      <c r="F23394" s="1" t="s">
        <v>28</v>
      </c>
      <c r="G23394" s="1" t="s">
        <v>20</v>
      </c>
      <c r="H23394" s="7">
        <v>47</v>
      </c>
      <c r="I23394" s="6">
        <f>SalesData[[#This Row],[Engine_Size_L]]/10</f>
        <v>4.7</v>
      </c>
      <c r="J23394" s="5">
        <v>158736</v>
      </c>
      <c r="K23394" s="8">
        <v>61156</v>
      </c>
      <c r="L23394" s="4">
        <v>751</v>
      </c>
      <c r="M23394" s="1" t="s">
        <v>21</v>
      </c>
    </row>
    <row r="23395" spans="1:13">
      <c r="A23395">
        <f t="shared" si="365"/>
        <v>23394</v>
      </c>
      <c r="B23395" s="1" t="s">
        <v>34</v>
      </c>
      <c r="C23395">
        <v>2011</v>
      </c>
      <c r="D23395" s="1" t="s">
        <v>35</v>
      </c>
      <c r="E23395" s="1" t="s">
        <v>29</v>
      </c>
      <c r="F23395" s="1" t="s">
        <v>14</v>
      </c>
      <c r="G23395" s="1" t="s">
        <v>20</v>
      </c>
      <c r="H23395" s="7">
        <v>19</v>
      </c>
      <c r="I23395" s="6">
        <f>SalesData[[#This Row],[Engine_Size_L]]/10</f>
        <v>1.9</v>
      </c>
      <c r="J23395" s="5">
        <v>167001</v>
      </c>
      <c r="K23395" s="8">
        <v>71889</v>
      </c>
      <c r="L23395" s="4">
        <v>3361</v>
      </c>
      <c r="M23395" s="1" t="s">
        <v>21</v>
      </c>
    </row>
    <row r="23396" spans="1:13">
      <c r="A23396">
        <f t="shared" si="365"/>
        <v>23395</v>
      </c>
      <c r="B23396" s="1" t="s">
        <v>41</v>
      </c>
      <c r="C23396">
        <v>2013</v>
      </c>
      <c r="D23396" s="1" t="s">
        <v>35</v>
      </c>
      <c r="E23396" s="1" t="s">
        <v>39</v>
      </c>
      <c r="F23396" s="1" t="s">
        <v>14</v>
      </c>
      <c r="G23396" s="1" t="s">
        <v>20</v>
      </c>
      <c r="H23396" s="7">
        <v>48</v>
      </c>
      <c r="I23396" s="6">
        <f>SalesData[[#This Row],[Engine_Size_L]]/10</f>
        <v>4.8</v>
      </c>
      <c r="J23396" s="5">
        <v>15662</v>
      </c>
      <c r="K23396" s="8">
        <v>113341</v>
      </c>
      <c r="L23396" s="4">
        <v>9443</v>
      </c>
      <c r="M23396" s="1" t="s">
        <v>16</v>
      </c>
    </row>
    <row r="23397" spans="1:13">
      <c r="A23397">
        <f t="shared" si="365"/>
        <v>23396</v>
      </c>
      <c r="B23397" s="1" t="s">
        <v>32</v>
      </c>
      <c r="C23397">
        <v>2013</v>
      </c>
      <c r="D23397" s="1" t="s">
        <v>30</v>
      </c>
      <c r="E23397" s="1" t="s">
        <v>13</v>
      </c>
      <c r="F23397" s="1" t="s">
        <v>33</v>
      </c>
      <c r="G23397" s="1" t="s">
        <v>20</v>
      </c>
      <c r="H23397" s="7">
        <v>27</v>
      </c>
      <c r="I23397" s="6">
        <f>SalesData[[#This Row],[Engine_Size_L]]/10</f>
        <v>2.7</v>
      </c>
      <c r="J23397" s="5">
        <v>117997</v>
      </c>
      <c r="K23397" s="8">
        <v>92986</v>
      </c>
      <c r="L23397" s="4">
        <v>6612</v>
      </c>
      <c r="M23397" s="1" t="s">
        <v>21</v>
      </c>
    </row>
    <row r="23398" spans="1:13">
      <c r="A23398">
        <f t="shared" si="365"/>
        <v>23397</v>
      </c>
      <c r="B23398" s="1" t="s">
        <v>40</v>
      </c>
      <c r="C23398">
        <v>2012</v>
      </c>
      <c r="D23398" s="1" t="s">
        <v>30</v>
      </c>
      <c r="E23398" s="1" t="s">
        <v>13</v>
      </c>
      <c r="F23398" s="1" t="s">
        <v>28</v>
      </c>
      <c r="G23398" s="1" t="s">
        <v>20</v>
      </c>
      <c r="H23398" s="7">
        <v>45</v>
      </c>
      <c r="I23398" s="6">
        <f>SalesData[[#This Row],[Engine_Size_L]]/10</f>
        <v>4.5</v>
      </c>
      <c r="J23398" s="5">
        <v>96886</v>
      </c>
      <c r="K23398" s="8">
        <v>53157</v>
      </c>
      <c r="L23398" s="4">
        <v>1873</v>
      </c>
      <c r="M23398" s="1" t="s">
        <v>21</v>
      </c>
    </row>
    <row r="23399" spans="1:13">
      <c r="A23399">
        <f t="shared" si="365"/>
        <v>23398</v>
      </c>
      <c r="B23399" s="1" t="s">
        <v>32</v>
      </c>
      <c r="C23399">
        <v>2017</v>
      </c>
      <c r="D23399" s="1" t="s">
        <v>18</v>
      </c>
      <c r="E23399" s="1" t="s">
        <v>29</v>
      </c>
      <c r="F23399" s="1" t="s">
        <v>19</v>
      </c>
      <c r="G23399" s="1" t="s">
        <v>20</v>
      </c>
      <c r="H23399" s="7">
        <v>38</v>
      </c>
      <c r="I23399" s="6">
        <f>SalesData[[#This Row],[Engine_Size_L]]/10</f>
        <v>3.8</v>
      </c>
      <c r="J23399" s="5">
        <v>16066</v>
      </c>
      <c r="K23399" s="8">
        <v>40149</v>
      </c>
      <c r="L23399" s="4">
        <v>7747</v>
      </c>
      <c r="M23399" s="1" t="s">
        <v>16</v>
      </c>
    </row>
    <row r="23400" spans="1:13">
      <c r="A23400">
        <f t="shared" si="365"/>
        <v>23399</v>
      </c>
      <c r="B23400" s="1" t="s">
        <v>11</v>
      </c>
      <c r="C23400">
        <v>2023</v>
      </c>
      <c r="D23400" s="1" t="s">
        <v>18</v>
      </c>
      <c r="E23400" s="1" t="s">
        <v>22</v>
      </c>
      <c r="F23400" s="1" t="s">
        <v>28</v>
      </c>
      <c r="G23400" s="1" t="s">
        <v>15</v>
      </c>
      <c r="H23400" s="7">
        <v>49</v>
      </c>
      <c r="I23400" s="6">
        <f>SalesData[[#This Row],[Engine_Size_L]]/10</f>
        <v>4.9000000000000004</v>
      </c>
      <c r="J23400" s="5">
        <v>23205</v>
      </c>
      <c r="K23400" s="8">
        <v>85783</v>
      </c>
      <c r="L23400" s="4">
        <v>6837</v>
      </c>
      <c r="M23400" s="1" t="s">
        <v>21</v>
      </c>
    </row>
    <row r="23401" spans="1:13">
      <c r="A23401">
        <f t="shared" si="365"/>
        <v>23400</v>
      </c>
      <c r="B23401" s="1" t="s">
        <v>40</v>
      </c>
      <c r="C23401">
        <v>2016</v>
      </c>
      <c r="D23401" s="1" t="s">
        <v>12</v>
      </c>
      <c r="E23401" s="1" t="s">
        <v>27</v>
      </c>
      <c r="F23401" s="1" t="s">
        <v>28</v>
      </c>
      <c r="G23401" s="1" t="s">
        <v>20</v>
      </c>
      <c r="H23401" s="7">
        <v>45</v>
      </c>
      <c r="I23401" s="6">
        <f>SalesData[[#This Row],[Engine_Size_L]]/10</f>
        <v>4.5</v>
      </c>
      <c r="J23401" s="5">
        <v>58418</v>
      </c>
      <c r="K23401" s="8">
        <v>113765</v>
      </c>
      <c r="L23401" s="4">
        <v>3325</v>
      </c>
      <c r="M23401" s="1" t="s">
        <v>21</v>
      </c>
    </row>
    <row r="23402" spans="1:13">
      <c r="A23402">
        <f t="shared" si="365"/>
        <v>23401</v>
      </c>
      <c r="B23402" s="1" t="s">
        <v>17</v>
      </c>
      <c r="C23402">
        <v>2011</v>
      </c>
      <c r="D23402" s="1" t="s">
        <v>26</v>
      </c>
      <c r="E23402" s="1" t="s">
        <v>13</v>
      </c>
      <c r="F23402" s="1" t="s">
        <v>33</v>
      </c>
      <c r="G23402" s="1" t="s">
        <v>20</v>
      </c>
      <c r="H23402" s="7">
        <v>46</v>
      </c>
      <c r="I23402" s="6">
        <f>SalesData[[#This Row],[Engine_Size_L]]/10</f>
        <v>4.5999999999999996</v>
      </c>
      <c r="J23402" s="5">
        <v>28539</v>
      </c>
      <c r="K23402" s="8">
        <v>83638</v>
      </c>
      <c r="L23402" s="4">
        <v>2695</v>
      </c>
      <c r="M23402" s="1" t="s">
        <v>21</v>
      </c>
    </row>
    <row r="23403" spans="1:13">
      <c r="A23403">
        <f t="shared" si="365"/>
        <v>23402</v>
      </c>
      <c r="B23403" s="1" t="s">
        <v>17</v>
      </c>
      <c r="C23403">
        <v>2012</v>
      </c>
      <c r="D23403" s="1" t="s">
        <v>30</v>
      </c>
      <c r="E23403" s="1" t="s">
        <v>22</v>
      </c>
      <c r="F23403" s="1" t="s">
        <v>33</v>
      </c>
      <c r="G23403" s="1" t="s">
        <v>15</v>
      </c>
      <c r="H23403" s="7">
        <v>37</v>
      </c>
      <c r="I23403" s="6">
        <f>SalesData[[#This Row],[Engine_Size_L]]/10</f>
        <v>3.7</v>
      </c>
      <c r="J23403" s="5">
        <v>48917</v>
      </c>
      <c r="K23403" s="8">
        <v>83393</v>
      </c>
      <c r="L23403" s="4">
        <v>1959</v>
      </c>
      <c r="M23403" s="1" t="s">
        <v>21</v>
      </c>
    </row>
    <row r="23404" spans="1:13">
      <c r="A23404">
        <f t="shared" si="365"/>
        <v>23403</v>
      </c>
      <c r="B23404" s="1" t="s">
        <v>36</v>
      </c>
      <c r="C23404">
        <v>2019</v>
      </c>
      <c r="D23404" s="1" t="s">
        <v>26</v>
      </c>
      <c r="E23404" s="1" t="s">
        <v>29</v>
      </c>
      <c r="F23404" s="1" t="s">
        <v>19</v>
      </c>
      <c r="G23404" s="1" t="s">
        <v>20</v>
      </c>
      <c r="H23404" s="7">
        <v>44</v>
      </c>
      <c r="I23404" s="6">
        <f>SalesData[[#This Row],[Engine_Size_L]]/10</f>
        <v>4.4000000000000004</v>
      </c>
      <c r="J23404" s="5">
        <v>1506</v>
      </c>
      <c r="K23404" s="8">
        <v>39120</v>
      </c>
      <c r="L23404" s="4">
        <v>7991</v>
      </c>
      <c r="M23404" s="1" t="s">
        <v>16</v>
      </c>
    </row>
    <row r="23405" spans="1:13">
      <c r="A23405">
        <f t="shared" si="365"/>
        <v>23404</v>
      </c>
      <c r="B23405" s="1" t="s">
        <v>41</v>
      </c>
      <c r="C23405">
        <v>2018</v>
      </c>
      <c r="D23405" s="1" t="s">
        <v>18</v>
      </c>
      <c r="E23405" s="1" t="s">
        <v>22</v>
      </c>
      <c r="F23405" s="1" t="s">
        <v>28</v>
      </c>
      <c r="G23405" s="1" t="s">
        <v>15</v>
      </c>
      <c r="H23405" s="7">
        <v>41</v>
      </c>
      <c r="I23405" s="6">
        <f>SalesData[[#This Row],[Engine_Size_L]]/10</f>
        <v>4.0999999999999996</v>
      </c>
      <c r="J23405" s="5">
        <v>182330</v>
      </c>
      <c r="K23405" s="8">
        <v>80864</v>
      </c>
      <c r="L23405" s="4">
        <v>7802</v>
      </c>
      <c r="M23405" s="1" t="s">
        <v>16</v>
      </c>
    </row>
    <row r="23406" spans="1:13">
      <c r="A23406">
        <f t="shared" si="365"/>
        <v>23405</v>
      </c>
      <c r="B23406" s="1" t="s">
        <v>17</v>
      </c>
      <c r="C23406">
        <v>2022</v>
      </c>
      <c r="D23406" s="1" t="s">
        <v>12</v>
      </c>
      <c r="E23406" s="1" t="s">
        <v>31</v>
      </c>
      <c r="F23406" s="1" t="s">
        <v>19</v>
      </c>
      <c r="G23406" s="1" t="s">
        <v>15</v>
      </c>
      <c r="H23406" s="7">
        <v>21</v>
      </c>
      <c r="I23406" s="6">
        <f>SalesData[[#This Row],[Engine_Size_L]]/10</f>
        <v>2.1</v>
      </c>
      <c r="J23406" s="5">
        <v>179406</v>
      </c>
      <c r="K23406" s="8">
        <v>73987</v>
      </c>
      <c r="L23406" s="4">
        <v>9069</v>
      </c>
      <c r="M23406" s="1" t="s">
        <v>16</v>
      </c>
    </row>
    <row r="23407" spans="1:13">
      <c r="A23407">
        <f t="shared" si="365"/>
        <v>23406</v>
      </c>
      <c r="B23407" s="1" t="s">
        <v>25</v>
      </c>
      <c r="C23407">
        <v>2014</v>
      </c>
      <c r="D23407" s="1" t="s">
        <v>30</v>
      </c>
      <c r="E23407" s="1" t="s">
        <v>13</v>
      </c>
      <c r="F23407" s="1" t="s">
        <v>28</v>
      </c>
      <c r="G23407" s="1" t="s">
        <v>15</v>
      </c>
      <c r="H23407" s="7">
        <v>38</v>
      </c>
      <c r="I23407" s="6">
        <f>SalesData[[#This Row],[Engine_Size_L]]/10</f>
        <v>3.8</v>
      </c>
      <c r="J23407" s="5">
        <v>198644</v>
      </c>
      <c r="K23407" s="8">
        <v>51225</v>
      </c>
      <c r="L23407" s="4">
        <v>7692</v>
      </c>
      <c r="M23407" s="1" t="s">
        <v>16</v>
      </c>
    </row>
    <row r="23408" spans="1:13">
      <c r="A23408">
        <f t="shared" si="365"/>
        <v>23407</v>
      </c>
      <c r="B23408" s="1" t="s">
        <v>11</v>
      </c>
      <c r="C23408">
        <v>2011</v>
      </c>
      <c r="D23408" s="1" t="s">
        <v>26</v>
      </c>
      <c r="E23408" s="1" t="s">
        <v>29</v>
      </c>
      <c r="F23408" s="1" t="s">
        <v>33</v>
      </c>
      <c r="G23408" s="1" t="s">
        <v>20</v>
      </c>
      <c r="H23408" s="7">
        <v>20</v>
      </c>
      <c r="I23408" s="6">
        <f>SalesData[[#This Row],[Engine_Size_L]]/10</f>
        <v>2</v>
      </c>
      <c r="J23408" s="5">
        <v>84325</v>
      </c>
      <c r="K23408" s="8">
        <v>101217</v>
      </c>
      <c r="L23408" s="4">
        <v>5142</v>
      </c>
      <c r="M23408" s="1" t="s">
        <v>21</v>
      </c>
    </row>
    <row r="23409" spans="1:13">
      <c r="A23409">
        <f t="shared" si="365"/>
        <v>23408</v>
      </c>
      <c r="B23409" s="1" t="s">
        <v>11</v>
      </c>
      <c r="C23409">
        <v>2012</v>
      </c>
      <c r="D23409" s="1" t="s">
        <v>24</v>
      </c>
      <c r="E23409" s="1" t="s">
        <v>13</v>
      </c>
      <c r="F23409" s="1" t="s">
        <v>14</v>
      </c>
      <c r="G23409" s="1" t="s">
        <v>15</v>
      </c>
      <c r="H23409" s="7">
        <v>45</v>
      </c>
      <c r="I23409" s="6">
        <f>SalesData[[#This Row],[Engine_Size_L]]/10</f>
        <v>4.5</v>
      </c>
      <c r="J23409" s="5">
        <v>88585</v>
      </c>
      <c r="K23409" s="8">
        <v>44010</v>
      </c>
      <c r="L23409" s="4">
        <v>4135</v>
      </c>
      <c r="M23409" s="1" t="s">
        <v>21</v>
      </c>
    </row>
    <row r="23410" spans="1:13">
      <c r="A23410">
        <f t="shared" si="365"/>
        <v>23409</v>
      </c>
      <c r="B23410" s="1" t="s">
        <v>40</v>
      </c>
      <c r="C23410">
        <v>2017</v>
      </c>
      <c r="D23410" s="1" t="s">
        <v>26</v>
      </c>
      <c r="E23410" s="1" t="s">
        <v>29</v>
      </c>
      <c r="F23410" s="1" t="s">
        <v>14</v>
      </c>
      <c r="G23410" s="1" t="s">
        <v>20</v>
      </c>
      <c r="H23410" s="7">
        <v>17</v>
      </c>
      <c r="I23410" s="6">
        <f>SalesData[[#This Row],[Engine_Size_L]]/10</f>
        <v>1.7</v>
      </c>
      <c r="J23410" s="5">
        <v>117024</v>
      </c>
      <c r="K23410" s="8">
        <v>59198</v>
      </c>
      <c r="L23410" s="4">
        <v>4491</v>
      </c>
      <c r="M23410" s="1" t="s">
        <v>21</v>
      </c>
    </row>
    <row r="23411" spans="1:13">
      <c r="A23411">
        <f t="shared" si="365"/>
        <v>23410</v>
      </c>
      <c r="B23411" s="1" t="s">
        <v>40</v>
      </c>
      <c r="C23411">
        <v>2013</v>
      </c>
      <c r="D23411" s="1" t="s">
        <v>18</v>
      </c>
      <c r="E23411" s="1" t="s">
        <v>22</v>
      </c>
      <c r="F23411" s="1" t="s">
        <v>33</v>
      </c>
      <c r="G23411" s="1" t="s">
        <v>20</v>
      </c>
      <c r="H23411" s="7">
        <v>50</v>
      </c>
      <c r="I23411" s="6">
        <f>SalesData[[#This Row],[Engine_Size_L]]/10</f>
        <v>5</v>
      </c>
      <c r="J23411" s="5">
        <v>168662</v>
      </c>
      <c r="K23411" s="8">
        <v>45235</v>
      </c>
      <c r="L23411" s="4">
        <v>6976</v>
      </c>
      <c r="M23411" s="1" t="s">
        <v>21</v>
      </c>
    </row>
    <row r="23412" spans="1:13">
      <c r="A23412">
        <f t="shared" si="365"/>
        <v>23411</v>
      </c>
      <c r="B23412" s="1" t="s">
        <v>37</v>
      </c>
      <c r="C23412">
        <v>2023</v>
      </c>
      <c r="D23412" s="1" t="s">
        <v>12</v>
      </c>
      <c r="E23412" s="1" t="s">
        <v>29</v>
      </c>
      <c r="F23412" s="1" t="s">
        <v>33</v>
      </c>
      <c r="G23412" s="1" t="s">
        <v>15</v>
      </c>
      <c r="H23412" s="7">
        <v>29</v>
      </c>
      <c r="I23412" s="6">
        <f>SalesData[[#This Row],[Engine_Size_L]]/10</f>
        <v>2.9</v>
      </c>
      <c r="J23412" s="5">
        <v>40312</v>
      </c>
      <c r="K23412" s="8">
        <v>104661</v>
      </c>
      <c r="L23412" s="4">
        <v>5065</v>
      </c>
      <c r="M23412" s="1" t="s">
        <v>21</v>
      </c>
    </row>
    <row r="23413" spans="1:13">
      <c r="A23413">
        <f t="shared" si="365"/>
        <v>23412</v>
      </c>
      <c r="B23413" s="1" t="s">
        <v>34</v>
      </c>
      <c r="C23413">
        <v>2011</v>
      </c>
      <c r="D23413" s="1" t="s">
        <v>18</v>
      </c>
      <c r="E23413" s="1" t="s">
        <v>31</v>
      </c>
      <c r="F23413" s="1" t="s">
        <v>14</v>
      </c>
      <c r="G23413" s="1" t="s">
        <v>15</v>
      </c>
      <c r="H23413" s="7">
        <v>21</v>
      </c>
      <c r="I23413" s="6">
        <f>SalesData[[#This Row],[Engine_Size_L]]/10</f>
        <v>2.1</v>
      </c>
      <c r="J23413" s="5">
        <v>163077</v>
      </c>
      <c r="K23413" s="8">
        <v>102895</v>
      </c>
      <c r="L23413" s="4">
        <v>3606</v>
      </c>
      <c r="M23413" s="1" t="s">
        <v>21</v>
      </c>
    </row>
    <row r="23414" spans="1:13">
      <c r="A23414">
        <f t="shared" si="365"/>
        <v>23413</v>
      </c>
      <c r="B23414" s="1" t="s">
        <v>32</v>
      </c>
      <c r="C23414">
        <v>2011</v>
      </c>
      <c r="D23414" s="1" t="s">
        <v>26</v>
      </c>
      <c r="E23414" s="1" t="s">
        <v>39</v>
      </c>
      <c r="F23414" s="1" t="s">
        <v>33</v>
      </c>
      <c r="G23414" s="1" t="s">
        <v>20</v>
      </c>
      <c r="H23414" s="7">
        <v>48</v>
      </c>
      <c r="I23414" s="6">
        <f>SalesData[[#This Row],[Engine_Size_L]]/10</f>
        <v>4.8</v>
      </c>
      <c r="J23414" s="5">
        <v>133278</v>
      </c>
      <c r="K23414" s="8">
        <v>47510</v>
      </c>
      <c r="L23414" s="4">
        <v>4915</v>
      </c>
      <c r="M23414" s="1" t="s">
        <v>21</v>
      </c>
    </row>
    <row r="23415" spans="1:13">
      <c r="A23415">
        <f t="shared" si="365"/>
        <v>23414</v>
      </c>
      <c r="B23415" s="1" t="s">
        <v>36</v>
      </c>
      <c r="C23415">
        <v>2015</v>
      </c>
      <c r="D23415" s="1" t="s">
        <v>12</v>
      </c>
      <c r="E23415" s="1" t="s">
        <v>22</v>
      </c>
      <c r="F23415" s="1" t="s">
        <v>33</v>
      </c>
      <c r="G23415" s="1" t="s">
        <v>20</v>
      </c>
      <c r="H23415" s="7">
        <v>17</v>
      </c>
      <c r="I23415" s="6">
        <f>SalesData[[#This Row],[Engine_Size_L]]/10</f>
        <v>1.7</v>
      </c>
      <c r="J23415" s="5">
        <v>93209</v>
      </c>
      <c r="K23415" s="8">
        <v>58011</v>
      </c>
      <c r="L23415" s="4">
        <v>4637</v>
      </c>
      <c r="M23415" s="1" t="s">
        <v>21</v>
      </c>
    </row>
    <row r="23416" spans="1:13">
      <c r="A23416">
        <f t="shared" si="365"/>
        <v>23415</v>
      </c>
      <c r="B23416" s="1" t="s">
        <v>32</v>
      </c>
      <c r="C23416">
        <v>2017</v>
      </c>
      <c r="D23416" s="1" t="s">
        <v>35</v>
      </c>
      <c r="E23416" s="1" t="s">
        <v>13</v>
      </c>
      <c r="F23416" s="1" t="s">
        <v>19</v>
      </c>
      <c r="G23416" s="1" t="s">
        <v>15</v>
      </c>
      <c r="H23416" s="7">
        <v>31</v>
      </c>
      <c r="I23416" s="6">
        <f>SalesData[[#This Row],[Engine_Size_L]]/10</f>
        <v>3.1</v>
      </c>
      <c r="J23416" s="5">
        <v>186255</v>
      </c>
      <c r="K23416" s="8">
        <v>37978</v>
      </c>
      <c r="L23416" s="4">
        <v>8090</v>
      </c>
      <c r="M23416" s="1" t="s">
        <v>16</v>
      </c>
    </row>
    <row r="23417" spans="1:13">
      <c r="A23417">
        <f t="shared" si="365"/>
        <v>23416</v>
      </c>
      <c r="B23417" s="1" t="s">
        <v>25</v>
      </c>
      <c r="C23417">
        <v>2016</v>
      </c>
      <c r="D23417" s="1" t="s">
        <v>24</v>
      </c>
      <c r="E23417" s="1" t="s">
        <v>29</v>
      </c>
      <c r="F23417" s="1" t="s">
        <v>28</v>
      </c>
      <c r="G23417" s="1" t="s">
        <v>15</v>
      </c>
      <c r="H23417" s="7">
        <v>42</v>
      </c>
      <c r="I23417" s="6">
        <f>SalesData[[#This Row],[Engine_Size_L]]/10</f>
        <v>4.2</v>
      </c>
      <c r="J23417" s="5">
        <v>141091</v>
      </c>
      <c r="K23417" s="8">
        <v>55662</v>
      </c>
      <c r="L23417" s="4">
        <v>607</v>
      </c>
      <c r="M23417" s="1" t="s">
        <v>21</v>
      </c>
    </row>
    <row r="23418" spans="1:13">
      <c r="A23418">
        <f t="shared" si="365"/>
        <v>23417</v>
      </c>
      <c r="B23418" s="1" t="s">
        <v>25</v>
      </c>
      <c r="C23418">
        <v>2013</v>
      </c>
      <c r="D23418" s="1" t="s">
        <v>30</v>
      </c>
      <c r="E23418" s="1" t="s">
        <v>29</v>
      </c>
      <c r="F23418" s="1" t="s">
        <v>28</v>
      </c>
      <c r="G23418" s="1" t="s">
        <v>20</v>
      </c>
      <c r="H23418" s="7">
        <v>26</v>
      </c>
      <c r="I23418" s="6">
        <f>SalesData[[#This Row],[Engine_Size_L]]/10</f>
        <v>2.6</v>
      </c>
      <c r="J23418" s="5">
        <v>188124</v>
      </c>
      <c r="K23418" s="8">
        <v>53461</v>
      </c>
      <c r="L23418" s="4">
        <v>5080</v>
      </c>
      <c r="M23418" s="1" t="s">
        <v>21</v>
      </c>
    </row>
    <row r="23419" spans="1:13">
      <c r="A23419">
        <f t="shared" si="365"/>
        <v>23418</v>
      </c>
      <c r="B23419" s="1" t="s">
        <v>41</v>
      </c>
      <c r="C23419">
        <v>2011</v>
      </c>
      <c r="D23419" s="1" t="s">
        <v>26</v>
      </c>
      <c r="E23419" s="1" t="s">
        <v>27</v>
      </c>
      <c r="F23419" s="1" t="s">
        <v>33</v>
      </c>
      <c r="G23419" s="1" t="s">
        <v>20</v>
      </c>
      <c r="H23419" s="7">
        <v>34</v>
      </c>
      <c r="I23419" s="6">
        <f>SalesData[[#This Row],[Engine_Size_L]]/10</f>
        <v>3.4</v>
      </c>
      <c r="J23419" s="5">
        <v>115414</v>
      </c>
      <c r="K23419" s="8">
        <v>99335</v>
      </c>
      <c r="L23419" s="4">
        <v>5470</v>
      </c>
      <c r="M23419" s="1" t="s">
        <v>21</v>
      </c>
    </row>
    <row r="23420" spans="1:13">
      <c r="A23420">
        <f t="shared" si="365"/>
        <v>23419</v>
      </c>
      <c r="B23420" s="1" t="s">
        <v>38</v>
      </c>
      <c r="C23420">
        <v>2018</v>
      </c>
      <c r="D23420" s="1" t="s">
        <v>24</v>
      </c>
      <c r="E23420" s="1" t="s">
        <v>27</v>
      </c>
      <c r="F23420" s="1" t="s">
        <v>33</v>
      </c>
      <c r="G23420" s="1" t="s">
        <v>15</v>
      </c>
      <c r="H23420" s="7">
        <v>40</v>
      </c>
      <c r="I23420" s="6">
        <f>SalesData[[#This Row],[Engine_Size_L]]/10</f>
        <v>4</v>
      </c>
      <c r="J23420" s="5">
        <v>47051</v>
      </c>
      <c r="K23420" s="8">
        <v>108469</v>
      </c>
      <c r="L23420" s="4">
        <v>2451</v>
      </c>
      <c r="M23420" s="1" t="s">
        <v>21</v>
      </c>
    </row>
    <row r="23421" spans="1:13">
      <c r="A23421">
        <f t="shared" si="365"/>
        <v>23420</v>
      </c>
      <c r="B23421" s="1" t="s">
        <v>32</v>
      </c>
      <c r="C23421">
        <v>2013</v>
      </c>
      <c r="D23421" s="1" t="s">
        <v>12</v>
      </c>
      <c r="E23421" s="1" t="s">
        <v>31</v>
      </c>
      <c r="F23421" s="1" t="s">
        <v>28</v>
      </c>
      <c r="G23421" s="1" t="s">
        <v>15</v>
      </c>
      <c r="H23421" s="7">
        <v>48</v>
      </c>
      <c r="I23421" s="6">
        <f>SalesData[[#This Row],[Engine_Size_L]]/10</f>
        <v>4.8</v>
      </c>
      <c r="J23421" s="5">
        <v>175651</v>
      </c>
      <c r="K23421" s="8">
        <v>39757</v>
      </c>
      <c r="L23421" s="4">
        <v>435</v>
      </c>
      <c r="M23421" s="1" t="s">
        <v>21</v>
      </c>
    </row>
    <row r="23422" spans="1:13">
      <c r="A23422">
        <f t="shared" si="365"/>
        <v>23421</v>
      </c>
      <c r="B23422" s="1" t="s">
        <v>25</v>
      </c>
      <c r="C23422">
        <v>2018</v>
      </c>
      <c r="D23422" s="1" t="s">
        <v>35</v>
      </c>
      <c r="E23422" s="1" t="s">
        <v>29</v>
      </c>
      <c r="F23422" s="1" t="s">
        <v>28</v>
      </c>
      <c r="G23422" s="1" t="s">
        <v>15</v>
      </c>
      <c r="H23422" s="7">
        <v>19</v>
      </c>
      <c r="I23422" s="6">
        <f>SalesData[[#This Row],[Engine_Size_L]]/10</f>
        <v>1.9</v>
      </c>
      <c r="J23422" s="5">
        <v>133164</v>
      </c>
      <c r="K23422" s="8">
        <v>54952</v>
      </c>
      <c r="L23422" s="4">
        <v>6644</v>
      </c>
      <c r="M23422" s="1" t="s">
        <v>21</v>
      </c>
    </row>
    <row r="23423" spans="1:13">
      <c r="A23423">
        <f t="shared" si="365"/>
        <v>23422</v>
      </c>
      <c r="B23423" s="1" t="s">
        <v>32</v>
      </c>
      <c r="C23423">
        <v>2014</v>
      </c>
      <c r="D23423" s="1" t="s">
        <v>18</v>
      </c>
      <c r="E23423" s="1" t="s">
        <v>31</v>
      </c>
      <c r="F23423" s="1" t="s">
        <v>28</v>
      </c>
      <c r="G23423" s="1" t="s">
        <v>15</v>
      </c>
      <c r="H23423" s="7">
        <v>21</v>
      </c>
      <c r="I23423" s="6">
        <f>SalesData[[#This Row],[Engine_Size_L]]/10</f>
        <v>2.1</v>
      </c>
      <c r="J23423" s="5">
        <v>90136</v>
      </c>
      <c r="K23423" s="8">
        <v>68596</v>
      </c>
      <c r="L23423" s="4">
        <v>1091</v>
      </c>
      <c r="M23423" s="1" t="s">
        <v>21</v>
      </c>
    </row>
    <row r="23424" spans="1:13">
      <c r="A23424">
        <f t="shared" si="365"/>
        <v>23423</v>
      </c>
      <c r="B23424" s="1" t="s">
        <v>32</v>
      </c>
      <c r="C23424">
        <v>2023</v>
      </c>
      <c r="D23424" s="1" t="s">
        <v>30</v>
      </c>
      <c r="E23424" s="1" t="s">
        <v>13</v>
      </c>
      <c r="F23424" s="1" t="s">
        <v>19</v>
      </c>
      <c r="G23424" s="1" t="s">
        <v>15</v>
      </c>
      <c r="H23424" s="7">
        <v>33</v>
      </c>
      <c r="I23424" s="6">
        <f>SalesData[[#This Row],[Engine_Size_L]]/10</f>
        <v>3.3</v>
      </c>
      <c r="J23424" s="5">
        <v>161175</v>
      </c>
      <c r="K23424" s="8">
        <v>86586</v>
      </c>
      <c r="L23424" s="4">
        <v>2954</v>
      </c>
      <c r="M23424" s="1" t="s">
        <v>21</v>
      </c>
    </row>
    <row r="23425" spans="1:13">
      <c r="A23425">
        <f t="shared" si="365"/>
        <v>23424</v>
      </c>
      <c r="B23425" s="1" t="s">
        <v>23</v>
      </c>
      <c r="C23425">
        <v>2021</v>
      </c>
      <c r="D23425" s="1" t="s">
        <v>12</v>
      </c>
      <c r="E23425" s="1" t="s">
        <v>27</v>
      </c>
      <c r="F23425" s="1" t="s">
        <v>19</v>
      </c>
      <c r="G23425" s="1" t="s">
        <v>20</v>
      </c>
      <c r="H23425" s="7">
        <v>30</v>
      </c>
      <c r="I23425" s="6">
        <f>SalesData[[#This Row],[Engine_Size_L]]/10</f>
        <v>3</v>
      </c>
      <c r="J23425" s="5">
        <v>218</v>
      </c>
      <c r="K23425" s="8">
        <v>87160</v>
      </c>
      <c r="L23425" s="4">
        <v>8117</v>
      </c>
      <c r="M23425" s="1" t="s">
        <v>16</v>
      </c>
    </row>
    <row r="23426" spans="1:13">
      <c r="A23426">
        <f t="shared" si="365"/>
        <v>23425</v>
      </c>
      <c r="B23426" s="1" t="s">
        <v>23</v>
      </c>
      <c r="C23426">
        <v>2024</v>
      </c>
      <c r="D23426" s="1" t="s">
        <v>12</v>
      </c>
      <c r="E23426" s="1" t="s">
        <v>31</v>
      </c>
      <c r="F23426" s="1" t="s">
        <v>28</v>
      </c>
      <c r="G23426" s="1" t="s">
        <v>15</v>
      </c>
      <c r="H23426" s="7">
        <v>29</v>
      </c>
      <c r="I23426" s="6">
        <f>SalesData[[#This Row],[Engine_Size_L]]/10</f>
        <v>2.9</v>
      </c>
      <c r="J23426" s="5">
        <v>193504</v>
      </c>
      <c r="K23426" s="8">
        <v>81071</v>
      </c>
      <c r="L23426" s="4">
        <v>1355</v>
      </c>
      <c r="M23426" s="1" t="s">
        <v>21</v>
      </c>
    </row>
    <row r="23427" spans="1:13">
      <c r="A23427">
        <f t="shared" ref="A23427:A23490" si="366">ROW()-1</f>
        <v>23426</v>
      </c>
      <c r="B23427" s="1" t="s">
        <v>17</v>
      </c>
      <c r="C23427">
        <v>2021</v>
      </c>
      <c r="D23427" s="1" t="s">
        <v>24</v>
      </c>
      <c r="E23427" s="1" t="s">
        <v>13</v>
      </c>
      <c r="F23427" s="1" t="s">
        <v>14</v>
      </c>
      <c r="G23427" s="1" t="s">
        <v>15</v>
      </c>
      <c r="H23427" s="7">
        <v>25</v>
      </c>
      <c r="I23427" s="6">
        <f>SalesData[[#This Row],[Engine_Size_L]]/10</f>
        <v>2.5</v>
      </c>
      <c r="J23427" s="5">
        <v>178066</v>
      </c>
      <c r="K23427" s="8">
        <v>102891</v>
      </c>
      <c r="L23427" s="4">
        <v>6442</v>
      </c>
      <c r="M23427" s="1" t="s">
        <v>21</v>
      </c>
    </row>
    <row r="23428" spans="1:13">
      <c r="A23428">
        <f t="shared" si="366"/>
        <v>23427</v>
      </c>
      <c r="B23428" s="1" t="s">
        <v>41</v>
      </c>
      <c r="C23428">
        <v>2020</v>
      </c>
      <c r="D23428" s="1" t="s">
        <v>24</v>
      </c>
      <c r="E23428" s="1" t="s">
        <v>29</v>
      </c>
      <c r="F23428" s="1" t="s">
        <v>28</v>
      </c>
      <c r="G23428" s="1" t="s">
        <v>15</v>
      </c>
      <c r="H23428" s="7">
        <v>35</v>
      </c>
      <c r="I23428" s="6">
        <f>SalesData[[#This Row],[Engine_Size_L]]/10</f>
        <v>3.5</v>
      </c>
      <c r="J23428" s="5">
        <v>140736</v>
      </c>
      <c r="K23428" s="8">
        <v>113088</v>
      </c>
      <c r="L23428" s="4">
        <v>9835</v>
      </c>
      <c r="M23428" s="1" t="s">
        <v>16</v>
      </c>
    </row>
    <row r="23429" spans="1:13">
      <c r="A23429">
        <f t="shared" si="366"/>
        <v>23428</v>
      </c>
      <c r="B23429" s="1" t="s">
        <v>23</v>
      </c>
      <c r="C23429">
        <v>2020</v>
      </c>
      <c r="D23429" s="1" t="s">
        <v>18</v>
      </c>
      <c r="E23429" s="1" t="s">
        <v>27</v>
      </c>
      <c r="F23429" s="1" t="s">
        <v>28</v>
      </c>
      <c r="G23429" s="1" t="s">
        <v>15</v>
      </c>
      <c r="H23429" s="7">
        <v>46</v>
      </c>
      <c r="I23429" s="6">
        <f>SalesData[[#This Row],[Engine_Size_L]]/10</f>
        <v>4.5999999999999996</v>
      </c>
      <c r="J23429" s="5">
        <v>33884</v>
      </c>
      <c r="K23429" s="8">
        <v>79005</v>
      </c>
      <c r="L23429" s="4">
        <v>4751</v>
      </c>
      <c r="M23429" s="1" t="s">
        <v>21</v>
      </c>
    </row>
    <row r="23430" spans="1:13">
      <c r="A23430">
        <f t="shared" si="366"/>
        <v>23429</v>
      </c>
      <c r="B23430" s="1" t="s">
        <v>40</v>
      </c>
      <c r="C23430">
        <v>2023</v>
      </c>
      <c r="D23430" s="1" t="s">
        <v>30</v>
      </c>
      <c r="E23430" s="1" t="s">
        <v>39</v>
      </c>
      <c r="F23430" s="1" t="s">
        <v>14</v>
      </c>
      <c r="G23430" s="1" t="s">
        <v>20</v>
      </c>
      <c r="H23430" s="7">
        <v>21</v>
      </c>
      <c r="I23430" s="6">
        <f>SalesData[[#This Row],[Engine_Size_L]]/10</f>
        <v>2.1</v>
      </c>
      <c r="J23430" s="5">
        <v>69932</v>
      </c>
      <c r="K23430" s="8">
        <v>106278</v>
      </c>
      <c r="L23430" s="4">
        <v>8275</v>
      </c>
      <c r="M23430" s="1" t="s">
        <v>16</v>
      </c>
    </row>
    <row r="23431" spans="1:13">
      <c r="A23431">
        <f t="shared" si="366"/>
        <v>23430</v>
      </c>
      <c r="B23431" s="1" t="s">
        <v>34</v>
      </c>
      <c r="C23431">
        <v>2016</v>
      </c>
      <c r="D23431" s="1" t="s">
        <v>18</v>
      </c>
      <c r="E23431" s="1" t="s">
        <v>29</v>
      </c>
      <c r="F23431" s="1" t="s">
        <v>33</v>
      </c>
      <c r="G23431" s="1" t="s">
        <v>15</v>
      </c>
      <c r="H23431" s="7">
        <v>23</v>
      </c>
      <c r="I23431" s="6">
        <f>SalesData[[#This Row],[Engine_Size_L]]/10</f>
        <v>2.2999999999999998</v>
      </c>
      <c r="J23431" s="5">
        <v>91837</v>
      </c>
      <c r="K23431" s="8">
        <v>80538</v>
      </c>
      <c r="L23431" s="4">
        <v>9273</v>
      </c>
      <c r="M23431" s="1" t="s">
        <v>16</v>
      </c>
    </row>
    <row r="23432" spans="1:13">
      <c r="A23432">
        <f t="shared" si="366"/>
        <v>23431</v>
      </c>
      <c r="B23432" s="1" t="s">
        <v>25</v>
      </c>
      <c r="C23432">
        <v>2021</v>
      </c>
      <c r="D23432" s="1" t="s">
        <v>26</v>
      </c>
      <c r="E23432" s="1" t="s">
        <v>29</v>
      </c>
      <c r="F23432" s="1" t="s">
        <v>19</v>
      </c>
      <c r="G23432" s="1" t="s">
        <v>20</v>
      </c>
      <c r="H23432" s="7">
        <v>38</v>
      </c>
      <c r="I23432" s="6">
        <f>SalesData[[#This Row],[Engine_Size_L]]/10</f>
        <v>3.8</v>
      </c>
      <c r="J23432" s="5">
        <v>53546</v>
      </c>
      <c r="K23432" s="8">
        <v>55975</v>
      </c>
      <c r="L23432" s="4">
        <v>386</v>
      </c>
      <c r="M23432" s="1" t="s">
        <v>21</v>
      </c>
    </row>
    <row r="23433" spans="1:13">
      <c r="A23433">
        <f t="shared" si="366"/>
        <v>23432</v>
      </c>
      <c r="B23433" s="1" t="s">
        <v>34</v>
      </c>
      <c r="C23433">
        <v>2014</v>
      </c>
      <c r="D23433" s="1" t="s">
        <v>12</v>
      </c>
      <c r="E23433" s="1" t="s">
        <v>29</v>
      </c>
      <c r="F23433" s="1" t="s">
        <v>28</v>
      </c>
      <c r="G23433" s="1" t="s">
        <v>15</v>
      </c>
      <c r="H23433" s="7">
        <v>17</v>
      </c>
      <c r="I23433" s="6">
        <f>SalesData[[#This Row],[Engine_Size_L]]/10</f>
        <v>1.7</v>
      </c>
      <c r="J23433" s="5">
        <v>116326</v>
      </c>
      <c r="K23433" s="8">
        <v>52642</v>
      </c>
      <c r="L23433" s="4">
        <v>5780</v>
      </c>
      <c r="M23433" s="1" t="s">
        <v>21</v>
      </c>
    </row>
    <row r="23434" spans="1:13">
      <c r="A23434">
        <f t="shared" si="366"/>
        <v>23433</v>
      </c>
      <c r="B23434" s="1" t="s">
        <v>41</v>
      </c>
      <c r="C23434">
        <v>2024</v>
      </c>
      <c r="D23434" s="1" t="s">
        <v>26</v>
      </c>
      <c r="E23434" s="1" t="s">
        <v>13</v>
      </c>
      <c r="F23434" s="1" t="s">
        <v>33</v>
      </c>
      <c r="G23434" s="1" t="s">
        <v>15</v>
      </c>
      <c r="H23434" s="7">
        <v>39</v>
      </c>
      <c r="I23434" s="6">
        <f>SalesData[[#This Row],[Engine_Size_L]]/10</f>
        <v>3.9</v>
      </c>
      <c r="J23434" s="5">
        <v>59323</v>
      </c>
      <c r="K23434" s="8">
        <v>119818</v>
      </c>
      <c r="L23434" s="4">
        <v>9362</v>
      </c>
      <c r="M23434" s="1" t="s">
        <v>16</v>
      </c>
    </row>
    <row r="23435" spans="1:13">
      <c r="A23435">
        <f t="shared" si="366"/>
        <v>23434</v>
      </c>
      <c r="B23435" s="1" t="s">
        <v>11</v>
      </c>
      <c r="C23435">
        <v>2011</v>
      </c>
      <c r="D23435" s="1" t="s">
        <v>12</v>
      </c>
      <c r="E23435" s="1" t="s">
        <v>13</v>
      </c>
      <c r="F23435" s="1" t="s">
        <v>33</v>
      </c>
      <c r="G23435" s="1" t="s">
        <v>15</v>
      </c>
      <c r="H23435" s="7">
        <v>26</v>
      </c>
      <c r="I23435" s="6">
        <f>SalesData[[#This Row],[Engine_Size_L]]/10</f>
        <v>2.6</v>
      </c>
      <c r="J23435" s="5">
        <v>134134</v>
      </c>
      <c r="K23435" s="8">
        <v>87985</v>
      </c>
      <c r="L23435" s="4">
        <v>7830</v>
      </c>
      <c r="M23435" s="1" t="s">
        <v>16</v>
      </c>
    </row>
    <row r="23436" spans="1:13">
      <c r="A23436">
        <f t="shared" si="366"/>
        <v>23435</v>
      </c>
      <c r="B23436" s="1" t="s">
        <v>34</v>
      </c>
      <c r="C23436">
        <v>2015</v>
      </c>
      <c r="D23436" s="1" t="s">
        <v>24</v>
      </c>
      <c r="E23436" s="1" t="s">
        <v>39</v>
      </c>
      <c r="F23436" s="1" t="s">
        <v>19</v>
      </c>
      <c r="G23436" s="1" t="s">
        <v>15</v>
      </c>
      <c r="H23436" s="7">
        <v>28</v>
      </c>
      <c r="I23436" s="6">
        <f>SalesData[[#This Row],[Engine_Size_L]]/10</f>
        <v>2.8</v>
      </c>
      <c r="J23436" s="5">
        <v>50712</v>
      </c>
      <c r="K23436" s="8">
        <v>113686</v>
      </c>
      <c r="L23436" s="4">
        <v>3792</v>
      </c>
      <c r="M23436" s="1" t="s">
        <v>21</v>
      </c>
    </row>
    <row r="23437" spans="1:13">
      <c r="A23437">
        <f t="shared" si="366"/>
        <v>23436</v>
      </c>
      <c r="B23437" s="1" t="s">
        <v>32</v>
      </c>
      <c r="C23437">
        <v>2016</v>
      </c>
      <c r="D23437" s="1" t="s">
        <v>30</v>
      </c>
      <c r="E23437" s="1" t="s">
        <v>27</v>
      </c>
      <c r="F23437" s="1" t="s">
        <v>19</v>
      </c>
      <c r="G23437" s="1" t="s">
        <v>20</v>
      </c>
      <c r="H23437" s="7">
        <v>29</v>
      </c>
      <c r="I23437" s="6">
        <f>SalesData[[#This Row],[Engine_Size_L]]/10</f>
        <v>2.9</v>
      </c>
      <c r="J23437" s="5">
        <v>26208</v>
      </c>
      <c r="K23437" s="8">
        <v>52322</v>
      </c>
      <c r="L23437" s="4">
        <v>6509</v>
      </c>
      <c r="M23437" s="1" t="s">
        <v>21</v>
      </c>
    </row>
    <row r="23438" spans="1:13">
      <c r="A23438">
        <f t="shared" si="366"/>
        <v>23437</v>
      </c>
      <c r="B23438" s="1" t="s">
        <v>11</v>
      </c>
      <c r="C23438">
        <v>2023</v>
      </c>
      <c r="D23438" s="1" t="s">
        <v>30</v>
      </c>
      <c r="E23438" s="1" t="s">
        <v>22</v>
      </c>
      <c r="F23438" s="1" t="s">
        <v>14</v>
      </c>
      <c r="G23438" s="1" t="s">
        <v>15</v>
      </c>
      <c r="H23438" s="7">
        <v>27</v>
      </c>
      <c r="I23438" s="6">
        <f>SalesData[[#This Row],[Engine_Size_L]]/10</f>
        <v>2.7</v>
      </c>
      <c r="J23438" s="5">
        <v>14113</v>
      </c>
      <c r="K23438" s="8">
        <v>89194</v>
      </c>
      <c r="L23438" s="4">
        <v>9345</v>
      </c>
      <c r="M23438" s="1" t="s">
        <v>16</v>
      </c>
    </row>
    <row r="23439" spans="1:13">
      <c r="A23439">
        <f t="shared" si="366"/>
        <v>23438</v>
      </c>
      <c r="B23439" s="1" t="s">
        <v>37</v>
      </c>
      <c r="C23439">
        <v>2024</v>
      </c>
      <c r="D23439" s="1" t="s">
        <v>26</v>
      </c>
      <c r="E23439" s="1" t="s">
        <v>39</v>
      </c>
      <c r="F23439" s="1" t="s">
        <v>28</v>
      </c>
      <c r="G23439" s="1" t="s">
        <v>15</v>
      </c>
      <c r="H23439" s="7">
        <v>44</v>
      </c>
      <c r="I23439" s="6">
        <f>SalesData[[#This Row],[Engine_Size_L]]/10</f>
        <v>4.4000000000000004</v>
      </c>
      <c r="J23439" s="5">
        <v>168077</v>
      </c>
      <c r="K23439" s="8">
        <v>41242</v>
      </c>
      <c r="L23439" s="4">
        <v>3444</v>
      </c>
      <c r="M23439" s="1" t="s">
        <v>21</v>
      </c>
    </row>
    <row r="23440" spans="1:13">
      <c r="A23440">
        <f t="shared" si="366"/>
        <v>23439</v>
      </c>
      <c r="B23440" s="1" t="s">
        <v>32</v>
      </c>
      <c r="C23440">
        <v>2020</v>
      </c>
      <c r="D23440" s="1" t="s">
        <v>35</v>
      </c>
      <c r="E23440" s="1" t="s">
        <v>29</v>
      </c>
      <c r="F23440" s="1" t="s">
        <v>19</v>
      </c>
      <c r="G23440" s="1" t="s">
        <v>15</v>
      </c>
      <c r="H23440" s="7">
        <v>48</v>
      </c>
      <c r="I23440" s="6">
        <f>SalesData[[#This Row],[Engine_Size_L]]/10</f>
        <v>4.8</v>
      </c>
      <c r="J23440" s="5">
        <v>120687</v>
      </c>
      <c r="K23440" s="8">
        <v>53061</v>
      </c>
      <c r="L23440" s="4">
        <v>218</v>
      </c>
      <c r="M23440" s="1" t="s">
        <v>21</v>
      </c>
    </row>
    <row r="23441" spans="1:13">
      <c r="A23441">
        <f t="shared" si="366"/>
        <v>23440</v>
      </c>
      <c r="B23441" s="1" t="s">
        <v>23</v>
      </c>
      <c r="C23441">
        <v>2022</v>
      </c>
      <c r="D23441" s="1" t="s">
        <v>24</v>
      </c>
      <c r="E23441" s="1" t="s">
        <v>39</v>
      </c>
      <c r="F23441" s="1" t="s">
        <v>28</v>
      </c>
      <c r="G23441" s="1" t="s">
        <v>20</v>
      </c>
      <c r="H23441" s="7">
        <v>34</v>
      </c>
      <c r="I23441" s="6">
        <f>SalesData[[#This Row],[Engine_Size_L]]/10</f>
        <v>3.4</v>
      </c>
      <c r="J23441" s="5">
        <v>108795</v>
      </c>
      <c r="K23441" s="8">
        <v>108331</v>
      </c>
      <c r="L23441" s="4">
        <v>473</v>
      </c>
      <c r="M23441" s="1" t="s">
        <v>21</v>
      </c>
    </row>
    <row r="23442" spans="1:13">
      <c r="A23442">
        <f t="shared" si="366"/>
        <v>23441</v>
      </c>
      <c r="B23442" s="1" t="s">
        <v>32</v>
      </c>
      <c r="C23442">
        <v>2015</v>
      </c>
      <c r="D23442" s="1" t="s">
        <v>30</v>
      </c>
      <c r="E23442" s="1" t="s">
        <v>13</v>
      </c>
      <c r="F23442" s="1" t="s">
        <v>28</v>
      </c>
      <c r="G23442" s="1" t="s">
        <v>15</v>
      </c>
      <c r="H23442" s="7">
        <v>35</v>
      </c>
      <c r="I23442" s="6">
        <f>SalesData[[#This Row],[Engine_Size_L]]/10</f>
        <v>3.5</v>
      </c>
      <c r="J23442" s="5">
        <v>105784</v>
      </c>
      <c r="K23442" s="8">
        <v>40890</v>
      </c>
      <c r="L23442" s="4">
        <v>5675</v>
      </c>
      <c r="M23442" s="1" t="s">
        <v>21</v>
      </c>
    </row>
    <row r="23443" spans="1:13">
      <c r="A23443">
        <f t="shared" si="366"/>
        <v>23442</v>
      </c>
      <c r="B23443" s="1" t="s">
        <v>11</v>
      </c>
      <c r="C23443">
        <v>2022</v>
      </c>
      <c r="D23443" s="1" t="s">
        <v>35</v>
      </c>
      <c r="E23443" s="1" t="s">
        <v>27</v>
      </c>
      <c r="F23443" s="1" t="s">
        <v>14</v>
      </c>
      <c r="G23443" s="1" t="s">
        <v>15</v>
      </c>
      <c r="H23443" s="7">
        <v>17</v>
      </c>
      <c r="I23443" s="6">
        <f>SalesData[[#This Row],[Engine_Size_L]]/10</f>
        <v>1.7</v>
      </c>
      <c r="J23443" s="5">
        <v>81817</v>
      </c>
      <c r="K23443" s="8">
        <v>52881</v>
      </c>
      <c r="L23443" s="4">
        <v>5556</v>
      </c>
      <c r="M23443" s="1" t="s">
        <v>21</v>
      </c>
    </row>
    <row r="23444" spans="1:13">
      <c r="A23444">
        <f t="shared" si="366"/>
        <v>23443</v>
      </c>
      <c r="B23444" s="1" t="s">
        <v>32</v>
      </c>
      <c r="C23444">
        <v>2023</v>
      </c>
      <c r="D23444" s="1" t="s">
        <v>12</v>
      </c>
      <c r="E23444" s="1" t="s">
        <v>22</v>
      </c>
      <c r="F23444" s="1" t="s">
        <v>19</v>
      </c>
      <c r="G23444" s="1" t="s">
        <v>15</v>
      </c>
      <c r="H23444" s="7">
        <v>40</v>
      </c>
      <c r="I23444" s="6">
        <f>SalesData[[#This Row],[Engine_Size_L]]/10</f>
        <v>4</v>
      </c>
      <c r="J23444" s="5">
        <v>181777</v>
      </c>
      <c r="K23444" s="8">
        <v>60669</v>
      </c>
      <c r="L23444" s="4">
        <v>2613</v>
      </c>
      <c r="M23444" s="1" t="s">
        <v>21</v>
      </c>
    </row>
    <row r="23445" spans="1:13">
      <c r="A23445">
        <f t="shared" si="366"/>
        <v>23444</v>
      </c>
      <c r="B23445" s="1" t="s">
        <v>34</v>
      </c>
      <c r="C23445">
        <v>2012</v>
      </c>
      <c r="D23445" s="1" t="s">
        <v>18</v>
      </c>
      <c r="E23445" s="1" t="s">
        <v>31</v>
      </c>
      <c r="F23445" s="1" t="s">
        <v>28</v>
      </c>
      <c r="G23445" s="1" t="s">
        <v>15</v>
      </c>
      <c r="H23445" s="7">
        <v>35</v>
      </c>
      <c r="I23445" s="6">
        <f>SalesData[[#This Row],[Engine_Size_L]]/10</f>
        <v>3.5</v>
      </c>
      <c r="J23445" s="5">
        <v>119699</v>
      </c>
      <c r="K23445" s="8">
        <v>72101</v>
      </c>
      <c r="L23445" s="4">
        <v>3585</v>
      </c>
      <c r="M23445" s="1" t="s">
        <v>21</v>
      </c>
    </row>
    <row r="23446" spans="1:13">
      <c r="A23446">
        <f t="shared" si="366"/>
        <v>23445</v>
      </c>
      <c r="B23446" s="1" t="s">
        <v>41</v>
      </c>
      <c r="C23446">
        <v>2019</v>
      </c>
      <c r="D23446" s="1" t="s">
        <v>30</v>
      </c>
      <c r="E23446" s="1" t="s">
        <v>13</v>
      </c>
      <c r="F23446" s="1" t="s">
        <v>33</v>
      </c>
      <c r="G23446" s="1" t="s">
        <v>15</v>
      </c>
      <c r="H23446" s="7">
        <v>17</v>
      </c>
      <c r="I23446" s="6">
        <f>SalesData[[#This Row],[Engine_Size_L]]/10</f>
        <v>1.7</v>
      </c>
      <c r="J23446" s="5">
        <v>45853</v>
      </c>
      <c r="K23446" s="8">
        <v>106962</v>
      </c>
      <c r="L23446" s="4">
        <v>1425</v>
      </c>
      <c r="M23446" s="1" t="s">
        <v>21</v>
      </c>
    </row>
    <row r="23447" spans="1:13">
      <c r="A23447">
        <f t="shared" si="366"/>
        <v>23446</v>
      </c>
      <c r="B23447" s="1" t="s">
        <v>36</v>
      </c>
      <c r="C23447">
        <v>2017</v>
      </c>
      <c r="D23447" s="1" t="s">
        <v>35</v>
      </c>
      <c r="E23447" s="1" t="s">
        <v>31</v>
      </c>
      <c r="F23447" s="1" t="s">
        <v>19</v>
      </c>
      <c r="G23447" s="1" t="s">
        <v>20</v>
      </c>
      <c r="H23447" s="7">
        <v>22</v>
      </c>
      <c r="I23447" s="6">
        <f>SalesData[[#This Row],[Engine_Size_L]]/10</f>
        <v>2.2000000000000002</v>
      </c>
      <c r="J23447" s="5">
        <v>142320</v>
      </c>
      <c r="K23447" s="8">
        <v>33427</v>
      </c>
      <c r="L23447" s="4">
        <v>1156</v>
      </c>
      <c r="M23447" s="1" t="s">
        <v>21</v>
      </c>
    </row>
    <row r="23448" spans="1:13">
      <c r="A23448">
        <f t="shared" si="366"/>
        <v>23447</v>
      </c>
      <c r="B23448" s="1" t="s">
        <v>11</v>
      </c>
      <c r="C23448">
        <v>2012</v>
      </c>
      <c r="D23448" s="1" t="s">
        <v>30</v>
      </c>
      <c r="E23448" s="1" t="s">
        <v>22</v>
      </c>
      <c r="F23448" s="1" t="s">
        <v>33</v>
      </c>
      <c r="G23448" s="1" t="s">
        <v>15</v>
      </c>
      <c r="H23448" s="7">
        <v>22</v>
      </c>
      <c r="I23448" s="6">
        <f>SalesData[[#This Row],[Engine_Size_L]]/10</f>
        <v>2.2000000000000002</v>
      </c>
      <c r="J23448" s="5">
        <v>38044</v>
      </c>
      <c r="K23448" s="8">
        <v>96905</v>
      </c>
      <c r="L23448" s="4">
        <v>1529</v>
      </c>
      <c r="M23448" s="1" t="s">
        <v>21</v>
      </c>
    </row>
    <row r="23449" spans="1:13">
      <c r="A23449">
        <f t="shared" si="366"/>
        <v>23448</v>
      </c>
      <c r="B23449" s="1" t="s">
        <v>37</v>
      </c>
      <c r="C23449">
        <v>2023</v>
      </c>
      <c r="D23449" s="1" t="s">
        <v>12</v>
      </c>
      <c r="E23449" s="1" t="s">
        <v>22</v>
      </c>
      <c r="F23449" s="1" t="s">
        <v>33</v>
      </c>
      <c r="G23449" s="1" t="s">
        <v>20</v>
      </c>
      <c r="H23449" s="7">
        <v>21</v>
      </c>
      <c r="I23449" s="6">
        <f>SalesData[[#This Row],[Engine_Size_L]]/10</f>
        <v>2.1</v>
      </c>
      <c r="J23449" s="5">
        <v>140140</v>
      </c>
      <c r="K23449" s="8">
        <v>83451</v>
      </c>
      <c r="L23449" s="4">
        <v>711</v>
      </c>
      <c r="M23449" s="1" t="s">
        <v>21</v>
      </c>
    </row>
    <row r="23450" spans="1:13">
      <c r="A23450">
        <f t="shared" si="366"/>
        <v>23449</v>
      </c>
      <c r="B23450" s="1" t="s">
        <v>32</v>
      </c>
      <c r="C23450">
        <v>2014</v>
      </c>
      <c r="D23450" s="1" t="s">
        <v>26</v>
      </c>
      <c r="E23450" s="1" t="s">
        <v>13</v>
      </c>
      <c r="F23450" s="1" t="s">
        <v>14</v>
      </c>
      <c r="G23450" s="1" t="s">
        <v>15</v>
      </c>
      <c r="H23450" s="7">
        <v>38</v>
      </c>
      <c r="I23450" s="6">
        <f>SalesData[[#This Row],[Engine_Size_L]]/10</f>
        <v>3.8</v>
      </c>
      <c r="J23450" s="5">
        <v>187457</v>
      </c>
      <c r="K23450" s="8">
        <v>82596</v>
      </c>
      <c r="L23450" s="4">
        <v>3654</v>
      </c>
      <c r="M23450" s="1" t="s">
        <v>21</v>
      </c>
    </row>
    <row r="23451" spans="1:13">
      <c r="A23451">
        <f t="shared" si="366"/>
        <v>23450</v>
      </c>
      <c r="B23451" s="1" t="s">
        <v>40</v>
      </c>
      <c r="C23451">
        <v>2018</v>
      </c>
      <c r="D23451" s="1" t="s">
        <v>12</v>
      </c>
      <c r="E23451" s="1" t="s">
        <v>29</v>
      </c>
      <c r="F23451" s="1" t="s">
        <v>19</v>
      </c>
      <c r="G23451" s="1" t="s">
        <v>20</v>
      </c>
      <c r="H23451" s="7">
        <v>47</v>
      </c>
      <c r="I23451" s="6">
        <f>SalesData[[#This Row],[Engine_Size_L]]/10</f>
        <v>4.7</v>
      </c>
      <c r="J23451" s="5">
        <v>133259</v>
      </c>
      <c r="K23451" s="8">
        <v>111752</v>
      </c>
      <c r="L23451" s="4">
        <v>4592</v>
      </c>
      <c r="M23451" s="1" t="s">
        <v>21</v>
      </c>
    </row>
    <row r="23452" spans="1:13">
      <c r="A23452">
        <f t="shared" si="366"/>
        <v>23451</v>
      </c>
      <c r="B23452" s="1" t="s">
        <v>32</v>
      </c>
      <c r="C23452">
        <v>2020</v>
      </c>
      <c r="D23452" s="1" t="s">
        <v>24</v>
      </c>
      <c r="E23452" s="1" t="s">
        <v>31</v>
      </c>
      <c r="F23452" s="1" t="s">
        <v>28</v>
      </c>
      <c r="G23452" s="1" t="s">
        <v>15</v>
      </c>
      <c r="H23452" s="7">
        <v>42</v>
      </c>
      <c r="I23452" s="6">
        <f>SalesData[[#This Row],[Engine_Size_L]]/10</f>
        <v>4.2</v>
      </c>
      <c r="J23452" s="5">
        <v>46625</v>
      </c>
      <c r="K23452" s="8">
        <v>77500</v>
      </c>
      <c r="L23452" s="4">
        <v>6483</v>
      </c>
      <c r="M23452" s="1" t="s">
        <v>21</v>
      </c>
    </row>
    <row r="23453" spans="1:13">
      <c r="A23453">
        <f t="shared" si="366"/>
        <v>23452</v>
      </c>
      <c r="B23453" s="1" t="s">
        <v>36</v>
      </c>
      <c r="C23453">
        <v>2014</v>
      </c>
      <c r="D23453" s="1" t="s">
        <v>26</v>
      </c>
      <c r="E23453" s="1" t="s">
        <v>39</v>
      </c>
      <c r="F23453" s="1" t="s">
        <v>14</v>
      </c>
      <c r="G23453" s="1" t="s">
        <v>20</v>
      </c>
      <c r="H23453" s="7">
        <v>32</v>
      </c>
      <c r="I23453" s="6">
        <f>SalesData[[#This Row],[Engine_Size_L]]/10</f>
        <v>3.2</v>
      </c>
      <c r="J23453" s="5">
        <v>15397</v>
      </c>
      <c r="K23453" s="8">
        <v>118719</v>
      </c>
      <c r="L23453" s="4">
        <v>5994</v>
      </c>
      <c r="M23453" s="1" t="s">
        <v>21</v>
      </c>
    </row>
    <row r="23454" spans="1:13">
      <c r="A23454">
        <f t="shared" si="366"/>
        <v>23453</v>
      </c>
      <c r="B23454" s="1" t="s">
        <v>25</v>
      </c>
      <c r="C23454">
        <v>2024</v>
      </c>
      <c r="D23454" s="1" t="s">
        <v>35</v>
      </c>
      <c r="E23454" s="1" t="s">
        <v>39</v>
      </c>
      <c r="F23454" s="1" t="s">
        <v>14</v>
      </c>
      <c r="G23454" s="1" t="s">
        <v>15</v>
      </c>
      <c r="H23454" s="7">
        <v>29</v>
      </c>
      <c r="I23454" s="6">
        <f>SalesData[[#This Row],[Engine_Size_L]]/10</f>
        <v>2.9</v>
      </c>
      <c r="J23454" s="5">
        <v>33376</v>
      </c>
      <c r="K23454" s="8">
        <v>102670</v>
      </c>
      <c r="L23454" s="4">
        <v>8770</v>
      </c>
      <c r="M23454" s="1" t="s">
        <v>16</v>
      </c>
    </row>
    <row r="23455" spans="1:13">
      <c r="A23455">
        <f t="shared" si="366"/>
        <v>23454</v>
      </c>
      <c r="B23455" s="1" t="s">
        <v>37</v>
      </c>
      <c r="C23455">
        <v>2016</v>
      </c>
      <c r="D23455" s="1" t="s">
        <v>26</v>
      </c>
      <c r="E23455" s="1" t="s">
        <v>29</v>
      </c>
      <c r="F23455" s="1" t="s">
        <v>14</v>
      </c>
      <c r="G23455" s="1" t="s">
        <v>15</v>
      </c>
      <c r="H23455" s="7">
        <v>29</v>
      </c>
      <c r="I23455" s="6">
        <f>SalesData[[#This Row],[Engine_Size_L]]/10</f>
        <v>2.9</v>
      </c>
      <c r="J23455" s="5">
        <v>69</v>
      </c>
      <c r="K23455" s="8">
        <v>55272</v>
      </c>
      <c r="L23455" s="4">
        <v>4524</v>
      </c>
      <c r="M23455" s="1" t="s">
        <v>21</v>
      </c>
    </row>
    <row r="23456" spans="1:13">
      <c r="A23456">
        <f t="shared" si="366"/>
        <v>23455</v>
      </c>
      <c r="B23456" s="1" t="s">
        <v>32</v>
      </c>
      <c r="C23456">
        <v>2020</v>
      </c>
      <c r="D23456" s="1" t="s">
        <v>18</v>
      </c>
      <c r="E23456" s="1" t="s">
        <v>29</v>
      </c>
      <c r="F23456" s="1" t="s">
        <v>28</v>
      </c>
      <c r="G23456" s="1" t="s">
        <v>15</v>
      </c>
      <c r="H23456" s="7">
        <v>36</v>
      </c>
      <c r="I23456" s="6">
        <f>SalesData[[#This Row],[Engine_Size_L]]/10</f>
        <v>3.6</v>
      </c>
      <c r="J23456" s="5">
        <v>133819</v>
      </c>
      <c r="K23456" s="8">
        <v>36310</v>
      </c>
      <c r="L23456" s="4">
        <v>4602</v>
      </c>
      <c r="M23456" s="1" t="s">
        <v>21</v>
      </c>
    </row>
    <row r="23457" spans="1:13">
      <c r="A23457">
        <f t="shared" si="366"/>
        <v>23456</v>
      </c>
      <c r="B23457" s="1" t="s">
        <v>41</v>
      </c>
      <c r="C23457">
        <v>2023</v>
      </c>
      <c r="D23457" s="1" t="s">
        <v>30</v>
      </c>
      <c r="E23457" s="1" t="s">
        <v>27</v>
      </c>
      <c r="F23457" s="1" t="s">
        <v>14</v>
      </c>
      <c r="G23457" s="1" t="s">
        <v>20</v>
      </c>
      <c r="H23457" s="7">
        <v>28</v>
      </c>
      <c r="I23457" s="6">
        <f>SalesData[[#This Row],[Engine_Size_L]]/10</f>
        <v>2.8</v>
      </c>
      <c r="J23457" s="5">
        <v>46932</v>
      </c>
      <c r="K23457" s="8">
        <v>45470</v>
      </c>
      <c r="L23457" s="4">
        <v>6098</v>
      </c>
      <c r="M23457" s="1" t="s">
        <v>21</v>
      </c>
    </row>
    <row r="23458" spans="1:13">
      <c r="A23458">
        <f t="shared" si="366"/>
        <v>23457</v>
      </c>
      <c r="B23458" s="1" t="s">
        <v>41</v>
      </c>
      <c r="C23458">
        <v>2016</v>
      </c>
      <c r="D23458" s="1" t="s">
        <v>26</v>
      </c>
      <c r="E23458" s="1" t="s">
        <v>27</v>
      </c>
      <c r="F23458" s="1" t="s">
        <v>28</v>
      </c>
      <c r="G23458" s="1" t="s">
        <v>20</v>
      </c>
      <c r="H23458" s="7">
        <v>23</v>
      </c>
      <c r="I23458" s="6">
        <f>SalesData[[#This Row],[Engine_Size_L]]/10</f>
        <v>2.2999999999999998</v>
      </c>
      <c r="J23458" s="5">
        <v>177528</v>
      </c>
      <c r="K23458" s="8">
        <v>55248</v>
      </c>
      <c r="L23458" s="4">
        <v>3880</v>
      </c>
      <c r="M23458" s="1" t="s">
        <v>21</v>
      </c>
    </row>
    <row r="23459" spans="1:13">
      <c r="A23459">
        <f t="shared" si="366"/>
        <v>23458</v>
      </c>
      <c r="B23459" s="1" t="s">
        <v>25</v>
      </c>
      <c r="C23459">
        <v>2014</v>
      </c>
      <c r="D23459" s="1" t="s">
        <v>24</v>
      </c>
      <c r="E23459" s="1" t="s">
        <v>27</v>
      </c>
      <c r="F23459" s="1" t="s">
        <v>28</v>
      </c>
      <c r="G23459" s="1" t="s">
        <v>20</v>
      </c>
      <c r="H23459" s="7">
        <v>36</v>
      </c>
      <c r="I23459" s="6">
        <f>SalesData[[#This Row],[Engine_Size_L]]/10</f>
        <v>3.6</v>
      </c>
      <c r="J23459" s="5">
        <v>128695</v>
      </c>
      <c r="K23459" s="8">
        <v>35341</v>
      </c>
      <c r="L23459" s="4">
        <v>5336</v>
      </c>
      <c r="M23459" s="1" t="s">
        <v>21</v>
      </c>
    </row>
    <row r="23460" spans="1:13">
      <c r="A23460">
        <f t="shared" si="366"/>
        <v>23459</v>
      </c>
      <c r="B23460" s="1" t="s">
        <v>32</v>
      </c>
      <c r="C23460">
        <v>2011</v>
      </c>
      <c r="D23460" s="1" t="s">
        <v>26</v>
      </c>
      <c r="E23460" s="1" t="s">
        <v>39</v>
      </c>
      <c r="F23460" s="1" t="s">
        <v>14</v>
      </c>
      <c r="G23460" s="1" t="s">
        <v>20</v>
      </c>
      <c r="H23460" s="7">
        <v>29</v>
      </c>
      <c r="I23460" s="6">
        <f>SalesData[[#This Row],[Engine_Size_L]]/10</f>
        <v>2.9</v>
      </c>
      <c r="J23460" s="5">
        <v>164538</v>
      </c>
      <c r="K23460" s="8">
        <v>33580</v>
      </c>
      <c r="L23460" s="4">
        <v>6149</v>
      </c>
      <c r="M23460" s="1" t="s">
        <v>21</v>
      </c>
    </row>
    <row r="23461" spans="1:13">
      <c r="A23461">
        <f t="shared" si="366"/>
        <v>23460</v>
      </c>
      <c r="B23461" s="1" t="s">
        <v>36</v>
      </c>
      <c r="C23461">
        <v>2014</v>
      </c>
      <c r="D23461" s="1" t="s">
        <v>24</v>
      </c>
      <c r="E23461" s="1" t="s">
        <v>31</v>
      </c>
      <c r="F23461" s="1" t="s">
        <v>33</v>
      </c>
      <c r="G23461" s="1" t="s">
        <v>15</v>
      </c>
      <c r="H23461" s="7">
        <v>15</v>
      </c>
      <c r="I23461" s="6">
        <f>SalesData[[#This Row],[Engine_Size_L]]/10</f>
        <v>1.5</v>
      </c>
      <c r="J23461" s="5">
        <v>99419</v>
      </c>
      <c r="K23461" s="8">
        <v>41855</v>
      </c>
      <c r="L23461" s="4">
        <v>2078</v>
      </c>
      <c r="M23461" s="1" t="s">
        <v>21</v>
      </c>
    </row>
    <row r="23462" spans="1:13">
      <c r="A23462">
        <f t="shared" si="366"/>
        <v>23461</v>
      </c>
      <c r="B23462" s="1" t="s">
        <v>41</v>
      </c>
      <c r="C23462">
        <v>2016</v>
      </c>
      <c r="D23462" s="1" t="s">
        <v>18</v>
      </c>
      <c r="E23462" s="1" t="s">
        <v>22</v>
      </c>
      <c r="F23462" s="1" t="s">
        <v>14</v>
      </c>
      <c r="G23462" s="1" t="s">
        <v>15</v>
      </c>
      <c r="H23462" s="7">
        <v>16</v>
      </c>
      <c r="I23462" s="6">
        <f>SalesData[[#This Row],[Engine_Size_L]]/10</f>
        <v>1.6</v>
      </c>
      <c r="J23462" s="5">
        <v>135380</v>
      </c>
      <c r="K23462" s="8">
        <v>118485</v>
      </c>
      <c r="L23462" s="4">
        <v>6963</v>
      </c>
      <c r="M23462" s="1" t="s">
        <v>21</v>
      </c>
    </row>
    <row r="23463" spans="1:13">
      <c r="A23463">
        <f t="shared" si="366"/>
        <v>23462</v>
      </c>
      <c r="B23463" s="1" t="s">
        <v>25</v>
      </c>
      <c r="C23463">
        <v>2016</v>
      </c>
      <c r="D23463" s="1" t="s">
        <v>18</v>
      </c>
      <c r="E23463" s="1" t="s">
        <v>13</v>
      </c>
      <c r="F23463" s="1" t="s">
        <v>33</v>
      </c>
      <c r="G23463" s="1" t="s">
        <v>15</v>
      </c>
      <c r="H23463" s="7">
        <v>25</v>
      </c>
      <c r="I23463" s="6">
        <f>SalesData[[#This Row],[Engine_Size_L]]/10</f>
        <v>2.5</v>
      </c>
      <c r="J23463" s="5">
        <v>69449</v>
      </c>
      <c r="K23463" s="8">
        <v>91292</v>
      </c>
      <c r="L23463" s="4">
        <v>5888</v>
      </c>
      <c r="M23463" s="1" t="s">
        <v>21</v>
      </c>
    </row>
    <row r="23464" spans="1:13">
      <c r="A23464">
        <f t="shared" si="366"/>
        <v>23463</v>
      </c>
      <c r="B23464" s="1" t="s">
        <v>38</v>
      </c>
      <c r="C23464">
        <v>2013</v>
      </c>
      <c r="D23464" s="1" t="s">
        <v>26</v>
      </c>
      <c r="E23464" s="1" t="s">
        <v>39</v>
      </c>
      <c r="F23464" s="1" t="s">
        <v>28</v>
      </c>
      <c r="G23464" s="1" t="s">
        <v>20</v>
      </c>
      <c r="H23464" s="7">
        <v>33</v>
      </c>
      <c r="I23464" s="6">
        <f>SalesData[[#This Row],[Engine_Size_L]]/10</f>
        <v>3.3</v>
      </c>
      <c r="J23464" s="5">
        <v>135887</v>
      </c>
      <c r="K23464" s="8">
        <v>92680</v>
      </c>
      <c r="L23464" s="4">
        <v>394</v>
      </c>
      <c r="M23464" s="1" t="s">
        <v>21</v>
      </c>
    </row>
    <row r="23465" spans="1:13">
      <c r="A23465">
        <f t="shared" si="366"/>
        <v>23464</v>
      </c>
      <c r="B23465" s="1" t="s">
        <v>11</v>
      </c>
      <c r="C23465">
        <v>2010</v>
      </c>
      <c r="D23465" s="1" t="s">
        <v>12</v>
      </c>
      <c r="E23465" s="1" t="s">
        <v>13</v>
      </c>
      <c r="F23465" s="1" t="s">
        <v>19</v>
      </c>
      <c r="G23465" s="1" t="s">
        <v>20</v>
      </c>
      <c r="H23465" s="7">
        <v>27</v>
      </c>
      <c r="I23465" s="6">
        <f>SalesData[[#This Row],[Engine_Size_L]]/10</f>
        <v>2.7</v>
      </c>
      <c r="J23465" s="5">
        <v>11631</v>
      </c>
      <c r="K23465" s="8">
        <v>93907</v>
      </c>
      <c r="L23465" s="4">
        <v>5538</v>
      </c>
      <c r="M23465" s="1" t="s">
        <v>21</v>
      </c>
    </row>
    <row r="23466" spans="1:13">
      <c r="A23466">
        <f t="shared" si="366"/>
        <v>23465</v>
      </c>
      <c r="B23466" s="1" t="s">
        <v>41</v>
      </c>
      <c r="C23466">
        <v>2015</v>
      </c>
      <c r="D23466" s="1" t="s">
        <v>26</v>
      </c>
      <c r="E23466" s="1" t="s">
        <v>39</v>
      </c>
      <c r="F23466" s="1" t="s">
        <v>33</v>
      </c>
      <c r="G23466" s="1" t="s">
        <v>20</v>
      </c>
      <c r="H23466" s="7">
        <v>16</v>
      </c>
      <c r="I23466" s="6">
        <f>SalesData[[#This Row],[Engine_Size_L]]/10</f>
        <v>1.6</v>
      </c>
      <c r="J23466" s="5">
        <v>45906</v>
      </c>
      <c r="K23466" s="8">
        <v>31596</v>
      </c>
      <c r="L23466" s="4">
        <v>9675</v>
      </c>
      <c r="M23466" s="1" t="s">
        <v>16</v>
      </c>
    </row>
    <row r="23467" spans="1:13">
      <c r="A23467">
        <f t="shared" si="366"/>
        <v>23466</v>
      </c>
      <c r="B23467" s="1" t="s">
        <v>34</v>
      </c>
      <c r="C23467">
        <v>2022</v>
      </c>
      <c r="D23467" s="1" t="s">
        <v>18</v>
      </c>
      <c r="E23467" s="1" t="s">
        <v>13</v>
      </c>
      <c r="F23467" s="1" t="s">
        <v>28</v>
      </c>
      <c r="G23467" s="1" t="s">
        <v>15</v>
      </c>
      <c r="H23467" s="7">
        <v>23</v>
      </c>
      <c r="I23467" s="6">
        <f>SalesData[[#This Row],[Engine_Size_L]]/10</f>
        <v>2.2999999999999998</v>
      </c>
      <c r="J23467" s="5">
        <v>88949</v>
      </c>
      <c r="K23467" s="8">
        <v>110450</v>
      </c>
      <c r="L23467" s="4">
        <v>2415</v>
      </c>
      <c r="M23467" s="1" t="s">
        <v>21</v>
      </c>
    </row>
    <row r="23468" spans="1:13">
      <c r="A23468">
        <f t="shared" si="366"/>
        <v>23467</v>
      </c>
      <c r="B23468" s="1" t="s">
        <v>23</v>
      </c>
      <c r="C23468">
        <v>2024</v>
      </c>
      <c r="D23468" s="1" t="s">
        <v>18</v>
      </c>
      <c r="E23468" s="1" t="s">
        <v>27</v>
      </c>
      <c r="F23468" s="1" t="s">
        <v>33</v>
      </c>
      <c r="G23468" s="1" t="s">
        <v>20</v>
      </c>
      <c r="H23468" s="7">
        <v>18</v>
      </c>
      <c r="I23468" s="6">
        <f>SalesData[[#This Row],[Engine_Size_L]]/10</f>
        <v>1.8</v>
      </c>
      <c r="J23468" s="5">
        <v>143647</v>
      </c>
      <c r="K23468" s="8">
        <v>59923</v>
      </c>
      <c r="L23468" s="4">
        <v>573</v>
      </c>
      <c r="M23468" s="1" t="s">
        <v>21</v>
      </c>
    </row>
    <row r="23469" spans="1:13">
      <c r="A23469">
        <f t="shared" si="366"/>
        <v>23468</v>
      </c>
      <c r="B23469" s="1" t="s">
        <v>11</v>
      </c>
      <c r="C23469">
        <v>2023</v>
      </c>
      <c r="D23469" s="1" t="s">
        <v>30</v>
      </c>
      <c r="E23469" s="1" t="s">
        <v>39</v>
      </c>
      <c r="F23469" s="1" t="s">
        <v>28</v>
      </c>
      <c r="G23469" s="1" t="s">
        <v>15</v>
      </c>
      <c r="H23469" s="7">
        <v>48</v>
      </c>
      <c r="I23469" s="6">
        <f>SalesData[[#This Row],[Engine_Size_L]]/10</f>
        <v>4.8</v>
      </c>
      <c r="J23469" s="5">
        <v>73367</v>
      </c>
      <c r="K23469" s="8">
        <v>71721</v>
      </c>
      <c r="L23469" s="4">
        <v>2447</v>
      </c>
      <c r="M23469" s="1" t="s">
        <v>21</v>
      </c>
    </row>
    <row r="23470" spans="1:13">
      <c r="A23470">
        <f t="shared" si="366"/>
        <v>23469</v>
      </c>
      <c r="B23470" s="1" t="s">
        <v>17</v>
      </c>
      <c r="C23470">
        <v>2012</v>
      </c>
      <c r="D23470" s="1" t="s">
        <v>26</v>
      </c>
      <c r="E23470" s="1" t="s">
        <v>31</v>
      </c>
      <c r="F23470" s="1" t="s">
        <v>14</v>
      </c>
      <c r="G23470" s="1" t="s">
        <v>15</v>
      </c>
      <c r="H23470" s="7">
        <v>26</v>
      </c>
      <c r="I23470" s="6">
        <f>SalesData[[#This Row],[Engine_Size_L]]/10</f>
        <v>2.6</v>
      </c>
      <c r="J23470" s="5">
        <v>9641</v>
      </c>
      <c r="K23470" s="8">
        <v>70426</v>
      </c>
      <c r="L23470" s="4">
        <v>622</v>
      </c>
      <c r="M23470" s="1" t="s">
        <v>21</v>
      </c>
    </row>
    <row r="23471" spans="1:13">
      <c r="A23471">
        <f t="shared" si="366"/>
        <v>23470</v>
      </c>
      <c r="B23471" s="1" t="s">
        <v>32</v>
      </c>
      <c r="C23471">
        <v>2020</v>
      </c>
      <c r="D23471" s="1" t="s">
        <v>26</v>
      </c>
      <c r="E23471" s="1" t="s">
        <v>13</v>
      </c>
      <c r="F23471" s="1" t="s">
        <v>33</v>
      </c>
      <c r="G23471" s="1" t="s">
        <v>15</v>
      </c>
      <c r="H23471" s="7">
        <v>16</v>
      </c>
      <c r="I23471" s="6">
        <f>SalesData[[#This Row],[Engine_Size_L]]/10</f>
        <v>1.6</v>
      </c>
      <c r="J23471" s="5">
        <v>95936</v>
      </c>
      <c r="K23471" s="8">
        <v>40952</v>
      </c>
      <c r="L23471" s="4">
        <v>8261</v>
      </c>
      <c r="M23471" s="1" t="s">
        <v>16</v>
      </c>
    </row>
    <row r="23472" spans="1:13">
      <c r="A23472">
        <f t="shared" si="366"/>
        <v>23471</v>
      </c>
      <c r="B23472" s="1" t="s">
        <v>37</v>
      </c>
      <c r="C23472">
        <v>2014</v>
      </c>
      <c r="D23472" s="1" t="s">
        <v>26</v>
      </c>
      <c r="E23472" s="1" t="s">
        <v>29</v>
      </c>
      <c r="F23472" s="1" t="s">
        <v>33</v>
      </c>
      <c r="G23472" s="1" t="s">
        <v>15</v>
      </c>
      <c r="H23472" s="7">
        <v>38</v>
      </c>
      <c r="I23472" s="6">
        <f>SalesData[[#This Row],[Engine_Size_L]]/10</f>
        <v>3.8</v>
      </c>
      <c r="J23472" s="5">
        <v>111278</v>
      </c>
      <c r="K23472" s="8">
        <v>30486</v>
      </c>
      <c r="L23472" s="4">
        <v>4416</v>
      </c>
      <c r="M23472" s="1" t="s">
        <v>21</v>
      </c>
    </row>
    <row r="23473" spans="1:13">
      <c r="A23473">
        <f t="shared" si="366"/>
        <v>23472</v>
      </c>
      <c r="B23473" s="1" t="s">
        <v>36</v>
      </c>
      <c r="C23473">
        <v>2013</v>
      </c>
      <c r="D23473" s="1" t="s">
        <v>18</v>
      </c>
      <c r="E23473" s="1" t="s">
        <v>31</v>
      </c>
      <c r="F23473" s="1" t="s">
        <v>19</v>
      </c>
      <c r="G23473" s="1" t="s">
        <v>15</v>
      </c>
      <c r="H23473" s="7">
        <v>23</v>
      </c>
      <c r="I23473" s="6">
        <f>SalesData[[#This Row],[Engine_Size_L]]/10</f>
        <v>2.2999999999999998</v>
      </c>
      <c r="J23473" s="5">
        <v>180850</v>
      </c>
      <c r="K23473" s="8">
        <v>92432</v>
      </c>
      <c r="L23473" s="4">
        <v>1845</v>
      </c>
      <c r="M23473" s="1" t="s">
        <v>21</v>
      </c>
    </row>
    <row r="23474" spans="1:13">
      <c r="A23474">
        <f t="shared" si="366"/>
        <v>23473</v>
      </c>
      <c r="B23474" s="1" t="s">
        <v>32</v>
      </c>
      <c r="C23474">
        <v>2024</v>
      </c>
      <c r="D23474" s="1" t="s">
        <v>35</v>
      </c>
      <c r="E23474" s="1" t="s">
        <v>39</v>
      </c>
      <c r="F23474" s="1" t="s">
        <v>33</v>
      </c>
      <c r="G23474" s="1" t="s">
        <v>15</v>
      </c>
      <c r="H23474" s="7">
        <v>35</v>
      </c>
      <c r="I23474" s="6">
        <f>SalesData[[#This Row],[Engine_Size_L]]/10</f>
        <v>3.5</v>
      </c>
      <c r="J23474" s="5">
        <v>144298</v>
      </c>
      <c r="K23474" s="8">
        <v>55420</v>
      </c>
      <c r="L23474" s="4">
        <v>2249</v>
      </c>
      <c r="M23474" s="1" t="s">
        <v>21</v>
      </c>
    </row>
    <row r="23475" spans="1:13">
      <c r="A23475">
        <f t="shared" si="366"/>
        <v>23474</v>
      </c>
      <c r="B23475" s="1" t="s">
        <v>40</v>
      </c>
      <c r="C23475">
        <v>2022</v>
      </c>
      <c r="D23475" s="1" t="s">
        <v>18</v>
      </c>
      <c r="E23475" s="1" t="s">
        <v>29</v>
      </c>
      <c r="F23475" s="1" t="s">
        <v>33</v>
      </c>
      <c r="G23475" s="1" t="s">
        <v>15</v>
      </c>
      <c r="H23475" s="7">
        <v>20</v>
      </c>
      <c r="I23475" s="6">
        <f>SalesData[[#This Row],[Engine_Size_L]]/10</f>
        <v>2</v>
      </c>
      <c r="J23475" s="5">
        <v>133110</v>
      </c>
      <c r="K23475" s="8">
        <v>39227</v>
      </c>
      <c r="L23475" s="4">
        <v>7424</v>
      </c>
      <c r="M23475" s="1" t="s">
        <v>16</v>
      </c>
    </row>
    <row r="23476" spans="1:13">
      <c r="A23476">
        <f t="shared" si="366"/>
        <v>23475</v>
      </c>
      <c r="B23476" s="1" t="s">
        <v>11</v>
      </c>
      <c r="C23476">
        <v>2011</v>
      </c>
      <c r="D23476" s="1" t="s">
        <v>35</v>
      </c>
      <c r="E23476" s="1" t="s">
        <v>31</v>
      </c>
      <c r="F23476" s="1" t="s">
        <v>14</v>
      </c>
      <c r="G23476" s="1" t="s">
        <v>20</v>
      </c>
      <c r="H23476" s="7">
        <v>49</v>
      </c>
      <c r="I23476" s="6">
        <f>SalesData[[#This Row],[Engine_Size_L]]/10</f>
        <v>4.9000000000000004</v>
      </c>
      <c r="J23476" s="5">
        <v>76073</v>
      </c>
      <c r="K23476" s="8">
        <v>69951</v>
      </c>
      <c r="L23476" s="4">
        <v>8450</v>
      </c>
      <c r="M23476" s="1" t="s">
        <v>16</v>
      </c>
    </row>
    <row r="23477" spans="1:13">
      <c r="A23477">
        <f t="shared" si="366"/>
        <v>23476</v>
      </c>
      <c r="B23477" s="1" t="s">
        <v>32</v>
      </c>
      <c r="C23477">
        <v>2021</v>
      </c>
      <c r="D23477" s="1" t="s">
        <v>18</v>
      </c>
      <c r="E23477" s="1" t="s">
        <v>29</v>
      </c>
      <c r="F23477" s="1" t="s">
        <v>33</v>
      </c>
      <c r="G23477" s="1" t="s">
        <v>15</v>
      </c>
      <c r="H23477" s="7">
        <v>49</v>
      </c>
      <c r="I23477" s="6">
        <f>SalesData[[#This Row],[Engine_Size_L]]/10</f>
        <v>4.9000000000000004</v>
      </c>
      <c r="J23477" s="5">
        <v>129141</v>
      </c>
      <c r="K23477" s="8">
        <v>62866</v>
      </c>
      <c r="L23477" s="4">
        <v>4928</v>
      </c>
      <c r="M23477" s="1" t="s">
        <v>21</v>
      </c>
    </row>
    <row r="23478" spans="1:13">
      <c r="A23478">
        <f t="shared" si="366"/>
        <v>23477</v>
      </c>
      <c r="B23478" s="1" t="s">
        <v>36</v>
      </c>
      <c r="C23478">
        <v>2024</v>
      </c>
      <c r="D23478" s="1" t="s">
        <v>26</v>
      </c>
      <c r="E23478" s="1" t="s">
        <v>13</v>
      </c>
      <c r="F23478" s="1" t="s">
        <v>33</v>
      </c>
      <c r="G23478" s="1" t="s">
        <v>15</v>
      </c>
      <c r="H23478" s="7">
        <v>38</v>
      </c>
      <c r="I23478" s="6">
        <f>SalesData[[#This Row],[Engine_Size_L]]/10</f>
        <v>3.8</v>
      </c>
      <c r="J23478" s="5">
        <v>43744</v>
      </c>
      <c r="K23478" s="8">
        <v>93823</v>
      </c>
      <c r="L23478" s="4">
        <v>2607</v>
      </c>
      <c r="M23478" s="1" t="s">
        <v>21</v>
      </c>
    </row>
    <row r="23479" spans="1:13">
      <c r="A23479">
        <f t="shared" si="366"/>
        <v>23478</v>
      </c>
      <c r="B23479" s="1" t="s">
        <v>37</v>
      </c>
      <c r="C23479">
        <v>2016</v>
      </c>
      <c r="D23479" s="1" t="s">
        <v>35</v>
      </c>
      <c r="E23479" s="1" t="s">
        <v>31</v>
      </c>
      <c r="F23479" s="1" t="s">
        <v>14</v>
      </c>
      <c r="G23479" s="1" t="s">
        <v>15</v>
      </c>
      <c r="H23479" s="7">
        <v>40</v>
      </c>
      <c r="I23479" s="6">
        <f>SalesData[[#This Row],[Engine_Size_L]]/10</f>
        <v>4</v>
      </c>
      <c r="J23479" s="5">
        <v>109229</v>
      </c>
      <c r="K23479" s="8">
        <v>84823</v>
      </c>
      <c r="L23479" s="4">
        <v>8230</v>
      </c>
      <c r="M23479" s="1" t="s">
        <v>16</v>
      </c>
    </row>
    <row r="23480" spans="1:13">
      <c r="A23480">
        <f t="shared" si="366"/>
        <v>23479</v>
      </c>
      <c r="B23480" s="1" t="s">
        <v>36</v>
      </c>
      <c r="C23480">
        <v>2023</v>
      </c>
      <c r="D23480" s="1" t="s">
        <v>18</v>
      </c>
      <c r="E23480" s="1" t="s">
        <v>22</v>
      </c>
      <c r="F23480" s="1" t="s">
        <v>28</v>
      </c>
      <c r="G23480" s="1" t="s">
        <v>15</v>
      </c>
      <c r="H23480" s="7">
        <v>30</v>
      </c>
      <c r="I23480" s="6">
        <f>SalesData[[#This Row],[Engine_Size_L]]/10</f>
        <v>3</v>
      </c>
      <c r="J23480" s="5">
        <v>7669</v>
      </c>
      <c r="K23480" s="8">
        <v>85020</v>
      </c>
      <c r="L23480" s="4">
        <v>4694</v>
      </c>
      <c r="M23480" s="1" t="s">
        <v>21</v>
      </c>
    </row>
    <row r="23481" spans="1:13">
      <c r="A23481">
        <f t="shared" si="366"/>
        <v>23480</v>
      </c>
      <c r="B23481" s="1" t="s">
        <v>32</v>
      </c>
      <c r="C23481">
        <v>2014</v>
      </c>
      <c r="D23481" s="1" t="s">
        <v>26</v>
      </c>
      <c r="E23481" s="1" t="s">
        <v>13</v>
      </c>
      <c r="F23481" s="1" t="s">
        <v>19</v>
      </c>
      <c r="G23481" s="1" t="s">
        <v>15</v>
      </c>
      <c r="H23481" s="7">
        <v>49</v>
      </c>
      <c r="I23481" s="6">
        <f>SalesData[[#This Row],[Engine_Size_L]]/10</f>
        <v>4.9000000000000004</v>
      </c>
      <c r="J23481" s="5">
        <v>87324</v>
      </c>
      <c r="K23481" s="8">
        <v>102932</v>
      </c>
      <c r="L23481" s="4">
        <v>3996</v>
      </c>
      <c r="M23481" s="1" t="s">
        <v>21</v>
      </c>
    </row>
    <row r="23482" spans="1:13">
      <c r="A23482">
        <f t="shared" si="366"/>
        <v>23481</v>
      </c>
      <c r="B23482" s="1" t="s">
        <v>32</v>
      </c>
      <c r="C23482">
        <v>2024</v>
      </c>
      <c r="D23482" s="1" t="s">
        <v>30</v>
      </c>
      <c r="E23482" s="1" t="s">
        <v>13</v>
      </c>
      <c r="F23482" s="1" t="s">
        <v>28</v>
      </c>
      <c r="G23482" s="1" t="s">
        <v>20</v>
      </c>
      <c r="H23482" s="7">
        <v>30</v>
      </c>
      <c r="I23482" s="6">
        <f>SalesData[[#This Row],[Engine_Size_L]]/10</f>
        <v>3</v>
      </c>
      <c r="J23482" s="5">
        <v>143745</v>
      </c>
      <c r="K23482" s="8">
        <v>32073</v>
      </c>
      <c r="L23482" s="4">
        <v>6920</v>
      </c>
      <c r="M23482" s="1" t="s">
        <v>21</v>
      </c>
    </row>
    <row r="23483" spans="1:13">
      <c r="A23483">
        <f t="shared" si="366"/>
        <v>23482</v>
      </c>
      <c r="B23483" s="1" t="s">
        <v>36</v>
      </c>
      <c r="C23483">
        <v>2023</v>
      </c>
      <c r="D23483" s="1" t="s">
        <v>24</v>
      </c>
      <c r="E23483" s="1" t="s">
        <v>13</v>
      </c>
      <c r="F23483" s="1" t="s">
        <v>28</v>
      </c>
      <c r="G23483" s="1" t="s">
        <v>15</v>
      </c>
      <c r="H23483" s="7">
        <v>23</v>
      </c>
      <c r="I23483" s="6">
        <f>SalesData[[#This Row],[Engine_Size_L]]/10</f>
        <v>2.2999999999999998</v>
      </c>
      <c r="J23483" s="5">
        <v>83445</v>
      </c>
      <c r="K23483" s="8">
        <v>64734</v>
      </c>
      <c r="L23483" s="4">
        <v>6442</v>
      </c>
      <c r="M23483" s="1" t="s">
        <v>21</v>
      </c>
    </row>
    <row r="23484" spans="1:13">
      <c r="A23484">
        <f t="shared" si="366"/>
        <v>23483</v>
      </c>
      <c r="B23484" s="1" t="s">
        <v>11</v>
      </c>
      <c r="C23484">
        <v>2016</v>
      </c>
      <c r="D23484" s="1" t="s">
        <v>24</v>
      </c>
      <c r="E23484" s="1" t="s">
        <v>39</v>
      </c>
      <c r="F23484" s="1" t="s">
        <v>28</v>
      </c>
      <c r="G23484" s="1" t="s">
        <v>20</v>
      </c>
      <c r="H23484" s="7">
        <v>19</v>
      </c>
      <c r="I23484" s="6">
        <f>SalesData[[#This Row],[Engine_Size_L]]/10</f>
        <v>1.9</v>
      </c>
      <c r="J23484" s="5">
        <v>153214</v>
      </c>
      <c r="K23484" s="8">
        <v>66911</v>
      </c>
      <c r="L23484" s="4">
        <v>7116</v>
      </c>
      <c r="M23484" s="1" t="s">
        <v>16</v>
      </c>
    </row>
    <row r="23485" spans="1:13">
      <c r="A23485">
        <f t="shared" si="366"/>
        <v>23484</v>
      </c>
      <c r="B23485" s="1" t="s">
        <v>41</v>
      </c>
      <c r="C23485">
        <v>2018</v>
      </c>
      <c r="D23485" s="1" t="s">
        <v>26</v>
      </c>
      <c r="E23485" s="1" t="s">
        <v>22</v>
      </c>
      <c r="F23485" s="1" t="s">
        <v>28</v>
      </c>
      <c r="G23485" s="1" t="s">
        <v>20</v>
      </c>
      <c r="H23485" s="7">
        <v>22</v>
      </c>
      <c r="I23485" s="6">
        <f>SalesData[[#This Row],[Engine_Size_L]]/10</f>
        <v>2.2000000000000002</v>
      </c>
      <c r="J23485" s="5">
        <v>179896</v>
      </c>
      <c r="K23485" s="8">
        <v>32109</v>
      </c>
      <c r="L23485" s="4">
        <v>8002</v>
      </c>
      <c r="M23485" s="1" t="s">
        <v>16</v>
      </c>
    </row>
    <row r="23486" spans="1:13">
      <c r="A23486">
        <f t="shared" si="366"/>
        <v>23485</v>
      </c>
      <c r="B23486" s="1" t="s">
        <v>32</v>
      </c>
      <c r="C23486">
        <v>2013</v>
      </c>
      <c r="D23486" s="1" t="s">
        <v>18</v>
      </c>
      <c r="E23486" s="1" t="s">
        <v>29</v>
      </c>
      <c r="F23486" s="1" t="s">
        <v>14</v>
      </c>
      <c r="G23486" s="1" t="s">
        <v>20</v>
      </c>
      <c r="H23486" s="7">
        <v>35</v>
      </c>
      <c r="I23486" s="6">
        <f>SalesData[[#This Row],[Engine_Size_L]]/10</f>
        <v>3.5</v>
      </c>
      <c r="J23486" s="5">
        <v>84159</v>
      </c>
      <c r="K23486" s="8">
        <v>101567</v>
      </c>
      <c r="L23486" s="4">
        <v>8100</v>
      </c>
      <c r="M23486" s="1" t="s">
        <v>16</v>
      </c>
    </row>
    <row r="23487" spans="1:13">
      <c r="A23487">
        <f t="shared" si="366"/>
        <v>23486</v>
      </c>
      <c r="B23487" s="1" t="s">
        <v>11</v>
      </c>
      <c r="C23487">
        <v>2014</v>
      </c>
      <c r="D23487" s="1" t="s">
        <v>18</v>
      </c>
      <c r="E23487" s="1" t="s">
        <v>22</v>
      </c>
      <c r="F23487" s="1" t="s">
        <v>28</v>
      </c>
      <c r="G23487" s="1" t="s">
        <v>20</v>
      </c>
      <c r="H23487" s="7">
        <v>24</v>
      </c>
      <c r="I23487" s="6">
        <f>SalesData[[#This Row],[Engine_Size_L]]/10</f>
        <v>2.4</v>
      </c>
      <c r="J23487" s="5">
        <v>160551</v>
      </c>
      <c r="K23487" s="8">
        <v>93970</v>
      </c>
      <c r="L23487" s="4">
        <v>5815</v>
      </c>
      <c r="M23487" s="1" t="s">
        <v>21</v>
      </c>
    </row>
    <row r="23488" spans="1:13">
      <c r="A23488">
        <f t="shared" si="366"/>
        <v>23487</v>
      </c>
      <c r="B23488" s="1" t="s">
        <v>41</v>
      </c>
      <c r="C23488">
        <v>2018</v>
      </c>
      <c r="D23488" s="1" t="s">
        <v>30</v>
      </c>
      <c r="E23488" s="1" t="s">
        <v>29</v>
      </c>
      <c r="F23488" s="1" t="s">
        <v>14</v>
      </c>
      <c r="G23488" s="1" t="s">
        <v>15</v>
      </c>
      <c r="H23488" s="7">
        <v>38</v>
      </c>
      <c r="I23488" s="6">
        <f>SalesData[[#This Row],[Engine_Size_L]]/10</f>
        <v>3.8</v>
      </c>
      <c r="J23488" s="5">
        <v>191370</v>
      </c>
      <c r="K23488" s="8">
        <v>36558</v>
      </c>
      <c r="L23488" s="4">
        <v>3105</v>
      </c>
      <c r="M23488" s="1" t="s">
        <v>21</v>
      </c>
    </row>
    <row r="23489" spans="1:13">
      <c r="A23489">
        <f t="shared" si="366"/>
        <v>23488</v>
      </c>
      <c r="B23489" s="1" t="s">
        <v>38</v>
      </c>
      <c r="C23489">
        <v>2022</v>
      </c>
      <c r="D23489" s="1" t="s">
        <v>18</v>
      </c>
      <c r="E23489" s="1" t="s">
        <v>29</v>
      </c>
      <c r="F23489" s="1" t="s">
        <v>14</v>
      </c>
      <c r="G23489" s="1" t="s">
        <v>15</v>
      </c>
      <c r="H23489" s="7">
        <v>28</v>
      </c>
      <c r="I23489" s="6">
        <f>SalesData[[#This Row],[Engine_Size_L]]/10</f>
        <v>2.8</v>
      </c>
      <c r="J23489" s="5">
        <v>47410</v>
      </c>
      <c r="K23489" s="8">
        <v>91757</v>
      </c>
      <c r="L23489" s="4">
        <v>5773</v>
      </c>
      <c r="M23489" s="1" t="s">
        <v>21</v>
      </c>
    </row>
    <row r="23490" spans="1:13">
      <c r="A23490">
        <f t="shared" si="366"/>
        <v>23489</v>
      </c>
      <c r="B23490" s="1" t="s">
        <v>36</v>
      </c>
      <c r="C23490">
        <v>2019</v>
      </c>
      <c r="D23490" s="1" t="s">
        <v>30</v>
      </c>
      <c r="E23490" s="1" t="s">
        <v>22</v>
      </c>
      <c r="F23490" s="1" t="s">
        <v>28</v>
      </c>
      <c r="G23490" s="1" t="s">
        <v>15</v>
      </c>
      <c r="H23490" s="7">
        <v>46</v>
      </c>
      <c r="I23490" s="6">
        <f>SalesData[[#This Row],[Engine_Size_L]]/10</f>
        <v>4.5999999999999996</v>
      </c>
      <c r="J23490" s="5">
        <v>16562</v>
      </c>
      <c r="K23490" s="8">
        <v>54539</v>
      </c>
      <c r="L23490" s="4">
        <v>1926</v>
      </c>
      <c r="M23490" s="1" t="s">
        <v>21</v>
      </c>
    </row>
    <row r="23491" spans="1:13">
      <c r="A23491">
        <f t="shared" ref="A23491:A23554" si="367">ROW()-1</f>
        <v>23490</v>
      </c>
      <c r="B23491" s="1" t="s">
        <v>38</v>
      </c>
      <c r="C23491">
        <v>2020</v>
      </c>
      <c r="D23491" s="1" t="s">
        <v>30</v>
      </c>
      <c r="E23491" s="1" t="s">
        <v>31</v>
      </c>
      <c r="F23491" s="1" t="s">
        <v>28</v>
      </c>
      <c r="G23491" s="1" t="s">
        <v>20</v>
      </c>
      <c r="H23491" s="7">
        <v>35</v>
      </c>
      <c r="I23491" s="6">
        <f>SalesData[[#This Row],[Engine_Size_L]]/10</f>
        <v>3.5</v>
      </c>
      <c r="J23491" s="5">
        <v>148987</v>
      </c>
      <c r="K23491" s="8">
        <v>33261</v>
      </c>
      <c r="L23491" s="4">
        <v>7885</v>
      </c>
      <c r="M23491" s="1" t="s">
        <v>16</v>
      </c>
    </row>
    <row r="23492" spans="1:13">
      <c r="A23492">
        <f t="shared" si="367"/>
        <v>23491</v>
      </c>
      <c r="B23492" s="1" t="s">
        <v>34</v>
      </c>
      <c r="C23492">
        <v>2023</v>
      </c>
      <c r="D23492" s="1" t="s">
        <v>18</v>
      </c>
      <c r="E23492" s="1" t="s">
        <v>13</v>
      </c>
      <c r="F23492" s="1" t="s">
        <v>19</v>
      </c>
      <c r="G23492" s="1" t="s">
        <v>20</v>
      </c>
      <c r="H23492" s="7">
        <v>37</v>
      </c>
      <c r="I23492" s="6">
        <f>SalesData[[#This Row],[Engine_Size_L]]/10</f>
        <v>3.7</v>
      </c>
      <c r="J23492" s="5">
        <v>47306</v>
      </c>
      <c r="K23492" s="8">
        <v>118827</v>
      </c>
      <c r="L23492" s="4">
        <v>6036</v>
      </c>
      <c r="M23492" s="1" t="s">
        <v>21</v>
      </c>
    </row>
    <row r="23493" spans="1:13">
      <c r="A23493">
        <f t="shared" si="367"/>
        <v>23492</v>
      </c>
      <c r="B23493" s="1" t="s">
        <v>11</v>
      </c>
      <c r="C23493">
        <v>2022</v>
      </c>
      <c r="D23493" s="1" t="s">
        <v>26</v>
      </c>
      <c r="E23493" s="1" t="s">
        <v>31</v>
      </c>
      <c r="F23493" s="1" t="s">
        <v>28</v>
      </c>
      <c r="G23493" s="1" t="s">
        <v>20</v>
      </c>
      <c r="H23493" s="7">
        <v>34</v>
      </c>
      <c r="I23493" s="6">
        <f>SalesData[[#This Row],[Engine_Size_L]]/10</f>
        <v>3.4</v>
      </c>
      <c r="J23493" s="5">
        <v>189406</v>
      </c>
      <c r="K23493" s="8">
        <v>110409</v>
      </c>
      <c r="L23493" s="4">
        <v>5710</v>
      </c>
      <c r="M23493" s="1" t="s">
        <v>21</v>
      </c>
    </row>
    <row r="23494" spans="1:13">
      <c r="A23494">
        <f t="shared" si="367"/>
        <v>23493</v>
      </c>
      <c r="B23494" s="1" t="s">
        <v>25</v>
      </c>
      <c r="C23494">
        <v>2013</v>
      </c>
      <c r="D23494" s="1" t="s">
        <v>30</v>
      </c>
      <c r="E23494" s="1" t="s">
        <v>27</v>
      </c>
      <c r="F23494" s="1" t="s">
        <v>19</v>
      </c>
      <c r="G23494" s="1" t="s">
        <v>20</v>
      </c>
      <c r="H23494" s="7">
        <v>46</v>
      </c>
      <c r="I23494" s="6">
        <f>SalesData[[#This Row],[Engine_Size_L]]/10</f>
        <v>4.5999999999999996</v>
      </c>
      <c r="J23494" s="5">
        <v>108420</v>
      </c>
      <c r="K23494" s="8">
        <v>80705</v>
      </c>
      <c r="L23494" s="4">
        <v>2503</v>
      </c>
      <c r="M23494" s="1" t="s">
        <v>21</v>
      </c>
    </row>
    <row r="23495" spans="1:13">
      <c r="A23495">
        <f t="shared" si="367"/>
        <v>23494</v>
      </c>
      <c r="B23495" s="1" t="s">
        <v>41</v>
      </c>
      <c r="C23495">
        <v>2014</v>
      </c>
      <c r="D23495" s="1" t="s">
        <v>35</v>
      </c>
      <c r="E23495" s="1" t="s">
        <v>31</v>
      </c>
      <c r="F23495" s="1" t="s">
        <v>14</v>
      </c>
      <c r="G23495" s="1" t="s">
        <v>15</v>
      </c>
      <c r="H23495" s="7">
        <v>17</v>
      </c>
      <c r="I23495" s="6">
        <f>SalesData[[#This Row],[Engine_Size_L]]/10</f>
        <v>1.7</v>
      </c>
      <c r="J23495" s="5">
        <v>167862</v>
      </c>
      <c r="K23495" s="8">
        <v>84508</v>
      </c>
      <c r="L23495" s="4">
        <v>1246</v>
      </c>
      <c r="M23495" s="1" t="s">
        <v>21</v>
      </c>
    </row>
    <row r="23496" spans="1:13">
      <c r="A23496">
        <f t="shared" si="367"/>
        <v>23495</v>
      </c>
      <c r="B23496" s="1" t="s">
        <v>41</v>
      </c>
      <c r="C23496">
        <v>2022</v>
      </c>
      <c r="D23496" s="1" t="s">
        <v>26</v>
      </c>
      <c r="E23496" s="1" t="s">
        <v>22</v>
      </c>
      <c r="F23496" s="1" t="s">
        <v>28</v>
      </c>
      <c r="G23496" s="1" t="s">
        <v>15</v>
      </c>
      <c r="H23496" s="7">
        <v>17</v>
      </c>
      <c r="I23496" s="6">
        <f>SalesData[[#This Row],[Engine_Size_L]]/10</f>
        <v>1.7</v>
      </c>
      <c r="J23496" s="5">
        <v>135861</v>
      </c>
      <c r="K23496" s="8">
        <v>43188</v>
      </c>
      <c r="L23496" s="4">
        <v>4101</v>
      </c>
      <c r="M23496" s="1" t="s">
        <v>21</v>
      </c>
    </row>
    <row r="23497" spans="1:13">
      <c r="A23497">
        <f t="shared" si="367"/>
        <v>23496</v>
      </c>
      <c r="B23497" s="1" t="s">
        <v>40</v>
      </c>
      <c r="C23497">
        <v>2014</v>
      </c>
      <c r="D23497" s="1" t="s">
        <v>12</v>
      </c>
      <c r="E23497" s="1" t="s">
        <v>13</v>
      </c>
      <c r="F23497" s="1" t="s">
        <v>33</v>
      </c>
      <c r="G23497" s="1" t="s">
        <v>20</v>
      </c>
      <c r="H23497" s="7">
        <v>40</v>
      </c>
      <c r="I23497" s="6">
        <f>SalesData[[#This Row],[Engine_Size_L]]/10</f>
        <v>4</v>
      </c>
      <c r="J23497" s="5">
        <v>110673</v>
      </c>
      <c r="K23497" s="8">
        <v>37934</v>
      </c>
      <c r="L23497" s="4">
        <v>2452</v>
      </c>
      <c r="M23497" s="1" t="s">
        <v>21</v>
      </c>
    </row>
    <row r="23498" spans="1:13">
      <c r="A23498">
        <f t="shared" si="367"/>
        <v>23497</v>
      </c>
      <c r="B23498" s="1" t="s">
        <v>36</v>
      </c>
      <c r="C23498">
        <v>2017</v>
      </c>
      <c r="D23498" s="1" t="s">
        <v>18</v>
      </c>
      <c r="E23498" s="1" t="s">
        <v>29</v>
      </c>
      <c r="F23498" s="1" t="s">
        <v>28</v>
      </c>
      <c r="G23498" s="1" t="s">
        <v>15</v>
      </c>
      <c r="H23498" s="7">
        <v>42</v>
      </c>
      <c r="I23498" s="6">
        <f>SalesData[[#This Row],[Engine_Size_L]]/10</f>
        <v>4.2</v>
      </c>
      <c r="J23498" s="5">
        <v>101469</v>
      </c>
      <c r="K23498" s="8">
        <v>44852</v>
      </c>
      <c r="L23498" s="4">
        <v>4231</v>
      </c>
      <c r="M23498" s="1" t="s">
        <v>21</v>
      </c>
    </row>
    <row r="23499" spans="1:13">
      <c r="A23499">
        <f t="shared" si="367"/>
        <v>23498</v>
      </c>
      <c r="B23499" s="1" t="s">
        <v>32</v>
      </c>
      <c r="C23499">
        <v>2024</v>
      </c>
      <c r="D23499" s="1" t="s">
        <v>18</v>
      </c>
      <c r="E23499" s="1" t="s">
        <v>27</v>
      </c>
      <c r="F23499" s="1" t="s">
        <v>19</v>
      </c>
      <c r="G23499" s="1" t="s">
        <v>20</v>
      </c>
      <c r="H23499" s="7">
        <v>30</v>
      </c>
      <c r="I23499" s="6">
        <f>SalesData[[#This Row],[Engine_Size_L]]/10</f>
        <v>3</v>
      </c>
      <c r="J23499" s="5">
        <v>92564</v>
      </c>
      <c r="K23499" s="8">
        <v>52406</v>
      </c>
      <c r="L23499" s="4">
        <v>8101</v>
      </c>
      <c r="M23499" s="1" t="s">
        <v>16</v>
      </c>
    </row>
    <row r="23500" spans="1:13">
      <c r="A23500">
        <f t="shared" si="367"/>
        <v>23499</v>
      </c>
      <c r="B23500" s="1" t="s">
        <v>38</v>
      </c>
      <c r="C23500">
        <v>2022</v>
      </c>
      <c r="D23500" s="1" t="s">
        <v>18</v>
      </c>
      <c r="E23500" s="1" t="s">
        <v>27</v>
      </c>
      <c r="F23500" s="1" t="s">
        <v>19</v>
      </c>
      <c r="G23500" s="1" t="s">
        <v>20</v>
      </c>
      <c r="H23500" s="7">
        <v>27</v>
      </c>
      <c r="I23500" s="6">
        <f>SalesData[[#This Row],[Engine_Size_L]]/10</f>
        <v>2.7</v>
      </c>
      <c r="J23500" s="5">
        <v>4938</v>
      </c>
      <c r="K23500" s="8">
        <v>58680</v>
      </c>
      <c r="L23500" s="4">
        <v>8841</v>
      </c>
      <c r="M23500" s="1" t="s">
        <v>16</v>
      </c>
    </row>
    <row r="23501" spans="1:13">
      <c r="A23501">
        <f t="shared" si="367"/>
        <v>23500</v>
      </c>
      <c r="B23501" s="1" t="s">
        <v>36</v>
      </c>
      <c r="C23501">
        <v>2024</v>
      </c>
      <c r="D23501" s="1" t="s">
        <v>24</v>
      </c>
      <c r="E23501" s="1" t="s">
        <v>13</v>
      </c>
      <c r="F23501" s="1" t="s">
        <v>33</v>
      </c>
      <c r="G23501" s="1" t="s">
        <v>15</v>
      </c>
      <c r="H23501" s="7">
        <v>25</v>
      </c>
      <c r="I23501" s="6">
        <f>SalesData[[#This Row],[Engine_Size_L]]/10</f>
        <v>2.5</v>
      </c>
      <c r="J23501" s="5">
        <v>144332</v>
      </c>
      <c r="K23501" s="8">
        <v>48378</v>
      </c>
      <c r="L23501" s="4">
        <v>469</v>
      </c>
      <c r="M23501" s="1" t="s">
        <v>21</v>
      </c>
    </row>
    <row r="23502" spans="1:13">
      <c r="A23502">
        <f t="shared" si="367"/>
        <v>23501</v>
      </c>
      <c r="B23502" s="1" t="s">
        <v>25</v>
      </c>
      <c r="C23502">
        <v>2013</v>
      </c>
      <c r="D23502" s="1" t="s">
        <v>18</v>
      </c>
      <c r="E23502" s="1" t="s">
        <v>31</v>
      </c>
      <c r="F23502" s="1" t="s">
        <v>33</v>
      </c>
      <c r="G23502" s="1" t="s">
        <v>15</v>
      </c>
      <c r="H23502" s="7">
        <v>23</v>
      </c>
      <c r="I23502" s="6">
        <f>SalesData[[#This Row],[Engine_Size_L]]/10</f>
        <v>2.2999999999999998</v>
      </c>
      <c r="J23502" s="5">
        <v>50932</v>
      </c>
      <c r="K23502" s="8">
        <v>69132</v>
      </c>
      <c r="L23502" s="4">
        <v>8838</v>
      </c>
      <c r="M23502" s="1" t="s">
        <v>16</v>
      </c>
    </row>
    <row r="23503" spans="1:13">
      <c r="A23503">
        <f t="shared" si="367"/>
        <v>23502</v>
      </c>
      <c r="B23503" s="1" t="s">
        <v>36</v>
      </c>
      <c r="C23503">
        <v>2013</v>
      </c>
      <c r="D23503" s="1" t="s">
        <v>18</v>
      </c>
      <c r="E23503" s="1" t="s">
        <v>29</v>
      </c>
      <c r="F23503" s="1" t="s">
        <v>33</v>
      </c>
      <c r="G23503" s="1" t="s">
        <v>20</v>
      </c>
      <c r="H23503" s="7">
        <v>47</v>
      </c>
      <c r="I23503" s="6">
        <f>SalesData[[#This Row],[Engine_Size_L]]/10</f>
        <v>4.7</v>
      </c>
      <c r="J23503" s="5">
        <v>189516</v>
      </c>
      <c r="K23503" s="8">
        <v>56046</v>
      </c>
      <c r="L23503" s="4">
        <v>8023</v>
      </c>
      <c r="M23503" s="1" t="s">
        <v>16</v>
      </c>
    </row>
    <row r="23504" spans="1:13">
      <c r="A23504">
        <f t="shared" si="367"/>
        <v>23503</v>
      </c>
      <c r="B23504" s="1" t="s">
        <v>25</v>
      </c>
      <c r="C23504">
        <v>2022</v>
      </c>
      <c r="D23504" s="1" t="s">
        <v>12</v>
      </c>
      <c r="E23504" s="1" t="s">
        <v>39</v>
      </c>
      <c r="F23504" s="1" t="s">
        <v>19</v>
      </c>
      <c r="G23504" s="1" t="s">
        <v>15</v>
      </c>
      <c r="H23504" s="7">
        <v>25</v>
      </c>
      <c r="I23504" s="6">
        <f>SalesData[[#This Row],[Engine_Size_L]]/10</f>
        <v>2.5</v>
      </c>
      <c r="J23504" s="5">
        <v>166466</v>
      </c>
      <c r="K23504" s="8">
        <v>56040</v>
      </c>
      <c r="L23504" s="4">
        <v>9342</v>
      </c>
      <c r="M23504" s="1" t="s">
        <v>16</v>
      </c>
    </row>
    <row r="23505" spans="1:13">
      <c r="A23505">
        <f t="shared" si="367"/>
        <v>23504</v>
      </c>
      <c r="B23505" s="1" t="s">
        <v>36</v>
      </c>
      <c r="C23505">
        <v>2016</v>
      </c>
      <c r="D23505" s="1" t="s">
        <v>26</v>
      </c>
      <c r="E23505" s="1" t="s">
        <v>22</v>
      </c>
      <c r="F23505" s="1" t="s">
        <v>14</v>
      </c>
      <c r="G23505" s="1" t="s">
        <v>20</v>
      </c>
      <c r="H23505" s="7">
        <v>38</v>
      </c>
      <c r="I23505" s="6">
        <f>SalesData[[#This Row],[Engine_Size_L]]/10</f>
        <v>3.8</v>
      </c>
      <c r="J23505" s="5">
        <v>158863</v>
      </c>
      <c r="K23505" s="8">
        <v>55635</v>
      </c>
      <c r="L23505" s="4">
        <v>4989</v>
      </c>
      <c r="M23505" s="1" t="s">
        <v>21</v>
      </c>
    </row>
    <row r="23506" spans="1:13">
      <c r="A23506">
        <f t="shared" si="367"/>
        <v>23505</v>
      </c>
      <c r="B23506" s="1" t="s">
        <v>23</v>
      </c>
      <c r="C23506">
        <v>2020</v>
      </c>
      <c r="D23506" s="1" t="s">
        <v>24</v>
      </c>
      <c r="E23506" s="1" t="s">
        <v>39</v>
      </c>
      <c r="F23506" s="1" t="s">
        <v>14</v>
      </c>
      <c r="G23506" s="1" t="s">
        <v>20</v>
      </c>
      <c r="H23506" s="7">
        <v>43</v>
      </c>
      <c r="I23506" s="6">
        <f>SalesData[[#This Row],[Engine_Size_L]]/10</f>
        <v>4.3</v>
      </c>
      <c r="J23506" s="5">
        <v>537</v>
      </c>
      <c r="K23506" s="8">
        <v>37906</v>
      </c>
      <c r="L23506" s="4">
        <v>6968</v>
      </c>
      <c r="M23506" s="1" t="s">
        <v>21</v>
      </c>
    </row>
    <row r="23507" spans="1:13">
      <c r="A23507">
        <f t="shared" si="367"/>
        <v>23506</v>
      </c>
      <c r="B23507" s="1" t="s">
        <v>32</v>
      </c>
      <c r="C23507">
        <v>2014</v>
      </c>
      <c r="D23507" s="1" t="s">
        <v>18</v>
      </c>
      <c r="E23507" s="1" t="s">
        <v>27</v>
      </c>
      <c r="F23507" s="1" t="s">
        <v>33</v>
      </c>
      <c r="G23507" s="1" t="s">
        <v>15</v>
      </c>
      <c r="H23507" s="7">
        <v>16</v>
      </c>
      <c r="I23507" s="6">
        <f>SalesData[[#This Row],[Engine_Size_L]]/10</f>
        <v>1.6</v>
      </c>
      <c r="J23507" s="5">
        <v>147405</v>
      </c>
      <c r="K23507" s="8">
        <v>59281</v>
      </c>
      <c r="L23507" s="4">
        <v>2184</v>
      </c>
      <c r="M23507" s="1" t="s">
        <v>21</v>
      </c>
    </row>
    <row r="23508" spans="1:13">
      <c r="A23508">
        <f t="shared" si="367"/>
        <v>23507</v>
      </c>
      <c r="B23508" s="1" t="s">
        <v>23</v>
      </c>
      <c r="C23508">
        <v>2015</v>
      </c>
      <c r="D23508" s="1" t="s">
        <v>12</v>
      </c>
      <c r="E23508" s="1" t="s">
        <v>22</v>
      </c>
      <c r="F23508" s="1" t="s">
        <v>28</v>
      </c>
      <c r="G23508" s="1" t="s">
        <v>20</v>
      </c>
      <c r="H23508" s="7">
        <v>16</v>
      </c>
      <c r="I23508" s="6">
        <f>SalesData[[#This Row],[Engine_Size_L]]/10</f>
        <v>1.6</v>
      </c>
      <c r="J23508" s="5">
        <v>114179</v>
      </c>
      <c r="K23508" s="8">
        <v>59563</v>
      </c>
      <c r="L23508" s="4">
        <v>9066</v>
      </c>
      <c r="M23508" s="1" t="s">
        <v>16</v>
      </c>
    </row>
    <row r="23509" spans="1:13">
      <c r="A23509">
        <f t="shared" si="367"/>
        <v>23508</v>
      </c>
      <c r="B23509" s="1" t="s">
        <v>11</v>
      </c>
      <c r="C23509">
        <v>2015</v>
      </c>
      <c r="D23509" s="1" t="s">
        <v>35</v>
      </c>
      <c r="E23509" s="1" t="s">
        <v>39</v>
      </c>
      <c r="F23509" s="1" t="s">
        <v>14</v>
      </c>
      <c r="G23509" s="1" t="s">
        <v>15</v>
      </c>
      <c r="H23509" s="7">
        <v>27</v>
      </c>
      <c r="I23509" s="6">
        <f>SalesData[[#This Row],[Engine_Size_L]]/10</f>
        <v>2.7</v>
      </c>
      <c r="J23509" s="5">
        <v>199524</v>
      </c>
      <c r="K23509" s="8">
        <v>50454</v>
      </c>
      <c r="L23509" s="4">
        <v>2114</v>
      </c>
      <c r="M23509" s="1" t="s">
        <v>21</v>
      </c>
    </row>
    <row r="23510" spans="1:13">
      <c r="A23510">
        <f t="shared" si="367"/>
        <v>23509</v>
      </c>
      <c r="B23510" s="1" t="s">
        <v>36</v>
      </c>
      <c r="C23510">
        <v>2021</v>
      </c>
      <c r="D23510" s="1" t="s">
        <v>24</v>
      </c>
      <c r="E23510" s="1" t="s">
        <v>13</v>
      </c>
      <c r="F23510" s="1" t="s">
        <v>14</v>
      </c>
      <c r="G23510" s="1" t="s">
        <v>20</v>
      </c>
      <c r="H23510" s="7">
        <v>39</v>
      </c>
      <c r="I23510" s="6">
        <f>SalesData[[#This Row],[Engine_Size_L]]/10</f>
        <v>3.9</v>
      </c>
      <c r="J23510" s="5">
        <v>92249</v>
      </c>
      <c r="K23510" s="8">
        <v>62729</v>
      </c>
      <c r="L23510" s="4">
        <v>5633</v>
      </c>
      <c r="M23510" s="1" t="s">
        <v>21</v>
      </c>
    </row>
    <row r="23511" spans="1:13">
      <c r="A23511">
        <f t="shared" si="367"/>
        <v>23510</v>
      </c>
      <c r="B23511" s="1" t="s">
        <v>41</v>
      </c>
      <c r="C23511">
        <v>2015</v>
      </c>
      <c r="D23511" s="1" t="s">
        <v>12</v>
      </c>
      <c r="E23511" s="1" t="s">
        <v>31</v>
      </c>
      <c r="F23511" s="1" t="s">
        <v>19</v>
      </c>
      <c r="G23511" s="1" t="s">
        <v>15</v>
      </c>
      <c r="H23511" s="7">
        <v>24</v>
      </c>
      <c r="I23511" s="6">
        <f>SalesData[[#This Row],[Engine_Size_L]]/10</f>
        <v>2.4</v>
      </c>
      <c r="J23511" s="5">
        <v>47461</v>
      </c>
      <c r="K23511" s="8">
        <v>103740</v>
      </c>
      <c r="L23511" s="4">
        <v>8900</v>
      </c>
      <c r="M23511" s="1" t="s">
        <v>16</v>
      </c>
    </row>
    <row r="23512" spans="1:13">
      <c r="A23512">
        <f t="shared" si="367"/>
        <v>23511</v>
      </c>
      <c r="B23512" s="1" t="s">
        <v>34</v>
      </c>
      <c r="C23512">
        <v>2023</v>
      </c>
      <c r="D23512" s="1" t="s">
        <v>26</v>
      </c>
      <c r="E23512" s="1" t="s">
        <v>31</v>
      </c>
      <c r="F23512" s="1" t="s">
        <v>14</v>
      </c>
      <c r="G23512" s="1" t="s">
        <v>20</v>
      </c>
      <c r="H23512" s="7">
        <v>15</v>
      </c>
      <c r="I23512" s="6">
        <f>SalesData[[#This Row],[Engine_Size_L]]/10</f>
        <v>1.5</v>
      </c>
      <c r="J23512" s="5">
        <v>42382</v>
      </c>
      <c r="K23512" s="8">
        <v>55635</v>
      </c>
      <c r="L23512" s="4">
        <v>6887</v>
      </c>
      <c r="M23512" s="1" t="s">
        <v>21</v>
      </c>
    </row>
    <row r="23513" spans="1:13">
      <c r="A23513">
        <f t="shared" si="367"/>
        <v>23512</v>
      </c>
      <c r="B23513" s="1" t="s">
        <v>38</v>
      </c>
      <c r="C23513">
        <v>2019</v>
      </c>
      <c r="D23513" s="1" t="s">
        <v>12</v>
      </c>
      <c r="E23513" s="1" t="s">
        <v>22</v>
      </c>
      <c r="F23513" s="1" t="s">
        <v>19</v>
      </c>
      <c r="G23513" s="1" t="s">
        <v>20</v>
      </c>
      <c r="H23513" s="7">
        <v>25</v>
      </c>
      <c r="I23513" s="6">
        <f>SalesData[[#This Row],[Engine_Size_L]]/10</f>
        <v>2.5</v>
      </c>
      <c r="J23513" s="5">
        <v>90516</v>
      </c>
      <c r="K23513" s="8">
        <v>85555</v>
      </c>
      <c r="L23513" s="4">
        <v>7719</v>
      </c>
      <c r="M23513" s="1" t="s">
        <v>16</v>
      </c>
    </row>
    <row r="23514" spans="1:13">
      <c r="A23514">
        <f t="shared" si="367"/>
        <v>23513</v>
      </c>
      <c r="B23514" s="1" t="s">
        <v>36</v>
      </c>
      <c r="C23514">
        <v>2014</v>
      </c>
      <c r="D23514" s="1" t="s">
        <v>18</v>
      </c>
      <c r="E23514" s="1" t="s">
        <v>13</v>
      </c>
      <c r="F23514" s="1" t="s">
        <v>14</v>
      </c>
      <c r="G23514" s="1" t="s">
        <v>15</v>
      </c>
      <c r="H23514" s="7">
        <v>18</v>
      </c>
      <c r="I23514" s="6">
        <f>SalesData[[#This Row],[Engine_Size_L]]/10</f>
        <v>1.8</v>
      </c>
      <c r="J23514" s="5">
        <v>157883</v>
      </c>
      <c r="K23514" s="8">
        <v>78484</v>
      </c>
      <c r="L23514" s="4">
        <v>2505</v>
      </c>
      <c r="M23514" s="1" t="s">
        <v>21</v>
      </c>
    </row>
    <row r="23515" spans="1:13">
      <c r="A23515">
        <f t="shared" si="367"/>
        <v>23514</v>
      </c>
      <c r="B23515" s="1" t="s">
        <v>40</v>
      </c>
      <c r="C23515">
        <v>2022</v>
      </c>
      <c r="D23515" s="1" t="s">
        <v>26</v>
      </c>
      <c r="E23515" s="1" t="s">
        <v>31</v>
      </c>
      <c r="F23515" s="1" t="s">
        <v>14</v>
      </c>
      <c r="G23515" s="1" t="s">
        <v>15</v>
      </c>
      <c r="H23515" s="7">
        <v>23</v>
      </c>
      <c r="I23515" s="6">
        <f>SalesData[[#This Row],[Engine_Size_L]]/10</f>
        <v>2.2999999999999998</v>
      </c>
      <c r="J23515" s="5">
        <v>32552</v>
      </c>
      <c r="K23515" s="8">
        <v>88781</v>
      </c>
      <c r="L23515" s="4">
        <v>3584</v>
      </c>
      <c r="M23515" s="1" t="s">
        <v>21</v>
      </c>
    </row>
    <row r="23516" spans="1:13">
      <c r="A23516">
        <f t="shared" si="367"/>
        <v>23515</v>
      </c>
      <c r="B23516" s="1" t="s">
        <v>38</v>
      </c>
      <c r="C23516">
        <v>2022</v>
      </c>
      <c r="D23516" s="1" t="s">
        <v>12</v>
      </c>
      <c r="E23516" s="1" t="s">
        <v>27</v>
      </c>
      <c r="F23516" s="1" t="s">
        <v>28</v>
      </c>
      <c r="G23516" s="1" t="s">
        <v>20</v>
      </c>
      <c r="H23516" s="7">
        <v>27</v>
      </c>
      <c r="I23516" s="6">
        <f>SalesData[[#This Row],[Engine_Size_L]]/10</f>
        <v>2.7</v>
      </c>
      <c r="J23516" s="5">
        <v>97612</v>
      </c>
      <c r="K23516" s="8">
        <v>101839</v>
      </c>
      <c r="L23516" s="4">
        <v>4914</v>
      </c>
      <c r="M23516" s="1" t="s">
        <v>21</v>
      </c>
    </row>
    <row r="23517" spans="1:13">
      <c r="A23517">
        <f t="shared" si="367"/>
        <v>23516</v>
      </c>
      <c r="B23517" s="1" t="s">
        <v>11</v>
      </c>
      <c r="C23517">
        <v>2014</v>
      </c>
      <c r="D23517" s="1" t="s">
        <v>12</v>
      </c>
      <c r="E23517" s="1" t="s">
        <v>22</v>
      </c>
      <c r="F23517" s="1" t="s">
        <v>33</v>
      </c>
      <c r="G23517" s="1" t="s">
        <v>20</v>
      </c>
      <c r="H23517" s="7">
        <v>19</v>
      </c>
      <c r="I23517" s="6">
        <f>SalesData[[#This Row],[Engine_Size_L]]/10</f>
        <v>1.9</v>
      </c>
      <c r="J23517" s="5">
        <v>28069</v>
      </c>
      <c r="K23517" s="8">
        <v>62841</v>
      </c>
      <c r="L23517" s="4">
        <v>7134</v>
      </c>
      <c r="M23517" s="1" t="s">
        <v>16</v>
      </c>
    </row>
    <row r="23518" spans="1:13">
      <c r="A23518">
        <f t="shared" si="367"/>
        <v>23517</v>
      </c>
      <c r="B23518" s="1" t="s">
        <v>17</v>
      </c>
      <c r="C23518">
        <v>2018</v>
      </c>
      <c r="D23518" s="1" t="s">
        <v>30</v>
      </c>
      <c r="E23518" s="1" t="s">
        <v>13</v>
      </c>
      <c r="F23518" s="1" t="s">
        <v>28</v>
      </c>
      <c r="G23518" s="1" t="s">
        <v>20</v>
      </c>
      <c r="H23518" s="7">
        <v>40</v>
      </c>
      <c r="I23518" s="6">
        <f>SalesData[[#This Row],[Engine_Size_L]]/10</f>
        <v>4</v>
      </c>
      <c r="J23518" s="5">
        <v>116753</v>
      </c>
      <c r="K23518" s="8">
        <v>105498</v>
      </c>
      <c r="L23518" s="4">
        <v>443</v>
      </c>
      <c r="M23518" s="1" t="s">
        <v>21</v>
      </c>
    </row>
    <row r="23519" spans="1:13">
      <c r="A23519">
        <f t="shared" si="367"/>
        <v>23518</v>
      </c>
      <c r="B23519" s="1" t="s">
        <v>17</v>
      </c>
      <c r="C23519">
        <v>2022</v>
      </c>
      <c r="D23519" s="1" t="s">
        <v>24</v>
      </c>
      <c r="E23519" s="1" t="s">
        <v>29</v>
      </c>
      <c r="F23519" s="1" t="s">
        <v>14</v>
      </c>
      <c r="G23519" s="1" t="s">
        <v>15</v>
      </c>
      <c r="H23519" s="7">
        <v>24</v>
      </c>
      <c r="I23519" s="6">
        <f>SalesData[[#This Row],[Engine_Size_L]]/10</f>
        <v>2.4</v>
      </c>
      <c r="J23519" s="5">
        <v>150847</v>
      </c>
      <c r="K23519" s="8">
        <v>105127</v>
      </c>
      <c r="L23519" s="4">
        <v>7802</v>
      </c>
      <c r="M23519" s="1" t="s">
        <v>16</v>
      </c>
    </row>
    <row r="23520" spans="1:13">
      <c r="A23520">
        <f t="shared" si="367"/>
        <v>23519</v>
      </c>
      <c r="B23520" s="1" t="s">
        <v>37</v>
      </c>
      <c r="C23520">
        <v>2017</v>
      </c>
      <c r="D23520" s="1" t="s">
        <v>26</v>
      </c>
      <c r="E23520" s="1" t="s">
        <v>29</v>
      </c>
      <c r="F23520" s="1" t="s">
        <v>19</v>
      </c>
      <c r="G23520" s="1" t="s">
        <v>15</v>
      </c>
      <c r="H23520" s="7">
        <v>38</v>
      </c>
      <c r="I23520" s="6">
        <f>SalesData[[#This Row],[Engine_Size_L]]/10</f>
        <v>3.8</v>
      </c>
      <c r="J23520" s="5">
        <v>112372</v>
      </c>
      <c r="K23520" s="8">
        <v>96557</v>
      </c>
      <c r="L23520" s="4">
        <v>3630</v>
      </c>
      <c r="M23520" s="1" t="s">
        <v>21</v>
      </c>
    </row>
    <row r="23521" spans="1:13">
      <c r="A23521">
        <f t="shared" si="367"/>
        <v>23520</v>
      </c>
      <c r="B23521" s="1" t="s">
        <v>38</v>
      </c>
      <c r="C23521">
        <v>2024</v>
      </c>
      <c r="D23521" s="1" t="s">
        <v>30</v>
      </c>
      <c r="E23521" s="1" t="s">
        <v>31</v>
      </c>
      <c r="F23521" s="1" t="s">
        <v>19</v>
      </c>
      <c r="G23521" s="1" t="s">
        <v>15</v>
      </c>
      <c r="H23521" s="7">
        <v>36</v>
      </c>
      <c r="I23521" s="6">
        <f>SalesData[[#This Row],[Engine_Size_L]]/10</f>
        <v>3.6</v>
      </c>
      <c r="J23521" s="5">
        <v>69423</v>
      </c>
      <c r="K23521" s="8">
        <v>65852</v>
      </c>
      <c r="L23521" s="4">
        <v>7727</v>
      </c>
      <c r="M23521" s="1" t="s">
        <v>16</v>
      </c>
    </row>
    <row r="23522" spans="1:13">
      <c r="A23522">
        <f t="shared" si="367"/>
        <v>23521</v>
      </c>
      <c r="B23522" s="1" t="s">
        <v>17</v>
      </c>
      <c r="C23522">
        <v>2013</v>
      </c>
      <c r="D23522" s="1" t="s">
        <v>12</v>
      </c>
      <c r="E23522" s="1" t="s">
        <v>27</v>
      </c>
      <c r="F23522" s="1" t="s">
        <v>28</v>
      </c>
      <c r="G23522" s="1" t="s">
        <v>15</v>
      </c>
      <c r="H23522" s="7">
        <v>46</v>
      </c>
      <c r="I23522" s="6">
        <f>SalesData[[#This Row],[Engine_Size_L]]/10</f>
        <v>4.5999999999999996</v>
      </c>
      <c r="J23522" s="5">
        <v>142154</v>
      </c>
      <c r="K23522" s="8">
        <v>70047</v>
      </c>
      <c r="L23522" s="4">
        <v>6363</v>
      </c>
      <c r="M23522" s="1" t="s">
        <v>21</v>
      </c>
    </row>
    <row r="23523" spans="1:13">
      <c r="A23523">
        <f t="shared" si="367"/>
        <v>23522</v>
      </c>
      <c r="B23523" s="1" t="s">
        <v>23</v>
      </c>
      <c r="C23523">
        <v>2016</v>
      </c>
      <c r="D23523" s="1" t="s">
        <v>18</v>
      </c>
      <c r="E23523" s="1" t="s">
        <v>31</v>
      </c>
      <c r="F23523" s="1" t="s">
        <v>19</v>
      </c>
      <c r="G23523" s="1" t="s">
        <v>15</v>
      </c>
      <c r="H23523" s="7">
        <v>18</v>
      </c>
      <c r="I23523" s="6">
        <f>SalesData[[#This Row],[Engine_Size_L]]/10</f>
        <v>1.8</v>
      </c>
      <c r="J23523" s="5">
        <v>166760</v>
      </c>
      <c r="K23523" s="8">
        <v>94693</v>
      </c>
      <c r="L23523" s="4">
        <v>3776</v>
      </c>
      <c r="M23523" s="1" t="s">
        <v>21</v>
      </c>
    </row>
    <row r="23524" spans="1:13">
      <c r="A23524">
        <f t="shared" si="367"/>
        <v>23523</v>
      </c>
      <c r="B23524" s="1" t="s">
        <v>34</v>
      </c>
      <c r="C23524">
        <v>2017</v>
      </c>
      <c r="D23524" s="1" t="s">
        <v>24</v>
      </c>
      <c r="E23524" s="1" t="s">
        <v>13</v>
      </c>
      <c r="F23524" s="1" t="s">
        <v>14</v>
      </c>
      <c r="G23524" s="1" t="s">
        <v>15</v>
      </c>
      <c r="H23524" s="7">
        <v>23</v>
      </c>
      <c r="I23524" s="6">
        <f>SalesData[[#This Row],[Engine_Size_L]]/10</f>
        <v>2.2999999999999998</v>
      </c>
      <c r="J23524" s="5">
        <v>22080</v>
      </c>
      <c r="K23524" s="8">
        <v>52826</v>
      </c>
      <c r="L23524" s="4">
        <v>1931</v>
      </c>
      <c r="M23524" s="1" t="s">
        <v>21</v>
      </c>
    </row>
    <row r="23525" spans="1:13">
      <c r="A23525">
        <f t="shared" si="367"/>
        <v>23524</v>
      </c>
      <c r="B23525" s="1" t="s">
        <v>40</v>
      </c>
      <c r="C23525">
        <v>2021</v>
      </c>
      <c r="D23525" s="1" t="s">
        <v>12</v>
      </c>
      <c r="E23525" s="1" t="s">
        <v>27</v>
      </c>
      <c r="F23525" s="1" t="s">
        <v>19</v>
      </c>
      <c r="G23525" s="1" t="s">
        <v>15</v>
      </c>
      <c r="H23525" s="7">
        <v>45</v>
      </c>
      <c r="I23525" s="6">
        <f>SalesData[[#This Row],[Engine_Size_L]]/10</f>
        <v>4.5</v>
      </c>
      <c r="J23525" s="5">
        <v>30943</v>
      </c>
      <c r="K23525" s="8">
        <v>71878</v>
      </c>
      <c r="L23525" s="4">
        <v>1857</v>
      </c>
      <c r="M23525" s="1" t="s">
        <v>21</v>
      </c>
    </row>
    <row r="23526" spans="1:13">
      <c r="A23526">
        <f t="shared" si="367"/>
        <v>23525</v>
      </c>
      <c r="B23526" s="1" t="s">
        <v>36</v>
      </c>
      <c r="C23526">
        <v>2018</v>
      </c>
      <c r="D23526" s="1" t="s">
        <v>30</v>
      </c>
      <c r="E23526" s="1" t="s">
        <v>29</v>
      </c>
      <c r="F23526" s="1" t="s">
        <v>28</v>
      </c>
      <c r="G23526" s="1" t="s">
        <v>15</v>
      </c>
      <c r="H23526" s="7">
        <v>44</v>
      </c>
      <c r="I23526" s="6">
        <f>SalesData[[#This Row],[Engine_Size_L]]/10</f>
        <v>4.4000000000000004</v>
      </c>
      <c r="J23526" s="5">
        <v>35577</v>
      </c>
      <c r="K23526" s="8">
        <v>62914</v>
      </c>
      <c r="L23526" s="4">
        <v>2737</v>
      </c>
      <c r="M23526" s="1" t="s">
        <v>21</v>
      </c>
    </row>
    <row r="23527" spans="1:13">
      <c r="A23527">
        <f t="shared" si="367"/>
        <v>23526</v>
      </c>
      <c r="B23527" s="1" t="s">
        <v>25</v>
      </c>
      <c r="C23527">
        <v>2014</v>
      </c>
      <c r="D23527" s="1" t="s">
        <v>12</v>
      </c>
      <c r="E23527" s="1" t="s">
        <v>31</v>
      </c>
      <c r="F23527" s="1" t="s">
        <v>28</v>
      </c>
      <c r="G23527" s="1" t="s">
        <v>15</v>
      </c>
      <c r="H23527" s="7">
        <v>22</v>
      </c>
      <c r="I23527" s="6">
        <f>SalesData[[#This Row],[Engine_Size_L]]/10</f>
        <v>2.2000000000000002</v>
      </c>
      <c r="J23527" s="5">
        <v>163635</v>
      </c>
      <c r="K23527" s="8">
        <v>77534</v>
      </c>
      <c r="L23527" s="4">
        <v>9446</v>
      </c>
      <c r="M23527" s="1" t="s">
        <v>16</v>
      </c>
    </row>
    <row r="23528" spans="1:13">
      <c r="A23528">
        <f t="shared" si="367"/>
        <v>23527</v>
      </c>
      <c r="B23528" s="1" t="s">
        <v>40</v>
      </c>
      <c r="C23528">
        <v>2012</v>
      </c>
      <c r="D23528" s="1" t="s">
        <v>18</v>
      </c>
      <c r="E23528" s="1" t="s">
        <v>31</v>
      </c>
      <c r="F23528" s="1" t="s">
        <v>33</v>
      </c>
      <c r="G23528" s="1" t="s">
        <v>20</v>
      </c>
      <c r="H23528" s="7">
        <v>19</v>
      </c>
      <c r="I23528" s="6">
        <f>SalesData[[#This Row],[Engine_Size_L]]/10</f>
        <v>1.9</v>
      </c>
      <c r="J23528" s="5">
        <v>180870</v>
      </c>
      <c r="K23528" s="8">
        <v>60191</v>
      </c>
      <c r="L23528" s="4">
        <v>7596</v>
      </c>
      <c r="M23528" s="1" t="s">
        <v>16</v>
      </c>
    </row>
    <row r="23529" spans="1:13">
      <c r="A23529">
        <f t="shared" si="367"/>
        <v>23528</v>
      </c>
      <c r="B23529" s="1" t="s">
        <v>41</v>
      </c>
      <c r="C23529">
        <v>2024</v>
      </c>
      <c r="D23529" s="1" t="s">
        <v>24</v>
      </c>
      <c r="E23529" s="1" t="s">
        <v>27</v>
      </c>
      <c r="F23529" s="1" t="s">
        <v>14</v>
      </c>
      <c r="G23529" s="1" t="s">
        <v>20</v>
      </c>
      <c r="H23529" s="7">
        <v>45</v>
      </c>
      <c r="I23529" s="6">
        <f>SalesData[[#This Row],[Engine_Size_L]]/10</f>
        <v>4.5</v>
      </c>
      <c r="J23529" s="5">
        <v>144781</v>
      </c>
      <c r="K23529" s="8">
        <v>32908</v>
      </c>
      <c r="L23529" s="4">
        <v>7285</v>
      </c>
      <c r="M23529" s="1" t="s">
        <v>16</v>
      </c>
    </row>
    <row r="23530" spans="1:13">
      <c r="A23530">
        <f t="shared" si="367"/>
        <v>23529</v>
      </c>
      <c r="B23530" s="1" t="s">
        <v>17</v>
      </c>
      <c r="C23530">
        <v>2022</v>
      </c>
      <c r="D23530" s="1" t="s">
        <v>35</v>
      </c>
      <c r="E23530" s="1" t="s">
        <v>22</v>
      </c>
      <c r="F23530" s="1" t="s">
        <v>19</v>
      </c>
      <c r="G23530" s="1" t="s">
        <v>15</v>
      </c>
      <c r="H23530" s="7">
        <v>21</v>
      </c>
      <c r="I23530" s="6">
        <f>SalesData[[#This Row],[Engine_Size_L]]/10</f>
        <v>2.1</v>
      </c>
      <c r="J23530" s="5">
        <v>29800</v>
      </c>
      <c r="K23530" s="8">
        <v>44325</v>
      </c>
      <c r="L23530" s="4">
        <v>1254</v>
      </c>
      <c r="M23530" s="1" t="s">
        <v>21</v>
      </c>
    </row>
    <row r="23531" spans="1:13">
      <c r="A23531">
        <f t="shared" si="367"/>
        <v>23530</v>
      </c>
      <c r="B23531" s="1" t="s">
        <v>41</v>
      </c>
      <c r="C23531">
        <v>2013</v>
      </c>
      <c r="D23531" s="1" t="s">
        <v>30</v>
      </c>
      <c r="E23531" s="1" t="s">
        <v>22</v>
      </c>
      <c r="F23531" s="1" t="s">
        <v>14</v>
      </c>
      <c r="G23531" s="1" t="s">
        <v>20</v>
      </c>
      <c r="H23531" s="7">
        <v>45</v>
      </c>
      <c r="I23531" s="6">
        <f>SalesData[[#This Row],[Engine_Size_L]]/10</f>
        <v>4.5</v>
      </c>
      <c r="J23531" s="5">
        <v>89745</v>
      </c>
      <c r="K23531" s="8">
        <v>42584</v>
      </c>
      <c r="L23531" s="4">
        <v>8350</v>
      </c>
      <c r="M23531" s="1" t="s">
        <v>16</v>
      </c>
    </row>
    <row r="23532" spans="1:13">
      <c r="A23532">
        <f t="shared" si="367"/>
        <v>23531</v>
      </c>
      <c r="B23532" s="1" t="s">
        <v>25</v>
      </c>
      <c r="C23532">
        <v>2024</v>
      </c>
      <c r="D23532" s="1" t="s">
        <v>30</v>
      </c>
      <c r="E23532" s="1" t="s">
        <v>39</v>
      </c>
      <c r="F23532" s="1" t="s">
        <v>14</v>
      </c>
      <c r="G23532" s="1" t="s">
        <v>20</v>
      </c>
      <c r="H23532" s="7">
        <v>49</v>
      </c>
      <c r="I23532" s="6">
        <f>SalesData[[#This Row],[Engine_Size_L]]/10</f>
        <v>4.9000000000000004</v>
      </c>
      <c r="J23532" s="5">
        <v>62092</v>
      </c>
      <c r="K23532" s="8">
        <v>60654</v>
      </c>
      <c r="L23532" s="4">
        <v>221</v>
      </c>
      <c r="M23532" s="1" t="s">
        <v>21</v>
      </c>
    </row>
    <row r="23533" spans="1:13">
      <c r="A23533">
        <f t="shared" si="367"/>
        <v>23532</v>
      </c>
      <c r="B23533" s="1" t="s">
        <v>25</v>
      </c>
      <c r="C23533">
        <v>2019</v>
      </c>
      <c r="D23533" s="1" t="s">
        <v>24</v>
      </c>
      <c r="E23533" s="1" t="s">
        <v>31</v>
      </c>
      <c r="F23533" s="1" t="s">
        <v>14</v>
      </c>
      <c r="G23533" s="1" t="s">
        <v>15</v>
      </c>
      <c r="H23533" s="7">
        <v>23</v>
      </c>
      <c r="I23533" s="6">
        <f>SalesData[[#This Row],[Engine_Size_L]]/10</f>
        <v>2.2999999999999998</v>
      </c>
      <c r="J23533" s="5">
        <v>140760</v>
      </c>
      <c r="K23533" s="8">
        <v>74157</v>
      </c>
      <c r="L23533" s="4">
        <v>8641</v>
      </c>
      <c r="M23533" s="1" t="s">
        <v>16</v>
      </c>
    </row>
    <row r="23534" spans="1:13">
      <c r="A23534">
        <f t="shared" si="367"/>
        <v>23533</v>
      </c>
      <c r="B23534" s="1" t="s">
        <v>17</v>
      </c>
      <c r="C23534">
        <v>2015</v>
      </c>
      <c r="D23534" s="1" t="s">
        <v>35</v>
      </c>
      <c r="E23534" s="1" t="s">
        <v>27</v>
      </c>
      <c r="F23534" s="1" t="s">
        <v>14</v>
      </c>
      <c r="G23534" s="1" t="s">
        <v>20</v>
      </c>
      <c r="H23534" s="7">
        <v>44</v>
      </c>
      <c r="I23534" s="6">
        <f>SalesData[[#This Row],[Engine_Size_L]]/10</f>
        <v>4.4000000000000004</v>
      </c>
      <c r="J23534" s="5">
        <v>169315</v>
      </c>
      <c r="K23534" s="8">
        <v>64594</v>
      </c>
      <c r="L23534" s="4">
        <v>6515</v>
      </c>
      <c r="M23534" s="1" t="s">
        <v>21</v>
      </c>
    </row>
    <row r="23535" spans="1:13">
      <c r="A23535">
        <f t="shared" si="367"/>
        <v>23534</v>
      </c>
      <c r="B23535" s="1" t="s">
        <v>25</v>
      </c>
      <c r="C23535">
        <v>2019</v>
      </c>
      <c r="D23535" s="1" t="s">
        <v>24</v>
      </c>
      <c r="E23535" s="1" t="s">
        <v>29</v>
      </c>
      <c r="F23535" s="1" t="s">
        <v>33</v>
      </c>
      <c r="G23535" s="1" t="s">
        <v>20</v>
      </c>
      <c r="H23535" s="7">
        <v>30</v>
      </c>
      <c r="I23535" s="6">
        <f>SalesData[[#This Row],[Engine_Size_L]]/10</f>
        <v>3</v>
      </c>
      <c r="J23535" s="5">
        <v>52733</v>
      </c>
      <c r="K23535" s="8">
        <v>77759</v>
      </c>
      <c r="L23535" s="4">
        <v>8637</v>
      </c>
      <c r="M23535" s="1" t="s">
        <v>16</v>
      </c>
    </row>
    <row r="23536" spans="1:13">
      <c r="A23536">
        <f t="shared" si="367"/>
        <v>23535</v>
      </c>
      <c r="B23536" s="1" t="s">
        <v>23</v>
      </c>
      <c r="C23536">
        <v>2020</v>
      </c>
      <c r="D23536" s="1" t="s">
        <v>24</v>
      </c>
      <c r="E23536" s="1" t="s">
        <v>29</v>
      </c>
      <c r="F23536" s="1" t="s">
        <v>19</v>
      </c>
      <c r="G23536" s="1" t="s">
        <v>15</v>
      </c>
      <c r="H23536" s="7">
        <v>43</v>
      </c>
      <c r="I23536" s="6">
        <f>SalesData[[#This Row],[Engine_Size_L]]/10</f>
        <v>4.3</v>
      </c>
      <c r="J23536" s="5">
        <v>178084</v>
      </c>
      <c r="K23536" s="8">
        <v>62610</v>
      </c>
      <c r="L23536" s="4">
        <v>2649</v>
      </c>
      <c r="M23536" s="1" t="s">
        <v>21</v>
      </c>
    </row>
    <row r="23537" spans="1:13">
      <c r="A23537">
        <f t="shared" si="367"/>
        <v>23536</v>
      </c>
      <c r="B23537" s="1" t="s">
        <v>41</v>
      </c>
      <c r="C23537">
        <v>2014</v>
      </c>
      <c r="D23537" s="1" t="s">
        <v>26</v>
      </c>
      <c r="E23537" s="1" t="s">
        <v>13</v>
      </c>
      <c r="F23537" s="1" t="s">
        <v>28</v>
      </c>
      <c r="G23537" s="1" t="s">
        <v>15</v>
      </c>
      <c r="H23537" s="7">
        <v>29</v>
      </c>
      <c r="I23537" s="6">
        <f>SalesData[[#This Row],[Engine_Size_L]]/10</f>
        <v>2.9</v>
      </c>
      <c r="J23537" s="5">
        <v>192176</v>
      </c>
      <c r="K23537" s="8">
        <v>84177</v>
      </c>
      <c r="L23537" s="4">
        <v>4152</v>
      </c>
      <c r="M23537" s="1" t="s">
        <v>21</v>
      </c>
    </row>
    <row r="23538" spans="1:13">
      <c r="A23538">
        <f t="shared" si="367"/>
        <v>23537</v>
      </c>
      <c r="B23538" s="1" t="s">
        <v>23</v>
      </c>
      <c r="C23538">
        <v>2018</v>
      </c>
      <c r="D23538" s="1" t="s">
        <v>12</v>
      </c>
      <c r="E23538" s="1" t="s">
        <v>27</v>
      </c>
      <c r="F23538" s="1" t="s">
        <v>19</v>
      </c>
      <c r="G23538" s="1" t="s">
        <v>20</v>
      </c>
      <c r="H23538" s="7">
        <v>17</v>
      </c>
      <c r="I23538" s="6">
        <f>SalesData[[#This Row],[Engine_Size_L]]/10</f>
        <v>1.7</v>
      </c>
      <c r="J23538" s="5">
        <v>198281</v>
      </c>
      <c r="K23538" s="8">
        <v>116059</v>
      </c>
      <c r="L23538" s="4">
        <v>6310</v>
      </c>
      <c r="M23538" s="1" t="s">
        <v>21</v>
      </c>
    </row>
    <row r="23539" spans="1:13">
      <c r="A23539">
        <f t="shared" si="367"/>
        <v>23538</v>
      </c>
      <c r="B23539" s="1" t="s">
        <v>32</v>
      </c>
      <c r="C23539">
        <v>2022</v>
      </c>
      <c r="D23539" s="1" t="s">
        <v>24</v>
      </c>
      <c r="E23539" s="1" t="s">
        <v>39</v>
      </c>
      <c r="F23539" s="1" t="s">
        <v>33</v>
      </c>
      <c r="G23539" s="1" t="s">
        <v>20</v>
      </c>
      <c r="H23539" s="7">
        <v>40</v>
      </c>
      <c r="I23539" s="6">
        <f>SalesData[[#This Row],[Engine_Size_L]]/10</f>
        <v>4</v>
      </c>
      <c r="J23539" s="5">
        <v>53485</v>
      </c>
      <c r="K23539" s="8">
        <v>112168</v>
      </c>
      <c r="L23539" s="4">
        <v>3853</v>
      </c>
      <c r="M23539" s="1" t="s">
        <v>21</v>
      </c>
    </row>
    <row r="23540" spans="1:13">
      <c r="A23540">
        <f t="shared" si="367"/>
        <v>23539</v>
      </c>
      <c r="B23540" s="1" t="s">
        <v>36</v>
      </c>
      <c r="C23540">
        <v>2020</v>
      </c>
      <c r="D23540" s="1" t="s">
        <v>18</v>
      </c>
      <c r="E23540" s="1" t="s">
        <v>29</v>
      </c>
      <c r="F23540" s="1" t="s">
        <v>14</v>
      </c>
      <c r="G23540" s="1" t="s">
        <v>20</v>
      </c>
      <c r="H23540" s="7">
        <v>20</v>
      </c>
      <c r="I23540" s="6">
        <f>SalesData[[#This Row],[Engine_Size_L]]/10</f>
        <v>2</v>
      </c>
      <c r="J23540" s="5">
        <v>166542</v>
      </c>
      <c r="K23540" s="8">
        <v>61700</v>
      </c>
      <c r="L23540" s="4">
        <v>7203</v>
      </c>
      <c r="M23540" s="1" t="s">
        <v>16</v>
      </c>
    </row>
    <row r="23541" spans="1:13">
      <c r="A23541">
        <f t="shared" si="367"/>
        <v>23540</v>
      </c>
      <c r="B23541" s="1" t="s">
        <v>36</v>
      </c>
      <c r="C23541">
        <v>2020</v>
      </c>
      <c r="D23541" s="1" t="s">
        <v>35</v>
      </c>
      <c r="E23541" s="1" t="s">
        <v>22</v>
      </c>
      <c r="F23541" s="1" t="s">
        <v>28</v>
      </c>
      <c r="G23541" s="1" t="s">
        <v>20</v>
      </c>
      <c r="H23541" s="7">
        <v>47</v>
      </c>
      <c r="I23541" s="6">
        <f>SalesData[[#This Row],[Engine_Size_L]]/10</f>
        <v>4.7</v>
      </c>
      <c r="J23541" s="5">
        <v>42054</v>
      </c>
      <c r="K23541" s="8">
        <v>114101</v>
      </c>
      <c r="L23541" s="4">
        <v>7628</v>
      </c>
      <c r="M23541" s="1" t="s">
        <v>16</v>
      </c>
    </row>
    <row r="23542" spans="1:13">
      <c r="A23542">
        <f t="shared" si="367"/>
        <v>23541</v>
      </c>
      <c r="B23542" s="1" t="s">
        <v>38</v>
      </c>
      <c r="C23542">
        <v>2023</v>
      </c>
      <c r="D23542" s="1" t="s">
        <v>18</v>
      </c>
      <c r="E23542" s="1" t="s">
        <v>27</v>
      </c>
      <c r="F23542" s="1" t="s">
        <v>28</v>
      </c>
      <c r="G23542" s="1" t="s">
        <v>15</v>
      </c>
      <c r="H23542" s="7">
        <v>30</v>
      </c>
      <c r="I23542" s="6">
        <f>SalesData[[#This Row],[Engine_Size_L]]/10</f>
        <v>3</v>
      </c>
      <c r="J23542" s="5">
        <v>6818</v>
      </c>
      <c r="K23542" s="8">
        <v>87108</v>
      </c>
      <c r="L23542" s="4">
        <v>8502</v>
      </c>
      <c r="M23542" s="1" t="s">
        <v>16</v>
      </c>
    </row>
    <row r="23543" spans="1:13">
      <c r="A23543">
        <f t="shared" si="367"/>
        <v>23542</v>
      </c>
      <c r="B23543" s="1" t="s">
        <v>32</v>
      </c>
      <c r="C23543">
        <v>2012</v>
      </c>
      <c r="D23543" s="1" t="s">
        <v>30</v>
      </c>
      <c r="E23543" s="1" t="s">
        <v>31</v>
      </c>
      <c r="F23543" s="1" t="s">
        <v>14</v>
      </c>
      <c r="G23543" s="1" t="s">
        <v>20</v>
      </c>
      <c r="H23543" s="7">
        <v>18</v>
      </c>
      <c r="I23543" s="6">
        <f>SalesData[[#This Row],[Engine_Size_L]]/10</f>
        <v>1.8</v>
      </c>
      <c r="J23543" s="5">
        <v>187345</v>
      </c>
      <c r="K23543" s="8">
        <v>100225</v>
      </c>
      <c r="L23543" s="4">
        <v>9893</v>
      </c>
      <c r="M23543" s="1" t="s">
        <v>16</v>
      </c>
    </row>
    <row r="23544" spans="1:13">
      <c r="A23544">
        <f t="shared" si="367"/>
        <v>23543</v>
      </c>
      <c r="B23544" s="1" t="s">
        <v>11</v>
      </c>
      <c r="C23544">
        <v>2011</v>
      </c>
      <c r="D23544" s="1" t="s">
        <v>24</v>
      </c>
      <c r="E23544" s="1" t="s">
        <v>22</v>
      </c>
      <c r="F23544" s="1" t="s">
        <v>28</v>
      </c>
      <c r="G23544" s="1" t="s">
        <v>20</v>
      </c>
      <c r="H23544" s="7">
        <v>23</v>
      </c>
      <c r="I23544" s="6">
        <f>SalesData[[#This Row],[Engine_Size_L]]/10</f>
        <v>2.2999999999999998</v>
      </c>
      <c r="J23544" s="5">
        <v>97102</v>
      </c>
      <c r="K23544" s="8">
        <v>93094</v>
      </c>
      <c r="L23544" s="4">
        <v>9639</v>
      </c>
      <c r="M23544" s="1" t="s">
        <v>16</v>
      </c>
    </row>
    <row r="23545" spans="1:13">
      <c r="A23545">
        <f t="shared" si="367"/>
        <v>23544</v>
      </c>
      <c r="B23545" s="1" t="s">
        <v>17</v>
      </c>
      <c r="C23545">
        <v>2015</v>
      </c>
      <c r="D23545" s="1" t="s">
        <v>24</v>
      </c>
      <c r="E23545" s="1" t="s">
        <v>29</v>
      </c>
      <c r="F23545" s="1" t="s">
        <v>28</v>
      </c>
      <c r="G23545" s="1" t="s">
        <v>20</v>
      </c>
      <c r="H23545" s="7">
        <v>45</v>
      </c>
      <c r="I23545" s="6">
        <f>SalesData[[#This Row],[Engine_Size_L]]/10</f>
        <v>4.5</v>
      </c>
      <c r="J23545" s="5">
        <v>191161</v>
      </c>
      <c r="K23545" s="8">
        <v>60022</v>
      </c>
      <c r="L23545" s="4">
        <v>8539</v>
      </c>
      <c r="M23545" s="1" t="s">
        <v>16</v>
      </c>
    </row>
    <row r="23546" spans="1:13">
      <c r="A23546">
        <f t="shared" si="367"/>
        <v>23545</v>
      </c>
      <c r="B23546" s="1" t="s">
        <v>25</v>
      </c>
      <c r="C23546">
        <v>2022</v>
      </c>
      <c r="D23546" s="1" t="s">
        <v>26</v>
      </c>
      <c r="E23546" s="1" t="s">
        <v>27</v>
      </c>
      <c r="F23546" s="1" t="s">
        <v>28</v>
      </c>
      <c r="G23546" s="1" t="s">
        <v>20</v>
      </c>
      <c r="H23546" s="7">
        <v>26</v>
      </c>
      <c r="I23546" s="6">
        <f>SalesData[[#This Row],[Engine_Size_L]]/10</f>
        <v>2.6</v>
      </c>
      <c r="J23546" s="5">
        <v>97194</v>
      </c>
      <c r="K23546" s="8">
        <v>58134</v>
      </c>
      <c r="L23546" s="4">
        <v>8602</v>
      </c>
      <c r="M23546" s="1" t="s">
        <v>16</v>
      </c>
    </row>
    <row r="23547" spans="1:13">
      <c r="A23547">
        <f t="shared" si="367"/>
        <v>23546</v>
      </c>
      <c r="B23547" s="1" t="s">
        <v>17</v>
      </c>
      <c r="C23547">
        <v>2016</v>
      </c>
      <c r="D23547" s="1" t="s">
        <v>18</v>
      </c>
      <c r="E23547" s="1" t="s">
        <v>13</v>
      </c>
      <c r="F23547" s="1" t="s">
        <v>28</v>
      </c>
      <c r="G23547" s="1" t="s">
        <v>20</v>
      </c>
      <c r="H23547" s="7">
        <v>45</v>
      </c>
      <c r="I23547" s="6">
        <f>SalesData[[#This Row],[Engine_Size_L]]/10</f>
        <v>4.5</v>
      </c>
      <c r="J23547" s="5">
        <v>101783</v>
      </c>
      <c r="K23547" s="8">
        <v>101991</v>
      </c>
      <c r="L23547" s="4">
        <v>7804</v>
      </c>
      <c r="M23547" s="1" t="s">
        <v>16</v>
      </c>
    </row>
    <row r="23548" spans="1:13">
      <c r="A23548">
        <f t="shared" si="367"/>
        <v>23547</v>
      </c>
      <c r="B23548" s="1" t="s">
        <v>17</v>
      </c>
      <c r="C23548">
        <v>2014</v>
      </c>
      <c r="D23548" s="1" t="s">
        <v>26</v>
      </c>
      <c r="E23548" s="1" t="s">
        <v>29</v>
      </c>
      <c r="F23548" s="1" t="s">
        <v>19</v>
      </c>
      <c r="G23548" s="1" t="s">
        <v>15</v>
      </c>
      <c r="H23548" s="7">
        <v>21</v>
      </c>
      <c r="I23548" s="6">
        <f>SalesData[[#This Row],[Engine_Size_L]]/10</f>
        <v>2.1</v>
      </c>
      <c r="J23548" s="5">
        <v>127034</v>
      </c>
      <c r="K23548" s="8">
        <v>31893</v>
      </c>
      <c r="L23548" s="4">
        <v>9103</v>
      </c>
      <c r="M23548" s="1" t="s">
        <v>16</v>
      </c>
    </row>
    <row r="23549" spans="1:13">
      <c r="A23549">
        <f t="shared" si="367"/>
        <v>23548</v>
      </c>
      <c r="B23549" s="1" t="s">
        <v>25</v>
      </c>
      <c r="C23549">
        <v>2010</v>
      </c>
      <c r="D23549" s="1" t="s">
        <v>35</v>
      </c>
      <c r="E23549" s="1" t="s">
        <v>29</v>
      </c>
      <c r="F23549" s="1" t="s">
        <v>19</v>
      </c>
      <c r="G23549" s="1" t="s">
        <v>15</v>
      </c>
      <c r="H23549" s="7">
        <v>31</v>
      </c>
      <c r="I23549" s="6">
        <f>SalesData[[#This Row],[Engine_Size_L]]/10</f>
        <v>3.1</v>
      </c>
      <c r="J23549" s="5">
        <v>117704</v>
      </c>
      <c r="K23549" s="8">
        <v>89032</v>
      </c>
      <c r="L23549" s="4">
        <v>6309</v>
      </c>
      <c r="M23549" s="1" t="s">
        <v>21</v>
      </c>
    </row>
    <row r="23550" spans="1:13">
      <c r="A23550">
        <f t="shared" si="367"/>
        <v>23549</v>
      </c>
      <c r="B23550" s="1" t="s">
        <v>23</v>
      </c>
      <c r="C23550">
        <v>2012</v>
      </c>
      <c r="D23550" s="1" t="s">
        <v>35</v>
      </c>
      <c r="E23550" s="1" t="s">
        <v>39</v>
      </c>
      <c r="F23550" s="1" t="s">
        <v>28</v>
      </c>
      <c r="G23550" s="1" t="s">
        <v>15</v>
      </c>
      <c r="H23550" s="7">
        <v>46</v>
      </c>
      <c r="I23550" s="6">
        <f>SalesData[[#This Row],[Engine_Size_L]]/10</f>
        <v>4.5999999999999996</v>
      </c>
      <c r="J23550" s="5">
        <v>39713</v>
      </c>
      <c r="K23550" s="8">
        <v>100098</v>
      </c>
      <c r="L23550" s="4">
        <v>9366</v>
      </c>
      <c r="M23550" s="1" t="s">
        <v>16</v>
      </c>
    </row>
    <row r="23551" spans="1:13">
      <c r="A23551">
        <f t="shared" si="367"/>
        <v>23550</v>
      </c>
      <c r="B23551" s="1" t="s">
        <v>32</v>
      </c>
      <c r="C23551">
        <v>2012</v>
      </c>
      <c r="D23551" s="1" t="s">
        <v>26</v>
      </c>
      <c r="E23551" s="1" t="s">
        <v>22</v>
      </c>
      <c r="F23551" s="1" t="s">
        <v>14</v>
      </c>
      <c r="G23551" s="1" t="s">
        <v>15</v>
      </c>
      <c r="H23551" s="7">
        <v>17</v>
      </c>
      <c r="I23551" s="6">
        <f>SalesData[[#This Row],[Engine_Size_L]]/10</f>
        <v>1.7</v>
      </c>
      <c r="J23551" s="5">
        <v>25655</v>
      </c>
      <c r="K23551" s="8">
        <v>89507</v>
      </c>
      <c r="L23551" s="4">
        <v>806</v>
      </c>
      <c r="M23551" s="1" t="s">
        <v>21</v>
      </c>
    </row>
    <row r="23552" spans="1:13">
      <c r="A23552">
        <f t="shared" si="367"/>
        <v>23551</v>
      </c>
      <c r="B23552" s="1" t="s">
        <v>40</v>
      </c>
      <c r="C23552">
        <v>2021</v>
      </c>
      <c r="D23552" s="1" t="s">
        <v>12</v>
      </c>
      <c r="E23552" s="1" t="s">
        <v>31</v>
      </c>
      <c r="F23552" s="1" t="s">
        <v>28</v>
      </c>
      <c r="G23552" s="1" t="s">
        <v>15</v>
      </c>
      <c r="H23552" s="7">
        <v>26</v>
      </c>
      <c r="I23552" s="6">
        <f>SalesData[[#This Row],[Engine_Size_L]]/10</f>
        <v>2.6</v>
      </c>
      <c r="J23552" s="5">
        <v>189844</v>
      </c>
      <c r="K23552" s="8">
        <v>66446</v>
      </c>
      <c r="L23552" s="4">
        <v>8058</v>
      </c>
      <c r="M23552" s="1" t="s">
        <v>16</v>
      </c>
    </row>
    <row r="23553" spans="1:13">
      <c r="A23553">
        <f t="shared" si="367"/>
        <v>23552</v>
      </c>
      <c r="B23553" s="1" t="s">
        <v>41</v>
      </c>
      <c r="C23553">
        <v>2023</v>
      </c>
      <c r="D23553" s="1" t="s">
        <v>35</v>
      </c>
      <c r="E23553" s="1" t="s">
        <v>29</v>
      </c>
      <c r="F23553" s="1" t="s">
        <v>19</v>
      </c>
      <c r="G23553" s="1" t="s">
        <v>15</v>
      </c>
      <c r="H23553" s="7">
        <v>47</v>
      </c>
      <c r="I23553" s="6">
        <f>SalesData[[#This Row],[Engine_Size_L]]/10</f>
        <v>4.7</v>
      </c>
      <c r="J23553" s="5">
        <v>149951</v>
      </c>
      <c r="K23553" s="8">
        <v>102499</v>
      </c>
      <c r="L23553" s="4">
        <v>6125</v>
      </c>
      <c r="M23553" s="1" t="s">
        <v>21</v>
      </c>
    </row>
    <row r="23554" spans="1:13">
      <c r="A23554">
        <f t="shared" si="367"/>
        <v>23553</v>
      </c>
      <c r="B23554" s="1" t="s">
        <v>41</v>
      </c>
      <c r="C23554">
        <v>2013</v>
      </c>
      <c r="D23554" s="1" t="s">
        <v>24</v>
      </c>
      <c r="E23554" s="1" t="s">
        <v>22</v>
      </c>
      <c r="F23554" s="1" t="s">
        <v>14</v>
      </c>
      <c r="G23554" s="1" t="s">
        <v>15</v>
      </c>
      <c r="H23554" s="7">
        <v>36</v>
      </c>
      <c r="I23554" s="6">
        <f>SalesData[[#This Row],[Engine_Size_L]]/10</f>
        <v>3.6</v>
      </c>
      <c r="J23554" s="5">
        <v>158933</v>
      </c>
      <c r="K23554" s="8">
        <v>45922</v>
      </c>
      <c r="L23554" s="4">
        <v>2878</v>
      </c>
      <c r="M23554" s="1" t="s">
        <v>21</v>
      </c>
    </row>
    <row r="23555" spans="1:13">
      <c r="A23555">
        <f t="shared" ref="A23555:A23618" si="368">ROW()-1</f>
        <v>23554</v>
      </c>
      <c r="B23555" s="1" t="s">
        <v>17</v>
      </c>
      <c r="C23555">
        <v>2023</v>
      </c>
      <c r="D23555" s="1" t="s">
        <v>24</v>
      </c>
      <c r="E23555" s="1" t="s">
        <v>27</v>
      </c>
      <c r="F23555" s="1" t="s">
        <v>28</v>
      </c>
      <c r="G23555" s="1" t="s">
        <v>15</v>
      </c>
      <c r="H23555" s="7">
        <v>40</v>
      </c>
      <c r="I23555" s="6">
        <f>SalesData[[#This Row],[Engine_Size_L]]/10</f>
        <v>4</v>
      </c>
      <c r="J23555" s="5">
        <v>15745</v>
      </c>
      <c r="K23555" s="8">
        <v>74473</v>
      </c>
      <c r="L23555" s="4">
        <v>9678</v>
      </c>
      <c r="M23555" s="1" t="s">
        <v>16</v>
      </c>
    </row>
    <row r="23556" spans="1:13">
      <c r="A23556">
        <f t="shared" si="368"/>
        <v>23555</v>
      </c>
      <c r="B23556" s="1" t="s">
        <v>23</v>
      </c>
      <c r="C23556">
        <v>2019</v>
      </c>
      <c r="D23556" s="1" t="s">
        <v>12</v>
      </c>
      <c r="E23556" s="1" t="s">
        <v>27</v>
      </c>
      <c r="F23556" s="1" t="s">
        <v>14</v>
      </c>
      <c r="G23556" s="1" t="s">
        <v>15</v>
      </c>
      <c r="H23556" s="7">
        <v>44</v>
      </c>
      <c r="I23556" s="6">
        <f>SalesData[[#This Row],[Engine_Size_L]]/10</f>
        <v>4.4000000000000004</v>
      </c>
      <c r="J23556" s="5">
        <v>122120</v>
      </c>
      <c r="K23556" s="8">
        <v>96135</v>
      </c>
      <c r="L23556" s="4">
        <v>5263</v>
      </c>
      <c r="M23556" s="1" t="s">
        <v>21</v>
      </c>
    </row>
    <row r="23557" spans="1:13">
      <c r="A23557">
        <f t="shared" si="368"/>
        <v>23556</v>
      </c>
      <c r="B23557" s="1" t="s">
        <v>32</v>
      </c>
      <c r="C23557">
        <v>2015</v>
      </c>
      <c r="D23557" s="1" t="s">
        <v>18</v>
      </c>
      <c r="E23557" s="1" t="s">
        <v>22</v>
      </c>
      <c r="F23557" s="1" t="s">
        <v>28</v>
      </c>
      <c r="G23557" s="1" t="s">
        <v>20</v>
      </c>
      <c r="H23557" s="7">
        <v>33</v>
      </c>
      <c r="I23557" s="6">
        <f>SalesData[[#This Row],[Engine_Size_L]]/10</f>
        <v>3.3</v>
      </c>
      <c r="J23557" s="5">
        <v>168921</v>
      </c>
      <c r="K23557" s="8">
        <v>106511</v>
      </c>
      <c r="L23557" s="4">
        <v>6822</v>
      </c>
      <c r="M23557" s="1" t="s">
        <v>21</v>
      </c>
    </row>
    <row r="23558" spans="1:13">
      <c r="A23558">
        <f t="shared" si="368"/>
        <v>23557</v>
      </c>
      <c r="B23558" s="1" t="s">
        <v>34</v>
      </c>
      <c r="C23558">
        <v>2014</v>
      </c>
      <c r="D23558" s="1" t="s">
        <v>24</v>
      </c>
      <c r="E23558" s="1" t="s">
        <v>27</v>
      </c>
      <c r="F23558" s="1" t="s">
        <v>19</v>
      </c>
      <c r="G23558" s="1" t="s">
        <v>15</v>
      </c>
      <c r="H23558" s="7">
        <v>45</v>
      </c>
      <c r="I23558" s="6">
        <f>SalesData[[#This Row],[Engine_Size_L]]/10</f>
        <v>4.5</v>
      </c>
      <c r="J23558" s="5">
        <v>199507</v>
      </c>
      <c r="K23558" s="8">
        <v>53774</v>
      </c>
      <c r="L23558" s="4">
        <v>2894</v>
      </c>
      <c r="M23558" s="1" t="s">
        <v>21</v>
      </c>
    </row>
    <row r="23559" spans="1:13">
      <c r="A23559">
        <f t="shared" si="368"/>
        <v>23558</v>
      </c>
      <c r="B23559" s="1" t="s">
        <v>25</v>
      </c>
      <c r="C23559">
        <v>2010</v>
      </c>
      <c r="D23559" s="1" t="s">
        <v>26</v>
      </c>
      <c r="E23559" s="1" t="s">
        <v>27</v>
      </c>
      <c r="F23559" s="1" t="s">
        <v>28</v>
      </c>
      <c r="G23559" s="1" t="s">
        <v>15</v>
      </c>
      <c r="H23559" s="7">
        <v>37</v>
      </c>
      <c r="I23559" s="6">
        <f>SalesData[[#This Row],[Engine_Size_L]]/10</f>
        <v>3.7</v>
      </c>
      <c r="J23559" s="5">
        <v>85160</v>
      </c>
      <c r="K23559" s="8">
        <v>43980</v>
      </c>
      <c r="L23559" s="4">
        <v>1419</v>
      </c>
      <c r="M23559" s="1" t="s">
        <v>21</v>
      </c>
    </row>
    <row r="23560" spans="1:13">
      <c r="A23560">
        <f t="shared" si="368"/>
        <v>23559</v>
      </c>
      <c r="B23560" s="1" t="s">
        <v>23</v>
      </c>
      <c r="C23560">
        <v>2024</v>
      </c>
      <c r="D23560" s="1" t="s">
        <v>35</v>
      </c>
      <c r="E23560" s="1" t="s">
        <v>22</v>
      </c>
      <c r="F23560" s="1" t="s">
        <v>33</v>
      </c>
      <c r="G23560" s="1" t="s">
        <v>15</v>
      </c>
      <c r="H23560" s="7">
        <v>39</v>
      </c>
      <c r="I23560" s="6">
        <f>SalesData[[#This Row],[Engine_Size_L]]/10</f>
        <v>3.9</v>
      </c>
      <c r="J23560" s="5">
        <v>74574</v>
      </c>
      <c r="K23560" s="8">
        <v>91107</v>
      </c>
      <c r="L23560" s="4">
        <v>1269</v>
      </c>
      <c r="M23560" s="1" t="s">
        <v>21</v>
      </c>
    </row>
    <row r="23561" spans="1:13">
      <c r="A23561">
        <f t="shared" si="368"/>
        <v>23560</v>
      </c>
      <c r="B23561" s="1" t="s">
        <v>41</v>
      </c>
      <c r="C23561">
        <v>2015</v>
      </c>
      <c r="D23561" s="1" t="s">
        <v>30</v>
      </c>
      <c r="E23561" s="1" t="s">
        <v>27</v>
      </c>
      <c r="F23561" s="1" t="s">
        <v>19</v>
      </c>
      <c r="G23561" s="1" t="s">
        <v>15</v>
      </c>
      <c r="H23561" s="7">
        <v>20</v>
      </c>
      <c r="I23561" s="6">
        <f>SalesData[[#This Row],[Engine_Size_L]]/10</f>
        <v>2</v>
      </c>
      <c r="J23561" s="5">
        <v>178855</v>
      </c>
      <c r="K23561" s="8">
        <v>81115</v>
      </c>
      <c r="L23561" s="4">
        <v>5064</v>
      </c>
      <c r="M23561" s="1" t="s">
        <v>21</v>
      </c>
    </row>
    <row r="23562" spans="1:13">
      <c r="A23562">
        <f t="shared" si="368"/>
        <v>23561</v>
      </c>
      <c r="B23562" s="1" t="s">
        <v>17</v>
      </c>
      <c r="C23562">
        <v>2023</v>
      </c>
      <c r="D23562" s="1" t="s">
        <v>30</v>
      </c>
      <c r="E23562" s="1" t="s">
        <v>29</v>
      </c>
      <c r="F23562" s="1" t="s">
        <v>14</v>
      </c>
      <c r="G23562" s="1" t="s">
        <v>15</v>
      </c>
      <c r="H23562" s="7">
        <v>48</v>
      </c>
      <c r="I23562" s="6">
        <f>SalesData[[#This Row],[Engine_Size_L]]/10</f>
        <v>4.8</v>
      </c>
      <c r="J23562" s="5">
        <v>52281</v>
      </c>
      <c r="K23562" s="8">
        <v>58401</v>
      </c>
      <c r="L23562" s="4">
        <v>6903</v>
      </c>
      <c r="M23562" s="1" t="s">
        <v>21</v>
      </c>
    </row>
    <row r="23563" spans="1:13">
      <c r="A23563">
        <f t="shared" si="368"/>
        <v>23562</v>
      </c>
      <c r="B23563" s="1" t="s">
        <v>17</v>
      </c>
      <c r="C23563">
        <v>2023</v>
      </c>
      <c r="D23563" s="1" t="s">
        <v>24</v>
      </c>
      <c r="E23563" s="1" t="s">
        <v>13</v>
      </c>
      <c r="F23563" s="1" t="s">
        <v>33</v>
      </c>
      <c r="G23563" s="1" t="s">
        <v>20</v>
      </c>
      <c r="H23563" s="7">
        <v>43</v>
      </c>
      <c r="I23563" s="6">
        <f>SalesData[[#This Row],[Engine_Size_L]]/10</f>
        <v>4.3</v>
      </c>
      <c r="J23563" s="5">
        <v>54499</v>
      </c>
      <c r="K23563" s="8">
        <v>84696</v>
      </c>
      <c r="L23563" s="4">
        <v>2612</v>
      </c>
      <c r="M23563" s="1" t="s">
        <v>21</v>
      </c>
    </row>
    <row r="23564" spans="1:13">
      <c r="A23564">
        <f t="shared" si="368"/>
        <v>23563</v>
      </c>
      <c r="B23564" s="1" t="s">
        <v>23</v>
      </c>
      <c r="C23564">
        <v>2018</v>
      </c>
      <c r="D23564" s="1" t="s">
        <v>12</v>
      </c>
      <c r="E23564" s="1" t="s">
        <v>13</v>
      </c>
      <c r="F23564" s="1" t="s">
        <v>14</v>
      </c>
      <c r="G23564" s="1" t="s">
        <v>20</v>
      </c>
      <c r="H23564" s="7">
        <v>24</v>
      </c>
      <c r="I23564" s="6">
        <f>SalesData[[#This Row],[Engine_Size_L]]/10</f>
        <v>2.4</v>
      </c>
      <c r="J23564" s="5">
        <v>114254</v>
      </c>
      <c r="K23564" s="8">
        <v>94795</v>
      </c>
      <c r="L23564" s="4">
        <v>6099</v>
      </c>
      <c r="M23564" s="1" t="s">
        <v>21</v>
      </c>
    </row>
    <row r="23565" spans="1:13">
      <c r="A23565">
        <f t="shared" si="368"/>
        <v>23564</v>
      </c>
      <c r="B23565" s="1" t="s">
        <v>37</v>
      </c>
      <c r="C23565">
        <v>2020</v>
      </c>
      <c r="D23565" s="1" t="s">
        <v>18</v>
      </c>
      <c r="E23565" s="1" t="s">
        <v>13</v>
      </c>
      <c r="F23565" s="1" t="s">
        <v>19</v>
      </c>
      <c r="G23565" s="1" t="s">
        <v>15</v>
      </c>
      <c r="H23565" s="7">
        <v>35</v>
      </c>
      <c r="I23565" s="6">
        <f>SalesData[[#This Row],[Engine_Size_L]]/10</f>
        <v>3.5</v>
      </c>
      <c r="J23565" s="5">
        <v>105849</v>
      </c>
      <c r="K23565" s="8">
        <v>72862</v>
      </c>
      <c r="L23565" s="4">
        <v>9220</v>
      </c>
      <c r="M23565" s="1" t="s">
        <v>16</v>
      </c>
    </row>
    <row r="23566" spans="1:13">
      <c r="A23566">
        <f t="shared" si="368"/>
        <v>23565</v>
      </c>
      <c r="B23566" s="1" t="s">
        <v>36</v>
      </c>
      <c r="C23566">
        <v>2010</v>
      </c>
      <c r="D23566" s="1" t="s">
        <v>26</v>
      </c>
      <c r="E23566" s="1" t="s">
        <v>39</v>
      </c>
      <c r="F23566" s="1" t="s">
        <v>33</v>
      </c>
      <c r="G23566" s="1" t="s">
        <v>20</v>
      </c>
      <c r="H23566" s="7">
        <v>28</v>
      </c>
      <c r="I23566" s="6">
        <f>SalesData[[#This Row],[Engine_Size_L]]/10</f>
        <v>2.8</v>
      </c>
      <c r="J23566" s="5">
        <v>168086</v>
      </c>
      <c r="K23566" s="8">
        <v>47551</v>
      </c>
      <c r="L23566" s="4">
        <v>3493</v>
      </c>
      <c r="M23566" s="1" t="s">
        <v>21</v>
      </c>
    </row>
    <row r="23567" spans="1:13">
      <c r="A23567">
        <f t="shared" si="368"/>
        <v>23566</v>
      </c>
      <c r="B23567" s="1" t="s">
        <v>25</v>
      </c>
      <c r="C23567">
        <v>2017</v>
      </c>
      <c r="D23567" s="1" t="s">
        <v>18</v>
      </c>
      <c r="E23567" s="1" t="s">
        <v>27</v>
      </c>
      <c r="F23567" s="1" t="s">
        <v>33</v>
      </c>
      <c r="G23567" s="1" t="s">
        <v>15</v>
      </c>
      <c r="H23567" s="7">
        <v>38</v>
      </c>
      <c r="I23567" s="6">
        <f>SalesData[[#This Row],[Engine_Size_L]]/10</f>
        <v>3.8</v>
      </c>
      <c r="J23567" s="5">
        <v>46587</v>
      </c>
      <c r="K23567" s="8">
        <v>57685</v>
      </c>
      <c r="L23567" s="4">
        <v>905</v>
      </c>
      <c r="M23567" s="1" t="s">
        <v>21</v>
      </c>
    </row>
    <row r="23568" spans="1:13">
      <c r="A23568">
        <f t="shared" si="368"/>
        <v>23567</v>
      </c>
      <c r="B23568" s="1" t="s">
        <v>23</v>
      </c>
      <c r="C23568">
        <v>2017</v>
      </c>
      <c r="D23568" s="1" t="s">
        <v>26</v>
      </c>
      <c r="E23568" s="1" t="s">
        <v>13</v>
      </c>
      <c r="F23568" s="1" t="s">
        <v>19</v>
      </c>
      <c r="G23568" s="1" t="s">
        <v>20</v>
      </c>
      <c r="H23568" s="7">
        <v>50</v>
      </c>
      <c r="I23568" s="6">
        <f>SalesData[[#This Row],[Engine_Size_L]]/10</f>
        <v>5</v>
      </c>
      <c r="J23568" s="5">
        <v>32801</v>
      </c>
      <c r="K23568" s="8">
        <v>36917</v>
      </c>
      <c r="L23568" s="4">
        <v>6468</v>
      </c>
      <c r="M23568" s="1" t="s">
        <v>21</v>
      </c>
    </row>
    <row r="23569" spans="1:13">
      <c r="A23569">
        <f t="shared" si="368"/>
        <v>23568</v>
      </c>
      <c r="B23569" s="1" t="s">
        <v>17</v>
      </c>
      <c r="C23569">
        <v>2012</v>
      </c>
      <c r="D23569" s="1" t="s">
        <v>26</v>
      </c>
      <c r="E23569" s="1" t="s">
        <v>39</v>
      </c>
      <c r="F23569" s="1" t="s">
        <v>33</v>
      </c>
      <c r="G23569" s="1" t="s">
        <v>15</v>
      </c>
      <c r="H23569" s="7">
        <v>17</v>
      </c>
      <c r="I23569" s="6">
        <f>SalesData[[#This Row],[Engine_Size_L]]/10</f>
        <v>1.7</v>
      </c>
      <c r="J23569" s="5">
        <v>103063</v>
      </c>
      <c r="K23569" s="8">
        <v>118957</v>
      </c>
      <c r="L23569" s="4">
        <v>3955</v>
      </c>
      <c r="M23569" s="1" t="s">
        <v>21</v>
      </c>
    </row>
    <row r="23570" spans="1:13">
      <c r="A23570">
        <f t="shared" si="368"/>
        <v>23569</v>
      </c>
      <c r="B23570" s="1" t="s">
        <v>17</v>
      </c>
      <c r="C23570">
        <v>2024</v>
      </c>
      <c r="D23570" s="1" t="s">
        <v>30</v>
      </c>
      <c r="E23570" s="1" t="s">
        <v>39</v>
      </c>
      <c r="F23570" s="1" t="s">
        <v>19</v>
      </c>
      <c r="G23570" s="1" t="s">
        <v>20</v>
      </c>
      <c r="H23570" s="7">
        <v>48</v>
      </c>
      <c r="I23570" s="6">
        <f>SalesData[[#This Row],[Engine_Size_L]]/10</f>
        <v>4.8</v>
      </c>
      <c r="J23570" s="5">
        <v>170393</v>
      </c>
      <c r="K23570" s="8">
        <v>98944</v>
      </c>
      <c r="L23570" s="4">
        <v>4142</v>
      </c>
      <c r="M23570" s="1" t="s">
        <v>21</v>
      </c>
    </row>
    <row r="23571" spans="1:13">
      <c r="A23571">
        <f t="shared" si="368"/>
        <v>23570</v>
      </c>
      <c r="B23571" s="1" t="s">
        <v>34</v>
      </c>
      <c r="C23571">
        <v>2022</v>
      </c>
      <c r="D23571" s="1" t="s">
        <v>18</v>
      </c>
      <c r="E23571" s="1" t="s">
        <v>13</v>
      </c>
      <c r="F23571" s="1" t="s">
        <v>14</v>
      </c>
      <c r="G23571" s="1" t="s">
        <v>20</v>
      </c>
      <c r="H23571" s="7">
        <v>18</v>
      </c>
      <c r="I23571" s="6">
        <f>SalesData[[#This Row],[Engine_Size_L]]/10</f>
        <v>1.8</v>
      </c>
      <c r="J23571" s="5">
        <v>26183</v>
      </c>
      <c r="K23571" s="8">
        <v>114240</v>
      </c>
      <c r="L23571" s="4">
        <v>6118</v>
      </c>
      <c r="M23571" s="1" t="s">
        <v>21</v>
      </c>
    </row>
    <row r="23572" spans="1:13">
      <c r="A23572">
        <f t="shared" si="368"/>
        <v>23571</v>
      </c>
      <c r="B23572" s="1" t="s">
        <v>23</v>
      </c>
      <c r="C23572">
        <v>2018</v>
      </c>
      <c r="D23572" s="1" t="s">
        <v>12</v>
      </c>
      <c r="E23572" s="1" t="s">
        <v>29</v>
      </c>
      <c r="F23572" s="1" t="s">
        <v>14</v>
      </c>
      <c r="G23572" s="1" t="s">
        <v>20</v>
      </c>
      <c r="H23572" s="7">
        <v>31</v>
      </c>
      <c r="I23572" s="6">
        <f>SalesData[[#This Row],[Engine_Size_L]]/10</f>
        <v>3.1</v>
      </c>
      <c r="J23572" s="5">
        <v>83975</v>
      </c>
      <c r="K23572" s="8">
        <v>41955</v>
      </c>
      <c r="L23572" s="4">
        <v>5199</v>
      </c>
      <c r="M23572" s="1" t="s">
        <v>21</v>
      </c>
    </row>
    <row r="23573" spans="1:13">
      <c r="A23573">
        <f t="shared" si="368"/>
        <v>23572</v>
      </c>
      <c r="B23573" s="1" t="s">
        <v>40</v>
      </c>
      <c r="C23573">
        <v>2020</v>
      </c>
      <c r="D23573" s="1" t="s">
        <v>30</v>
      </c>
      <c r="E23573" s="1" t="s">
        <v>29</v>
      </c>
      <c r="F23573" s="1" t="s">
        <v>28</v>
      </c>
      <c r="G23573" s="1" t="s">
        <v>15</v>
      </c>
      <c r="H23573" s="7">
        <v>32</v>
      </c>
      <c r="I23573" s="6">
        <f>SalesData[[#This Row],[Engine_Size_L]]/10</f>
        <v>3.2</v>
      </c>
      <c r="J23573" s="5">
        <v>19305</v>
      </c>
      <c r="K23573" s="8">
        <v>107402</v>
      </c>
      <c r="L23573" s="4">
        <v>5596</v>
      </c>
      <c r="M23573" s="1" t="s">
        <v>21</v>
      </c>
    </row>
    <row r="23574" spans="1:13">
      <c r="A23574">
        <f t="shared" si="368"/>
        <v>23573</v>
      </c>
      <c r="B23574" s="1" t="s">
        <v>17</v>
      </c>
      <c r="C23574">
        <v>2022</v>
      </c>
      <c r="D23574" s="1" t="s">
        <v>30</v>
      </c>
      <c r="E23574" s="1" t="s">
        <v>31</v>
      </c>
      <c r="F23574" s="1" t="s">
        <v>33</v>
      </c>
      <c r="G23574" s="1" t="s">
        <v>20</v>
      </c>
      <c r="H23574" s="7">
        <v>24</v>
      </c>
      <c r="I23574" s="6">
        <f>SalesData[[#This Row],[Engine_Size_L]]/10</f>
        <v>2.4</v>
      </c>
      <c r="J23574" s="5">
        <v>81349</v>
      </c>
      <c r="K23574" s="8">
        <v>108659</v>
      </c>
      <c r="L23574" s="4">
        <v>413</v>
      </c>
      <c r="M23574" s="1" t="s">
        <v>21</v>
      </c>
    </row>
    <row r="23575" spans="1:13">
      <c r="A23575">
        <f t="shared" si="368"/>
        <v>23574</v>
      </c>
      <c r="B23575" s="1" t="s">
        <v>32</v>
      </c>
      <c r="C23575">
        <v>2022</v>
      </c>
      <c r="D23575" s="1" t="s">
        <v>30</v>
      </c>
      <c r="E23575" s="1" t="s">
        <v>13</v>
      </c>
      <c r="F23575" s="1" t="s">
        <v>14</v>
      </c>
      <c r="G23575" s="1" t="s">
        <v>15</v>
      </c>
      <c r="H23575" s="7">
        <v>35</v>
      </c>
      <c r="I23575" s="6">
        <f>SalesData[[#This Row],[Engine_Size_L]]/10</f>
        <v>3.5</v>
      </c>
      <c r="J23575" s="5">
        <v>138986</v>
      </c>
      <c r="K23575" s="8">
        <v>100358</v>
      </c>
      <c r="L23575" s="4">
        <v>7717</v>
      </c>
      <c r="M23575" s="1" t="s">
        <v>16</v>
      </c>
    </row>
    <row r="23576" spans="1:13">
      <c r="A23576">
        <f t="shared" si="368"/>
        <v>23575</v>
      </c>
      <c r="B23576" s="1" t="s">
        <v>40</v>
      </c>
      <c r="C23576">
        <v>2020</v>
      </c>
      <c r="D23576" s="1" t="s">
        <v>35</v>
      </c>
      <c r="E23576" s="1" t="s">
        <v>39</v>
      </c>
      <c r="F23576" s="1" t="s">
        <v>28</v>
      </c>
      <c r="G23576" s="1" t="s">
        <v>15</v>
      </c>
      <c r="H23576" s="7">
        <v>44</v>
      </c>
      <c r="I23576" s="6">
        <f>SalesData[[#This Row],[Engine_Size_L]]/10</f>
        <v>4.4000000000000004</v>
      </c>
      <c r="J23576" s="5">
        <v>68897</v>
      </c>
      <c r="K23576" s="8">
        <v>64773</v>
      </c>
      <c r="L23576" s="4">
        <v>5569</v>
      </c>
      <c r="M23576" s="1" t="s">
        <v>21</v>
      </c>
    </row>
    <row r="23577" spans="1:13">
      <c r="A23577">
        <f t="shared" si="368"/>
        <v>23576</v>
      </c>
      <c r="B23577" s="1" t="s">
        <v>34</v>
      </c>
      <c r="C23577">
        <v>2017</v>
      </c>
      <c r="D23577" s="1" t="s">
        <v>12</v>
      </c>
      <c r="E23577" s="1" t="s">
        <v>27</v>
      </c>
      <c r="F23577" s="1" t="s">
        <v>33</v>
      </c>
      <c r="G23577" s="1" t="s">
        <v>20</v>
      </c>
      <c r="H23577" s="7">
        <v>25</v>
      </c>
      <c r="I23577" s="6">
        <f>SalesData[[#This Row],[Engine_Size_L]]/10</f>
        <v>2.5</v>
      </c>
      <c r="J23577" s="5">
        <v>198571</v>
      </c>
      <c r="K23577" s="8">
        <v>68836</v>
      </c>
      <c r="L23577" s="4">
        <v>3818</v>
      </c>
      <c r="M23577" s="1" t="s">
        <v>21</v>
      </c>
    </row>
    <row r="23578" spans="1:13">
      <c r="A23578">
        <f t="shared" si="368"/>
        <v>23577</v>
      </c>
      <c r="B23578" s="1" t="s">
        <v>11</v>
      </c>
      <c r="C23578">
        <v>2012</v>
      </c>
      <c r="D23578" s="1" t="s">
        <v>12</v>
      </c>
      <c r="E23578" s="1" t="s">
        <v>27</v>
      </c>
      <c r="F23578" s="1" t="s">
        <v>19</v>
      </c>
      <c r="G23578" s="1" t="s">
        <v>15</v>
      </c>
      <c r="H23578" s="7">
        <v>17</v>
      </c>
      <c r="I23578" s="6">
        <f>SalesData[[#This Row],[Engine_Size_L]]/10</f>
        <v>1.7</v>
      </c>
      <c r="J23578" s="5">
        <v>35162</v>
      </c>
      <c r="K23578" s="8">
        <v>112775</v>
      </c>
      <c r="L23578" s="4">
        <v>9575</v>
      </c>
      <c r="M23578" s="1" t="s">
        <v>16</v>
      </c>
    </row>
    <row r="23579" spans="1:13">
      <c r="A23579">
        <f t="shared" si="368"/>
        <v>23578</v>
      </c>
      <c r="B23579" s="1" t="s">
        <v>38</v>
      </c>
      <c r="C23579">
        <v>2019</v>
      </c>
      <c r="D23579" s="1" t="s">
        <v>24</v>
      </c>
      <c r="E23579" s="1" t="s">
        <v>13</v>
      </c>
      <c r="F23579" s="1" t="s">
        <v>14</v>
      </c>
      <c r="G23579" s="1" t="s">
        <v>20</v>
      </c>
      <c r="H23579" s="7">
        <v>37</v>
      </c>
      <c r="I23579" s="6">
        <f>SalesData[[#This Row],[Engine_Size_L]]/10</f>
        <v>3.7</v>
      </c>
      <c r="J23579" s="5">
        <v>129230</v>
      </c>
      <c r="K23579" s="8">
        <v>52340</v>
      </c>
      <c r="L23579" s="4">
        <v>3494</v>
      </c>
      <c r="M23579" s="1" t="s">
        <v>21</v>
      </c>
    </row>
    <row r="23580" spans="1:13">
      <c r="A23580">
        <f t="shared" si="368"/>
        <v>23579</v>
      </c>
      <c r="B23580" s="1" t="s">
        <v>17</v>
      </c>
      <c r="C23580">
        <v>2014</v>
      </c>
      <c r="D23580" s="1" t="s">
        <v>12</v>
      </c>
      <c r="E23580" s="1" t="s">
        <v>39</v>
      </c>
      <c r="F23580" s="1" t="s">
        <v>19</v>
      </c>
      <c r="G23580" s="1" t="s">
        <v>20</v>
      </c>
      <c r="H23580" s="7">
        <v>41</v>
      </c>
      <c r="I23580" s="6">
        <f>SalesData[[#This Row],[Engine_Size_L]]/10</f>
        <v>4.0999999999999996</v>
      </c>
      <c r="J23580" s="5">
        <v>8529</v>
      </c>
      <c r="K23580" s="8">
        <v>67539</v>
      </c>
      <c r="L23580" s="4">
        <v>1629</v>
      </c>
      <c r="M23580" s="1" t="s">
        <v>21</v>
      </c>
    </row>
    <row r="23581" spans="1:13">
      <c r="A23581">
        <f t="shared" si="368"/>
        <v>23580</v>
      </c>
      <c r="B23581" s="1" t="s">
        <v>11</v>
      </c>
      <c r="C23581">
        <v>2012</v>
      </c>
      <c r="D23581" s="1" t="s">
        <v>24</v>
      </c>
      <c r="E23581" s="1" t="s">
        <v>31</v>
      </c>
      <c r="F23581" s="1" t="s">
        <v>33</v>
      </c>
      <c r="G23581" s="1" t="s">
        <v>20</v>
      </c>
      <c r="H23581" s="7">
        <v>48</v>
      </c>
      <c r="I23581" s="6">
        <f>SalesData[[#This Row],[Engine_Size_L]]/10</f>
        <v>4.8</v>
      </c>
      <c r="J23581" s="5">
        <v>56769</v>
      </c>
      <c r="K23581" s="8">
        <v>54375</v>
      </c>
      <c r="L23581" s="4">
        <v>9384</v>
      </c>
      <c r="M23581" s="1" t="s">
        <v>16</v>
      </c>
    </row>
    <row r="23582" spans="1:13">
      <c r="A23582">
        <f t="shared" si="368"/>
        <v>23581</v>
      </c>
      <c r="B23582" s="1" t="s">
        <v>40</v>
      </c>
      <c r="C23582">
        <v>2014</v>
      </c>
      <c r="D23582" s="1" t="s">
        <v>26</v>
      </c>
      <c r="E23582" s="1" t="s">
        <v>39</v>
      </c>
      <c r="F23582" s="1" t="s">
        <v>28</v>
      </c>
      <c r="G23582" s="1" t="s">
        <v>20</v>
      </c>
      <c r="H23582" s="7">
        <v>21</v>
      </c>
      <c r="I23582" s="6">
        <f>SalesData[[#This Row],[Engine_Size_L]]/10</f>
        <v>2.1</v>
      </c>
      <c r="J23582" s="5">
        <v>86936</v>
      </c>
      <c r="K23582" s="8">
        <v>101916</v>
      </c>
      <c r="L23582" s="4">
        <v>2060</v>
      </c>
      <c r="M23582" s="1" t="s">
        <v>21</v>
      </c>
    </row>
    <row r="23583" spans="1:13">
      <c r="A23583">
        <f t="shared" si="368"/>
        <v>23582</v>
      </c>
      <c r="B23583" s="1" t="s">
        <v>23</v>
      </c>
      <c r="C23583">
        <v>2018</v>
      </c>
      <c r="D23583" s="1" t="s">
        <v>24</v>
      </c>
      <c r="E23583" s="1" t="s">
        <v>13</v>
      </c>
      <c r="F23583" s="1" t="s">
        <v>28</v>
      </c>
      <c r="G23583" s="1" t="s">
        <v>15</v>
      </c>
      <c r="H23583" s="7">
        <v>47</v>
      </c>
      <c r="I23583" s="6">
        <f>SalesData[[#This Row],[Engine_Size_L]]/10</f>
        <v>4.7</v>
      </c>
      <c r="J23583" s="5">
        <v>48303</v>
      </c>
      <c r="K23583" s="8">
        <v>104635</v>
      </c>
      <c r="L23583" s="4">
        <v>6045</v>
      </c>
      <c r="M23583" s="1" t="s">
        <v>21</v>
      </c>
    </row>
    <row r="23584" spans="1:13">
      <c r="A23584">
        <f t="shared" si="368"/>
        <v>23583</v>
      </c>
      <c r="B23584" s="1" t="s">
        <v>40</v>
      </c>
      <c r="C23584">
        <v>2024</v>
      </c>
      <c r="D23584" s="1" t="s">
        <v>24</v>
      </c>
      <c r="E23584" s="1" t="s">
        <v>27</v>
      </c>
      <c r="F23584" s="1" t="s">
        <v>28</v>
      </c>
      <c r="G23584" s="1" t="s">
        <v>20</v>
      </c>
      <c r="H23584" s="7">
        <v>32</v>
      </c>
      <c r="I23584" s="6">
        <f>SalesData[[#This Row],[Engine_Size_L]]/10</f>
        <v>3.2</v>
      </c>
      <c r="J23584" s="5">
        <v>74180</v>
      </c>
      <c r="K23584" s="8">
        <v>45254</v>
      </c>
      <c r="L23584" s="4">
        <v>7642</v>
      </c>
      <c r="M23584" s="1" t="s">
        <v>16</v>
      </c>
    </row>
    <row r="23585" spans="1:13">
      <c r="A23585">
        <f t="shared" si="368"/>
        <v>23584</v>
      </c>
      <c r="B23585" s="1" t="s">
        <v>11</v>
      </c>
      <c r="C23585">
        <v>2021</v>
      </c>
      <c r="D23585" s="1" t="s">
        <v>12</v>
      </c>
      <c r="E23585" s="1" t="s">
        <v>22</v>
      </c>
      <c r="F23585" s="1" t="s">
        <v>14</v>
      </c>
      <c r="G23585" s="1" t="s">
        <v>15</v>
      </c>
      <c r="H23585" s="7">
        <v>23</v>
      </c>
      <c r="I23585" s="6">
        <f>SalesData[[#This Row],[Engine_Size_L]]/10</f>
        <v>2.2999999999999998</v>
      </c>
      <c r="J23585" s="5">
        <v>48920</v>
      </c>
      <c r="K23585" s="8">
        <v>33130</v>
      </c>
      <c r="L23585" s="4">
        <v>2642</v>
      </c>
      <c r="M23585" s="1" t="s">
        <v>21</v>
      </c>
    </row>
    <row r="23586" spans="1:13">
      <c r="A23586">
        <f t="shared" si="368"/>
        <v>23585</v>
      </c>
      <c r="B23586" s="1" t="s">
        <v>25</v>
      </c>
      <c r="C23586">
        <v>2013</v>
      </c>
      <c r="D23586" s="1" t="s">
        <v>12</v>
      </c>
      <c r="E23586" s="1" t="s">
        <v>13</v>
      </c>
      <c r="F23586" s="1" t="s">
        <v>14</v>
      </c>
      <c r="G23586" s="1" t="s">
        <v>15</v>
      </c>
      <c r="H23586" s="7">
        <v>49</v>
      </c>
      <c r="I23586" s="6">
        <f>SalesData[[#This Row],[Engine_Size_L]]/10</f>
        <v>4.9000000000000004</v>
      </c>
      <c r="J23586" s="5">
        <v>43947</v>
      </c>
      <c r="K23586" s="8">
        <v>78305</v>
      </c>
      <c r="L23586" s="4">
        <v>8092</v>
      </c>
      <c r="M23586" s="1" t="s">
        <v>16</v>
      </c>
    </row>
    <row r="23587" spans="1:13">
      <c r="A23587">
        <f t="shared" si="368"/>
        <v>23586</v>
      </c>
      <c r="B23587" s="1" t="s">
        <v>37</v>
      </c>
      <c r="C23587">
        <v>2015</v>
      </c>
      <c r="D23587" s="1" t="s">
        <v>35</v>
      </c>
      <c r="E23587" s="1" t="s">
        <v>22</v>
      </c>
      <c r="F23587" s="1" t="s">
        <v>19</v>
      </c>
      <c r="G23587" s="1" t="s">
        <v>20</v>
      </c>
      <c r="H23587" s="7">
        <v>23</v>
      </c>
      <c r="I23587" s="6">
        <f>SalesData[[#This Row],[Engine_Size_L]]/10</f>
        <v>2.2999999999999998</v>
      </c>
      <c r="J23587" s="5">
        <v>80598</v>
      </c>
      <c r="K23587" s="8">
        <v>62547</v>
      </c>
      <c r="L23587" s="4">
        <v>9620</v>
      </c>
      <c r="M23587" s="1" t="s">
        <v>16</v>
      </c>
    </row>
    <row r="23588" spans="1:13">
      <c r="A23588">
        <f t="shared" si="368"/>
        <v>23587</v>
      </c>
      <c r="B23588" s="1" t="s">
        <v>25</v>
      </c>
      <c r="C23588">
        <v>2012</v>
      </c>
      <c r="D23588" s="1" t="s">
        <v>18</v>
      </c>
      <c r="E23588" s="1" t="s">
        <v>22</v>
      </c>
      <c r="F23588" s="1" t="s">
        <v>28</v>
      </c>
      <c r="G23588" s="1" t="s">
        <v>15</v>
      </c>
      <c r="H23588" s="7">
        <v>41</v>
      </c>
      <c r="I23588" s="6">
        <f>SalesData[[#This Row],[Engine_Size_L]]/10</f>
        <v>4.0999999999999996</v>
      </c>
      <c r="J23588" s="5">
        <v>131459</v>
      </c>
      <c r="K23588" s="8">
        <v>92663</v>
      </c>
      <c r="L23588" s="4">
        <v>4124</v>
      </c>
      <c r="M23588" s="1" t="s">
        <v>21</v>
      </c>
    </row>
    <row r="23589" spans="1:13">
      <c r="A23589">
        <f t="shared" si="368"/>
        <v>23588</v>
      </c>
      <c r="B23589" s="1" t="s">
        <v>34</v>
      </c>
      <c r="C23589">
        <v>2012</v>
      </c>
      <c r="D23589" s="1" t="s">
        <v>35</v>
      </c>
      <c r="E23589" s="1" t="s">
        <v>13</v>
      </c>
      <c r="F23589" s="1" t="s">
        <v>19</v>
      </c>
      <c r="G23589" s="1" t="s">
        <v>20</v>
      </c>
      <c r="H23589" s="7">
        <v>42</v>
      </c>
      <c r="I23589" s="6">
        <f>SalesData[[#This Row],[Engine_Size_L]]/10</f>
        <v>4.2</v>
      </c>
      <c r="J23589" s="5">
        <v>33630</v>
      </c>
      <c r="K23589" s="8">
        <v>108014</v>
      </c>
      <c r="L23589" s="4">
        <v>1903</v>
      </c>
      <c r="M23589" s="1" t="s">
        <v>21</v>
      </c>
    </row>
    <row r="23590" spans="1:13">
      <c r="A23590">
        <f t="shared" si="368"/>
        <v>23589</v>
      </c>
      <c r="B23590" s="1" t="s">
        <v>11</v>
      </c>
      <c r="C23590">
        <v>2014</v>
      </c>
      <c r="D23590" s="1" t="s">
        <v>30</v>
      </c>
      <c r="E23590" s="1" t="s">
        <v>22</v>
      </c>
      <c r="F23590" s="1" t="s">
        <v>33</v>
      </c>
      <c r="G23590" s="1" t="s">
        <v>15</v>
      </c>
      <c r="H23590" s="7">
        <v>30</v>
      </c>
      <c r="I23590" s="6">
        <f>SalesData[[#This Row],[Engine_Size_L]]/10</f>
        <v>3</v>
      </c>
      <c r="J23590" s="5">
        <v>102187</v>
      </c>
      <c r="K23590" s="8">
        <v>62348</v>
      </c>
      <c r="L23590" s="4">
        <v>6863</v>
      </c>
      <c r="M23590" s="1" t="s">
        <v>21</v>
      </c>
    </row>
    <row r="23591" spans="1:13">
      <c r="A23591">
        <f t="shared" si="368"/>
        <v>23590</v>
      </c>
      <c r="B23591" s="1" t="s">
        <v>23</v>
      </c>
      <c r="C23591">
        <v>2017</v>
      </c>
      <c r="D23591" s="1" t="s">
        <v>24</v>
      </c>
      <c r="E23591" s="1" t="s">
        <v>39</v>
      </c>
      <c r="F23591" s="1" t="s">
        <v>28</v>
      </c>
      <c r="G23591" s="1" t="s">
        <v>15</v>
      </c>
      <c r="H23591" s="7">
        <v>39</v>
      </c>
      <c r="I23591" s="6">
        <f>SalesData[[#This Row],[Engine_Size_L]]/10</f>
        <v>3.9</v>
      </c>
      <c r="J23591" s="5">
        <v>129746</v>
      </c>
      <c r="K23591" s="8">
        <v>70663</v>
      </c>
      <c r="L23591" s="4">
        <v>9538</v>
      </c>
      <c r="M23591" s="1" t="s">
        <v>16</v>
      </c>
    </row>
    <row r="23592" spans="1:13">
      <c r="A23592">
        <f t="shared" si="368"/>
        <v>23591</v>
      </c>
      <c r="B23592" s="1" t="s">
        <v>32</v>
      </c>
      <c r="C23592">
        <v>2023</v>
      </c>
      <c r="D23592" s="1" t="s">
        <v>24</v>
      </c>
      <c r="E23592" s="1" t="s">
        <v>29</v>
      </c>
      <c r="F23592" s="1" t="s">
        <v>14</v>
      </c>
      <c r="G23592" s="1" t="s">
        <v>15</v>
      </c>
      <c r="H23592" s="7">
        <v>35</v>
      </c>
      <c r="I23592" s="6">
        <f>SalesData[[#This Row],[Engine_Size_L]]/10</f>
        <v>3.5</v>
      </c>
      <c r="J23592" s="5">
        <v>120421</v>
      </c>
      <c r="K23592" s="8">
        <v>36067</v>
      </c>
      <c r="L23592" s="4">
        <v>3233</v>
      </c>
      <c r="M23592" s="1" t="s">
        <v>21</v>
      </c>
    </row>
    <row r="23593" spans="1:13">
      <c r="A23593">
        <f t="shared" si="368"/>
        <v>23592</v>
      </c>
      <c r="B23593" s="1" t="s">
        <v>25</v>
      </c>
      <c r="C23593">
        <v>2017</v>
      </c>
      <c r="D23593" s="1" t="s">
        <v>35</v>
      </c>
      <c r="E23593" s="1" t="s">
        <v>13</v>
      </c>
      <c r="F23593" s="1" t="s">
        <v>19</v>
      </c>
      <c r="G23593" s="1" t="s">
        <v>20</v>
      </c>
      <c r="H23593" s="7">
        <v>22</v>
      </c>
      <c r="I23593" s="6">
        <f>SalesData[[#This Row],[Engine_Size_L]]/10</f>
        <v>2.2000000000000002</v>
      </c>
      <c r="J23593" s="5">
        <v>12654</v>
      </c>
      <c r="K23593" s="8">
        <v>96081</v>
      </c>
      <c r="L23593" s="4">
        <v>8808</v>
      </c>
      <c r="M23593" s="1" t="s">
        <v>16</v>
      </c>
    </row>
    <row r="23594" spans="1:13">
      <c r="A23594">
        <f t="shared" si="368"/>
        <v>23593</v>
      </c>
      <c r="B23594" s="1" t="s">
        <v>11</v>
      </c>
      <c r="C23594">
        <v>2012</v>
      </c>
      <c r="D23594" s="1" t="s">
        <v>18</v>
      </c>
      <c r="E23594" s="1" t="s">
        <v>31</v>
      </c>
      <c r="F23594" s="1" t="s">
        <v>28</v>
      </c>
      <c r="G23594" s="1" t="s">
        <v>15</v>
      </c>
      <c r="H23594" s="7">
        <v>42</v>
      </c>
      <c r="I23594" s="6">
        <f>SalesData[[#This Row],[Engine_Size_L]]/10</f>
        <v>4.2</v>
      </c>
      <c r="J23594" s="5">
        <v>64419</v>
      </c>
      <c r="K23594" s="8">
        <v>33114</v>
      </c>
      <c r="L23594" s="4">
        <v>8218</v>
      </c>
      <c r="M23594" s="1" t="s">
        <v>16</v>
      </c>
    </row>
    <row r="23595" spans="1:13">
      <c r="A23595">
        <f t="shared" si="368"/>
        <v>23594</v>
      </c>
      <c r="B23595" s="1" t="s">
        <v>32</v>
      </c>
      <c r="C23595">
        <v>2017</v>
      </c>
      <c r="D23595" s="1" t="s">
        <v>26</v>
      </c>
      <c r="E23595" s="1" t="s">
        <v>31</v>
      </c>
      <c r="F23595" s="1" t="s">
        <v>19</v>
      </c>
      <c r="G23595" s="1" t="s">
        <v>15</v>
      </c>
      <c r="H23595" s="7">
        <v>47</v>
      </c>
      <c r="I23595" s="6">
        <f>SalesData[[#This Row],[Engine_Size_L]]/10</f>
        <v>4.7</v>
      </c>
      <c r="J23595" s="5">
        <v>20240</v>
      </c>
      <c r="K23595" s="8">
        <v>61238</v>
      </c>
      <c r="L23595" s="4">
        <v>8281</v>
      </c>
      <c r="M23595" s="1" t="s">
        <v>16</v>
      </c>
    </row>
    <row r="23596" spans="1:13">
      <c r="A23596">
        <f t="shared" si="368"/>
        <v>23595</v>
      </c>
      <c r="B23596" s="1" t="s">
        <v>25</v>
      </c>
      <c r="C23596">
        <v>2022</v>
      </c>
      <c r="D23596" s="1" t="s">
        <v>18</v>
      </c>
      <c r="E23596" s="1" t="s">
        <v>29</v>
      </c>
      <c r="F23596" s="1" t="s">
        <v>33</v>
      </c>
      <c r="G23596" s="1" t="s">
        <v>15</v>
      </c>
      <c r="H23596" s="7">
        <v>32</v>
      </c>
      <c r="I23596" s="6">
        <f>SalesData[[#This Row],[Engine_Size_L]]/10</f>
        <v>3.2</v>
      </c>
      <c r="J23596" s="5">
        <v>10364</v>
      </c>
      <c r="K23596" s="8">
        <v>97990</v>
      </c>
      <c r="L23596" s="4">
        <v>8791</v>
      </c>
      <c r="M23596" s="1" t="s">
        <v>16</v>
      </c>
    </row>
    <row r="23597" spans="1:13">
      <c r="A23597">
        <f t="shared" si="368"/>
        <v>23596</v>
      </c>
      <c r="B23597" s="1" t="s">
        <v>41</v>
      </c>
      <c r="C23597">
        <v>2020</v>
      </c>
      <c r="D23597" s="1" t="s">
        <v>24</v>
      </c>
      <c r="E23597" s="1" t="s">
        <v>27</v>
      </c>
      <c r="F23597" s="1" t="s">
        <v>14</v>
      </c>
      <c r="G23597" s="1" t="s">
        <v>20</v>
      </c>
      <c r="H23597" s="7">
        <v>50</v>
      </c>
      <c r="I23597" s="6">
        <f>SalesData[[#This Row],[Engine_Size_L]]/10</f>
        <v>5</v>
      </c>
      <c r="J23597" s="5">
        <v>17295</v>
      </c>
      <c r="K23597" s="8">
        <v>89754</v>
      </c>
      <c r="L23597" s="4">
        <v>8492</v>
      </c>
      <c r="M23597" s="1" t="s">
        <v>16</v>
      </c>
    </row>
    <row r="23598" spans="1:13">
      <c r="A23598">
        <f t="shared" si="368"/>
        <v>23597</v>
      </c>
      <c r="B23598" s="1" t="s">
        <v>11</v>
      </c>
      <c r="C23598">
        <v>2022</v>
      </c>
      <c r="D23598" s="1" t="s">
        <v>26</v>
      </c>
      <c r="E23598" s="1" t="s">
        <v>39</v>
      </c>
      <c r="F23598" s="1" t="s">
        <v>14</v>
      </c>
      <c r="G23598" s="1" t="s">
        <v>20</v>
      </c>
      <c r="H23598" s="7">
        <v>30</v>
      </c>
      <c r="I23598" s="6">
        <f>SalesData[[#This Row],[Engine_Size_L]]/10</f>
        <v>3</v>
      </c>
      <c r="J23598" s="5">
        <v>90634</v>
      </c>
      <c r="K23598" s="8">
        <v>84133</v>
      </c>
      <c r="L23598" s="4">
        <v>7919</v>
      </c>
      <c r="M23598" s="1" t="s">
        <v>16</v>
      </c>
    </row>
    <row r="23599" spans="1:13">
      <c r="A23599">
        <f t="shared" si="368"/>
        <v>23598</v>
      </c>
      <c r="B23599" s="1" t="s">
        <v>17</v>
      </c>
      <c r="C23599">
        <v>2017</v>
      </c>
      <c r="D23599" s="1" t="s">
        <v>30</v>
      </c>
      <c r="E23599" s="1" t="s">
        <v>29</v>
      </c>
      <c r="F23599" s="1" t="s">
        <v>19</v>
      </c>
      <c r="G23599" s="1" t="s">
        <v>15</v>
      </c>
      <c r="H23599" s="7">
        <v>32</v>
      </c>
      <c r="I23599" s="6">
        <f>SalesData[[#This Row],[Engine_Size_L]]/10</f>
        <v>3.2</v>
      </c>
      <c r="J23599" s="5">
        <v>140929</v>
      </c>
      <c r="K23599" s="8">
        <v>90229</v>
      </c>
      <c r="L23599" s="4">
        <v>7273</v>
      </c>
      <c r="M23599" s="1" t="s">
        <v>16</v>
      </c>
    </row>
    <row r="23600" spans="1:13">
      <c r="A23600">
        <f t="shared" si="368"/>
        <v>23599</v>
      </c>
      <c r="B23600" s="1" t="s">
        <v>25</v>
      </c>
      <c r="C23600">
        <v>2012</v>
      </c>
      <c r="D23600" s="1" t="s">
        <v>18</v>
      </c>
      <c r="E23600" s="1" t="s">
        <v>29</v>
      </c>
      <c r="F23600" s="1" t="s">
        <v>33</v>
      </c>
      <c r="G23600" s="1" t="s">
        <v>20</v>
      </c>
      <c r="H23600" s="7">
        <v>39</v>
      </c>
      <c r="I23600" s="6">
        <f>SalesData[[#This Row],[Engine_Size_L]]/10</f>
        <v>3.9</v>
      </c>
      <c r="J23600" s="5">
        <v>99332</v>
      </c>
      <c r="K23600" s="8">
        <v>70128</v>
      </c>
      <c r="L23600" s="4">
        <v>466</v>
      </c>
      <c r="M23600" s="1" t="s">
        <v>21</v>
      </c>
    </row>
    <row r="23601" spans="1:13">
      <c r="A23601">
        <f t="shared" si="368"/>
        <v>23600</v>
      </c>
      <c r="B23601" s="1" t="s">
        <v>17</v>
      </c>
      <c r="C23601">
        <v>2019</v>
      </c>
      <c r="D23601" s="1" t="s">
        <v>18</v>
      </c>
      <c r="E23601" s="1" t="s">
        <v>31</v>
      </c>
      <c r="F23601" s="1" t="s">
        <v>33</v>
      </c>
      <c r="G23601" s="1" t="s">
        <v>20</v>
      </c>
      <c r="H23601" s="7">
        <v>22</v>
      </c>
      <c r="I23601" s="6">
        <f>SalesData[[#This Row],[Engine_Size_L]]/10</f>
        <v>2.2000000000000002</v>
      </c>
      <c r="J23601" s="5">
        <v>78306</v>
      </c>
      <c r="K23601" s="8">
        <v>30100</v>
      </c>
      <c r="L23601" s="4">
        <v>2901</v>
      </c>
      <c r="M23601" s="1" t="s">
        <v>21</v>
      </c>
    </row>
    <row r="23602" spans="1:13">
      <c r="A23602">
        <f t="shared" si="368"/>
        <v>23601</v>
      </c>
      <c r="B23602" s="1" t="s">
        <v>37</v>
      </c>
      <c r="C23602">
        <v>2024</v>
      </c>
      <c r="D23602" s="1" t="s">
        <v>26</v>
      </c>
      <c r="E23602" s="1" t="s">
        <v>31</v>
      </c>
      <c r="F23602" s="1" t="s">
        <v>14</v>
      </c>
      <c r="G23602" s="1" t="s">
        <v>15</v>
      </c>
      <c r="H23602" s="7">
        <v>47</v>
      </c>
      <c r="I23602" s="6">
        <f>SalesData[[#This Row],[Engine_Size_L]]/10</f>
        <v>4.7</v>
      </c>
      <c r="J23602" s="5">
        <v>137462</v>
      </c>
      <c r="K23602" s="8">
        <v>39361</v>
      </c>
      <c r="L23602" s="4">
        <v>5402</v>
      </c>
      <c r="M23602" s="1" t="s">
        <v>21</v>
      </c>
    </row>
    <row r="23603" spans="1:13">
      <c r="A23603">
        <f t="shared" si="368"/>
        <v>23602</v>
      </c>
      <c r="B23603" s="1" t="s">
        <v>11</v>
      </c>
      <c r="C23603">
        <v>2022</v>
      </c>
      <c r="D23603" s="1" t="s">
        <v>30</v>
      </c>
      <c r="E23603" s="1" t="s">
        <v>22</v>
      </c>
      <c r="F23603" s="1" t="s">
        <v>19</v>
      </c>
      <c r="G23603" s="1" t="s">
        <v>15</v>
      </c>
      <c r="H23603" s="7">
        <v>43</v>
      </c>
      <c r="I23603" s="6">
        <f>SalesData[[#This Row],[Engine_Size_L]]/10</f>
        <v>4.3</v>
      </c>
      <c r="J23603" s="5">
        <v>112959</v>
      </c>
      <c r="K23603" s="8">
        <v>100883</v>
      </c>
      <c r="L23603" s="4">
        <v>7062</v>
      </c>
      <c r="M23603" s="1" t="s">
        <v>16</v>
      </c>
    </row>
    <row r="23604" spans="1:13">
      <c r="A23604">
        <f t="shared" si="368"/>
        <v>23603</v>
      </c>
      <c r="B23604" s="1" t="s">
        <v>38</v>
      </c>
      <c r="C23604">
        <v>2024</v>
      </c>
      <c r="D23604" s="1" t="s">
        <v>12</v>
      </c>
      <c r="E23604" s="1" t="s">
        <v>29</v>
      </c>
      <c r="F23604" s="1" t="s">
        <v>14</v>
      </c>
      <c r="G23604" s="1" t="s">
        <v>15</v>
      </c>
      <c r="H23604" s="7">
        <v>46</v>
      </c>
      <c r="I23604" s="6">
        <f>SalesData[[#This Row],[Engine_Size_L]]/10</f>
        <v>4.5999999999999996</v>
      </c>
      <c r="J23604" s="5">
        <v>102398</v>
      </c>
      <c r="K23604" s="8">
        <v>79130</v>
      </c>
      <c r="L23604" s="4">
        <v>540</v>
      </c>
      <c r="M23604" s="1" t="s">
        <v>21</v>
      </c>
    </row>
    <row r="23605" spans="1:13">
      <c r="A23605">
        <f t="shared" si="368"/>
        <v>23604</v>
      </c>
      <c r="B23605" s="1" t="s">
        <v>17</v>
      </c>
      <c r="C23605">
        <v>2019</v>
      </c>
      <c r="D23605" s="1" t="s">
        <v>12</v>
      </c>
      <c r="E23605" s="1" t="s">
        <v>22</v>
      </c>
      <c r="F23605" s="1" t="s">
        <v>14</v>
      </c>
      <c r="G23605" s="1" t="s">
        <v>20</v>
      </c>
      <c r="H23605" s="7">
        <v>36</v>
      </c>
      <c r="I23605" s="6">
        <f>SalesData[[#This Row],[Engine_Size_L]]/10</f>
        <v>3.6</v>
      </c>
      <c r="J23605" s="5">
        <v>14352</v>
      </c>
      <c r="K23605" s="8">
        <v>110249</v>
      </c>
      <c r="L23605" s="4">
        <v>1833</v>
      </c>
      <c r="M23605" s="1" t="s">
        <v>21</v>
      </c>
    </row>
    <row r="23606" spans="1:13">
      <c r="A23606">
        <f t="shared" si="368"/>
        <v>23605</v>
      </c>
      <c r="B23606" s="1" t="s">
        <v>11</v>
      </c>
      <c r="C23606">
        <v>2011</v>
      </c>
      <c r="D23606" s="1" t="s">
        <v>24</v>
      </c>
      <c r="E23606" s="1" t="s">
        <v>39</v>
      </c>
      <c r="F23606" s="1" t="s">
        <v>14</v>
      </c>
      <c r="G23606" s="1" t="s">
        <v>15</v>
      </c>
      <c r="H23606" s="7">
        <v>46</v>
      </c>
      <c r="I23606" s="6">
        <f>SalesData[[#This Row],[Engine_Size_L]]/10</f>
        <v>4.5999999999999996</v>
      </c>
      <c r="J23606" s="5">
        <v>8380</v>
      </c>
      <c r="K23606" s="8">
        <v>118666</v>
      </c>
      <c r="L23606" s="4">
        <v>4498</v>
      </c>
      <c r="M23606" s="1" t="s">
        <v>21</v>
      </c>
    </row>
    <row r="23607" spans="1:13">
      <c r="A23607">
        <f t="shared" si="368"/>
        <v>23606</v>
      </c>
      <c r="B23607" s="1" t="s">
        <v>41</v>
      </c>
      <c r="C23607">
        <v>2019</v>
      </c>
      <c r="D23607" s="1" t="s">
        <v>18</v>
      </c>
      <c r="E23607" s="1" t="s">
        <v>22</v>
      </c>
      <c r="F23607" s="1" t="s">
        <v>19</v>
      </c>
      <c r="G23607" s="1" t="s">
        <v>15</v>
      </c>
      <c r="H23607" s="7">
        <v>39</v>
      </c>
      <c r="I23607" s="6">
        <f>SalesData[[#This Row],[Engine_Size_L]]/10</f>
        <v>3.9</v>
      </c>
      <c r="J23607" s="5">
        <v>41046</v>
      </c>
      <c r="K23607" s="8">
        <v>82102</v>
      </c>
      <c r="L23607" s="4">
        <v>9452</v>
      </c>
      <c r="M23607" s="1" t="s">
        <v>16</v>
      </c>
    </row>
    <row r="23608" spans="1:13">
      <c r="A23608">
        <f t="shared" si="368"/>
        <v>23607</v>
      </c>
      <c r="B23608" s="1" t="s">
        <v>38</v>
      </c>
      <c r="C23608">
        <v>2011</v>
      </c>
      <c r="D23608" s="1" t="s">
        <v>12</v>
      </c>
      <c r="E23608" s="1" t="s">
        <v>13</v>
      </c>
      <c r="F23608" s="1" t="s">
        <v>14</v>
      </c>
      <c r="G23608" s="1" t="s">
        <v>15</v>
      </c>
      <c r="H23608" s="7">
        <v>33</v>
      </c>
      <c r="I23608" s="6">
        <f>SalesData[[#This Row],[Engine_Size_L]]/10</f>
        <v>3.3</v>
      </c>
      <c r="J23608" s="5">
        <v>92853</v>
      </c>
      <c r="K23608" s="8">
        <v>117680</v>
      </c>
      <c r="L23608" s="4">
        <v>7327</v>
      </c>
      <c r="M23608" s="1" t="s">
        <v>16</v>
      </c>
    </row>
    <row r="23609" spans="1:13">
      <c r="A23609">
        <f t="shared" si="368"/>
        <v>23608</v>
      </c>
      <c r="B23609" s="1" t="s">
        <v>32</v>
      </c>
      <c r="C23609">
        <v>2018</v>
      </c>
      <c r="D23609" s="1" t="s">
        <v>24</v>
      </c>
      <c r="E23609" s="1" t="s">
        <v>39</v>
      </c>
      <c r="F23609" s="1" t="s">
        <v>33</v>
      </c>
      <c r="G23609" s="1" t="s">
        <v>20</v>
      </c>
      <c r="H23609" s="7">
        <v>48</v>
      </c>
      <c r="I23609" s="6">
        <f>SalesData[[#This Row],[Engine_Size_L]]/10</f>
        <v>4.8</v>
      </c>
      <c r="J23609" s="5">
        <v>80170</v>
      </c>
      <c r="K23609" s="8">
        <v>48849</v>
      </c>
      <c r="L23609" s="4">
        <v>9194</v>
      </c>
      <c r="M23609" s="1" t="s">
        <v>16</v>
      </c>
    </row>
    <row r="23610" spans="1:13">
      <c r="A23610">
        <f t="shared" si="368"/>
        <v>23609</v>
      </c>
      <c r="B23610" s="1" t="s">
        <v>34</v>
      </c>
      <c r="C23610">
        <v>2016</v>
      </c>
      <c r="D23610" s="1" t="s">
        <v>18</v>
      </c>
      <c r="E23610" s="1" t="s">
        <v>22</v>
      </c>
      <c r="F23610" s="1" t="s">
        <v>28</v>
      </c>
      <c r="G23610" s="1" t="s">
        <v>20</v>
      </c>
      <c r="H23610" s="7">
        <v>30</v>
      </c>
      <c r="I23610" s="6">
        <f>SalesData[[#This Row],[Engine_Size_L]]/10</f>
        <v>3</v>
      </c>
      <c r="J23610" s="5">
        <v>102052</v>
      </c>
      <c r="K23610" s="8">
        <v>94179</v>
      </c>
      <c r="L23610" s="4">
        <v>657</v>
      </c>
      <c r="M23610" s="1" t="s">
        <v>21</v>
      </c>
    </row>
    <row r="23611" spans="1:13">
      <c r="A23611">
        <f t="shared" si="368"/>
        <v>23610</v>
      </c>
      <c r="B23611" s="1" t="s">
        <v>23</v>
      </c>
      <c r="C23611">
        <v>2015</v>
      </c>
      <c r="D23611" s="1" t="s">
        <v>35</v>
      </c>
      <c r="E23611" s="1" t="s">
        <v>31</v>
      </c>
      <c r="F23611" s="1" t="s">
        <v>14</v>
      </c>
      <c r="G23611" s="1" t="s">
        <v>15</v>
      </c>
      <c r="H23611" s="7">
        <v>33</v>
      </c>
      <c r="I23611" s="6">
        <f>SalesData[[#This Row],[Engine_Size_L]]/10</f>
        <v>3.3</v>
      </c>
      <c r="J23611" s="5">
        <v>186145</v>
      </c>
      <c r="K23611" s="8">
        <v>108019</v>
      </c>
      <c r="L23611" s="4">
        <v>442</v>
      </c>
      <c r="M23611" s="1" t="s">
        <v>21</v>
      </c>
    </row>
    <row r="23612" spans="1:13">
      <c r="A23612">
        <f t="shared" si="368"/>
        <v>23611</v>
      </c>
      <c r="B23612" s="1" t="s">
        <v>11</v>
      </c>
      <c r="C23612">
        <v>2016</v>
      </c>
      <c r="D23612" s="1" t="s">
        <v>30</v>
      </c>
      <c r="E23612" s="1" t="s">
        <v>13</v>
      </c>
      <c r="F23612" s="1" t="s">
        <v>28</v>
      </c>
      <c r="G23612" s="1" t="s">
        <v>20</v>
      </c>
      <c r="H23612" s="7">
        <v>21</v>
      </c>
      <c r="I23612" s="6">
        <f>SalesData[[#This Row],[Engine_Size_L]]/10</f>
        <v>2.1</v>
      </c>
      <c r="J23612" s="5">
        <v>135674</v>
      </c>
      <c r="K23612" s="8">
        <v>52431</v>
      </c>
      <c r="L23612" s="4">
        <v>7808</v>
      </c>
      <c r="M23612" s="1" t="s">
        <v>16</v>
      </c>
    </row>
    <row r="23613" spans="1:13">
      <c r="A23613">
        <f t="shared" si="368"/>
        <v>23612</v>
      </c>
      <c r="B23613" s="1" t="s">
        <v>34</v>
      </c>
      <c r="C23613">
        <v>2017</v>
      </c>
      <c r="D23613" s="1" t="s">
        <v>12</v>
      </c>
      <c r="E23613" s="1" t="s">
        <v>29</v>
      </c>
      <c r="F23613" s="1" t="s">
        <v>28</v>
      </c>
      <c r="G23613" s="1" t="s">
        <v>15</v>
      </c>
      <c r="H23613" s="7">
        <v>48</v>
      </c>
      <c r="I23613" s="6">
        <f>SalesData[[#This Row],[Engine_Size_L]]/10</f>
        <v>4.8</v>
      </c>
      <c r="J23613" s="5">
        <v>94401</v>
      </c>
      <c r="K23613" s="8">
        <v>104538</v>
      </c>
      <c r="L23613" s="4">
        <v>967</v>
      </c>
      <c r="M23613" s="1" t="s">
        <v>21</v>
      </c>
    </row>
    <row r="23614" spans="1:13">
      <c r="A23614">
        <f t="shared" si="368"/>
        <v>23613</v>
      </c>
      <c r="B23614" s="1" t="s">
        <v>32</v>
      </c>
      <c r="C23614">
        <v>2021</v>
      </c>
      <c r="D23614" s="1" t="s">
        <v>30</v>
      </c>
      <c r="E23614" s="1" t="s">
        <v>22</v>
      </c>
      <c r="F23614" s="1" t="s">
        <v>33</v>
      </c>
      <c r="G23614" s="1" t="s">
        <v>20</v>
      </c>
      <c r="H23614" s="7">
        <v>23</v>
      </c>
      <c r="I23614" s="6">
        <f>SalesData[[#This Row],[Engine_Size_L]]/10</f>
        <v>2.2999999999999998</v>
      </c>
      <c r="J23614" s="5">
        <v>31187</v>
      </c>
      <c r="K23614" s="8">
        <v>46915</v>
      </c>
      <c r="L23614" s="4">
        <v>6955</v>
      </c>
      <c r="M23614" s="1" t="s">
        <v>21</v>
      </c>
    </row>
    <row r="23615" spans="1:13">
      <c r="A23615">
        <f t="shared" si="368"/>
        <v>23614</v>
      </c>
      <c r="B23615" s="1" t="s">
        <v>23</v>
      </c>
      <c r="C23615">
        <v>2010</v>
      </c>
      <c r="D23615" s="1" t="s">
        <v>18</v>
      </c>
      <c r="E23615" s="1" t="s">
        <v>22</v>
      </c>
      <c r="F23615" s="1" t="s">
        <v>28</v>
      </c>
      <c r="G23615" s="1" t="s">
        <v>15</v>
      </c>
      <c r="H23615" s="7">
        <v>22</v>
      </c>
      <c r="I23615" s="6">
        <f>SalesData[[#This Row],[Engine_Size_L]]/10</f>
        <v>2.2000000000000002</v>
      </c>
      <c r="J23615" s="5">
        <v>144967</v>
      </c>
      <c r="K23615" s="8">
        <v>112696</v>
      </c>
      <c r="L23615" s="4">
        <v>2902</v>
      </c>
      <c r="M23615" s="1" t="s">
        <v>21</v>
      </c>
    </row>
    <row r="23616" spans="1:13">
      <c r="A23616">
        <f t="shared" si="368"/>
        <v>23615</v>
      </c>
      <c r="B23616" s="1" t="s">
        <v>11</v>
      </c>
      <c r="C23616">
        <v>2017</v>
      </c>
      <c r="D23616" s="1" t="s">
        <v>18</v>
      </c>
      <c r="E23616" s="1" t="s">
        <v>22</v>
      </c>
      <c r="F23616" s="1" t="s">
        <v>19</v>
      </c>
      <c r="G23616" s="1" t="s">
        <v>15</v>
      </c>
      <c r="H23616" s="7">
        <v>19</v>
      </c>
      <c r="I23616" s="6">
        <f>SalesData[[#This Row],[Engine_Size_L]]/10</f>
        <v>1.9</v>
      </c>
      <c r="J23616" s="5">
        <v>28268</v>
      </c>
      <c r="K23616" s="8">
        <v>49781</v>
      </c>
      <c r="L23616" s="4">
        <v>6021</v>
      </c>
      <c r="M23616" s="1" t="s">
        <v>21</v>
      </c>
    </row>
    <row r="23617" spans="1:13">
      <c r="A23617">
        <f t="shared" si="368"/>
        <v>23616</v>
      </c>
      <c r="B23617" s="1" t="s">
        <v>41</v>
      </c>
      <c r="C23617">
        <v>2012</v>
      </c>
      <c r="D23617" s="1" t="s">
        <v>30</v>
      </c>
      <c r="E23617" s="1" t="s">
        <v>29</v>
      </c>
      <c r="F23617" s="1" t="s">
        <v>14</v>
      </c>
      <c r="G23617" s="1" t="s">
        <v>15</v>
      </c>
      <c r="H23617" s="7">
        <v>31</v>
      </c>
      <c r="I23617" s="6">
        <f>SalesData[[#This Row],[Engine_Size_L]]/10</f>
        <v>3.1</v>
      </c>
      <c r="J23617" s="5">
        <v>38395</v>
      </c>
      <c r="K23617" s="8">
        <v>94953</v>
      </c>
      <c r="L23617" s="4">
        <v>9593</v>
      </c>
      <c r="M23617" s="1" t="s">
        <v>16</v>
      </c>
    </row>
    <row r="23618" spans="1:13">
      <c r="A23618">
        <f t="shared" si="368"/>
        <v>23617</v>
      </c>
      <c r="B23618" s="1" t="s">
        <v>37</v>
      </c>
      <c r="C23618">
        <v>2012</v>
      </c>
      <c r="D23618" s="1" t="s">
        <v>12</v>
      </c>
      <c r="E23618" s="1" t="s">
        <v>39</v>
      </c>
      <c r="F23618" s="1" t="s">
        <v>19</v>
      </c>
      <c r="G23618" s="1" t="s">
        <v>15</v>
      </c>
      <c r="H23618" s="7">
        <v>25</v>
      </c>
      <c r="I23618" s="6">
        <f>SalesData[[#This Row],[Engine_Size_L]]/10</f>
        <v>2.5</v>
      </c>
      <c r="J23618" s="5">
        <v>116458</v>
      </c>
      <c r="K23618" s="8">
        <v>65187</v>
      </c>
      <c r="L23618" s="4">
        <v>7831</v>
      </c>
      <c r="M23618" s="1" t="s">
        <v>16</v>
      </c>
    </row>
    <row r="23619" spans="1:13">
      <c r="A23619">
        <f t="shared" ref="A23619:A23682" si="369">ROW()-1</f>
        <v>23618</v>
      </c>
      <c r="B23619" s="1" t="s">
        <v>38</v>
      </c>
      <c r="C23619">
        <v>2015</v>
      </c>
      <c r="D23619" s="1" t="s">
        <v>35</v>
      </c>
      <c r="E23619" s="1" t="s">
        <v>31</v>
      </c>
      <c r="F23619" s="1" t="s">
        <v>33</v>
      </c>
      <c r="G23619" s="1" t="s">
        <v>20</v>
      </c>
      <c r="H23619" s="7">
        <v>41</v>
      </c>
      <c r="I23619" s="6">
        <f>SalesData[[#This Row],[Engine_Size_L]]/10</f>
        <v>4.0999999999999996</v>
      </c>
      <c r="J23619" s="5">
        <v>52153</v>
      </c>
      <c r="K23619" s="8">
        <v>96930</v>
      </c>
      <c r="L23619" s="4">
        <v>9942</v>
      </c>
      <c r="M23619" s="1" t="s">
        <v>16</v>
      </c>
    </row>
    <row r="23620" spans="1:13">
      <c r="A23620">
        <f t="shared" si="369"/>
        <v>23619</v>
      </c>
      <c r="B23620" s="1" t="s">
        <v>41</v>
      </c>
      <c r="C23620">
        <v>2013</v>
      </c>
      <c r="D23620" s="1" t="s">
        <v>26</v>
      </c>
      <c r="E23620" s="1" t="s">
        <v>22</v>
      </c>
      <c r="F23620" s="1" t="s">
        <v>14</v>
      </c>
      <c r="G23620" s="1" t="s">
        <v>15</v>
      </c>
      <c r="H23620" s="7">
        <v>26</v>
      </c>
      <c r="I23620" s="6">
        <f>SalesData[[#This Row],[Engine_Size_L]]/10</f>
        <v>2.6</v>
      </c>
      <c r="J23620" s="5">
        <v>96968</v>
      </c>
      <c r="K23620" s="8">
        <v>54744</v>
      </c>
      <c r="L23620" s="4">
        <v>9979</v>
      </c>
      <c r="M23620" s="1" t="s">
        <v>16</v>
      </c>
    </row>
    <row r="23621" spans="1:13">
      <c r="A23621">
        <f t="shared" si="369"/>
        <v>23620</v>
      </c>
      <c r="B23621" s="1" t="s">
        <v>17</v>
      </c>
      <c r="C23621">
        <v>2013</v>
      </c>
      <c r="D23621" s="1" t="s">
        <v>30</v>
      </c>
      <c r="E23621" s="1" t="s">
        <v>22</v>
      </c>
      <c r="F23621" s="1" t="s">
        <v>14</v>
      </c>
      <c r="G23621" s="1" t="s">
        <v>20</v>
      </c>
      <c r="H23621" s="7">
        <v>40</v>
      </c>
      <c r="I23621" s="6">
        <f>SalesData[[#This Row],[Engine_Size_L]]/10</f>
        <v>4</v>
      </c>
      <c r="J23621" s="5">
        <v>3613</v>
      </c>
      <c r="K23621" s="8">
        <v>87620</v>
      </c>
      <c r="L23621" s="4">
        <v>8506</v>
      </c>
      <c r="M23621" s="1" t="s">
        <v>16</v>
      </c>
    </row>
    <row r="23622" spans="1:13">
      <c r="A23622">
        <f t="shared" si="369"/>
        <v>23621</v>
      </c>
      <c r="B23622" s="1" t="s">
        <v>34</v>
      </c>
      <c r="C23622">
        <v>2013</v>
      </c>
      <c r="D23622" s="1" t="s">
        <v>24</v>
      </c>
      <c r="E23622" s="1" t="s">
        <v>13</v>
      </c>
      <c r="F23622" s="1" t="s">
        <v>19</v>
      </c>
      <c r="G23622" s="1" t="s">
        <v>20</v>
      </c>
      <c r="H23622" s="7">
        <v>22</v>
      </c>
      <c r="I23622" s="6">
        <f>SalesData[[#This Row],[Engine_Size_L]]/10</f>
        <v>2.2000000000000002</v>
      </c>
      <c r="J23622" s="5">
        <v>18235</v>
      </c>
      <c r="K23622" s="8">
        <v>52631</v>
      </c>
      <c r="L23622" s="4">
        <v>4801</v>
      </c>
      <c r="M23622" s="1" t="s">
        <v>21</v>
      </c>
    </row>
    <row r="23623" spans="1:13">
      <c r="A23623">
        <f t="shared" si="369"/>
        <v>23622</v>
      </c>
      <c r="B23623" s="1" t="s">
        <v>11</v>
      </c>
      <c r="C23623">
        <v>2019</v>
      </c>
      <c r="D23623" s="1" t="s">
        <v>26</v>
      </c>
      <c r="E23623" s="1" t="s">
        <v>29</v>
      </c>
      <c r="F23623" s="1" t="s">
        <v>33</v>
      </c>
      <c r="G23623" s="1" t="s">
        <v>20</v>
      </c>
      <c r="H23623" s="7">
        <v>23</v>
      </c>
      <c r="I23623" s="6">
        <f>SalesData[[#This Row],[Engine_Size_L]]/10</f>
        <v>2.2999999999999998</v>
      </c>
      <c r="J23623" s="5">
        <v>176309</v>
      </c>
      <c r="K23623" s="8">
        <v>60671</v>
      </c>
      <c r="L23623" s="4">
        <v>6440</v>
      </c>
      <c r="M23623" s="1" t="s">
        <v>21</v>
      </c>
    </row>
    <row r="23624" spans="1:13">
      <c r="A23624">
        <f t="shared" si="369"/>
        <v>23623</v>
      </c>
      <c r="B23624" s="1" t="s">
        <v>34</v>
      </c>
      <c r="C23624">
        <v>2018</v>
      </c>
      <c r="D23624" s="1" t="s">
        <v>24</v>
      </c>
      <c r="E23624" s="1" t="s">
        <v>13</v>
      </c>
      <c r="F23624" s="1" t="s">
        <v>33</v>
      </c>
      <c r="G23624" s="1" t="s">
        <v>15</v>
      </c>
      <c r="H23624" s="7">
        <v>43</v>
      </c>
      <c r="I23624" s="6">
        <f>SalesData[[#This Row],[Engine_Size_L]]/10</f>
        <v>4.3</v>
      </c>
      <c r="J23624" s="5">
        <v>125770</v>
      </c>
      <c r="K23624" s="8">
        <v>43995</v>
      </c>
      <c r="L23624" s="4">
        <v>9740</v>
      </c>
      <c r="M23624" s="1" t="s">
        <v>16</v>
      </c>
    </row>
    <row r="23625" spans="1:13">
      <c r="A23625">
        <f t="shared" si="369"/>
        <v>23624</v>
      </c>
      <c r="B23625" s="1" t="s">
        <v>23</v>
      </c>
      <c r="C23625">
        <v>2017</v>
      </c>
      <c r="D23625" s="1" t="s">
        <v>12</v>
      </c>
      <c r="E23625" s="1" t="s">
        <v>29</v>
      </c>
      <c r="F23625" s="1" t="s">
        <v>14</v>
      </c>
      <c r="G23625" s="1" t="s">
        <v>15</v>
      </c>
      <c r="H23625" s="7">
        <v>28</v>
      </c>
      <c r="I23625" s="6">
        <f>SalesData[[#This Row],[Engine_Size_L]]/10</f>
        <v>2.8</v>
      </c>
      <c r="J23625" s="5">
        <v>190292</v>
      </c>
      <c r="K23625" s="8">
        <v>88531</v>
      </c>
      <c r="L23625" s="4">
        <v>3256</v>
      </c>
      <c r="M23625" s="1" t="s">
        <v>21</v>
      </c>
    </row>
    <row r="23626" spans="1:13">
      <c r="A23626">
        <f t="shared" si="369"/>
        <v>23625</v>
      </c>
      <c r="B23626" s="1" t="s">
        <v>32</v>
      </c>
      <c r="C23626">
        <v>2012</v>
      </c>
      <c r="D23626" s="1" t="s">
        <v>18</v>
      </c>
      <c r="E23626" s="1" t="s">
        <v>31</v>
      </c>
      <c r="F23626" s="1" t="s">
        <v>19</v>
      </c>
      <c r="G23626" s="1" t="s">
        <v>20</v>
      </c>
      <c r="H23626" s="7">
        <v>19</v>
      </c>
      <c r="I23626" s="6">
        <f>SalesData[[#This Row],[Engine_Size_L]]/10</f>
        <v>1.9</v>
      </c>
      <c r="J23626" s="5">
        <v>31419</v>
      </c>
      <c r="K23626" s="8">
        <v>56471</v>
      </c>
      <c r="L23626" s="4">
        <v>6703</v>
      </c>
      <c r="M23626" s="1" t="s">
        <v>21</v>
      </c>
    </row>
    <row r="23627" spans="1:13">
      <c r="A23627">
        <f t="shared" si="369"/>
        <v>23626</v>
      </c>
      <c r="B23627" s="1" t="s">
        <v>37</v>
      </c>
      <c r="C23627">
        <v>2010</v>
      </c>
      <c r="D23627" s="1" t="s">
        <v>30</v>
      </c>
      <c r="E23627" s="1" t="s">
        <v>13</v>
      </c>
      <c r="F23627" s="1" t="s">
        <v>33</v>
      </c>
      <c r="G23627" s="1" t="s">
        <v>15</v>
      </c>
      <c r="H23627" s="7">
        <v>49</v>
      </c>
      <c r="I23627" s="6">
        <f>SalesData[[#This Row],[Engine_Size_L]]/10</f>
        <v>4.9000000000000004</v>
      </c>
      <c r="J23627" s="5">
        <v>149808</v>
      </c>
      <c r="K23627" s="8">
        <v>114975</v>
      </c>
      <c r="L23627" s="4">
        <v>6773</v>
      </c>
      <c r="M23627" s="1" t="s">
        <v>21</v>
      </c>
    </row>
    <row r="23628" spans="1:13">
      <c r="A23628">
        <f t="shared" si="369"/>
        <v>23627</v>
      </c>
      <c r="B23628" s="1" t="s">
        <v>17</v>
      </c>
      <c r="C23628">
        <v>2010</v>
      </c>
      <c r="D23628" s="1" t="s">
        <v>35</v>
      </c>
      <c r="E23628" s="1" t="s">
        <v>31</v>
      </c>
      <c r="F23628" s="1" t="s">
        <v>28</v>
      </c>
      <c r="G23628" s="1" t="s">
        <v>15</v>
      </c>
      <c r="H23628" s="7">
        <v>21</v>
      </c>
      <c r="I23628" s="6">
        <f>SalesData[[#This Row],[Engine_Size_L]]/10</f>
        <v>2.1</v>
      </c>
      <c r="J23628" s="5">
        <v>193964</v>
      </c>
      <c r="K23628" s="8">
        <v>85313</v>
      </c>
      <c r="L23628" s="4">
        <v>5705</v>
      </c>
      <c r="M23628" s="1" t="s">
        <v>21</v>
      </c>
    </row>
    <row r="23629" spans="1:13">
      <c r="A23629">
        <f t="shared" si="369"/>
        <v>23628</v>
      </c>
      <c r="B23629" s="1" t="s">
        <v>32</v>
      </c>
      <c r="C23629">
        <v>2010</v>
      </c>
      <c r="D23629" s="1" t="s">
        <v>18</v>
      </c>
      <c r="E23629" s="1" t="s">
        <v>31</v>
      </c>
      <c r="F23629" s="1" t="s">
        <v>14</v>
      </c>
      <c r="G23629" s="1" t="s">
        <v>15</v>
      </c>
      <c r="H23629" s="7">
        <v>20</v>
      </c>
      <c r="I23629" s="6">
        <f>SalesData[[#This Row],[Engine_Size_L]]/10</f>
        <v>2</v>
      </c>
      <c r="J23629" s="5">
        <v>73561</v>
      </c>
      <c r="K23629" s="8">
        <v>60507</v>
      </c>
      <c r="L23629" s="4">
        <v>5606</v>
      </c>
      <c r="M23629" s="1" t="s">
        <v>21</v>
      </c>
    </row>
    <row r="23630" spans="1:13">
      <c r="A23630">
        <f t="shared" si="369"/>
        <v>23629</v>
      </c>
      <c r="B23630" s="1" t="s">
        <v>37</v>
      </c>
      <c r="C23630">
        <v>2013</v>
      </c>
      <c r="D23630" s="1" t="s">
        <v>35</v>
      </c>
      <c r="E23630" s="1" t="s">
        <v>31</v>
      </c>
      <c r="F23630" s="1" t="s">
        <v>33</v>
      </c>
      <c r="G23630" s="1" t="s">
        <v>20</v>
      </c>
      <c r="H23630" s="7">
        <v>28</v>
      </c>
      <c r="I23630" s="6">
        <f>SalesData[[#This Row],[Engine_Size_L]]/10</f>
        <v>2.8</v>
      </c>
      <c r="J23630" s="5">
        <v>117812</v>
      </c>
      <c r="K23630" s="8">
        <v>82071</v>
      </c>
      <c r="L23630" s="4">
        <v>4435</v>
      </c>
      <c r="M23630" s="1" t="s">
        <v>21</v>
      </c>
    </row>
    <row r="23631" spans="1:13">
      <c r="A23631">
        <f t="shared" si="369"/>
        <v>23630</v>
      </c>
      <c r="B23631" s="1" t="s">
        <v>41</v>
      </c>
      <c r="C23631">
        <v>2023</v>
      </c>
      <c r="D23631" s="1" t="s">
        <v>18</v>
      </c>
      <c r="E23631" s="1" t="s">
        <v>22</v>
      </c>
      <c r="F23631" s="1" t="s">
        <v>14</v>
      </c>
      <c r="G23631" s="1" t="s">
        <v>15</v>
      </c>
      <c r="H23631" s="7">
        <v>18</v>
      </c>
      <c r="I23631" s="6">
        <f>SalesData[[#This Row],[Engine_Size_L]]/10</f>
        <v>1.8</v>
      </c>
      <c r="J23631" s="5">
        <v>158131</v>
      </c>
      <c r="K23631" s="8">
        <v>107064</v>
      </c>
      <c r="L23631" s="4">
        <v>5299</v>
      </c>
      <c r="M23631" s="1" t="s">
        <v>21</v>
      </c>
    </row>
    <row r="23632" spans="1:13">
      <c r="A23632">
        <f t="shared" si="369"/>
        <v>23631</v>
      </c>
      <c r="B23632" s="1" t="s">
        <v>41</v>
      </c>
      <c r="C23632">
        <v>2015</v>
      </c>
      <c r="D23632" s="1" t="s">
        <v>24</v>
      </c>
      <c r="E23632" s="1" t="s">
        <v>22</v>
      </c>
      <c r="F23632" s="1" t="s">
        <v>14</v>
      </c>
      <c r="G23632" s="1" t="s">
        <v>20</v>
      </c>
      <c r="H23632" s="7">
        <v>20</v>
      </c>
      <c r="I23632" s="6">
        <f>SalesData[[#This Row],[Engine_Size_L]]/10</f>
        <v>2</v>
      </c>
      <c r="J23632" s="5">
        <v>126677</v>
      </c>
      <c r="K23632" s="8">
        <v>81976</v>
      </c>
      <c r="L23632" s="4">
        <v>6212</v>
      </c>
      <c r="M23632" s="1" t="s">
        <v>21</v>
      </c>
    </row>
    <row r="23633" spans="1:13">
      <c r="A23633">
        <f t="shared" si="369"/>
        <v>23632</v>
      </c>
      <c r="B23633" s="1" t="s">
        <v>40</v>
      </c>
      <c r="C23633">
        <v>2013</v>
      </c>
      <c r="D23633" s="1" t="s">
        <v>30</v>
      </c>
      <c r="E23633" s="1" t="s">
        <v>31</v>
      </c>
      <c r="F23633" s="1" t="s">
        <v>19</v>
      </c>
      <c r="G23633" s="1" t="s">
        <v>15</v>
      </c>
      <c r="H23633" s="7">
        <v>45</v>
      </c>
      <c r="I23633" s="6">
        <f>SalesData[[#This Row],[Engine_Size_L]]/10</f>
        <v>4.5</v>
      </c>
      <c r="J23633" s="5">
        <v>90405</v>
      </c>
      <c r="K23633" s="8">
        <v>62891</v>
      </c>
      <c r="L23633" s="4">
        <v>6975</v>
      </c>
      <c r="M23633" s="1" t="s">
        <v>21</v>
      </c>
    </row>
    <row r="23634" spans="1:13">
      <c r="A23634">
        <f t="shared" si="369"/>
        <v>23633</v>
      </c>
      <c r="B23634" s="1" t="s">
        <v>32</v>
      </c>
      <c r="C23634">
        <v>2020</v>
      </c>
      <c r="D23634" s="1" t="s">
        <v>26</v>
      </c>
      <c r="E23634" s="1" t="s">
        <v>13</v>
      </c>
      <c r="F23634" s="1" t="s">
        <v>28</v>
      </c>
      <c r="G23634" s="1" t="s">
        <v>15</v>
      </c>
      <c r="H23634" s="7">
        <v>21</v>
      </c>
      <c r="I23634" s="6">
        <f>SalesData[[#This Row],[Engine_Size_L]]/10</f>
        <v>2.1</v>
      </c>
      <c r="J23634" s="5">
        <v>112454</v>
      </c>
      <c r="K23634" s="8">
        <v>108412</v>
      </c>
      <c r="L23634" s="4">
        <v>7647</v>
      </c>
      <c r="M23634" s="1" t="s">
        <v>16</v>
      </c>
    </row>
    <row r="23635" spans="1:13">
      <c r="A23635">
        <f t="shared" si="369"/>
        <v>23634</v>
      </c>
      <c r="B23635" s="1" t="s">
        <v>36</v>
      </c>
      <c r="C23635">
        <v>2020</v>
      </c>
      <c r="D23635" s="1" t="s">
        <v>35</v>
      </c>
      <c r="E23635" s="1" t="s">
        <v>13</v>
      </c>
      <c r="F23635" s="1" t="s">
        <v>14</v>
      </c>
      <c r="G23635" s="1" t="s">
        <v>20</v>
      </c>
      <c r="H23635" s="7">
        <v>19</v>
      </c>
      <c r="I23635" s="6">
        <f>SalesData[[#This Row],[Engine_Size_L]]/10</f>
        <v>1.9</v>
      </c>
      <c r="J23635" s="5">
        <v>32771</v>
      </c>
      <c r="K23635" s="8">
        <v>81710</v>
      </c>
      <c r="L23635" s="4">
        <v>979</v>
      </c>
      <c r="M23635" s="1" t="s">
        <v>21</v>
      </c>
    </row>
    <row r="23636" spans="1:13">
      <c r="A23636">
        <f t="shared" si="369"/>
        <v>23635</v>
      </c>
      <c r="B23636" s="1" t="s">
        <v>32</v>
      </c>
      <c r="C23636">
        <v>2012</v>
      </c>
      <c r="D23636" s="1" t="s">
        <v>24</v>
      </c>
      <c r="E23636" s="1" t="s">
        <v>27</v>
      </c>
      <c r="F23636" s="1" t="s">
        <v>19</v>
      </c>
      <c r="G23636" s="1" t="s">
        <v>20</v>
      </c>
      <c r="H23636" s="7">
        <v>46</v>
      </c>
      <c r="I23636" s="6">
        <f>SalesData[[#This Row],[Engine_Size_L]]/10</f>
        <v>4.5999999999999996</v>
      </c>
      <c r="J23636" s="5">
        <v>129474</v>
      </c>
      <c r="K23636" s="8">
        <v>91657</v>
      </c>
      <c r="L23636" s="4">
        <v>7413</v>
      </c>
      <c r="M23636" s="1" t="s">
        <v>16</v>
      </c>
    </row>
    <row r="23637" spans="1:13">
      <c r="A23637">
        <f t="shared" si="369"/>
        <v>23636</v>
      </c>
      <c r="B23637" s="1" t="s">
        <v>37</v>
      </c>
      <c r="C23637">
        <v>2017</v>
      </c>
      <c r="D23637" s="1" t="s">
        <v>12</v>
      </c>
      <c r="E23637" s="1" t="s">
        <v>31</v>
      </c>
      <c r="F23637" s="1" t="s">
        <v>14</v>
      </c>
      <c r="G23637" s="1" t="s">
        <v>15</v>
      </c>
      <c r="H23637" s="7">
        <v>31</v>
      </c>
      <c r="I23637" s="6">
        <f>SalesData[[#This Row],[Engine_Size_L]]/10</f>
        <v>3.1</v>
      </c>
      <c r="J23637" s="5">
        <v>155800</v>
      </c>
      <c r="K23637" s="8">
        <v>60013</v>
      </c>
      <c r="L23637" s="4">
        <v>4893</v>
      </c>
      <c r="M23637" s="1" t="s">
        <v>21</v>
      </c>
    </row>
    <row r="23638" spans="1:13">
      <c r="A23638">
        <f t="shared" si="369"/>
        <v>23637</v>
      </c>
      <c r="B23638" s="1" t="s">
        <v>11</v>
      </c>
      <c r="C23638">
        <v>2023</v>
      </c>
      <c r="D23638" s="1" t="s">
        <v>24</v>
      </c>
      <c r="E23638" s="1" t="s">
        <v>39</v>
      </c>
      <c r="F23638" s="1" t="s">
        <v>19</v>
      </c>
      <c r="G23638" s="1" t="s">
        <v>20</v>
      </c>
      <c r="H23638" s="7">
        <v>21</v>
      </c>
      <c r="I23638" s="6">
        <f>SalesData[[#This Row],[Engine_Size_L]]/10</f>
        <v>2.1</v>
      </c>
      <c r="J23638" s="5">
        <v>3668</v>
      </c>
      <c r="K23638" s="8">
        <v>115553</v>
      </c>
      <c r="L23638" s="4">
        <v>1923</v>
      </c>
      <c r="M23638" s="1" t="s">
        <v>21</v>
      </c>
    </row>
    <row r="23639" spans="1:13">
      <c r="A23639">
        <f t="shared" si="369"/>
        <v>23638</v>
      </c>
      <c r="B23639" s="1" t="s">
        <v>34</v>
      </c>
      <c r="C23639">
        <v>2017</v>
      </c>
      <c r="D23639" s="1" t="s">
        <v>35</v>
      </c>
      <c r="E23639" s="1" t="s">
        <v>22</v>
      </c>
      <c r="F23639" s="1" t="s">
        <v>28</v>
      </c>
      <c r="G23639" s="1" t="s">
        <v>15</v>
      </c>
      <c r="H23639" s="7">
        <v>35</v>
      </c>
      <c r="I23639" s="6">
        <f>SalesData[[#This Row],[Engine_Size_L]]/10</f>
        <v>3.5</v>
      </c>
      <c r="J23639" s="5">
        <v>185407</v>
      </c>
      <c r="K23639" s="8">
        <v>62107</v>
      </c>
      <c r="L23639" s="4">
        <v>5136</v>
      </c>
      <c r="M23639" s="1" t="s">
        <v>21</v>
      </c>
    </row>
    <row r="23640" spans="1:13">
      <c r="A23640">
        <f t="shared" si="369"/>
        <v>23639</v>
      </c>
      <c r="B23640" s="1" t="s">
        <v>34</v>
      </c>
      <c r="C23640">
        <v>2015</v>
      </c>
      <c r="D23640" s="1" t="s">
        <v>26</v>
      </c>
      <c r="E23640" s="1" t="s">
        <v>22</v>
      </c>
      <c r="F23640" s="1" t="s">
        <v>28</v>
      </c>
      <c r="G23640" s="1" t="s">
        <v>20</v>
      </c>
      <c r="H23640" s="7">
        <v>16</v>
      </c>
      <c r="I23640" s="6">
        <f>SalesData[[#This Row],[Engine_Size_L]]/10</f>
        <v>1.6</v>
      </c>
      <c r="J23640" s="5">
        <v>92786</v>
      </c>
      <c r="K23640" s="8">
        <v>90795</v>
      </c>
      <c r="L23640" s="4">
        <v>1863</v>
      </c>
      <c r="M23640" s="1" t="s">
        <v>21</v>
      </c>
    </row>
    <row r="23641" spans="1:13">
      <c r="A23641">
        <f t="shared" si="369"/>
        <v>23640</v>
      </c>
      <c r="B23641" s="1" t="s">
        <v>25</v>
      </c>
      <c r="C23641">
        <v>2018</v>
      </c>
      <c r="D23641" s="1" t="s">
        <v>35</v>
      </c>
      <c r="E23641" s="1" t="s">
        <v>13</v>
      </c>
      <c r="F23641" s="1" t="s">
        <v>14</v>
      </c>
      <c r="G23641" s="1" t="s">
        <v>20</v>
      </c>
      <c r="H23641" s="7">
        <v>30</v>
      </c>
      <c r="I23641" s="6">
        <f>SalesData[[#This Row],[Engine_Size_L]]/10</f>
        <v>3</v>
      </c>
      <c r="J23641" s="5">
        <v>38935</v>
      </c>
      <c r="K23641" s="8">
        <v>43562</v>
      </c>
      <c r="L23641" s="4">
        <v>8164</v>
      </c>
      <c r="M23641" s="1" t="s">
        <v>16</v>
      </c>
    </row>
    <row r="23642" spans="1:13">
      <c r="A23642">
        <f t="shared" si="369"/>
        <v>23641</v>
      </c>
      <c r="B23642" s="1" t="s">
        <v>37</v>
      </c>
      <c r="C23642">
        <v>2021</v>
      </c>
      <c r="D23642" s="1" t="s">
        <v>24</v>
      </c>
      <c r="E23642" s="1" t="s">
        <v>29</v>
      </c>
      <c r="F23642" s="1" t="s">
        <v>19</v>
      </c>
      <c r="G23642" s="1" t="s">
        <v>15</v>
      </c>
      <c r="H23642" s="7">
        <v>36</v>
      </c>
      <c r="I23642" s="6">
        <f>SalesData[[#This Row],[Engine_Size_L]]/10</f>
        <v>3.6</v>
      </c>
      <c r="J23642" s="5">
        <v>193600</v>
      </c>
      <c r="K23642" s="8">
        <v>112070</v>
      </c>
      <c r="L23642" s="4">
        <v>7795</v>
      </c>
      <c r="M23642" s="1" t="s">
        <v>16</v>
      </c>
    </row>
    <row r="23643" spans="1:13">
      <c r="A23643">
        <f t="shared" si="369"/>
        <v>23642</v>
      </c>
      <c r="B23643" s="1" t="s">
        <v>23</v>
      </c>
      <c r="C23643">
        <v>2019</v>
      </c>
      <c r="D23643" s="1" t="s">
        <v>35</v>
      </c>
      <c r="E23643" s="1" t="s">
        <v>39</v>
      </c>
      <c r="F23643" s="1" t="s">
        <v>33</v>
      </c>
      <c r="G23643" s="1" t="s">
        <v>15</v>
      </c>
      <c r="H23643" s="7">
        <v>48</v>
      </c>
      <c r="I23643" s="6">
        <f>SalesData[[#This Row],[Engine_Size_L]]/10</f>
        <v>4.8</v>
      </c>
      <c r="J23643" s="5">
        <v>174131</v>
      </c>
      <c r="K23643" s="8">
        <v>112058</v>
      </c>
      <c r="L23643" s="4">
        <v>9814</v>
      </c>
      <c r="M23643" s="1" t="s">
        <v>16</v>
      </c>
    </row>
    <row r="23644" spans="1:13">
      <c r="A23644">
        <f t="shared" si="369"/>
        <v>23643</v>
      </c>
      <c r="B23644" s="1" t="s">
        <v>23</v>
      </c>
      <c r="C23644">
        <v>2010</v>
      </c>
      <c r="D23644" s="1" t="s">
        <v>30</v>
      </c>
      <c r="E23644" s="1" t="s">
        <v>13</v>
      </c>
      <c r="F23644" s="1" t="s">
        <v>14</v>
      </c>
      <c r="G23644" s="1" t="s">
        <v>15</v>
      </c>
      <c r="H23644" s="7">
        <v>26</v>
      </c>
      <c r="I23644" s="6">
        <f>SalesData[[#This Row],[Engine_Size_L]]/10</f>
        <v>2.6</v>
      </c>
      <c r="J23644" s="5">
        <v>82801</v>
      </c>
      <c r="K23644" s="8">
        <v>61359</v>
      </c>
      <c r="L23644" s="4">
        <v>105</v>
      </c>
      <c r="M23644" s="1" t="s">
        <v>21</v>
      </c>
    </row>
    <row r="23645" spans="1:13">
      <c r="A23645">
        <f t="shared" si="369"/>
        <v>23644</v>
      </c>
      <c r="B23645" s="1" t="s">
        <v>34</v>
      </c>
      <c r="C23645">
        <v>2022</v>
      </c>
      <c r="D23645" s="1" t="s">
        <v>26</v>
      </c>
      <c r="E23645" s="1" t="s">
        <v>29</v>
      </c>
      <c r="F23645" s="1" t="s">
        <v>28</v>
      </c>
      <c r="G23645" s="1" t="s">
        <v>20</v>
      </c>
      <c r="H23645" s="7">
        <v>42</v>
      </c>
      <c r="I23645" s="6">
        <f>SalesData[[#This Row],[Engine_Size_L]]/10</f>
        <v>4.2</v>
      </c>
      <c r="J23645" s="5">
        <v>193780</v>
      </c>
      <c r="K23645" s="8">
        <v>60198</v>
      </c>
      <c r="L23645" s="4">
        <v>3423</v>
      </c>
      <c r="M23645" s="1" t="s">
        <v>21</v>
      </c>
    </row>
    <row r="23646" spans="1:13">
      <c r="A23646">
        <f t="shared" si="369"/>
        <v>23645</v>
      </c>
      <c r="B23646" s="1" t="s">
        <v>11</v>
      </c>
      <c r="C23646">
        <v>2017</v>
      </c>
      <c r="D23646" s="1" t="s">
        <v>18</v>
      </c>
      <c r="E23646" s="1" t="s">
        <v>29</v>
      </c>
      <c r="F23646" s="1" t="s">
        <v>28</v>
      </c>
      <c r="G23646" s="1" t="s">
        <v>15</v>
      </c>
      <c r="H23646" s="7">
        <v>20</v>
      </c>
      <c r="I23646" s="6">
        <f>SalesData[[#This Row],[Engine_Size_L]]/10</f>
        <v>2</v>
      </c>
      <c r="J23646" s="5">
        <v>16408</v>
      </c>
      <c r="K23646" s="8">
        <v>45075</v>
      </c>
      <c r="L23646" s="4">
        <v>7540</v>
      </c>
      <c r="M23646" s="1" t="s">
        <v>16</v>
      </c>
    </row>
    <row r="23647" spans="1:13">
      <c r="A23647">
        <f t="shared" si="369"/>
        <v>23646</v>
      </c>
      <c r="B23647" s="1" t="s">
        <v>17</v>
      </c>
      <c r="C23647">
        <v>2015</v>
      </c>
      <c r="D23647" s="1" t="s">
        <v>18</v>
      </c>
      <c r="E23647" s="1" t="s">
        <v>39</v>
      </c>
      <c r="F23647" s="1" t="s">
        <v>28</v>
      </c>
      <c r="G23647" s="1" t="s">
        <v>15</v>
      </c>
      <c r="H23647" s="7">
        <v>30</v>
      </c>
      <c r="I23647" s="6">
        <f>SalesData[[#This Row],[Engine_Size_L]]/10</f>
        <v>3</v>
      </c>
      <c r="J23647" s="5">
        <v>25284</v>
      </c>
      <c r="K23647" s="8">
        <v>83939</v>
      </c>
      <c r="L23647" s="4">
        <v>2156</v>
      </c>
      <c r="M23647" s="1" t="s">
        <v>21</v>
      </c>
    </row>
    <row r="23648" spans="1:13">
      <c r="A23648">
        <f t="shared" si="369"/>
        <v>23647</v>
      </c>
      <c r="B23648" s="1" t="s">
        <v>41</v>
      </c>
      <c r="C23648">
        <v>2010</v>
      </c>
      <c r="D23648" s="1" t="s">
        <v>30</v>
      </c>
      <c r="E23648" s="1" t="s">
        <v>31</v>
      </c>
      <c r="F23648" s="1" t="s">
        <v>33</v>
      </c>
      <c r="G23648" s="1" t="s">
        <v>20</v>
      </c>
      <c r="H23648" s="7">
        <v>23</v>
      </c>
      <c r="I23648" s="6">
        <f>SalesData[[#This Row],[Engine_Size_L]]/10</f>
        <v>2.2999999999999998</v>
      </c>
      <c r="J23648" s="5">
        <v>74379</v>
      </c>
      <c r="K23648" s="8">
        <v>68063</v>
      </c>
      <c r="L23648" s="4">
        <v>4026</v>
      </c>
      <c r="M23648" s="1" t="s">
        <v>21</v>
      </c>
    </row>
    <row r="23649" spans="1:13">
      <c r="A23649">
        <f t="shared" si="369"/>
        <v>23648</v>
      </c>
      <c r="B23649" s="1" t="s">
        <v>23</v>
      </c>
      <c r="C23649">
        <v>2013</v>
      </c>
      <c r="D23649" s="1" t="s">
        <v>30</v>
      </c>
      <c r="E23649" s="1" t="s">
        <v>13</v>
      </c>
      <c r="F23649" s="1" t="s">
        <v>19</v>
      </c>
      <c r="G23649" s="1" t="s">
        <v>15</v>
      </c>
      <c r="H23649" s="7">
        <v>32</v>
      </c>
      <c r="I23649" s="6">
        <f>SalesData[[#This Row],[Engine_Size_L]]/10</f>
        <v>3.2</v>
      </c>
      <c r="J23649" s="5">
        <v>189667</v>
      </c>
      <c r="K23649" s="8">
        <v>78178</v>
      </c>
      <c r="L23649" s="4">
        <v>7664</v>
      </c>
      <c r="M23649" s="1" t="s">
        <v>16</v>
      </c>
    </row>
    <row r="23650" spans="1:13">
      <c r="A23650">
        <f t="shared" si="369"/>
        <v>23649</v>
      </c>
      <c r="B23650" s="1" t="s">
        <v>38</v>
      </c>
      <c r="C23650">
        <v>2014</v>
      </c>
      <c r="D23650" s="1" t="s">
        <v>30</v>
      </c>
      <c r="E23650" s="1" t="s">
        <v>39</v>
      </c>
      <c r="F23650" s="1" t="s">
        <v>28</v>
      </c>
      <c r="G23650" s="1" t="s">
        <v>20</v>
      </c>
      <c r="H23650" s="7">
        <v>30</v>
      </c>
      <c r="I23650" s="6">
        <f>SalesData[[#This Row],[Engine_Size_L]]/10</f>
        <v>3</v>
      </c>
      <c r="J23650" s="5">
        <v>184851</v>
      </c>
      <c r="K23650" s="8">
        <v>62466</v>
      </c>
      <c r="L23650" s="4">
        <v>6308</v>
      </c>
      <c r="M23650" s="1" t="s">
        <v>21</v>
      </c>
    </row>
    <row r="23651" spans="1:13">
      <c r="A23651">
        <f t="shared" si="369"/>
        <v>23650</v>
      </c>
      <c r="B23651" s="1" t="s">
        <v>38</v>
      </c>
      <c r="C23651">
        <v>2016</v>
      </c>
      <c r="D23651" s="1" t="s">
        <v>30</v>
      </c>
      <c r="E23651" s="1" t="s">
        <v>39</v>
      </c>
      <c r="F23651" s="1" t="s">
        <v>28</v>
      </c>
      <c r="G23651" s="1" t="s">
        <v>15</v>
      </c>
      <c r="H23651" s="7">
        <v>49</v>
      </c>
      <c r="I23651" s="6">
        <f>SalesData[[#This Row],[Engine_Size_L]]/10</f>
        <v>4.9000000000000004</v>
      </c>
      <c r="J23651" s="5">
        <v>14747</v>
      </c>
      <c r="K23651" s="8">
        <v>97988</v>
      </c>
      <c r="L23651" s="4">
        <v>7348</v>
      </c>
      <c r="M23651" s="1" t="s">
        <v>16</v>
      </c>
    </row>
    <row r="23652" spans="1:13">
      <c r="A23652">
        <f t="shared" si="369"/>
        <v>23651</v>
      </c>
      <c r="B23652" s="1" t="s">
        <v>38</v>
      </c>
      <c r="C23652">
        <v>2017</v>
      </c>
      <c r="D23652" s="1" t="s">
        <v>12</v>
      </c>
      <c r="E23652" s="1" t="s">
        <v>27</v>
      </c>
      <c r="F23652" s="1" t="s">
        <v>33</v>
      </c>
      <c r="G23652" s="1" t="s">
        <v>20</v>
      </c>
      <c r="H23652" s="7">
        <v>47</v>
      </c>
      <c r="I23652" s="6">
        <f>SalesData[[#This Row],[Engine_Size_L]]/10</f>
        <v>4.7</v>
      </c>
      <c r="J23652" s="5">
        <v>115377</v>
      </c>
      <c r="K23652" s="8">
        <v>96525</v>
      </c>
      <c r="L23652" s="4">
        <v>7607</v>
      </c>
      <c r="M23652" s="1" t="s">
        <v>16</v>
      </c>
    </row>
    <row r="23653" spans="1:13">
      <c r="A23653">
        <f t="shared" si="369"/>
        <v>23652</v>
      </c>
      <c r="B23653" s="1" t="s">
        <v>32</v>
      </c>
      <c r="C23653">
        <v>2018</v>
      </c>
      <c r="D23653" s="1" t="s">
        <v>12</v>
      </c>
      <c r="E23653" s="1" t="s">
        <v>31</v>
      </c>
      <c r="F23653" s="1" t="s">
        <v>19</v>
      </c>
      <c r="G23653" s="1" t="s">
        <v>20</v>
      </c>
      <c r="H23653" s="7">
        <v>35</v>
      </c>
      <c r="I23653" s="6">
        <f>SalesData[[#This Row],[Engine_Size_L]]/10</f>
        <v>3.5</v>
      </c>
      <c r="J23653" s="5">
        <v>197394</v>
      </c>
      <c r="K23653" s="8">
        <v>42934</v>
      </c>
      <c r="L23653" s="4">
        <v>5719</v>
      </c>
      <c r="M23653" s="1" t="s">
        <v>21</v>
      </c>
    </row>
    <row r="23654" spans="1:13">
      <c r="A23654">
        <f t="shared" si="369"/>
        <v>23653</v>
      </c>
      <c r="B23654" s="1" t="s">
        <v>23</v>
      </c>
      <c r="C23654">
        <v>2021</v>
      </c>
      <c r="D23654" s="1" t="s">
        <v>26</v>
      </c>
      <c r="E23654" s="1" t="s">
        <v>31</v>
      </c>
      <c r="F23654" s="1" t="s">
        <v>33</v>
      </c>
      <c r="G23654" s="1" t="s">
        <v>15</v>
      </c>
      <c r="H23654" s="7">
        <v>21</v>
      </c>
      <c r="I23654" s="6">
        <f>SalesData[[#This Row],[Engine_Size_L]]/10</f>
        <v>2.1</v>
      </c>
      <c r="J23654" s="5">
        <v>124654</v>
      </c>
      <c r="K23654" s="8">
        <v>68846</v>
      </c>
      <c r="L23654" s="4">
        <v>7642</v>
      </c>
      <c r="M23654" s="1" t="s">
        <v>16</v>
      </c>
    </row>
    <row r="23655" spans="1:13">
      <c r="A23655">
        <f t="shared" si="369"/>
        <v>23654</v>
      </c>
      <c r="B23655" s="1" t="s">
        <v>23</v>
      </c>
      <c r="C23655">
        <v>2021</v>
      </c>
      <c r="D23655" s="1" t="s">
        <v>35</v>
      </c>
      <c r="E23655" s="1" t="s">
        <v>39</v>
      </c>
      <c r="F23655" s="1" t="s">
        <v>19</v>
      </c>
      <c r="G23655" s="1" t="s">
        <v>15</v>
      </c>
      <c r="H23655" s="7">
        <v>34</v>
      </c>
      <c r="I23655" s="6">
        <f>SalesData[[#This Row],[Engine_Size_L]]/10</f>
        <v>3.4</v>
      </c>
      <c r="J23655" s="5">
        <v>93685</v>
      </c>
      <c r="K23655" s="8">
        <v>56646</v>
      </c>
      <c r="L23655" s="4">
        <v>4091</v>
      </c>
      <c r="M23655" s="1" t="s">
        <v>21</v>
      </c>
    </row>
    <row r="23656" spans="1:13">
      <c r="A23656">
        <f t="shared" si="369"/>
        <v>23655</v>
      </c>
      <c r="B23656" s="1" t="s">
        <v>40</v>
      </c>
      <c r="C23656">
        <v>2015</v>
      </c>
      <c r="D23656" s="1" t="s">
        <v>26</v>
      </c>
      <c r="E23656" s="1" t="s">
        <v>31</v>
      </c>
      <c r="F23656" s="1" t="s">
        <v>33</v>
      </c>
      <c r="G23656" s="1" t="s">
        <v>20</v>
      </c>
      <c r="H23656" s="7">
        <v>43</v>
      </c>
      <c r="I23656" s="6">
        <f>SalesData[[#This Row],[Engine_Size_L]]/10</f>
        <v>4.3</v>
      </c>
      <c r="J23656" s="5">
        <v>67571</v>
      </c>
      <c r="K23656" s="8">
        <v>40160</v>
      </c>
      <c r="L23656" s="4">
        <v>7972</v>
      </c>
      <c r="M23656" s="1" t="s">
        <v>16</v>
      </c>
    </row>
    <row r="23657" spans="1:13">
      <c r="A23657">
        <f t="shared" si="369"/>
        <v>23656</v>
      </c>
      <c r="B23657" s="1" t="s">
        <v>41</v>
      </c>
      <c r="C23657">
        <v>2019</v>
      </c>
      <c r="D23657" s="1" t="s">
        <v>24</v>
      </c>
      <c r="E23657" s="1" t="s">
        <v>29</v>
      </c>
      <c r="F23657" s="1" t="s">
        <v>19</v>
      </c>
      <c r="G23657" s="1" t="s">
        <v>20</v>
      </c>
      <c r="H23657" s="7">
        <v>16</v>
      </c>
      <c r="I23657" s="6">
        <f>SalesData[[#This Row],[Engine_Size_L]]/10</f>
        <v>1.6</v>
      </c>
      <c r="J23657" s="5">
        <v>145333</v>
      </c>
      <c r="K23657" s="8">
        <v>84746</v>
      </c>
      <c r="L23657" s="4">
        <v>4013</v>
      </c>
      <c r="M23657" s="1" t="s">
        <v>21</v>
      </c>
    </row>
    <row r="23658" spans="1:13">
      <c r="A23658">
        <f t="shared" si="369"/>
        <v>23657</v>
      </c>
      <c r="B23658" s="1" t="s">
        <v>37</v>
      </c>
      <c r="C23658">
        <v>2018</v>
      </c>
      <c r="D23658" s="1" t="s">
        <v>12</v>
      </c>
      <c r="E23658" s="1" t="s">
        <v>39</v>
      </c>
      <c r="F23658" s="1" t="s">
        <v>33</v>
      </c>
      <c r="G23658" s="1" t="s">
        <v>15</v>
      </c>
      <c r="H23658" s="7">
        <v>30</v>
      </c>
      <c r="I23658" s="6">
        <f>SalesData[[#This Row],[Engine_Size_L]]/10</f>
        <v>3</v>
      </c>
      <c r="J23658" s="5">
        <v>127333</v>
      </c>
      <c r="K23658" s="8">
        <v>51518</v>
      </c>
      <c r="L23658" s="4">
        <v>9562</v>
      </c>
      <c r="M23658" s="1" t="s">
        <v>16</v>
      </c>
    </row>
    <row r="23659" spans="1:13">
      <c r="A23659">
        <f t="shared" si="369"/>
        <v>23658</v>
      </c>
      <c r="B23659" s="1" t="s">
        <v>36</v>
      </c>
      <c r="C23659">
        <v>2013</v>
      </c>
      <c r="D23659" s="1" t="s">
        <v>24</v>
      </c>
      <c r="E23659" s="1" t="s">
        <v>31</v>
      </c>
      <c r="F23659" s="1" t="s">
        <v>14</v>
      </c>
      <c r="G23659" s="1" t="s">
        <v>20</v>
      </c>
      <c r="H23659" s="7">
        <v>16</v>
      </c>
      <c r="I23659" s="6">
        <f>SalesData[[#This Row],[Engine_Size_L]]/10</f>
        <v>1.6</v>
      </c>
      <c r="J23659" s="5">
        <v>37949</v>
      </c>
      <c r="K23659" s="8">
        <v>98792</v>
      </c>
      <c r="L23659" s="4">
        <v>1812</v>
      </c>
      <c r="M23659" s="1" t="s">
        <v>21</v>
      </c>
    </row>
    <row r="23660" spans="1:13">
      <c r="A23660">
        <f t="shared" si="369"/>
        <v>23659</v>
      </c>
      <c r="B23660" s="1" t="s">
        <v>38</v>
      </c>
      <c r="C23660">
        <v>2017</v>
      </c>
      <c r="D23660" s="1" t="s">
        <v>24</v>
      </c>
      <c r="E23660" s="1" t="s">
        <v>22</v>
      </c>
      <c r="F23660" s="1" t="s">
        <v>19</v>
      </c>
      <c r="G23660" s="1" t="s">
        <v>20</v>
      </c>
      <c r="H23660" s="7">
        <v>24</v>
      </c>
      <c r="I23660" s="6">
        <f>SalesData[[#This Row],[Engine_Size_L]]/10</f>
        <v>2.4</v>
      </c>
      <c r="J23660" s="5">
        <v>80242</v>
      </c>
      <c r="K23660" s="8">
        <v>113628</v>
      </c>
      <c r="L23660" s="4">
        <v>5130</v>
      </c>
      <c r="M23660" s="1" t="s">
        <v>21</v>
      </c>
    </row>
    <row r="23661" spans="1:13">
      <c r="A23661">
        <f t="shared" si="369"/>
        <v>23660</v>
      </c>
      <c r="B23661" s="1" t="s">
        <v>37</v>
      </c>
      <c r="C23661">
        <v>2012</v>
      </c>
      <c r="D23661" s="1" t="s">
        <v>24</v>
      </c>
      <c r="E23661" s="1" t="s">
        <v>13</v>
      </c>
      <c r="F23661" s="1" t="s">
        <v>28</v>
      </c>
      <c r="G23661" s="1" t="s">
        <v>15</v>
      </c>
      <c r="H23661" s="7">
        <v>18</v>
      </c>
      <c r="I23661" s="6">
        <f>SalesData[[#This Row],[Engine_Size_L]]/10</f>
        <v>1.8</v>
      </c>
      <c r="J23661" s="5">
        <v>58118</v>
      </c>
      <c r="K23661" s="8">
        <v>101004</v>
      </c>
      <c r="L23661" s="4">
        <v>2111</v>
      </c>
      <c r="M23661" s="1" t="s">
        <v>21</v>
      </c>
    </row>
    <row r="23662" spans="1:13">
      <c r="A23662">
        <f t="shared" si="369"/>
        <v>23661</v>
      </c>
      <c r="B23662" s="1" t="s">
        <v>40</v>
      </c>
      <c r="C23662">
        <v>2013</v>
      </c>
      <c r="D23662" s="1" t="s">
        <v>35</v>
      </c>
      <c r="E23662" s="1" t="s">
        <v>31</v>
      </c>
      <c r="F23662" s="1" t="s">
        <v>19</v>
      </c>
      <c r="G23662" s="1" t="s">
        <v>15</v>
      </c>
      <c r="H23662" s="7">
        <v>49</v>
      </c>
      <c r="I23662" s="6">
        <f>SalesData[[#This Row],[Engine_Size_L]]/10</f>
        <v>4.9000000000000004</v>
      </c>
      <c r="J23662" s="5">
        <v>28926</v>
      </c>
      <c r="K23662" s="8">
        <v>114663</v>
      </c>
      <c r="L23662" s="4">
        <v>7771</v>
      </c>
      <c r="M23662" s="1" t="s">
        <v>16</v>
      </c>
    </row>
    <row r="23663" spans="1:13">
      <c r="A23663">
        <f t="shared" si="369"/>
        <v>23662</v>
      </c>
      <c r="B23663" s="1" t="s">
        <v>37</v>
      </c>
      <c r="C23663">
        <v>2019</v>
      </c>
      <c r="D23663" s="1" t="s">
        <v>35</v>
      </c>
      <c r="E23663" s="1" t="s">
        <v>22</v>
      </c>
      <c r="F23663" s="1" t="s">
        <v>28</v>
      </c>
      <c r="G23663" s="1" t="s">
        <v>15</v>
      </c>
      <c r="H23663" s="7">
        <v>21</v>
      </c>
      <c r="I23663" s="6">
        <f>SalesData[[#This Row],[Engine_Size_L]]/10</f>
        <v>2.1</v>
      </c>
      <c r="J23663" s="5">
        <v>91459</v>
      </c>
      <c r="K23663" s="8">
        <v>50252</v>
      </c>
      <c r="L23663" s="4">
        <v>7763</v>
      </c>
      <c r="M23663" s="1" t="s">
        <v>16</v>
      </c>
    </row>
    <row r="23664" spans="1:13">
      <c r="A23664">
        <f t="shared" si="369"/>
        <v>23663</v>
      </c>
      <c r="B23664" s="1" t="s">
        <v>23</v>
      </c>
      <c r="C23664">
        <v>2013</v>
      </c>
      <c r="D23664" s="1" t="s">
        <v>30</v>
      </c>
      <c r="E23664" s="1" t="s">
        <v>22</v>
      </c>
      <c r="F23664" s="1" t="s">
        <v>28</v>
      </c>
      <c r="G23664" s="1" t="s">
        <v>20</v>
      </c>
      <c r="H23664" s="7">
        <v>20</v>
      </c>
      <c r="I23664" s="6">
        <f>SalesData[[#This Row],[Engine_Size_L]]/10</f>
        <v>2</v>
      </c>
      <c r="J23664" s="5">
        <v>90966</v>
      </c>
      <c r="K23664" s="8">
        <v>39565</v>
      </c>
      <c r="L23664" s="4">
        <v>6613</v>
      </c>
      <c r="M23664" s="1" t="s">
        <v>21</v>
      </c>
    </row>
    <row r="23665" spans="1:13">
      <c r="A23665">
        <f t="shared" si="369"/>
        <v>23664</v>
      </c>
      <c r="B23665" s="1" t="s">
        <v>23</v>
      </c>
      <c r="C23665">
        <v>2015</v>
      </c>
      <c r="D23665" s="1" t="s">
        <v>35</v>
      </c>
      <c r="E23665" s="1" t="s">
        <v>31</v>
      </c>
      <c r="F23665" s="1" t="s">
        <v>19</v>
      </c>
      <c r="G23665" s="1" t="s">
        <v>20</v>
      </c>
      <c r="H23665" s="7">
        <v>49</v>
      </c>
      <c r="I23665" s="6">
        <f>SalesData[[#This Row],[Engine_Size_L]]/10</f>
        <v>4.9000000000000004</v>
      </c>
      <c r="J23665" s="5">
        <v>199260</v>
      </c>
      <c r="K23665" s="8">
        <v>98283</v>
      </c>
      <c r="L23665" s="4">
        <v>1815</v>
      </c>
      <c r="M23665" s="1" t="s">
        <v>21</v>
      </c>
    </row>
    <row r="23666" spans="1:13">
      <c r="A23666">
        <f t="shared" si="369"/>
        <v>23665</v>
      </c>
      <c r="B23666" s="1" t="s">
        <v>40</v>
      </c>
      <c r="C23666">
        <v>2024</v>
      </c>
      <c r="D23666" s="1" t="s">
        <v>26</v>
      </c>
      <c r="E23666" s="1" t="s">
        <v>13</v>
      </c>
      <c r="F23666" s="1" t="s">
        <v>28</v>
      </c>
      <c r="G23666" s="1" t="s">
        <v>20</v>
      </c>
      <c r="H23666" s="7">
        <v>33</v>
      </c>
      <c r="I23666" s="6">
        <f>SalesData[[#This Row],[Engine_Size_L]]/10</f>
        <v>3.3</v>
      </c>
      <c r="J23666" s="5">
        <v>16040</v>
      </c>
      <c r="K23666" s="8">
        <v>101828</v>
      </c>
      <c r="L23666" s="4">
        <v>8562</v>
      </c>
      <c r="M23666" s="1" t="s">
        <v>16</v>
      </c>
    </row>
    <row r="23667" spans="1:13">
      <c r="A23667">
        <f t="shared" si="369"/>
        <v>23666</v>
      </c>
      <c r="B23667" s="1" t="s">
        <v>37</v>
      </c>
      <c r="C23667">
        <v>2018</v>
      </c>
      <c r="D23667" s="1" t="s">
        <v>26</v>
      </c>
      <c r="E23667" s="1" t="s">
        <v>27</v>
      </c>
      <c r="F23667" s="1" t="s">
        <v>19</v>
      </c>
      <c r="G23667" s="1" t="s">
        <v>20</v>
      </c>
      <c r="H23667" s="7">
        <v>42</v>
      </c>
      <c r="I23667" s="6">
        <f>SalesData[[#This Row],[Engine_Size_L]]/10</f>
        <v>4.2</v>
      </c>
      <c r="J23667" s="5">
        <v>134114</v>
      </c>
      <c r="K23667" s="8">
        <v>102065</v>
      </c>
      <c r="L23667" s="4">
        <v>4005</v>
      </c>
      <c r="M23667" s="1" t="s">
        <v>21</v>
      </c>
    </row>
    <row r="23668" spans="1:13">
      <c r="A23668">
        <f t="shared" si="369"/>
        <v>23667</v>
      </c>
      <c r="B23668" s="1" t="s">
        <v>38</v>
      </c>
      <c r="C23668">
        <v>2015</v>
      </c>
      <c r="D23668" s="1" t="s">
        <v>35</v>
      </c>
      <c r="E23668" s="1" t="s">
        <v>31</v>
      </c>
      <c r="F23668" s="1" t="s">
        <v>28</v>
      </c>
      <c r="G23668" s="1" t="s">
        <v>20</v>
      </c>
      <c r="H23668" s="7">
        <v>26</v>
      </c>
      <c r="I23668" s="6">
        <f>SalesData[[#This Row],[Engine_Size_L]]/10</f>
        <v>2.6</v>
      </c>
      <c r="J23668" s="5">
        <v>8527</v>
      </c>
      <c r="K23668" s="8">
        <v>42835</v>
      </c>
      <c r="L23668" s="4">
        <v>4664</v>
      </c>
      <c r="M23668" s="1" t="s">
        <v>21</v>
      </c>
    </row>
    <row r="23669" spans="1:13">
      <c r="A23669">
        <f t="shared" si="369"/>
        <v>23668</v>
      </c>
      <c r="B23669" s="1" t="s">
        <v>17</v>
      </c>
      <c r="C23669">
        <v>2010</v>
      </c>
      <c r="D23669" s="1" t="s">
        <v>30</v>
      </c>
      <c r="E23669" s="1" t="s">
        <v>29</v>
      </c>
      <c r="F23669" s="1" t="s">
        <v>28</v>
      </c>
      <c r="G23669" s="1" t="s">
        <v>20</v>
      </c>
      <c r="H23669" s="7">
        <v>34</v>
      </c>
      <c r="I23669" s="6">
        <f>SalesData[[#This Row],[Engine_Size_L]]/10</f>
        <v>3.4</v>
      </c>
      <c r="J23669" s="5">
        <v>149160</v>
      </c>
      <c r="K23669" s="8">
        <v>101921</v>
      </c>
      <c r="L23669" s="4">
        <v>7567</v>
      </c>
      <c r="M23669" s="1" t="s">
        <v>16</v>
      </c>
    </row>
    <row r="23670" spans="1:13">
      <c r="A23670">
        <f t="shared" si="369"/>
        <v>23669</v>
      </c>
      <c r="B23670" s="1" t="s">
        <v>34</v>
      </c>
      <c r="C23670">
        <v>2014</v>
      </c>
      <c r="D23670" s="1" t="s">
        <v>30</v>
      </c>
      <c r="E23670" s="1" t="s">
        <v>31</v>
      </c>
      <c r="F23670" s="1" t="s">
        <v>28</v>
      </c>
      <c r="G23670" s="1" t="s">
        <v>15</v>
      </c>
      <c r="H23670" s="7">
        <v>15</v>
      </c>
      <c r="I23670" s="6">
        <f>SalesData[[#This Row],[Engine_Size_L]]/10</f>
        <v>1.5</v>
      </c>
      <c r="J23670" s="5">
        <v>68580</v>
      </c>
      <c r="K23670" s="8">
        <v>63091</v>
      </c>
      <c r="L23670" s="4">
        <v>1407</v>
      </c>
      <c r="M23670" s="1" t="s">
        <v>21</v>
      </c>
    </row>
    <row r="23671" spans="1:13">
      <c r="A23671">
        <f t="shared" si="369"/>
        <v>23670</v>
      </c>
      <c r="B23671" s="1" t="s">
        <v>41</v>
      </c>
      <c r="C23671">
        <v>2018</v>
      </c>
      <c r="D23671" s="1" t="s">
        <v>18</v>
      </c>
      <c r="E23671" s="1" t="s">
        <v>13</v>
      </c>
      <c r="F23671" s="1" t="s">
        <v>33</v>
      </c>
      <c r="G23671" s="1" t="s">
        <v>20</v>
      </c>
      <c r="H23671" s="7">
        <v>29</v>
      </c>
      <c r="I23671" s="6">
        <f>SalesData[[#This Row],[Engine_Size_L]]/10</f>
        <v>2.9</v>
      </c>
      <c r="J23671" s="5">
        <v>144862</v>
      </c>
      <c r="K23671" s="8">
        <v>84180</v>
      </c>
      <c r="L23671" s="4">
        <v>420</v>
      </c>
      <c r="M23671" s="1" t="s">
        <v>21</v>
      </c>
    </row>
    <row r="23672" spans="1:13">
      <c r="A23672">
        <f t="shared" si="369"/>
        <v>23671</v>
      </c>
      <c r="B23672" s="1" t="s">
        <v>37</v>
      </c>
      <c r="C23672">
        <v>2014</v>
      </c>
      <c r="D23672" s="1" t="s">
        <v>30</v>
      </c>
      <c r="E23672" s="1" t="s">
        <v>29</v>
      </c>
      <c r="F23672" s="1" t="s">
        <v>19</v>
      </c>
      <c r="G23672" s="1" t="s">
        <v>20</v>
      </c>
      <c r="H23672" s="7">
        <v>34</v>
      </c>
      <c r="I23672" s="6">
        <f>SalesData[[#This Row],[Engine_Size_L]]/10</f>
        <v>3.4</v>
      </c>
      <c r="J23672" s="5">
        <v>110507</v>
      </c>
      <c r="K23672" s="8">
        <v>90211</v>
      </c>
      <c r="L23672" s="4">
        <v>6853</v>
      </c>
      <c r="M23672" s="1" t="s">
        <v>21</v>
      </c>
    </row>
    <row r="23673" spans="1:13">
      <c r="A23673">
        <f t="shared" si="369"/>
        <v>23672</v>
      </c>
      <c r="B23673" s="1" t="s">
        <v>25</v>
      </c>
      <c r="C23673">
        <v>2015</v>
      </c>
      <c r="D23673" s="1" t="s">
        <v>18</v>
      </c>
      <c r="E23673" s="1" t="s">
        <v>22</v>
      </c>
      <c r="F23673" s="1" t="s">
        <v>28</v>
      </c>
      <c r="G23673" s="1" t="s">
        <v>15</v>
      </c>
      <c r="H23673" s="7">
        <v>33</v>
      </c>
      <c r="I23673" s="6">
        <f>SalesData[[#This Row],[Engine_Size_L]]/10</f>
        <v>3.3</v>
      </c>
      <c r="J23673" s="5">
        <v>162979</v>
      </c>
      <c r="K23673" s="8">
        <v>75505</v>
      </c>
      <c r="L23673" s="4">
        <v>1859</v>
      </c>
      <c r="M23673" s="1" t="s">
        <v>21</v>
      </c>
    </row>
    <row r="23674" spans="1:13">
      <c r="A23674">
        <f t="shared" si="369"/>
        <v>23673</v>
      </c>
      <c r="B23674" s="1" t="s">
        <v>40</v>
      </c>
      <c r="C23674">
        <v>2012</v>
      </c>
      <c r="D23674" s="1" t="s">
        <v>30</v>
      </c>
      <c r="E23674" s="1" t="s">
        <v>22</v>
      </c>
      <c r="F23674" s="1" t="s">
        <v>14</v>
      </c>
      <c r="G23674" s="1" t="s">
        <v>20</v>
      </c>
      <c r="H23674" s="7">
        <v>29</v>
      </c>
      <c r="I23674" s="6">
        <f>SalesData[[#This Row],[Engine_Size_L]]/10</f>
        <v>2.9</v>
      </c>
      <c r="J23674" s="5">
        <v>68606</v>
      </c>
      <c r="K23674" s="8">
        <v>102531</v>
      </c>
      <c r="L23674" s="4">
        <v>2069</v>
      </c>
      <c r="M23674" s="1" t="s">
        <v>21</v>
      </c>
    </row>
    <row r="23675" spans="1:13">
      <c r="A23675">
        <f t="shared" si="369"/>
        <v>23674</v>
      </c>
      <c r="B23675" s="1" t="s">
        <v>11</v>
      </c>
      <c r="C23675">
        <v>2017</v>
      </c>
      <c r="D23675" s="1" t="s">
        <v>18</v>
      </c>
      <c r="E23675" s="1" t="s">
        <v>13</v>
      </c>
      <c r="F23675" s="1" t="s">
        <v>33</v>
      </c>
      <c r="G23675" s="1" t="s">
        <v>20</v>
      </c>
      <c r="H23675" s="7">
        <v>43</v>
      </c>
      <c r="I23675" s="6">
        <f>SalesData[[#This Row],[Engine_Size_L]]/10</f>
        <v>4.3</v>
      </c>
      <c r="J23675" s="5">
        <v>106809</v>
      </c>
      <c r="K23675" s="8">
        <v>91957</v>
      </c>
      <c r="L23675" s="4">
        <v>4036</v>
      </c>
      <c r="M23675" s="1" t="s">
        <v>21</v>
      </c>
    </row>
    <row r="23676" spans="1:13">
      <c r="A23676">
        <f t="shared" si="369"/>
        <v>23675</v>
      </c>
      <c r="B23676" s="1" t="s">
        <v>32</v>
      </c>
      <c r="C23676">
        <v>2019</v>
      </c>
      <c r="D23676" s="1" t="s">
        <v>26</v>
      </c>
      <c r="E23676" s="1" t="s">
        <v>39</v>
      </c>
      <c r="F23676" s="1" t="s">
        <v>33</v>
      </c>
      <c r="G23676" s="1" t="s">
        <v>20</v>
      </c>
      <c r="H23676" s="7">
        <v>33</v>
      </c>
      <c r="I23676" s="6">
        <f>SalesData[[#This Row],[Engine_Size_L]]/10</f>
        <v>3.3</v>
      </c>
      <c r="J23676" s="5">
        <v>55434</v>
      </c>
      <c r="K23676" s="8">
        <v>42767</v>
      </c>
      <c r="L23676" s="4">
        <v>220</v>
      </c>
      <c r="M23676" s="1" t="s">
        <v>21</v>
      </c>
    </row>
    <row r="23677" spans="1:13">
      <c r="A23677">
        <f t="shared" si="369"/>
        <v>23676</v>
      </c>
      <c r="B23677" s="1" t="s">
        <v>11</v>
      </c>
      <c r="C23677">
        <v>2020</v>
      </c>
      <c r="D23677" s="1" t="s">
        <v>35</v>
      </c>
      <c r="E23677" s="1" t="s">
        <v>27</v>
      </c>
      <c r="F23677" s="1" t="s">
        <v>14</v>
      </c>
      <c r="G23677" s="1" t="s">
        <v>15</v>
      </c>
      <c r="H23677" s="7">
        <v>37</v>
      </c>
      <c r="I23677" s="6">
        <f>SalesData[[#This Row],[Engine_Size_L]]/10</f>
        <v>3.7</v>
      </c>
      <c r="J23677" s="5">
        <v>38294</v>
      </c>
      <c r="K23677" s="8">
        <v>49857</v>
      </c>
      <c r="L23677" s="4">
        <v>1939</v>
      </c>
      <c r="M23677" s="1" t="s">
        <v>21</v>
      </c>
    </row>
    <row r="23678" spans="1:13">
      <c r="A23678">
        <f t="shared" si="369"/>
        <v>23677</v>
      </c>
      <c r="B23678" s="1" t="s">
        <v>41</v>
      </c>
      <c r="C23678">
        <v>2022</v>
      </c>
      <c r="D23678" s="1" t="s">
        <v>24</v>
      </c>
      <c r="E23678" s="1" t="s">
        <v>39</v>
      </c>
      <c r="F23678" s="1" t="s">
        <v>14</v>
      </c>
      <c r="G23678" s="1" t="s">
        <v>15</v>
      </c>
      <c r="H23678" s="7">
        <v>21</v>
      </c>
      <c r="I23678" s="6">
        <f>SalesData[[#This Row],[Engine_Size_L]]/10</f>
        <v>2.1</v>
      </c>
      <c r="J23678" s="5">
        <v>122198</v>
      </c>
      <c r="K23678" s="8">
        <v>74477</v>
      </c>
      <c r="L23678" s="4">
        <v>2766</v>
      </c>
      <c r="M23678" s="1" t="s">
        <v>21</v>
      </c>
    </row>
    <row r="23679" spans="1:13">
      <c r="A23679">
        <f t="shared" si="369"/>
        <v>23678</v>
      </c>
      <c r="B23679" s="1" t="s">
        <v>37</v>
      </c>
      <c r="C23679">
        <v>2013</v>
      </c>
      <c r="D23679" s="1" t="s">
        <v>24</v>
      </c>
      <c r="E23679" s="1" t="s">
        <v>27</v>
      </c>
      <c r="F23679" s="1" t="s">
        <v>14</v>
      </c>
      <c r="G23679" s="1" t="s">
        <v>15</v>
      </c>
      <c r="H23679" s="7">
        <v>45</v>
      </c>
      <c r="I23679" s="6">
        <f>SalesData[[#This Row],[Engine_Size_L]]/10</f>
        <v>4.5</v>
      </c>
      <c r="J23679" s="5">
        <v>172299</v>
      </c>
      <c r="K23679" s="8">
        <v>82612</v>
      </c>
      <c r="L23679" s="4">
        <v>293</v>
      </c>
      <c r="M23679" s="1" t="s">
        <v>21</v>
      </c>
    </row>
    <row r="23680" spans="1:13">
      <c r="A23680">
        <f t="shared" si="369"/>
        <v>23679</v>
      </c>
      <c r="B23680" s="1" t="s">
        <v>32</v>
      </c>
      <c r="C23680">
        <v>2013</v>
      </c>
      <c r="D23680" s="1" t="s">
        <v>12</v>
      </c>
      <c r="E23680" s="1" t="s">
        <v>39</v>
      </c>
      <c r="F23680" s="1" t="s">
        <v>19</v>
      </c>
      <c r="G23680" s="1" t="s">
        <v>20</v>
      </c>
      <c r="H23680" s="7">
        <v>28</v>
      </c>
      <c r="I23680" s="6">
        <f>SalesData[[#This Row],[Engine_Size_L]]/10</f>
        <v>2.8</v>
      </c>
      <c r="J23680" s="5">
        <v>132546</v>
      </c>
      <c r="K23680" s="8">
        <v>111843</v>
      </c>
      <c r="L23680" s="4">
        <v>2008</v>
      </c>
      <c r="M23680" s="1" t="s">
        <v>21</v>
      </c>
    </row>
    <row r="23681" spans="1:13">
      <c r="A23681">
        <f t="shared" si="369"/>
        <v>23680</v>
      </c>
      <c r="B23681" s="1" t="s">
        <v>11</v>
      </c>
      <c r="C23681">
        <v>2020</v>
      </c>
      <c r="D23681" s="1" t="s">
        <v>30</v>
      </c>
      <c r="E23681" s="1" t="s">
        <v>13</v>
      </c>
      <c r="F23681" s="1" t="s">
        <v>19</v>
      </c>
      <c r="G23681" s="1" t="s">
        <v>15</v>
      </c>
      <c r="H23681" s="7">
        <v>32</v>
      </c>
      <c r="I23681" s="6">
        <f>SalesData[[#This Row],[Engine_Size_L]]/10</f>
        <v>3.2</v>
      </c>
      <c r="J23681" s="5">
        <v>23891</v>
      </c>
      <c r="K23681" s="8">
        <v>81148</v>
      </c>
      <c r="L23681" s="4">
        <v>1600</v>
      </c>
      <c r="M23681" s="1" t="s">
        <v>21</v>
      </c>
    </row>
    <row r="23682" spans="1:13">
      <c r="A23682">
        <f t="shared" si="369"/>
        <v>23681</v>
      </c>
      <c r="B23682" s="1" t="s">
        <v>34</v>
      </c>
      <c r="C23682">
        <v>2021</v>
      </c>
      <c r="D23682" s="1" t="s">
        <v>12</v>
      </c>
      <c r="E23682" s="1" t="s">
        <v>39</v>
      </c>
      <c r="F23682" s="1" t="s">
        <v>19</v>
      </c>
      <c r="G23682" s="1" t="s">
        <v>15</v>
      </c>
      <c r="H23682" s="7">
        <v>27</v>
      </c>
      <c r="I23682" s="6">
        <f>SalesData[[#This Row],[Engine_Size_L]]/10</f>
        <v>2.7</v>
      </c>
      <c r="J23682" s="5">
        <v>176065</v>
      </c>
      <c r="K23682" s="8">
        <v>88429</v>
      </c>
      <c r="L23682" s="4">
        <v>9332</v>
      </c>
      <c r="M23682" s="1" t="s">
        <v>16</v>
      </c>
    </row>
    <row r="23683" spans="1:13">
      <c r="A23683">
        <f t="shared" ref="A23683:A23746" si="370">ROW()-1</f>
        <v>23682</v>
      </c>
      <c r="B23683" s="1" t="s">
        <v>34</v>
      </c>
      <c r="C23683">
        <v>2014</v>
      </c>
      <c r="D23683" s="1" t="s">
        <v>18</v>
      </c>
      <c r="E23683" s="1" t="s">
        <v>29</v>
      </c>
      <c r="F23683" s="1" t="s">
        <v>14</v>
      </c>
      <c r="G23683" s="1" t="s">
        <v>15</v>
      </c>
      <c r="H23683" s="7">
        <v>46</v>
      </c>
      <c r="I23683" s="6">
        <f>SalesData[[#This Row],[Engine_Size_L]]/10</f>
        <v>4.5999999999999996</v>
      </c>
      <c r="J23683" s="5">
        <v>23551</v>
      </c>
      <c r="K23683" s="8">
        <v>73188</v>
      </c>
      <c r="L23683" s="4">
        <v>1261</v>
      </c>
      <c r="M23683" s="1" t="s">
        <v>21</v>
      </c>
    </row>
    <row r="23684" spans="1:13">
      <c r="A23684">
        <f t="shared" si="370"/>
        <v>23683</v>
      </c>
      <c r="B23684" s="1" t="s">
        <v>32</v>
      </c>
      <c r="C23684">
        <v>2023</v>
      </c>
      <c r="D23684" s="1" t="s">
        <v>26</v>
      </c>
      <c r="E23684" s="1" t="s">
        <v>29</v>
      </c>
      <c r="F23684" s="1" t="s">
        <v>19</v>
      </c>
      <c r="G23684" s="1" t="s">
        <v>15</v>
      </c>
      <c r="H23684" s="7">
        <v>47</v>
      </c>
      <c r="I23684" s="6">
        <f>SalesData[[#This Row],[Engine_Size_L]]/10</f>
        <v>4.7</v>
      </c>
      <c r="J23684" s="5">
        <v>117163</v>
      </c>
      <c r="K23684" s="8">
        <v>91350</v>
      </c>
      <c r="L23684" s="4">
        <v>4303</v>
      </c>
      <c r="M23684" s="1" t="s">
        <v>21</v>
      </c>
    </row>
    <row r="23685" spans="1:13">
      <c r="A23685">
        <f t="shared" si="370"/>
        <v>23684</v>
      </c>
      <c r="B23685" s="1" t="s">
        <v>38</v>
      </c>
      <c r="C23685">
        <v>2019</v>
      </c>
      <c r="D23685" s="1" t="s">
        <v>30</v>
      </c>
      <c r="E23685" s="1" t="s">
        <v>31</v>
      </c>
      <c r="F23685" s="1" t="s">
        <v>33</v>
      </c>
      <c r="G23685" s="1" t="s">
        <v>15</v>
      </c>
      <c r="H23685" s="7">
        <v>23</v>
      </c>
      <c r="I23685" s="6">
        <f>SalesData[[#This Row],[Engine_Size_L]]/10</f>
        <v>2.2999999999999998</v>
      </c>
      <c r="J23685" s="5">
        <v>103604</v>
      </c>
      <c r="K23685" s="8">
        <v>47615</v>
      </c>
      <c r="L23685" s="4">
        <v>9912</v>
      </c>
      <c r="M23685" s="1" t="s">
        <v>16</v>
      </c>
    </row>
    <row r="23686" spans="1:13">
      <c r="A23686">
        <f t="shared" si="370"/>
        <v>23685</v>
      </c>
      <c r="B23686" s="1" t="s">
        <v>38</v>
      </c>
      <c r="C23686">
        <v>2024</v>
      </c>
      <c r="D23686" s="1" t="s">
        <v>30</v>
      </c>
      <c r="E23686" s="1" t="s">
        <v>31</v>
      </c>
      <c r="F23686" s="1" t="s">
        <v>19</v>
      </c>
      <c r="G23686" s="1" t="s">
        <v>15</v>
      </c>
      <c r="H23686" s="7">
        <v>41</v>
      </c>
      <c r="I23686" s="6">
        <f>SalesData[[#This Row],[Engine_Size_L]]/10</f>
        <v>4.0999999999999996</v>
      </c>
      <c r="J23686" s="5">
        <v>3306</v>
      </c>
      <c r="K23686" s="8">
        <v>94217</v>
      </c>
      <c r="L23686" s="4">
        <v>2167</v>
      </c>
      <c r="M23686" s="1" t="s">
        <v>21</v>
      </c>
    </row>
    <row r="23687" spans="1:13">
      <c r="A23687">
        <f t="shared" si="370"/>
        <v>23686</v>
      </c>
      <c r="B23687" s="1" t="s">
        <v>11</v>
      </c>
      <c r="C23687">
        <v>2018</v>
      </c>
      <c r="D23687" s="1" t="s">
        <v>30</v>
      </c>
      <c r="E23687" s="1" t="s">
        <v>31</v>
      </c>
      <c r="F23687" s="1" t="s">
        <v>19</v>
      </c>
      <c r="G23687" s="1" t="s">
        <v>15</v>
      </c>
      <c r="H23687" s="7">
        <v>19</v>
      </c>
      <c r="I23687" s="6">
        <f>SalesData[[#This Row],[Engine_Size_L]]/10</f>
        <v>1.9</v>
      </c>
      <c r="J23687" s="5">
        <v>83748</v>
      </c>
      <c r="K23687" s="8">
        <v>41276</v>
      </c>
      <c r="L23687" s="4">
        <v>1915</v>
      </c>
      <c r="M23687" s="1" t="s">
        <v>21</v>
      </c>
    </row>
    <row r="23688" spans="1:13">
      <c r="A23688">
        <f t="shared" si="370"/>
        <v>23687</v>
      </c>
      <c r="B23688" s="1" t="s">
        <v>17</v>
      </c>
      <c r="C23688">
        <v>2022</v>
      </c>
      <c r="D23688" s="1" t="s">
        <v>26</v>
      </c>
      <c r="E23688" s="1" t="s">
        <v>22</v>
      </c>
      <c r="F23688" s="1" t="s">
        <v>14</v>
      </c>
      <c r="G23688" s="1" t="s">
        <v>15</v>
      </c>
      <c r="H23688" s="7">
        <v>16</v>
      </c>
      <c r="I23688" s="6">
        <f>SalesData[[#This Row],[Engine_Size_L]]/10</f>
        <v>1.6</v>
      </c>
      <c r="J23688" s="5">
        <v>140567</v>
      </c>
      <c r="K23688" s="8">
        <v>58835</v>
      </c>
      <c r="L23688" s="4">
        <v>9631</v>
      </c>
      <c r="M23688" s="1" t="s">
        <v>16</v>
      </c>
    </row>
    <row r="23689" spans="1:13">
      <c r="A23689">
        <f t="shared" si="370"/>
        <v>23688</v>
      </c>
      <c r="B23689" s="1" t="s">
        <v>38</v>
      </c>
      <c r="C23689">
        <v>2017</v>
      </c>
      <c r="D23689" s="1" t="s">
        <v>30</v>
      </c>
      <c r="E23689" s="1" t="s">
        <v>29</v>
      </c>
      <c r="F23689" s="1" t="s">
        <v>33</v>
      </c>
      <c r="G23689" s="1" t="s">
        <v>15</v>
      </c>
      <c r="H23689" s="7">
        <v>44</v>
      </c>
      <c r="I23689" s="6">
        <f>SalesData[[#This Row],[Engine_Size_L]]/10</f>
        <v>4.4000000000000004</v>
      </c>
      <c r="J23689" s="5">
        <v>160766</v>
      </c>
      <c r="K23689" s="8">
        <v>104505</v>
      </c>
      <c r="L23689" s="4">
        <v>4393</v>
      </c>
      <c r="M23689" s="1" t="s">
        <v>21</v>
      </c>
    </row>
    <row r="23690" spans="1:13">
      <c r="A23690">
        <f t="shared" si="370"/>
        <v>23689</v>
      </c>
      <c r="B23690" s="1" t="s">
        <v>25</v>
      </c>
      <c r="C23690">
        <v>2016</v>
      </c>
      <c r="D23690" s="1" t="s">
        <v>12</v>
      </c>
      <c r="E23690" s="1" t="s">
        <v>31</v>
      </c>
      <c r="F23690" s="1" t="s">
        <v>28</v>
      </c>
      <c r="G23690" s="1" t="s">
        <v>15</v>
      </c>
      <c r="H23690" s="7">
        <v>20</v>
      </c>
      <c r="I23690" s="6">
        <f>SalesData[[#This Row],[Engine_Size_L]]/10</f>
        <v>2</v>
      </c>
      <c r="J23690" s="5">
        <v>195282</v>
      </c>
      <c r="K23690" s="8">
        <v>51513</v>
      </c>
      <c r="L23690" s="4">
        <v>1576</v>
      </c>
      <c r="M23690" s="1" t="s">
        <v>21</v>
      </c>
    </row>
    <row r="23691" spans="1:13">
      <c r="A23691">
        <f t="shared" si="370"/>
        <v>23690</v>
      </c>
      <c r="B23691" s="1" t="s">
        <v>17</v>
      </c>
      <c r="C23691">
        <v>2014</v>
      </c>
      <c r="D23691" s="1" t="s">
        <v>24</v>
      </c>
      <c r="E23691" s="1" t="s">
        <v>39</v>
      </c>
      <c r="F23691" s="1" t="s">
        <v>14</v>
      </c>
      <c r="G23691" s="1" t="s">
        <v>15</v>
      </c>
      <c r="H23691" s="7">
        <v>20</v>
      </c>
      <c r="I23691" s="6">
        <f>SalesData[[#This Row],[Engine_Size_L]]/10</f>
        <v>2</v>
      </c>
      <c r="J23691" s="5">
        <v>83145</v>
      </c>
      <c r="K23691" s="8">
        <v>38877</v>
      </c>
      <c r="L23691" s="4">
        <v>6807</v>
      </c>
      <c r="M23691" s="1" t="s">
        <v>21</v>
      </c>
    </row>
    <row r="23692" spans="1:13">
      <c r="A23692">
        <f t="shared" si="370"/>
        <v>23691</v>
      </c>
      <c r="B23692" s="1" t="s">
        <v>34</v>
      </c>
      <c r="C23692">
        <v>2018</v>
      </c>
      <c r="D23692" s="1" t="s">
        <v>35</v>
      </c>
      <c r="E23692" s="1" t="s">
        <v>39</v>
      </c>
      <c r="F23692" s="1" t="s">
        <v>33</v>
      </c>
      <c r="G23692" s="1" t="s">
        <v>20</v>
      </c>
      <c r="H23692" s="7">
        <v>36</v>
      </c>
      <c r="I23692" s="6">
        <f>SalesData[[#This Row],[Engine_Size_L]]/10</f>
        <v>3.6</v>
      </c>
      <c r="J23692" s="5">
        <v>111516</v>
      </c>
      <c r="K23692" s="8">
        <v>103242</v>
      </c>
      <c r="L23692" s="4">
        <v>2126</v>
      </c>
      <c r="M23692" s="1" t="s">
        <v>21</v>
      </c>
    </row>
    <row r="23693" spans="1:13">
      <c r="A23693">
        <f t="shared" si="370"/>
        <v>23692</v>
      </c>
      <c r="B23693" s="1" t="s">
        <v>32</v>
      </c>
      <c r="C23693">
        <v>2018</v>
      </c>
      <c r="D23693" s="1" t="s">
        <v>12</v>
      </c>
      <c r="E23693" s="1" t="s">
        <v>13</v>
      </c>
      <c r="F23693" s="1" t="s">
        <v>14</v>
      </c>
      <c r="G23693" s="1" t="s">
        <v>20</v>
      </c>
      <c r="H23693" s="7">
        <v>44</v>
      </c>
      <c r="I23693" s="6">
        <f>SalesData[[#This Row],[Engine_Size_L]]/10</f>
        <v>4.4000000000000004</v>
      </c>
      <c r="J23693" s="5">
        <v>176494</v>
      </c>
      <c r="K23693" s="8">
        <v>70206</v>
      </c>
      <c r="L23693" s="4">
        <v>4781</v>
      </c>
      <c r="M23693" s="1" t="s">
        <v>21</v>
      </c>
    </row>
    <row r="23694" spans="1:13">
      <c r="A23694">
        <f t="shared" si="370"/>
        <v>23693</v>
      </c>
      <c r="B23694" s="1" t="s">
        <v>34</v>
      </c>
      <c r="C23694">
        <v>2019</v>
      </c>
      <c r="D23694" s="1" t="s">
        <v>12</v>
      </c>
      <c r="E23694" s="1" t="s">
        <v>27</v>
      </c>
      <c r="F23694" s="1" t="s">
        <v>14</v>
      </c>
      <c r="G23694" s="1" t="s">
        <v>15</v>
      </c>
      <c r="H23694" s="7">
        <v>22</v>
      </c>
      <c r="I23694" s="6">
        <f>SalesData[[#This Row],[Engine_Size_L]]/10</f>
        <v>2.2000000000000002</v>
      </c>
      <c r="J23694" s="5">
        <v>36423</v>
      </c>
      <c r="K23694" s="8">
        <v>55689</v>
      </c>
      <c r="L23694" s="4">
        <v>2049</v>
      </c>
      <c r="M23694" s="1" t="s">
        <v>21</v>
      </c>
    </row>
    <row r="23695" spans="1:13">
      <c r="A23695">
        <f t="shared" si="370"/>
        <v>23694</v>
      </c>
      <c r="B23695" s="1" t="s">
        <v>25</v>
      </c>
      <c r="C23695">
        <v>2019</v>
      </c>
      <c r="D23695" s="1" t="s">
        <v>30</v>
      </c>
      <c r="E23695" s="1" t="s">
        <v>13</v>
      </c>
      <c r="F23695" s="1" t="s">
        <v>28</v>
      </c>
      <c r="G23695" s="1" t="s">
        <v>20</v>
      </c>
      <c r="H23695" s="7">
        <v>19</v>
      </c>
      <c r="I23695" s="6">
        <f>SalesData[[#This Row],[Engine_Size_L]]/10</f>
        <v>1.9</v>
      </c>
      <c r="J23695" s="5">
        <v>81169</v>
      </c>
      <c r="K23695" s="8">
        <v>110225</v>
      </c>
      <c r="L23695" s="4">
        <v>7312</v>
      </c>
      <c r="M23695" s="1" t="s">
        <v>16</v>
      </c>
    </row>
    <row r="23696" spans="1:13">
      <c r="A23696">
        <f t="shared" si="370"/>
        <v>23695</v>
      </c>
      <c r="B23696" s="1" t="s">
        <v>32</v>
      </c>
      <c r="C23696">
        <v>2011</v>
      </c>
      <c r="D23696" s="1" t="s">
        <v>30</v>
      </c>
      <c r="E23696" s="1" t="s">
        <v>39</v>
      </c>
      <c r="F23696" s="1" t="s">
        <v>33</v>
      </c>
      <c r="G23696" s="1" t="s">
        <v>15</v>
      </c>
      <c r="H23696" s="7">
        <v>18</v>
      </c>
      <c r="I23696" s="6">
        <f>SalesData[[#This Row],[Engine_Size_L]]/10</f>
        <v>1.8</v>
      </c>
      <c r="J23696" s="5">
        <v>164215</v>
      </c>
      <c r="K23696" s="8">
        <v>37534</v>
      </c>
      <c r="L23696" s="4">
        <v>8850</v>
      </c>
      <c r="M23696" s="1" t="s">
        <v>16</v>
      </c>
    </row>
    <row r="23697" spans="1:13">
      <c r="A23697">
        <f t="shared" si="370"/>
        <v>23696</v>
      </c>
      <c r="B23697" s="1" t="s">
        <v>11</v>
      </c>
      <c r="C23697">
        <v>2013</v>
      </c>
      <c r="D23697" s="1" t="s">
        <v>12</v>
      </c>
      <c r="E23697" s="1" t="s">
        <v>39</v>
      </c>
      <c r="F23697" s="1" t="s">
        <v>28</v>
      </c>
      <c r="G23697" s="1" t="s">
        <v>15</v>
      </c>
      <c r="H23697" s="7">
        <v>16</v>
      </c>
      <c r="I23697" s="6">
        <f>SalesData[[#This Row],[Engine_Size_L]]/10</f>
        <v>1.6</v>
      </c>
      <c r="J23697" s="5">
        <v>132728</v>
      </c>
      <c r="K23697" s="8">
        <v>62489</v>
      </c>
      <c r="L23697" s="4">
        <v>4732</v>
      </c>
      <c r="M23697" s="1" t="s">
        <v>21</v>
      </c>
    </row>
    <row r="23698" spans="1:13">
      <c r="A23698">
        <f t="shared" si="370"/>
        <v>23697</v>
      </c>
      <c r="B23698" s="1" t="s">
        <v>36</v>
      </c>
      <c r="C23698">
        <v>2017</v>
      </c>
      <c r="D23698" s="1" t="s">
        <v>18</v>
      </c>
      <c r="E23698" s="1" t="s">
        <v>29</v>
      </c>
      <c r="F23698" s="1" t="s">
        <v>14</v>
      </c>
      <c r="G23698" s="1" t="s">
        <v>20</v>
      </c>
      <c r="H23698" s="7">
        <v>19</v>
      </c>
      <c r="I23698" s="6">
        <f>SalesData[[#This Row],[Engine_Size_L]]/10</f>
        <v>1.9</v>
      </c>
      <c r="J23698" s="5">
        <v>36199</v>
      </c>
      <c r="K23698" s="8">
        <v>110680</v>
      </c>
      <c r="L23698" s="4">
        <v>1279</v>
      </c>
      <c r="M23698" s="1" t="s">
        <v>21</v>
      </c>
    </row>
    <row r="23699" spans="1:13">
      <c r="A23699">
        <f t="shared" si="370"/>
        <v>23698</v>
      </c>
      <c r="B23699" s="1" t="s">
        <v>38</v>
      </c>
      <c r="C23699">
        <v>2022</v>
      </c>
      <c r="D23699" s="1" t="s">
        <v>12</v>
      </c>
      <c r="E23699" s="1" t="s">
        <v>13</v>
      </c>
      <c r="F23699" s="1" t="s">
        <v>33</v>
      </c>
      <c r="G23699" s="1" t="s">
        <v>20</v>
      </c>
      <c r="H23699" s="7">
        <v>48</v>
      </c>
      <c r="I23699" s="6">
        <f>SalesData[[#This Row],[Engine_Size_L]]/10</f>
        <v>4.8</v>
      </c>
      <c r="J23699" s="5">
        <v>19705</v>
      </c>
      <c r="K23699" s="8">
        <v>111272</v>
      </c>
      <c r="L23699" s="4">
        <v>7460</v>
      </c>
      <c r="M23699" s="1" t="s">
        <v>16</v>
      </c>
    </row>
    <row r="23700" spans="1:13">
      <c r="A23700">
        <f t="shared" si="370"/>
        <v>23699</v>
      </c>
      <c r="B23700" s="1" t="s">
        <v>36</v>
      </c>
      <c r="C23700">
        <v>2023</v>
      </c>
      <c r="D23700" s="1" t="s">
        <v>35</v>
      </c>
      <c r="E23700" s="1" t="s">
        <v>13</v>
      </c>
      <c r="F23700" s="1" t="s">
        <v>19</v>
      </c>
      <c r="G23700" s="1" t="s">
        <v>15</v>
      </c>
      <c r="H23700" s="7">
        <v>18</v>
      </c>
      <c r="I23700" s="6">
        <f>SalesData[[#This Row],[Engine_Size_L]]/10</f>
        <v>1.8</v>
      </c>
      <c r="J23700" s="5">
        <v>55628</v>
      </c>
      <c r="K23700" s="8">
        <v>64525</v>
      </c>
      <c r="L23700" s="4">
        <v>7493</v>
      </c>
      <c r="M23700" s="1" t="s">
        <v>16</v>
      </c>
    </row>
    <row r="23701" spans="1:13">
      <c r="A23701">
        <f t="shared" si="370"/>
        <v>23700</v>
      </c>
      <c r="B23701" s="1" t="s">
        <v>41</v>
      </c>
      <c r="C23701">
        <v>2010</v>
      </c>
      <c r="D23701" s="1" t="s">
        <v>18</v>
      </c>
      <c r="E23701" s="1" t="s">
        <v>39</v>
      </c>
      <c r="F23701" s="1" t="s">
        <v>33</v>
      </c>
      <c r="G23701" s="1" t="s">
        <v>15</v>
      </c>
      <c r="H23701" s="7">
        <v>36</v>
      </c>
      <c r="I23701" s="6">
        <f>SalesData[[#This Row],[Engine_Size_L]]/10</f>
        <v>3.6</v>
      </c>
      <c r="J23701" s="5">
        <v>99616</v>
      </c>
      <c r="K23701" s="8">
        <v>81639</v>
      </c>
      <c r="L23701" s="4">
        <v>8996</v>
      </c>
      <c r="M23701" s="1" t="s">
        <v>16</v>
      </c>
    </row>
    <row r="23702" spans="1:13">
      <c r="A23702">
        <f t="shared" si="370"/>
        <v>23701</v>
      </c>
      <c r="B23702" s="1" t="s">
        <v>17</v>
      </c>
      <c r="C23702">
        <v>2022</v>
      </c>
      <c r="D23702" s="1" t="s">
        <v>18</v>
      </c>
      <c r="E23702" s="1" t="s">
        <v>39</v>
      </c>
      <c r="F23702" s="1" t="s">
        <v>14</v>
      </c>
      <c r="G23702" s="1" t="s">
        <v>15</v>
      </c>
      <c r="H23702" s="7">
        <v>47</v>
      </c>
      <c r="I23702" s="6">
        <f>SalesData[[#This Row],[Engine_Size_L]]/10</f>
        <v>4.7</v>
      </c>
      <c r="J23702" s="5">
        <v>1064</v>
      </c>
      <c r="K23702" s="8">
        <v>60432</v>
      </c>
      <c r="L23702" s="4">
        <v>7600</v>
      </c>
      <c r="M23702" s="1" t="s">
        <v>16</v>
      </c>
    </row>
    <row r="23703" spans="1:13">
      <c r="A23703">
        <f t="shared" si="370"/>
        <v>23702</v>
      </c>
      <c r="B23703" s="1" t="s">
        <v>32</v>
      </c>
      <c r="C23703">
        <v>2024</v>
      </c>
      <c r="D23703" s="1" t="s">
        <v>12</v>
      </c>
      <c r="E23703" s="1" t="s">
        <v>29</v>
      </c>
      <c r="F23703" s="1" t="s">
        <v>19</v>
      </c>
      <c r="G23703" s="1" t="s">
        <v>15</v>
      </c>
      <c r="H23703" s="7">
        <v>37</v>
      </c>
      <c r="I23703" s="6">
        <f>SalesData[[#This Row],[Engine_Size_L]]/10</f>
        <v>3.7</v>
      </c>
      <c r="J23703" s="5">
        <v>66304</v>
      </c>
      <c r="K23703" s="8">
        <v>103686</v>
      </c>
      <c r="L23703" s="4">
        <v>9578</v>
      </c>
      <c r="M23703" s="1" t="s">
        <v>16</v>
      </c>
    </row>
    <row r="23704" spans="1:13">
      <c r="A23704">
        <f t="shared" si="370"/>
        <v>23703</v>
      </c>
      <c r="B23704" s="1" t="s">
        <v>34</v>
      </c>
      <c r="C23704">
        <v>2014</v>
      </c>
      <c r="D23704" s="1" t="s">
        <v>18</v>
      </c>
      <c r="E23704" s="1" t="s">
        <v>31</v>
      </c>
      <c r="F23704" s="1" t="s">
        <v>28</v>
      </c>
      <c r="G23704" s="1" t="s">
        <v>20</v>
      </c>
      <c r="H23704" s="7">
        <v>16</v>
      </c>
      <c r="I23704" s="6">
        <f>SalesData[[#This Row],[Engine_Size_L]]/10</f>
        <v>1.6</v>
      </c>
      <c r="J23704" s="5">
        <v>164926</v>
      </c>
      <c r="K23704" s="8">
        <v>65062</v>
      </c>
      <c r="L23704" s="4">
        <v>4334</v>
      </c>
      <c r="M23704" s="1" t="s">
        <v>21</v>
      </c>
    </row>
    <row r="23705" spans="1:13">
      <c r="A23705">
        <f t="shared" si="370"/>
        <v>23704</v>
      </c>
      <c r="B23705" s="1" t="s">
        <v>38</v>
      </c>
      <c r="C23705">
        <v>2017</v>
      </c>
      <c r="D23705" s="1" t="s">
        <v>26</v>
      </c>
      <c r="E23705" s="1" t="s">
        <v>27</v>
      </c>
      <c r="F23705" s="1" t="s">
        <v>33</v>
      </c>
      <c r="G23705" s="1" t="s">
        <v>15</v>
      </c>
      <c r="H23705" s="7">
        <v>36</v>
      </c>
      <c r="I23705" s="6">
        <f>SalesData[[#This Row],[Engine_Size_L]]/10</f>
        <v>3.6</v>
      </c>
      <c r="J23705" s="5">
        <v>2536</v>
      </c>
      <c r="K23705" s="8">
        <v>114677</v>
      </c>
      <c r="L23705" s="4">
        <v>1327</v>
      </c>
      <c r="M23705" s="1" t="s">
        <v>21</v>
      </c>
    </row>
    <row r="23706" spans="1:13">
      <c r="A23706">
        <f t="shared" si="370"/>
        <v>23705</v>
      </c>
      <c r="B23706" s="1" t="s">
        <v>40</v>
      </c>
      <c r="C23706">
        <v>2011</v>
      </c>
      <c r="D23706" s="1" t="s">
        <v>30</v>
      </c>
      <c r="E23706" s="1" t="s">
        <v>27</v>
      </c>
      <c r="F23706" s="1" t="s">
        <v>14</v>
      </c>
      <c r="G23706" s="1" t="s">
        <v>20</v>
      </c>
      <c r="H23706" s="7">
        <v>47</v>
      </c>
      <c r="I23706" s="6">
        <f>SalesData[[#This Row],[Engine_Size_L]]/10</f>
        <v>4.7</v>
      </c>
      <c r="J23706" s="5">
        <v>14969</v>
      </c>
      <c r="K23706" s="8">
        <v>97600</v>
      </c>
      <c r="L23706" s="4">
        <v>5907</v>
      </c>
      <c r="M23706" s="1" t="s">
        <v>21</v>
      </c>
    </row>
    <row r="23707" spans="1:13">
      <c r="A23707">
        <f t="shared" si="370"/>
        <v>23706</v>
      </c>
      <c r="B23707" s="1" t="s">
        <v>36</v>
      </c>
      <c r="C23707">
        <v>2011</v>
      </c>
      <c r="D23707" s="1" t="s">
        <v>18</v>
      </c>
      <c r="E23707" s="1" t="s">
        <v>39</v>
      </c>
      <c r="F23707" s="1" t="s">
        <v>19</v>
      </c>
      <c r="G23707" s="1" t="s">
        <v>20</v>
      </c>
      <c r="H23707" s="7">
        <v>26</v>
      </c>
      <c r="I23707" s="6">
        <f>SalesData[[#This Row],[Engine_Size_L]]/10</f>
        <v>2.6</v>
      </c>
      <c r="J23707" s="5">
        <v>76369</v>
      </c>
      <c r="K23707" s="8">
        <v>105573</v>
      </c>
      <c r="L23707" s="4">
        <v>864</v>
      </c>
      <c r="M23707" s="1" t="s">
        <v>21</v>
      </c>
    </row>
    <row r="23708" spans="1:13">
      <c r="A23708">
        <f t="shared" si="370"/>
        <v>23707</v>
      </c>
      <c r="B23708" s="1" t="s">
        <v>34</v>
      </c>
      <c r="C23708">
        <v>2022</v>
      </c>
      <c r="D23708" s="1" t="s">
        <v>35</v>
      </c>
      <c r="E23708" s="1" t="s">
        <v>22</v>
      </c>
      <c r="F23708" s="1" t="s">
        <v>14</v>
      </c>
      <c r="G23708" s="1" t="s">
        <v>20</v>
      </c>
      <c r="H23708" s="7">
        <v>26</v>
      </c>
      <c r="I23708" s="6">
        <f>SalesData[[#This Row],[Engine_Size_L]]/10</f>
        <v>2.6</v>
      </c>
      <c r="J23708" s="5">
        <v>162895</v>
      </c>
      <c r="K23708" s="8">
        <v>119824</v>
      </c>
      <c r="L23708" s="4">
        <v>8588</v>
      </c>
      <c r="M23708" s="1" t="s">
        <v>16</v>
      </c>
    </row>
    <row r="23709" spans="1:13">
      <c r="A23709">
        <f t="shared" si="370"/>
        <v>23708</v>
      </c>
      <c r="B23709" s="1" t="s">
        <v>40</v>
      </c>
      <c r="C23709">
        <v>2017</v>
      </c>
      <c r="D23709" s="1" t="s">
        <v>12</v>
      </c>
      <c r="E23709" s="1" t="s">
        <v>31</v>
      </c>
      <c r="F23709" s="1" t="s">
        <v>14</v>
      </c>
      <c r="G23709" s="1" t="s">
        <v>15</v>
      </c>
      <c r="H23709" s="7">
        <v>24</v>
      </c>
      <c r="I23709" s="6">
        <f>SalesData[[#This Row],[Engine_Size_L]]/10</f>
        <v>2.4</v>
      </c>
      <c r="J23709" s="5">
        <v>16407</v>
      </c>
      <c r="K23709" s="8">
        <v>31019</v>
      </c>
      <c r="L23709" s="4">
        <v>1585</v>
      </c>
      <c r="M23709" s="1" t="s">
        <v>21</v>
      </c>
    </row>
    <row r="23710" spans="1:13">
      <c r="A23710">
        <f t="shared" si="370"/>
        <v>23709</v>
      </c>
      <c r="B23710" s="1" t="s">
        <v>40</v>
      </c>
      <c r="C23710">
        <v>2019</v>
      </c>
      <c r="D23710" s="1" t="s">
        <v>26</v>
      </c>
      <c r="E23710" s="1" t="s">
        <v>22</v>
      </c>
      <c r="F23710" s="1" t="s">
        <v>14</v>
      </c>
      <c r="G23710" s="1" t="s">
        <v>20</v>
      </c>
      <c r="H23710" s="7">
        <v>33</v>
      </c>
      <c r="I23710" s="6">
        <f>SalesData[[#This Row],[Engine_Size_L]]/10</f>
        <v>3.3</v>
      </c>
      <c r="J23710" s="5">
        <v>126888</v>
      </c>
      <c r="K23710" s="8">
        <v>81526</v>
      </c>
      <c r="L23710" s="4">
        <v>9264</v>
      </c>
      <c r="M23710" s="1" t="s">
        <v>16</v>
      </c>
    </row>
    <row r="23711" spans="1:13">
      <c r="A23711">
        <f t="shared" si="370"/>
        <v>23710</v>
      </c>
      <c r="B23711" s="1" t="s">
        <v>36</v>
      </c>
      <c r="C23711">
        <v>2021</v>
      </c>
      <c r="D23711" s="1" t="s">
        <v>30</v>
      </c>
      <c r="E23711" s="1" t="s">
        <v>27</v>
      </c>
      <c r="F23711" s="1" t="s">
        <v>14</v>
      </c>
      <c r="G23711" s="1" t="s">
        <v>20</v>
      </c>
      <c r="H23711" s="7">
        <v>23</v>
      </c>
      <c r="I23711" s="6">
        <f>SalesData[[#This Row],[Engine_Size_L]]/10</f>
        <v>2.2999999999999998</v>
      </c>
      <c r="J23711" s="5">
        <v>5125</v>
      </c>
      <c r="K23711" s="8">
        <v>36756</v>
      </c>
      <c r="L23711" s="4">
        <v>1442</v>
      </c>
      <c r="M23711" s="1" t="s">
        <v>21</v>
      </c>
    </row>
    <row r="23712" spans="1:13">
      <c r="A23712">
        <f t="shared" si="370"/>
        <v>23711</v>
      </c>
      <c r="B23712" s="1" t="s">
        <v>23</v>
      </c>
      <c r="C23712">
        <v>2018</v>
      </c>
      <c r="D23712" s="1" t="s">
        <v>18</v>
      </c>
      <c r="E23712" s="1" t="s">
        <v>22</v>
      </c>
      <c r="F23712" s="1" t="s">
        <v>33</v>
      </c>
      <c r="G23712" s="1" t="s">
        <v>20</v>
      </c>
      <c r="H23712" s="7">
        <v>40</v>
      </c>
      <c r="I23712" s="6">
        <f>SalesData[[#This Row],[Engine_Size_L]]/10</f>
        <v>4</v>
      </c>
      <c r="J23712" s="5">
        <v>118201</v>
      </c>
      <c r="K23712" s="8">
        <v>103847</v>
      </c>
      <c r="L23712" s="4">
        <v>9549</v>
      </c>
      <c r="M23712" s="1" t="s">
        <v>16</v>
      </c>
    </row>
    <row r="23713" spans="1:13">
      <c r="A23713">
        <f t="shared" si="370"/>
        <v>23712</v>
      </c>
      <c r="B23713" s="1" t="s">
        <v>37</v>
      </c>
      <c r="C23713">
        <v>2016</v>
      </c>
      <c r="D23713" s="1" t="s">
        <v>18</v>
      </c>
      <c r="E23713" s="1" t="s">
        <v>31</v>
      </c>
      <c r="F23713" s="1" t="s">
        <v>19</v>
      </c>
      <c r="G23713" s="1" t="s">
        <v>20</v>
      </c>
      <c r="H23713" s="7">
        <v>38</v>
      </c>
      <c r="I23713" s="6">
        <f>SalesData[[#This Row],[Engine_Size_L]]/10</f>
        <v>3.8</v>
      </c>
      <c r="J23713" s="5">
        <v>143320</v>
      </c>
      <c r="K23713" s="8">
        <v>83806</v>
      </c>
      <c r="L23713" s="4">
        <v>8641</v>
      </c>
      <c r="M23713" s="1" t="s">
        <v>16</v>
      </c>
    </row>
    <row r="23714" spans="1:13">
      <c r="A23714">
        <f t="shared" si="370"/>
        <v>23713</v>
      </c>
      <c r="B23714" s="1" t="s">
        <v>40</v>
      </c>
      <c r="C23714">
        <v>2017</v>
      </c>
      <c r="D23714" s="1" t="s">
        <v>35</v>
      </c>
      <c r="E23714" s="1" t="s">
        <v>27</v>
      </c>
      <c r="F23714" s="1" t="s">
        <v>19</v>
      </c>
      <c r="G23714" s="1" t="s">
        <v>20</v>
      </c>
      <c r="H23714" s="7">
        <v>29</v>
      </c>
      <c r="I23714" s="6">
        <f>SalesData[[#This Row],[Engine_Size_L]]/10</f>
        <v>2.9</v>
      </c>
      <c r="J23714" s="5">
        <v>35652</v>
      </c>
      <c r="K23714" s="8">
        <v>72290</v>
      </c>
      <c r="L23714" s="4">
        <v>5173</v>
      </c>
      <c r="M23714" s="1" t="s">
        <v>21</v>
      </c>
    </row>
    <row r="23715" spans="1:13">
      <c r="A23715">
        <f t="shared" si="370"/>
        <v>23714</v>
      </c>
      <c r="B23715" s="1" t="s">
        <v>34</v>
      </c>
      <c r="C23715">
        <v>2014</v>
      </c>
      <c r="D23715" s="1" t="s">
        <v>30</v>
      </c>
      <c r="E23715" s="1" t="s">
        <v>13</v>
      </c>
      <c r="F23715" s="1" t="s">
        <v>28</v>
      </c>
      <c r="G23715" s="1" t="s">
        <v>20</v>
      </c>
      <c r="H23715" s="7">
        <v>40</v>
      </c>
      <c r="I23715" s="6">
        <f>SalesData[[#This Row],[Engine_Size_L]]/10</f>
        <v>4</v>
      </c>
      <c r="J23715" s="5">
        <v>125670</v>
      </c>
      <c r="K23715" s="8">
        <v>101620</v>
      </c>
      <c r="L23715" s="4">
        <v>8665</v>
      </c>
      <c r="M23715" s="1" t="s">
        <v>16</v>
      </c>
    </row>
    <row r="23716" spans="1:13">
      <c r="A23716">
        <f t="shared" si="370"/>
        <v>23715</v>
      </c>
      <c r="B23716" s="1" t="s">
        <v>32</v>
      </c>
      <c r="C23716">
        <v>2010</v>
      </c>
      <c r="D23716" s="1" t="s">
        <v>26</v>
      </c>
      <c r="E23716" s="1" t="s">
        <v>27</v>
      </c>
      <c r="F23716" s="1" t="s">
        <v>14</v>
      </c>
      <c r="G23716" s="1" t="s">
        <v>15</v>
      </c>
      <c r="H23716" s="7">
        <v>18</v>
      </c>
      <c r="I23716" s="6">
        <f>SalesData[[#This Row],[Engine_Size_L]]/10</f>
        <v>1.8</v>
      </c>
      <c r="J23716" s="5">
        <v>122698</v>
      </c>
      <c r="K23716" s="8">
        <v>52639</v>
      </c>
      <c r="L23716" s="4">
        <v>1998</v>
      </c>
      <c r="M23716" s="1" t="s">
        <v>21</v>
      </c>
    </row>
    <row r="23717" spans="1:13">
      <c r="A23717">
        <f t="shared" si="370"/>
        <v>23716</v>
      </c>
      <c r="B23717" s="1" t="s">
        <v>25</v>
      </c>
      <c r="C23717">
        <v>2013</v>
      </c>
      <c r="D23717" s="1" t="s">
        <v>12</v>
      </c>
      <c r="E23717" s="1" t="s">
        <v>39</v>
      </c>
      <c r="F23717" s="1" t="s">
        <v>28</v>
      </c>
      <c r="G23717" s="1" t="s">
        <v>20</v>
      </c>
      <c r="H23717" s="7">
        <v>41</v>
      </c>
      <c r="I23717" s="6">
        <f>SalesData[[#This Row],[Engine_Size_L]]/10</f>
        <v>4.0999999999999996</v>
      </c>
      <c r="J23717" s="5">
        <v>67117</v>
      </c>
      <c r="K23717" s="8">
        <v>83937</v>
      </c>
      <c r="L23717" s="4">
        <v>6432</v>
      </c>
      <c r="M23717" s="1" t="s">
        <v>21</v>
      </c>
    </row>
    <row r="23718" spans="1:13">
      <c r="A23718">
        <f t="shared" si="370"/>
        <v>23717</v>
      </c>
      <c r="B23718" s="1" t="s">
        <v>32</v>
      </c>
      <c r="C23718">
        <v>2024</v>
      </c>
      <c r="D23718" s="1" t="s">
        <v>35</v>
      </c>
      <c r="E23718" s="1" t="s">
        <v>22</v>
      </c>
      <c r="F23718" s="1" t="s">
        <v>33</v>
      </c>
      <c r="G23718" s="1" t="s">
        <v>15</v>
      </c>
      <c r="H23718" s="7">
        <v>36</v>
      </c>
      <c r="I23718" s="6">
        <f>SalesData[[#This Row],[Engine_Size_L]]/10</f>
        <v>3.6</v>
      </c>
      <c r="J23718" s="5">
        <v>123248</v>
      </c>
      <c r="K23718" s="8">
        <v>62306</v>
      </c>
      <c r="L23718" s="4">
        <v>8433</v>
      </c>
      <c r="M23718" s="1" t="s">
        <v>16</v>
      </c>
    </row>
    <row r="23719" spans="1:13">
      <c r="A23719">
        <f t="shared" si="370"/>
        <v>23718</v>
      </c>
      <c r="B23719" s="1" t="s">
        <v>38</v>
      </c>
      <c r="C23719">
        <v>2011</v>
      </c>
      <c r="D23719" s="1" t="s">
        <v>30</v>
      </c>
      <c r="E23719" s="1" t="s">
        <v>27</v>
      </c>
      <c r="F23719" s="1" t="s">
        <v>28</v>
      </c>
      <c r="G23719" s="1" t="s">
        <v>15</v>
      </c>
      <c r="H23719" s="7">
        <v>37</v>
      </c>
      <c r="I23719" s="6">
        <f>SalesData[[#This Row],[Engine_Size_L]]/10</f>
        <v>3.7</v>
      </c>
      <c r="J23719" s="5">
        <v>138359</v>
      </c>
      <c r="K23719" s="8">
        <v>116336</v>
      </c>
      <c r="L23719" s="4">
        <v>4257</v>
      </c>
      <c r="M23719" s="1" t="s">
        <v>21</v>
      </c>
    </row>
    <row r="23720" spans="1:13">
      <c r="A23720">
        <f t="shared" si="370"/>
        <v>23719</v>
      </c>
      <c r="B23720" s="1" t="s">
        <v>36</v>
      </c>
      <c r="C23720">
        <v>2012</v>
      </c>
      <c r="D23720" s="1" t="s">
        <v>30</v>
      </c>
      <c r="E23720" s="1" t="s">
        <v>29</v>
      </c>
      <c r="F23720" s="1" t="s">
        <v>19</v>
      </c>
      <c r="G23720" s="1" t="s">
        <v>15</v>
      </c>
      <c r="H23720" s="7">
        <v>17</v>
      </c>
      <c r="I23720" s="6">
        <f>SalesData[[#This Row],[Engine_Size_L]]/10</f>
        <v>1.7</v>
      </c>
      <c r="J23720" s="5">
        <v>178018</v>
      </c>
      <c r="K23720" s="8">
        <v>102332</v>
      </c>
      <c r="L23720" s="4">
        <v>5988</v>
      </c>
      <c r="M23720" s="1" t="s">
        <v>21</v>
      </c>
    </row>
    <row r="23721" spans="1:13">
      <c r="A23721">
        <f t="shared" si="370"/>
        <v>23720</v>
      </c>
      <c r="B23721" s="1" t="s">
        <v>36</v>
      </c>
      <c r="C23721">
        <v>2021</v>
      </c>
      <c r="D23721" s="1" t="s">
        <v>30</v>
      </c>
      <c r="E23721" s="1" t="s">
        <v>13</v>
      </c>
      <c r="F23721" s="1" t="s">
        <v>19</v>
      </c>
      <c r="G23721" s="1" t="s">
        <v>15</v>
      </c>
      <c r="H23721" s="7">
        <v>37</v>
      </c>
      <c r="I23721" s="6">
        <f>SalesData[[#This Row],[Engine_Size_L]]/10</f>
        <v>3.7</v>
      </c>
      <c r="J23721" s="5">
        <v>177801</v>
      </c>
      <c r="K23721" s="8">
        <v>78379</v>
      </c>
      <c r="L23721" s="4">
        <v>1608</v>
      </c>
      <c r="M23721" s="1" t="s">
        <v>21</v>
      </c>
    </row>
    <row r="23722" spans="1:13">
      <c r="A23722">
        <f t="shared" si="370"/>
        <v>23721</v>
      </c>
      <c r="B23722" s="1" t="s">
        <v>34</v>
      </c>
      <c r="C23722">
        <v>2012</v>
      </c>
      <c r="D23722" s="1" t="s">
        <v>35</v>
      </c>
      <c r="E23722" s="1" t="s">
        <v>27</v>
      </c>
      <c r="F23722" s="1" t="s">
        <v>33</v>
      </c>
      <c r="G23722" s="1" t="s">
        <v>15</v>
      </c>
      <c r="H23722" s="7">
        <v>32</v>
      </c>
      <c r="I23722" s="6">
        <f>SalesData[[#This Row],[Engine_Size_L]]/10</f>
        <v>3.2</v>
      </c>
      <c r="J23722" s="5">
        <v>37201</v>
      </c>
      <c r="K23722" s="8">
        <v>113147</v>
      </c>
      <c r="L23722" s="4">
        <v>8047</v>
      </c>
      <c r="M23722" s="1" t="s">
        <v>16</v>
      </c>
    </row>
    <row r="23723" spans="1:13">
      <c r="A23723">
        <f t="shared" si="370"/>
        <v>23722</v>
      </c>
      <c r="B23723" s="1" t="s">
        <v>17</v>
      </c>
      <c r="C23723">
        <v>2018</v>
      </c>
      <c r="D23723" s="1" t="s">
        <v>35</v>
      </c>
      <c r="E23723" s="1" t="s">
        <v>22</v>
      </c>
      <c r="F23723" s="1" t="s">
        <v>33</v>
      </c>
      <c r="G23723" s="1" t="s">
        <v>15</v>
      </c>
      <c r="H23723" s="7">
        <v>32</v>
      </c>
      <c r="I23723" s="6">
        <f>SalesData[[#This Row],[Engine_Size_L]]/10</f>
        <v>3.2</v>
      </c>
      <c r="J23723" s="5">
        <v>132886</v>
      </c>
      <c r="K23723" s="8">
        <v>87832</v>
      </c>
      <c r="L23723" s="4">
        <v>1352</v>
      </c>
      <c r="M23723" s="1" t="s">
        <v>21</v>
      </c>
    </row>
    <row r="23724" spans="1:13">
      <c r="A23724">
        <f t="shared" si="370"/>
        <v>23723</v>
      </c>
      <c r="B23724" s="1" t="s">
        <v>38</v>
      </c>
      <c r="C23724">
        <v>2022</v>
      </c>
      <c r="D23724" s="1" t="s">
        <v>35</v>
      </c>
      <c r="E23724" s="1" t="s">
        <v>22</v>
      </c>
      <c r="F23724" s="1" t="s">
        <v>28</v>
      </c>
      <c r="G23724" s="1" t="s">
        <v>15</v>
      </c>
      <c r="H23724" s="7">
        <v>26</v>
      </c>
      <c r="I23724" s="6">
        <f>SalesData[[#This Row],[Engine_Size_L]]/10</f>
        <v>2.6</v>
      </c>
      <c r="J23724" s="5">
        <v>75812</v>
      </c>
      <c r="K23724" s="8">
        <v>66515</v>
      </c>
      <c r="L23724" s="4">
        <v>3366</v>
      </c>
      <c r="M23724" s="1" t="s">
        <v>21</v>
      </c>
    </row>
    <row r="23725" spans="1:13">
      <c r="A23725">
        <f t="shared" si="370"/>
        <v>23724</v>
      </c>
      <c r="B23725" s="1" t="s">
        <v>11</v>
      </c>
      <c r="C23725">
        <v>2024</v>
      </c>
      <c r="D23725" s="1" t="s">
        <v>26</v>
      </c>
      <c r="E23725" s="1" t="s">
        <v>13</v>
      </c>
      <c r="F23725" s="1" t="s">
        <v>33</v>
      </c>
      <c r="G23725" s="1" t="s">
        <v>20</v>
      </c>
      <c r="H23725" s="7">
        <v>15</v>
      </c>
      <c r="I23725" s="6">
        <f>SalesData[[#This Row],[Engine_Size_L]]/10</f>
        <v>1.5</v>
      </c>
      <c r="J23725" s="5">
        <v>196695</v>
      </c>
      <c r="K23725" s="8">
        <v>38531</v>
      </c>
      <c r="L23725" s="4">
        <v>9499</v>
      </c>
      <c r="M23725" s="1" t="s">
        <v>16</v>
      </c>
    </row>
    <row r="23726" spans="1:13">
      <c r="A23726">
        <f t="shared" si="370"/>
        <v>23725</v>
      </c>
      <c r="B23726" s="1" t="s">
        <v>23</v>
      </c>
      <c r="C23726">
        <v>2019</v>
      </c>
      <c r="D23726" s="1" t="s">
        <v>18</v>
      </c>
      <c r="E23726" s="1" t="s">
        <v>22</v>
      </c>
      <c r="F23726" s="1" t="s">
        <v>33</v>
      </c>
      <c r="G23726" s="1" t="s">
        <v>15</v>
      </c>
      <c r="H23726" s="7">
        <v>30</v>
      </c>
      <c r="I23726" s="6">
        <f>SalesData[[#This Row],[Engine_Size_L]]/10</f>
        <v>3</v>
      </c>
      <c r="J23726" s="5">
        <v>131231</v>
      </c>
      <c r="K23726" s="8">
        <v>91241</v>
      </c>
      <c r="L23726" s="4">
        <v>5462</v>
      </c>
      <c r="M23726" s="1" t="s">
        <v>21</v>
      </c>
    </row>
    <row r="23727" spans="1:13">
      <c r="A23727">
        <f t="shared" si="370"/>
        <v>23726</v>
      </c>
      <c r="B23727" s="1" t="s">
        <v>36</v>
      </c>
      <c r="C23727">
        <v>2024</v>
      </c>
      <c r="D23727" s="1" t="s">
        <v>30</v>
      </c>
      <c r="E23727" s="1" t="s">
        <v>22</v>
      </c>
      <c r="F23727" s="1" t="s">
        <v>19</v>
      </c>
      <c r="G23727" s="1" t="s">
        <v>20</v>
      </c>
      <c r="H23727" s="7">
        <v>29</v>
      </c>
      <c r="I23727" s="6">
        <f>SalesData[[#This Row],[Engine_Size_L]]/10</f>
        <v>2.9</v>
      </c>
      <c r="J23727" s="5">
        <v>168608</v>
      </c>
      <c r="K23727" s="8">
        <v>79721</v>
      </c>
      <c r="L23727" s="4">
        <v>9855</v>
      </c>
      <c r="M23727" s="1" t="s">
        <v>16</v>
      </c>
    </row>
    <row r="23728" spans="1:13">
      <c r="A23728">
        <f t="shared" si="370"/>
        <v>23727</v>
      </c>
      <c r="B23728" s="1" t="s">
        <v>41</v>
      </c>
      <c r="C23728">
        <v>2013</v>
      </c>
      <c r="D23728" s="1" t="s">
        <v>18</v>
      </c>
      <c r="E23728" s="1" t="s">
        <v>31</v>
      </c>
      <c r="F23728" s="1" t="s">
        <v>33</v>
      </c>
      <c r="G23728" s="1" t="s">
        <v>20</v>
      </c>
      <c r="H23728" s="7">
        <v>30</v>
      </c>
      <c r="I23728" s="6">
        <f>SalesData[[#This Row],[Engine_Size_L]]/10</f>
        <v>3</v>
      </c>
      <c r="J23728" s="5">
        <v>135083</v>
      </c>
      <c r="K23728" s="8">
        <v>32560</v>
      </c>
      <c r="L23728" s="4">
        <v>4390</v>
      </c>
      <c r="M23728" s="1" t="s">
        <v>21</v>
      </c>
    </row>
    <row r="23729" spans="1:13">
      <c r="A23729">
        <f t="shared" si="370"/>
        <v>23728</v>
      </c>
      <c r="B23729" s="1" t="s">
        <v>25</v>
      </c>
      <c r="C23729">
        <v>2011</v>
      </c>
      <c r="D23729" s="1" t="s">
        <v>12</v>
      </c>
      <c r="E23729" s="1" t="s">
        <v>39</v>
      </c>
      <c r="F23729" s="1" t="s">
        <v>28</v>
      </c>
      <c r="G23729" s="1" t="s">
        <v>20</v>
      </c>
      <c r="H23729" s="7">
        <v>36</v>
      </c>
      <c r="I23729" s="6">
        <f>SalesData[[#This Row],[Engine_Size_L]]/10</f>
        <v>3.6</v>
      </c>
      <c r="J23729" s="5">
        <v>71751</v>
      </c>
      <c r="K23729" s="8">
        <v>48892</v>
      </c>
      <c r="L23729" s="4">
        <v>3153</v>
      </c>
      <c r="M23729" s="1" t="s">
        <v>21</v>
      </c>
    </row>
    <row r="23730" spans="1:13">
      <c r="A23730">
        <f t="shared" si="370"/>
        <v>23729</v>
      </c>
      <c r="B23730" s="1" t="s">
        <v>37</v>
      </c>
      <c r="C23730">
        <v>2012</v>
      </c>
      <c r="D23730" s="1" t="s">
        <v>18</v>
      </c>
      <c r="E23730" s="1" t="s">
        <v>22</v>
      </c>
      <c r="F23730" s="1" t="s">
        <v>19</v>
      </c>
      <c r="G23730" s="1" t="s">
        <v>20</v>
      </c>
      <c r="H23730" s="7">
        <v>25</v>
      </c>
      <c r="I23730" s="6">
        <f>SalesData[[#This Row],[Engine_Size_L]]/10</f>
        <v>2.5</v>
      </c>
      <c r="J23730" s="5">
        <v>143532</v>
      </c>
      <c r="K23730" s="8">
        <v>114440</v>
      </c>
      <c r="L23730" s="4">
        <v>5781</v>
      </c>
      <c r="M23730" s="1" t="s">
        <v>21</v>
      </c>
    </row>
    <row r="23731" spans="1:13">
      <c r="A23731">
        <f t="shared" si="370"/>
        <v>23730</v>
      </c>
      <c r="B23731" s="1" t="s">
        <v>25</v>
      </c>
      <c r="C23731">
        <v>2012</v>
      </c>
      <c r="D23731" s="1" t="s">
        <v>18</v>
      </c>
      <c r="E23731" s="1" t="s">
        <v>13</v>
      </c>
      <c r="F23731" s="1" t="s">
        <v>28</v>
      </c>
      <c r="G23731" s="1" t="s">
        <v>20</v>
      </c>
      <c r="H23731" s="7">
        <v>24</v>
      </c>
      <c r="I23731" s="6">
        <f>SalesData[[#This Row],[Engine_Size_L]]/10</f>
        <v>2.4</v>
      </c>
      <c r="J23731" s="5">
        <v>33422</v>
      </c>
      <c r="K23731" s="8">
        <v>112826</v>
      </c>
      <c r="L23731" s="4">
        <v>4215</v>
      </c>
      <c r="M23731" s="1" t="s">
        <v>21</v>
      </c>
    </row>
    <row r="23732" spans="1:13">
      <c r="A23732">
        <f t="shared" si="370"/>
        <v>23731</v>
      </c>
      <c r="B23732" s="1" t="s">
        <v>40</v>
      </c>
      <c r="C23732">
        <v>2023</v>
      </c>
      <c r="D23732" s="1" t="s">
        <v>26</v>
      </c>
      <c r="E23732" s="1" t="s">
        <v>39</v>
      </c>
      <c r="F23732" s="1" t="s">
        <v>14</v>
      </c>
      <c r="G23732" s="1" t="s">
        <v>20</v>
      </c>
      <c r="H23732" s="7">
        <v>32</v>
      </c>
      <c r="I23732" s="6">
        <f>SalesData[[#This Row],[Engine_Size_L]]/10</f>
        <v>3.2</v>
      </c>
      <c r="J23732" s="5">
        <v>17893</v>
      </c>
      <c r="K23732" s="8">
        <v>32480</v>
      </c>
      <c r="L23732" s="4">
        <v>3593</v>
      </c>
      <c r="M23732" s="1" t="s">
        <v>21</v>
      </c>
    </row>
    <row r="23733" spans="1:13">
      <c r="A23733">
        <f t="shared" si="370"/>
        <v>23732</v>
      </c>
      <c r="B23733" s="1" t="s">
        <v>40</v>
      </c>
      <c r="C23733">
        <v>2016</v>
      </c>
      <c r="D23733" s="1" t="s">
        <v>12</v>
      </c>
      <c r="E23733" s="1" t="s">
        <v>29</v>
      </c>
      <c r="F23733" s="1" t="s">
        <v>14</v>
      </c>
      <c r="G23733" s="1" t="s">
        <v>20</v>
      </c>
      <c r="H23733" s="7">
        <v>36</v>
      </c>
      <c r="I23733" s="6">
        <f>SalesData[[#This Row],[Engine_Size_L]]/10</f>
        <v>3.6</v>
      </c>
      <c r="J23733" s="5">
        <v>70310</v>
      </c>
      <c r="K23733" s="8">
        <v>81098</v>
      </c>
      <c r="L23733" s="4">
        <v>562</v>
      </c>
      <c r="M23733" s="1" t="s">
        <v>21</v>
      </c>
    </row>
    <row r="23734" spans="1:13">
      <c r="A23734">
        <f t="shared" si="370"/>
        <v>23733</v>
      </c>
      <c r="B23734" s="1" t="s">
        <v>41</v>
      </c>
      <c r="C23734">
        <v>2017</v>
      </c>
      <c r="D23734" s="1" t="s">
        <v>26</v>
      </c>
      <c r="E23734" s="1" t="s">
        <v>22</v>
      </c>
      <c r="F23734" s="1" t="s">
        <v>33</v>
      </c>
      <c r="G23734" s="1" t="s">
        <v>20</v>
      </c>
      <c r="H23734" s="7">
        <v>35</v>
      </c>
      <c r="I23734" s="6">
        <f>SalesData[[#This Row],[Engine_Size_L]]/10</f>
        <v>3.5</v>
      </c>
      <c r="J23734" s="5">
        <v>173087</v>
      </c>
      <c r="K23734" s="8">
        <v>75264</v>
      </c>
      <c r="L23734" s="4">
        <v>1406</v>
      </c>
      <c r="M23734" s="1" t="s">
        <v>21</v>
      </c>
    </row>
    <row r="23735" spans="1:13">
      <c r="A23735">
        <f t="shared" si="370"/>
        <v>23734</v>
      </c>
      <c r="B23735" s="1" t="s">
        <v>23</v>
      </c>
      <c r="C23735">
        <v>2022</v>
      </c>
      <c r="D23735" s="1" t="s">
        <v>12</v>
      </c>
      <c r="E23735" s="1" t="s">
        <v>39</v>
      </c>
      <c r="F23735" s="1" t="s">
        <v>19</v>
      </c>
      <c r="G23735" s="1" t="s">
        <v>20</v>
      </c>
      <c r="H23735" s="7">
        <v>46</v>
      </c>
      <c r="I23735" s="6">
        <f>SalesData[[#This Row],[Engine_Size_L]]/10</f>
        <v>4.5999999999999996</v>
      </c>
      <c r="J23735" s="5">
        <v>49898</v>
      </c>
      <c r="K23735" s="8">
        <v>103301</v>
      </c>
      <c r="L23735" s="4">
        <v>7941</v>
      </c>
      <c r="M23735" s="1" t="s">
        <v>16</v>
      </c>
    </row>
    <row r="23736" spans="1:13">
      <c r="A23736">
        <f t="shared" si="370"/>
        <v>23735</v>
      </c>
      <c r="B23736" s="1" t="s">
        <v>34</v>
      </c>
      <c r="C23736">
        <v>2020</v>
      </c>
      <c r="D23736" s="1" t="s">
        <v>26</v>
      </c>
      <c r="E23736" s="1" t="s">
        <v>29</v>
      </c>
      <c r="F23736" s="1" t="s">
        <v>19</v>
      </c>
      <c r="G23736" s="1" t="s">
        <v>20</v>
      </c>
      <c r="H23736" s="7">
        <v>42</v>
      </c>
      <c r="I23736" s="6">
        <f>SalesData[[#This Row],[Engine_Size_L]]/10</f>
        <v>4.2</v>
      </c>
      <c r="J23736" s="5">
        <v>102248</v>
      </c>
      <c r="K23736" s="8">
        <v>47653</v>
      </c>
      <c r="L23736" s="4">
        <v>9604</v>
      </c>
      <c r="M23736" s="1" t="s">
        <v>16</v>
      </c>
    </row>
    <row r="23737" spans="1:13">
      <c r="A23737">
        <f t="shared" si="370"/>
        <v>23736</v>
      </c>
      <c r="B23737" s="1" t="s">
        <v>34</v>
      </c>
      <c r="C23737">
        <v>2022</v>
      </c>
      <c r="D23737" s="1" t="s">
        <v>24</v>
      </c>
      <c r="E23737" s="1" t="s">
        <v>27</v>
      </c>
      <c r="F23737" s="1" t="s">
        <v>19</v>
      </c>
      <c r="G23737" s="1" t="s">
        <v>20</v>
      </c>
      <c r="H23737" s="7">
        <v>17</v>
      </c>
      <c r="I23737" s="6">
        <f>SalesData[[#This Row],[Engine_Size_L]]/10</f>
        <v>1.7</v>
      </c>
      <c r="J23737" s="5">
        <v>120205</v>
      </c>
      <c r="K23737" s="8">
        <v>64789</v>
      </c>
      <c r="L23737" s="4">
        <v>1880</v>
      </c>
      <c r="M23737" s="1" t="s">
        <v>21</v>
      </c>
    </row>
    <row r="23738" spans="1:13">
      <c r="A23738">
        <f t="shared" si="370"/>
        <v>23737</v>
      </c>
      <c r="B23738" s="1" t="s">
        <v>25</v>
      </c>
      <c r="C23738">
        <v>2015</v>
      </c>
      <c r="D23738" s="1" t="s">
        <v>26</v>
      </c>
      <c r="E23738" s="1" t="s">
        <v>27</v>
      </c>
      <c r="F23738" s="1" t="s">
        <v>28</v>
      </c>
      <c r="G23738" s="1" t="s">
        <v>20</v>
      </c>
      <c r="H23738" s="7">
        <v>35</v>
      </c>
      <c r="I23738" s="6">
        <f>SalesData[[#This Row],[Engine_Size_L]]/10</f>
        <v>3.5</v>
      </c>
      <c r="J23738" s="5">
        <v>101389</v>
      </c>
      <c r="K23738" s="8">
        <v>110331</v>
      </c>
      <c r="L23738" s="4">
        <v>6805</v>
      </c>
      <c r="M23738" s="1" t="s">
        <v>21</v>
      </c>
    </row>
    <row r="23739" spans="1:13">
      <c r="A23739">
        <f t="shared" si="370"/>
        <v>23738</v>
      </c>
      <c r="B23739" s="1" t="s">
        <v>40</v>
      </c>
      <c r="C23739">
        <v>2013</v>
      </c>
      <c r="D23739" s="1" t="s">
        <v>24</v>
      </c>
      <c r="E23739" s="1" t="s">
        <v>22</v>
      </c>
      <c r="F23739" s="1" t="s">
        <v>28</v>
      </c>
      <c r="G23739" s="1" t="s">
        <v>20</v>
      </c>
      <c r="H23739" s="7">
        <v>30</v>
      </c>
      <c r="I23739" s="6">
        <f>SalesData[[#This Row],[Engine_Size_L]]/10</f>
        <v>3</v>
      </c>
      <c r="J23739" s="5">
        <v>44338</v>
      </c>
      <c r="K23739" s="8">
        <v>49132</v>
      </c>
      <c r="L23739" s="4">
        <v>6991</v>
      </c>
      <c r="M23739" s="1" t="s">
        <v>21</v>
      </c>
    </row>
    <row r="23740" spans="1:13">
      <c r="A23740">
        <f t="shared" si="370"/>
        <v>23739</v>
      </c>
      <c r="B23740" s="1" t="s">
        <v>36</v>
      </c>
      <c r="C23740">
        <v>2015</v>
      </c>
      <c r="D23740" s="1" t="s">
        <v>24</v>
      </c>
      <c r="E23740" s="1" t="s">
        <v>27</v>
      </c>
      <c r="F23740" s="1" t="s">
        <v>19</v>
      </c>
      <c r="G23740" s="1" t="s">
        <v>20</v>
      </c>
      <c r="H23740" s="7">
        <v>28</v>
      </c>
      <c r="I23740" s="6">
        <f>SalesData[[#This Row],[Engine_Size_L]]/10</f>
        <v>2.8</v>
      </c>
      <c r="J23740" s="5">
        <v>17961</v>
      </c>
      <c r="K23740" s="8">
        <v>75483</v>
      </c>
      <c r="L23740" s="4">
        <v>7581</v>
      </c>
      <c r="M23740" s="1" t="s">
        <v>16</v>
      </c>
    </row>
    <row r="23741" spans="1:13">
      <c r="A23741">
        <f t="shared" si="370"/>
        <v>23740</v>
      </c>
      <c r="B23741" s="1" t="s">
        <v>36</v>
      </c>
      <c r="C23741">
        <v>2022</v>
      </c>
      <c r="D23741" s="1" t="s">
        <v>30</v>
      </c>
      <c r="E23741" s="1" t="s">
        <v>29</v>
      </c>
      <c r="F23741" s="1" t="s">
        <v>33</v>
      </c>
      <c r="G23741" s="1" t="s">
        <v>20</v>
      </c>
      <c r="H23741" s="7">
        <v>49</v>
      </c>
      <c r="I23741" s="6">
        <f>SalesData[[#This Row],[Engine_Size_L]]/10</f>
        <v>4.9000000000000004</v>
      </c>
      <c r="J23741" s="5">
        <v>33129</v>
      </c>
      <c r="K23741" s="8">
        <v>119835</v>
      </c>
      <c r="L23741" s="4">
        <v>9131</v>
      </c>
      <c r="M23741" s="1" t="s">
        <v>16</v>
      </c>
    </row>
    <row r="23742" spans="1:13">
      <c r="A23742">
        <f t="shared" si="370"/>
        <v>23741</v>
      </c>
      <c r="B23742" s="1" t="s">
        <v>32</v>
      </c>
      <c r="C23742">
        <v>2020</v>
      </c>
      <c r="D23742" s="1" t="s">
        <v>26</v>
      </c>
      <c r="E23742" s="1" t="s">
        <v>29</v>
      </c>
      <c r="F23742" s="1" t="s">
        <v>14</v>
      </c>
      <c r="G23742" s="1" t="s">
        <v>20</v>
      </c>
      <c r="H23742" s="7">
        <v>31</v>
      </c>
      <c r="I23742" s="6">
        <f>SalesData[[#This Row],[Engine_Size_L]]/10</f>
        <v>3.1</v>
      </c>
      <c r="J23742" s="5">
        <v>122444</v>
      </c>
      <c r="K23742" s="8">
        <v>88612</v>
      </c>
      <c r="L23742" s="4">
        <v>7829</v>
      </c>
      <c r="M23742" s="1" t="s">
        <v>16</v>
      </c>
    </row>
    <row r="23743" spans="1:13">
      <c r="A23743">
        <f t="shared" si="370"/>
        <v>23742</v>
      </c>
      <c r="B23743" s="1" t="s">
        <v>37</v>
      </c>
      <c r="C23743">
        <v>2010</v>
      </c>
      <c r="D23743" s="1" t="s">
        <v>26</v>
      </c>
      <c r="E23743" s="1" t="s">
        <v>29</v>
      </c>
      <c r="F23743" s="1" t="s">
        <v>19</v>
      </c>
      <c r="G23743" s="1" t="s">
        <v>15</v>
      </c>
      <c r="H23743" s="7">
        <v>40</v>
      </c>
      <c r="I23743" s="6">
        <f>SalesData[[#This Row],[Engine_Size_L]]/10</f>
        <v>4</v>
      </c>
      <c r="J23743" s="5">
        <v>7729</v>
      </c>
      <c r="K23743" s="8">
        <v>91129</v>
      </c>
      <c r="L23743" s="4">
        <v>2973</v>
      </c>
      <c r="M23743" s="1" t="s">
        <v>21</v>
      </c>
    </row>
    <row r="23744" spans="1:13">
      <c r="A23744">
        <f t="shared" si="370"/>
        <v>23743</v>
      </c>
      <c r="B23744" s="1" t="s">
        <v>38</v>
      </c>
      <c r="C23744">
        <v>2022</v>
      </c>
      <c r="D23744" s="1" t="s">
        <v>26</v>
      </c>
      <c r="E23744" s="1" t="s">
        <v>39</v>
      </c>
      <c r="F23744" s="1" t="s">
        <v>33</v>
      </c>
      <c r="G23744" s="1" t="s">
        <v>15</v>
      </c>
      <c r="H23744" s="7">
        <v>49</v>
      </c>
      <c r="I23744" s="6">
        <f>SalesData[[#This Row],[Engine_Size_L]]/10</f>
        <v>4.9000000000000004</v>
      </c>
      <c r="J23744" s="5">
        <v>177694</v>
      </c>
      <c r="K23744" s="8">
        <v>101071</v>
      </c>
      <c r="L23744" s="4">
        <v>9638</v>
      </c>
      <c r="M23744" s="1" t="s">
        <v>16</v>
      </c>
    </row>
    <row r="23745" spans="1:13">
      <c r="A23745">
        <f t="shared" si="370"/>
        <v>23744</v>
      </c>
      <c r="B23745" s="1" t="s">
        <v>36</v>
      </c>
      <c r="C23745">
        <v>2019</v>
      </c>
      <c r="D23745" s="1" t="s">
        <v>26</v>
      </c>
      <c r="E23745" s="1" t="s">
        <v>22</v>
      </c>
      <c r="F23745" s="1" t="s">
        <v>33</v>
      </c>
      <c r="G23745" s="1" t="s">
        <v>15</v>
      </c>
      <c r="H23745" s="7">
        <v>20</v>
      </c>
      <c r="I23745" s="6">
        <f>SalesData[[#This Row],[Engine_Size_L]]/10</f>
        <v>2</v>
      </c>
      <c r="J23745" s="5">
        <v>116753</v>
      </c>
      <c r="K23745" s="8">
        <v>79803</v>
      </c>
      <c r="L23745" s="4">
        <v>2507</v>
      </c>
      <c r="M23745" s="1" t="s">
        <v>21</v>
      </c>
    </row>
    <row r="23746" spans="1:13">
      <c r="A23746">
        <f t="shared" si="370"/>
        <v>23745</v>
      </c>
      <c r="B23746" s="1" t="s">
        <v>23</v>
      </c>
      <c r="C23746">
        <v>2017</v>
      </c>
      <c r="D23746" s="1" t="s">
        <v>18</v>
      </c>
      <c r="E23746" s="1" t="s">
        <v>31</v>
      </c>
      <c r="F23746" s="1" t="s">
        <v>14</v>
      </c>
      <c r="G23746" s="1" t="s">
        <v>15</v>
      </c>
      <c r="H23746" s="7">
        <v>17</v>
      </c>
      <c r="I23746" s="6">
        <f>SalesData[[#This Row],[Engine_Size_L]]/10</f>
        <v>1.7</v>
      </c>
      <c r="J23746" s="5">
        <v>76499</v>
      </c>
      <c r="K23746" s="8">
        <v>47857</v>
      </c>
      <c r="L23746" s="4">
        <v>2565</v>
      </c>
      <c r="M23746" s="1" t="s">
        <v>21</v>
      </c>
    </row>
    <row r="23747" spans="1:13">
      <c r="A23747">
        <f t="shared" ref="A23747:A23810" si="371">ROW()-1</f>
        <v>23746</v>
      </c>
      <c r="B23747" s="1" t="s">
        <v>11</v>
      </c>
      <c r="C23747">
        <v>2010</v>
      </c>
      <c r="D23747" s="1" t="s">
        <v>26</v>
      </c>
      <c r="E23747" s="1" t="s">
        <v>13</v>
      </c>
      <c r="F23747" s="1" t="s">
        <v>14</v>
      </c>
      <c r="G23747" s="1" t="s">
        <v>15</v>
      </c>
      <c r="H23747" s="7">
        <v>26</v>
      </c>
      <c r="I23747" s="6">
        <f>SalesData[[#This Row],[Engine_Size_L]]/10</f>
        <v>2.6</v>
      </c>
      <c r="J23747" s="5">
        <v>152599</v>
      </c>
      <c r="K23747" s="8">
        <v>111967</v>
      </c>
      <c r="L23747" s="4">
        <v>1778</v>
      </c>
      <c r="M23747" s="1" t="s">
        <v>21</v>
      </c>
    </row>
    <row r="23748" spans="1:13">
      <c r="A23748">
        <f t="shared" si="371"/>
        <v>23747</v>
      </c>
      <c r="B23748" s="1" t="s">
        <v>25</v>
      </c>
      <c r="C23748">
        <v>2024</v>
      </c>
      <c r="D23748" s="1" t="s">
        <v>30</v>
      </c>
      <c r="E23748" s="1" t="s">
        <v>39</v>
      </c>
      <c r="F23748" s="1" t="s">
        <v>14</v>
      </c>
      <c r="G23748" s="1" t="s">
        <v>20</v>
      </c>
      <c r="H23748" s="7">
        <v>17</v>
      </c>
      <c r="I23748" s="6">
        <f>SalesData[[#This Row],[Engine_Size_L]]/10</f>
        <v>1.7</v>
      </c>
      <c r="J23748" s="5">
        <v>182410</v>
      </c>
      <c r="K23748" s="8">
        <v>58799</v>
      </c>
      <c r="L23748" s="4">
        <v>9627</v>
      </c>
      <c r="M23748" s="1" t="s">
        <v>16</v>
      </c>
    </row>
    <row r="23749" spans="1:13">
      <c r="A23749">
        <f t="shared" si="371"/>
        <v>23748</v>
      </c>
      <c r="B23749" s="1" t="s">
        <v>34</v>
      </c>
      <c r="C23749">
        <v>2014</v>
      </c>
      <c r="D23749" s="1" t="s">
        <v>12</v>
      </c>
      <c r="E23749" s="1" t="s">
        <v>31</v>
      </c>
      <c r="F23749" s="1" t="s">
        <v>19</v>
      </c>
      <c r="G23749" s="1" t="s">
        <v>20</v>
      </c>
      <c r="H23749" s="7">
        <v>19</v>
      </c>
      <c r="I23749" s="6">
        <f>SalesData[[#This Row],[Engine_Size_L]]/10</f>
        <v>1.9</v>
      </c>
      <c r="J23749" s="5">
        <v>107413</v>
      </c>
      <c r="K23749" s="8">
        <v>60834</v>
      </c>
      <c r="L23749" s="4">
        <v>5132</v>
      </c>
      <c r="M23749" s="1" t="s">
        <v>21</v>
      </c>
    </row>
    <row r="23750" spans="1:13">
      <c r="A23750">
        <f t="shared" si="371"/>
        <v>23749</v>
      </c>
      <c r="B23750" s="1" t="s">
        <v>23</v>
      </c>
      <c r="C23750">
        <v>2011</v>
      </c>
      <c r="D23750" s="1" t="s">
        <v>24</v>
      </c>
      <c r="E23750" s="1" t="s">
        <v>31</v>
      </c>
      <c r="F23750" s="1" t="s">
        <v>19</v>
      </c>
      <c r="G23750" s="1" t="s">
        <v>20</v>
      </c>
      <c r="H23750" s="7">
        <v>50</v>
      </c>
      <c r="I23750" s="6">
        <f>SalesData[[#This Row],[Engine_Size_L]]/10</f>
        <v>5</v>
      </c>
      <c r="J23750" s="5">
        <v>98354</v>
      </c>
      <c r="K23750" s="8">
        <v>92994</v>
      </c>
      <c r="L23750" s="4">
        <v>5729</v>
      </c>
      <c r="M23750" s="1" t="s">
        <v>21</v>
      </c>
    </row>
    <row r="23751" spans="1:13">
      <c r="A23751">
        <f t="shared" si="371"/>
        <v>23750</v>
      </c>
      <c r="B23751" s="1" t="s">
        <v>40</v>
      </c>
      <c r="C23751">
        <v>2024</v>
      </c>
      <c r="D23751" s="1" t="s">
        <v>24</v>
      </c>
      <c r="E23751" s="1" t="s">
        <v>31</v>
      </c>
      <c r="F23751" s="1" t="s">
        <v>33</v>
      </c>
      <c r="G23751" s="1" t="s">
        <v>15</v>
      </c>
      <c r="H23751" s="7">
        <v>49</v>
      </c>
      <c r="I23751" s="6">
        <f>SalesData[[#This Row],[Engine_Size_L]]/10</f>
        <v>4.9000000000000004</v>
      </c>
      <c r="J23751" s="5">
        <v>51875</v>
      </c>
      <c r="K23751" s="8">
        <v>68069</v>
      </c>
      <c r="L23751" s="4">
        <v>2721</v>
      </c>
      <c r="M23751" s="1" t="s">
        <v>21</v>
      </c>
    </row>
    <row r="23752" spans="1:13">
      <c r="A23752">
        <f t="shared" si="371"/>
        <v>23751</v>
      </c>
      <c r="B23752" s="1" t="s">
        <v>40</v>
      </c>
      <c r="C23752">
        <v>2015</v>
      </c>
      <c r="D23752" s="1" t="s">
        <v>18</v>
      </c>
      <c r="E23752" s="1" t="s">
        <v>39</v>
      </c>
      <c r="F23752" s="1" t="s">
        <v>28</v>
      </c>
      <c r="G23752" s="1" t="s">
        <v>20</v>
      </c>
      <c r="H23752" s="7">
        <v>39</v>
      </c>
      <c r="I23752" s="6">
        <f>SalesData[[#This Row],[Engine_Size_L]]/10</f>
        <v>3.9</v>
      </c>
      <c r="J23752" s="5">
        <v>85711</v>
      </c>
      <c r="K23752" s="8">
        <v>46931</v>
      </c>
      <c r="L23752" s="4">
        <v>2589</v>
      </c>
      <c r="M23752" s="1" t="s">
        <v>21</v>
      </c>
    </row>
    <row r="23753" spans="1:13">
      <c r="A23753">
        <f t="shared" si="371"/>
        <v>23752</v>
      </c>
      <c r="B23753" s="1" t="s">
        <v>25</v>
      </c>
      <c r="C23753">
        <v>2018</v>
      </c>
      <c r="D23753" s="1" t="s">
        <v>12</v>
      </c>
      <c r="E23753" s="1" t="s">
        <v>31</v>
      </c>
      <c r="F23753" s="1" t="s">
        <v>14</v>
      </c>
      <c r="G23753" s="1" t="s">
        <v>20</v>
      </c>
      <c r="H23753" s="7">
        <v>41</v>
      </c>
      <c r="I23753" s="6">
        <f>SalesData[[#This Row],[Engine_Size_L]]/10</f>
        <v>4.0999999999999996</v>
      </c>
      <c r="J23753" s="5">
        <v>137666</v>
      </c>
      <c r="K23753" s="8">
        <v>58397</v>
      </c>
      <c r="L23753" s="4">
        <v>7951</v>
      </c>
      <c r="M23753" s="1" t="s">
        <v>16</v>
      </c>
    </row>
    <row r="23754" spans="1:13">
      <c r="A23754">
        <f t="shared" si="371"/>
        <v>23753</v>
      </c>
      <c r="B23754" s="1" t="s">
        <v>25</v>
      </c>
      <c r="C23754">
        <v>2014</v>
      </c>
      <c r="D23754" s="1" t="s">
        <v>26</v>
      </c>
      <c r="E23754" s="1" t="s">
        <v>29</v>
      </c>
      <c r="F23754" s="1" t="s">
        <v>19</v>
      </c>
      <c r="G23754" s="1" t="s">
        <v>20</v>
      </c>
      <c r="H23754" s="7">
        <v>20</v>
      </c>
      <c r="I23754" s="6">
        <f>SalesData[[#This Row],[Engine_Size_L]]/10</f>
        <v>2</v>
      </c>
      <c r="J23754" s="5">
        <v>77837</v>
      </c>
      <c r="K23754" s="8">
        <v>58421</v>
      </c>
      <c r="L23754" s="4">
        <v>9641</v>
      </c>
      <c r="M23754" s="1" t="s">
        <v>16</v>
      </c>
    </row>
    <row r="23755" spans="1:13">
      <c r="A23755">
        <f t="shared" si="371"/>
        <v>23754</v>
      </c>
      <c r="B23755" s="1" t="s">
        <v>40</v>
      </c>
      <c r="C23755">
        <v>2013</v>
      </c>
      <c r="D23755" s="1" t="s">
        <v>24</v>
      </c>
      <c r="E23755" s="1" t="s">
        <v>27</v>
      </c>
      <c r="F23755" s="1" t="s">
        <v>19</v>
      </c>
      <c r="G23755" s="1" t="s">
        <v>20</v>
      </c>
      <c r="H23755" s="7">
        <v>36</v>
      </c>
      <c r="I23755" s="6">
        <f>SalesData[[#This Row],[Engine_Size_L]]/10</f>
        <v>3.6</v>
      </c>
      <c r="J23755" s="5">
        <v>161634</v>
      </c>
      <c r="K23755" s="8">
        <v>34085</v>
      </c>
      <c r="L23755" s="4">
        <v>1176</v>
      </c>
      <c r="M23755" s="1" t="s">
        <v>21</v>
      </c>
    </row>
    <row r="23756" spans="1:13">
      <c r="A23756">
        <f t="shared" si="371"/>
        <v>23755</v>
      </c>
      <c r="B23756" s="1" t="s">
        <v>37</v>
      </c>
      <c r="C23756">
        <v>2023</v>
      </c>
      <c r="D23756" s="1" t="s">
        <v>30</v>
      </c>
      <c r="E23756" s="1" t="s">
        <v>31</v>
      </c>
      <c r="F23756" s="1" t="s">
        <v>33</v>
      </c>
      <c r="G23756" s="1" t="s">
        <v>15</v>
      </c>
      <c r="H23756" s="7">
        <v>20</v>
      </c>
      <c r="I23756" s="6">
        <f>SalesData[[#This Row],[Engine_Size_L]]/10</f>
        <v>2</v>
      </c>
      <c r="J23756" s="5">
        <v>84972</v>
      </c>
      <c r="K23756" s="8">
        <v>37850</v>
      </c>
      <c r="L23756" s="4">
        <v>9252</v>
      </c>
      <c r="M23756" s="1" t="s">
        <v>16</v>
      </c>
    </row>
    <row r="23757" spans="1:13">
      <c r="A23757">
        <f t="shared" si="371"/>
        <v>23756</v>
      </c>
      <c r="B23757" s="1" t="s">
        <v>40</v>
      </c>
      <c r="C23757">
        <v>2011</v>
      </c>
      <c r="D23757" s="1" t="s">
        <v>18</v>
      </c>
      <c r="E23757" s="1" t="s">
        <v>31</v>
      </c>
      <c r="F23757" s="1" t="s">
        <v>28</v>
      </c>
      <c r="G23757" s="1" t="s">
        <v>15</v>
      </c>
      <c r="H23757" s="7">
        <v>28</v>
      </c>
      <c r="I23757" s="6">
        <f>SalesData[[#This Row],[Engine_Size_L]]/10</f>
        <v>2.8</v>
      </c>
      <c r="J23757" s="5">
        <v>40808</v>
      </c>
      <c r="K23757" s="8">
        <v>69809</v>
      </c>
      <c r="L23757" s="4">
        <v>696</v>
      </c>
      <c r="M23757" s="1" t="s">
        <v>21</v>
      </c>
    </row>
    <row r="23758" spans="1:13">
      <c r="A23758">
        <f t="shared" si="371"/>
        <v>23757</v>
      </c>
      <c r="B23758" s="1" t="s">
        <v>41</v>
      </c>
      <c r="C23758">
        <v>2021</v>
      </c>
      <c r="D23758" s="1" t="s">
        <v>35</v>
      </c>
      <c r="E23758" s="1" t="s">
        <v>13</v>
      </c>
      <c r="F23758" s="1" t="s">
        <v>19</v>
      </c>
      <c r="G23758" s="1" t="s">
        <v>20</v>
      </c>
      <c r="H23758" s="7">
        <v>27</v>
      </c>
      <c r="I23758" s="6">
        <f>SalesData[[#This Row],[Engine_Size_L]]/10</f>
        <v>2.7</v>
      </c>
      <c r="J23758" s="5">
        <v>189178</v>
      </c>
      <c r="K23758" s="8">
        <v>64021</v>
      </c>
      <c r="L23758" s="4">
        <v>980</v>
      </c>
      <c r="M23758" s="1" t="s">
        <v>21</v>
      </c>
    </row>
    <row r="23759" spans="1:13">
      <c r="A23759">
        <f t="shared" si="371"/>
        <v>23758</v>
      </c>
      <c r="B23759" s="1" t="s">
        <v>23</v>
      </c>
      <c r="C23759">
        <v>2012</v>
      </c>
      <c r="D23759" s="1" t="s">
        <v>26</v>
      </c>
      <c r="E23759" s="1" t="s">
        <v>31</v>
      </c>
      <c r="F23759" s="1" t="s">
        <v>33</v>
      </c>
      <c r="G23759" s="1" t="s">
        <v>20</v>
      </c>
      <c r="H23759" s="7">
        <v>36</v>
      </c>
      <c r="I23759" s="6">
        <f>SalesData[[#This Row],[Engine_Size_L]]/10</f>
        <v>3.6</v>
      </c>
      <c r="J23759" s="5">
        <v>185682</v>
      </c>
      <c r="K23759" s="8">
        <v>41320</v>
      </c>
      <c r="L23759" s="4">
        <v>5491</v>
      </c>
      <c r="M23759" s="1" t="s">
        <v>21</v>
      </c>
    </row>
    <row r="23760" spans="1:13">
      <c r="A23760">
        <f t="shared" si="371"/>
        <v>23759</v>
      </c>
      <c r="B23760" s="1" t="s">
        <v>36</v>
      </c>
      <c r="C23760">
        <v>2015</v>
      </c>
      <c r="D23760" s="1" t="s">
        <v>12</v>
      </c>
      <c r="E23760" s="1" t="s">
        <v>27</v>
      </c>
      <c r="F23760" s="1" t="s">
        <v>14</v>
      </c>
      <c r="G23760" s="1" t="s">
        <v>15</v>
      </c>
      <c r="H23760" s="7">
        <v>18</v>
      </c>
      <c r="I23760" s="6">
        <f>SalesData[[#This Row],[Engine_Size_L]]/10</f>
        <v>1.8</v>
      </c>
      <c r="J23760" s="5">
        <v>147338</v>
      </c>
      <c r="K23760" s="8">
        <v>52567</v>
      </c>
      <c r="L23760" s="4">
        <v>301</v>
      </c>
      <c r="M23760" s="1" t="s">
        <v>21</v>
      </c>
    </row>
    <row r="23761" spans="1:13">
      <c r="A23761">
        <f t="shared" si="371"/>
        <v>23760</v>
      </c>
      <c r="B23761" s="1" t="s">
        <v>37</v>
      </c>
      <c r="C23761">
        <v>2017</v>
      </c>
      <c r="D23761" s="1" t="s">
        <v>30</v>
      </c>
      <c r="E23761" s="1" t="s">
        <v>29</v>
      </c>
      <c r="F23761" s="1" t="s">
        <v>19</v>
      </c>
      <c r="G23761" s="1" t="s">
        <v>20</v>
      </c>
      <c r="H23761" s="7">
        <v>19</v>
      </c>
      <c r="I23761" s="6">
        <f>SalesData[[#This Row],[Engine_Size_L]]/10</f>
        <v>1.9</v>
      </c>
      <c r="J23761" s="5">
        <v>60283</v>
      </c>
      <c r="K23761" s="8">
        <v>42364</v>
      </c>
      <c r="L23761" s="4">
        <v>5147</v>
      </c>
      <c r="M23761" s="1" t="s">
        <v>21</v>
      </c>
    </row>
    <row r="23762" spans="1:13">
      <c r="A23762">
        <f t="shared" si="371"/>
        <v>23761</v>
      </c>
      <c r="B23762" s="1" t="s">
        <v>17</v>
      </c>
      <c r="C23762">
        <v>2023</v>
      </c>
      <c r="D23762" s="1" t="s">
        <v>24</v>
      </c>
      <c r="E23762" s="1" t="s">
        <v>27</v>
      </c>
      <c r="F23762" s="1" t="s">
        <v>19</v>
      </c>
      <c r="G23762" s="1" t="s">
        <v>20</v>
      </c>
      <c r="H23762" s="7">
        <v>36</v>
      </c>
      <c r="I23762" s="6">
        <f>SalesData[[#This Row],[Engine_Size_L]]/10</f>
        <v>3.6</v>
      </c>
      <c r="J23762" s="5">
        <v>7404</v>
      </c>
      <c r="K23762" s="8">
        <v>67077</v>
      </c>
      <c r="L23762" s="4">
        <v>2884</v>
      </c>
      <c r="M23762" s="1" t="s">
        <v>21</v>
      </c>
    </row>
    <row r="23763" spans="1:13">
      <c r="A23763">
        <f t="shared" si="371"/>
        <v>23762</v>
      </c>
      <c r="B23763" s="1" t="s">
        <v>40</v>
      </c>
      <c r="C23763">
        <v>2017</v>
      </c>
      <c r="D23763" s="1" t="s">
        <v>24</v>
      </c>
      <c r="E23763" s="1" t="s">
        <v>31</v>
      </c>
      <c r="F23763" s="1" t="s">
        <v>14</v>
      </c>
      <c r="G23763" s="1" t="s">
        <v>15</v>
      </c>
      <c r="H23763" s="7">
        <v>37</v>
      </c>
      <c r="I23763" s="6">
        <f>SalesData[[#This Row],[Engine_Size_L]]/10</f>
        <v>3.7</v>
      </c>
      <c r="J23763" s="5">
        <v>106381</v>
      </c>
      <c r="K23763" s="8">
        <v>66858</v>
      </c>
      <c r="L23763" s="4">
        <v>5716</v>
      </c>
      <c r="M23763" s="1" t="s">
        <v>21</v>
      </c>
    </row>
    <row r="23764" spans="1:13">
      <c r="A23764">
        <f t="shared" si="371"/>
        <v>23763</v>
      </c>
      <c r="B23764" s="1" t="s">
        <v>38</v>
      </c>
      <c r="C23764">
        <v>2014</v>
      </c>
      <c r="D23764" s="1" t="s">
        <v>26</v>
      </c>
      <c r="E23764" s="1" t="s">
        <v>27</v>
      </c>
      <c r="F23764" s="1" t="s">
        <v>19</v>
      </c>
      <c r="G23764" s="1" t="s">
        <v>20</v>
      </c>
      <c r="H23764" s="7">
        <v>27</v>
      </c>
      <c r="I23764" s="6">
        <f>SalesData[[#This Row],[Engine_Size_L]]/10</f>
        <v>2.7</v>
      </c>
      <c r="J23764" s="5">
        <v>151745</v>
      </c>
      <c r="K23764" s="8">
        <v>77500</v>
      </c>
      <c r="L23764" s="4">
        <v>1431</v>
      </c>
      <c r="M23764" s="1" t="s">
        <v>21</v>
      </c>
    </row>
    <row r="23765" spans="1:13">
      <c r="A23765">
        <f t="shared" si="371"/>
        <v>23764</v>
      </c>
      <c r="B23765" s="1" t="s">
        <v>36</v>
      </c>
      <c r="C23765">
        <v>2014</v>
      </c>
      <c r="D23765" s="1" t="s">
        <v>24</v>
      </c>
      <c r="E23765" s="1" t="s">
        <v>22</v>
      </c>
      <c r="F23765" s="1" t="s">
        <v>19</v>
      </c>
      <c r="G23765" s="1" t="s">
        <v>15</v>
      </c>
      <c r="H23765" s="7">
        <v>20</v>
      </c>
      <c r="I23765" s="6">
        <f>SalesData[[#This Row],[Engine_Size_L]]/10</f>
        <v>2</v>
      </c>
      <c r="J23765" s="5">
        <v>33132</v>
      </c>
      <c r="K23765" s="8">
        <v>108181</v>
      </c>
      <c r="L23765" s="4">
        <v>2762</v>
      </c>
      <c r="M23765" s="1" t="s">
        <v>21</v>
      </c>
    </row>
    <row r="23766" spans="1:13">
      <c r="A23766">
        <f t="shared" si="371"/>
        <v>23765</v>
      </c>
      <c r="B23766" s="1" t="s">
        <v>32</v>
      </c>
      <c r="C23766">
        <v>2019</v>
      </c>
      <c r="D23766" s="1" t="s">
        <v>12</v>
      </c>
      <c r="E23766" s="1" t="s">
        <v>22</v>
      </c>
      <c r="F23766" s="1" t="s">
        <v>14</v>
      </c>
      <c r="G23766" s="1" t="s">
        <v>15</v>
      </c>
      <c r="H23766" s="7">
        <v>46</v>
      </c>
      <c r="I23766" s="6">
        <f>SalesData[[#This Row],[Engine_Size_L]]/10</f>
        <v>4.5999999999999996</v>
      </c>
      <c r="J23766" s="5">
        <v>85837</v>
      </c>
      <c r="K23766" s="8">
        <v>71805</v>
      </c>
      <c r="L23766" s="4">
        <v>8706</v>
      </c>
      <c r="M23766" s="1" t="s">
        <v>16</v>
      </c>
    </row>
    <row r="23767" spans="1:13">
      <c r="A23767">
        <f t="shared" si="371"/>
        <v>23766</v>
      </c>
      <c r="B23767" s="1" t="s">
        <v>37</v>
      </c>
      <c r="C23767">
        <v>2023</v>
      </c>
      <c r="D23767" s="1" t="s">
        <v>30</v>
      </c>
      <c r="E23767" s="1" t="s">
        <v>31</v>
      </c>
      <c r="F23767" s="1" t="s">
        <v>28</v>
      </c>
      <c r="G23767" s="1" t="s">
        <v>20</v>
      </c>
      <c r="H23767" s="7">
        <v>17</v>
      </c>
      <c r="I23767" s="6">
        <f>SalesData[[#This Row],[Engine_Size_L]]/10</f>
        <v>1.7</v>
      </c>
      <c r="J23767" s="5">
        <v>13175</v>
      </c>
      <c r="K23767" s="8">
        <v>70245</v>
      </c>
      <c r="L23767" s="4">
        <v>9893</v>
      </c>
      <c r="M23767" s="1" t="s">
        <v>16</v>
      </c>
    </row>
    <row r="23768" spans="1:13">
      <c r="A23768">
        <f t="shared" si="371"/>
        <v>23767</v>
      </c>
      <c r="B23768" s="1" t="s">
        <v>41</v>
      </c>
      <c r="C23768">
        <v>2022</v>
      </c>
      <c r="D23768" s="1" t="s">
        <v>24</v>
      </c>
      <c r="E23768" s="1" t="s">
        <v>31</v>
      </c>
      <c r="F23768" s="1" t="s">
        <v>33</v>
      </c>
      <c r="G23768" s="1" t="s">
        <v>20</v>
      </c>
      <c r="H23768" s="7">
        <v>40</v>
      </c>
      <c r="I23768" s="6">
        <f>SalesData[[#This Row],[Engine_Size_L]]/10</f>
        <v>4</v>
      </c>
      <c r="J23768" s="5">
        <v>84505</v>
      </c>
      <c r="K23768" s="8">
        <v>64256</v>
      </c>
      <c r="L23768" s="4">
        <v>2244</v>
      </c>
      <c r="M23768" s="1" t="s">
        <v>21</v>
      </c>
    </row>
    <row r="23769" spans="1:13">
      <c r="A23769">
        <f t="shared" si="371"/>
        <v>23768</v>
      </c>
      <c r="B23769" s="1" t="s">
        <v>41</v>
      </c>
      <c r="C23769">
        <v>2012</v>
      </c>
      <c r="D23769" s="1" t="s">
        <v>26</v>
      </c>
      <c r="E23769" s="1" t="s">
        <v>29</v>
      </c>
      <c r="F23769" s="1" t="s">
        <v>33</v>
      </c>
      <c r="G23769" s="1" t="s">
        <v>15</v>
      </c>
      <c r="H23769" s="7">
        <v>20</v>
      </c>
      <c r="I23769" s="6">
        <f>SalesData[[#This Row],[Engine_Size_L]]/10</f>
        <v>2</v>
      </c>
      <c r="J23769" s="5">
        <v>37452</v>
      </c>
      <c r="K23769" s="8">
        <v>63747</v>
      </c>
      <c r="L23769" s="4">
        <v>844</v>
      </c>
      <c r="M23769" s="1" t="s">
        <v>21</v>
      </c>
    </row>
    <row r="23770" spans="1:13">
      <c r="A23770">
        <f t="shared" si="371"/>
        <v>23769</v>
      </c>
      <c r="B23770" s="1" t="s">
        <v>40</v>
      </c>
      <c r="C23770">
        <v>2024</v>
      </c>
      <c r="D23770" s="1" t="s">
        <v>26</v>
      </c>
      <c r="E23770" s="1" t="s">
        <v>13</v>
      </c>
      <c r="F23770" s="1" t="s">
        <v>33</v>
      </c>
      <c r="G23770" s="1" t="s">
        <v>15</v>
      </c>
      <c r="H23770" s="7">
        <v>37</v>
      </c>
      <c r="I23770" s="6">
        <f>SalesData[[#This Row],[Engine_Size_L]]/10</f>
        <v>3.7</v>
      </c>
      <c r="J23770" s="5">
        <v>44050</v>
      </c>
      <c r="K23770" s="8">
        <v>55602</v>
      </c>
      <c r="L23770" s="4">
        <v>4429</v>
      </c>
      <c r="M23770" s="1" t="s">
        <v>21</v>
      </c>
    </row>
    <row r="23771" spans="1:13">
      <c r="A23771">
        <f t="shared" si="371"/>
        <v>23770</v>
      </c>
      <c r="B23771" s="1" t="s">
        <v>25</v>
      </c>
      <c r="C23771">
        <v>2016</v>
      </c>
      <c r="D23771" s="1" t="s">
        <v>12</v>
      </c>
      <c r="E23771" s="1" t="s">
        <v>27</v>
      </c>
      <c r="F23771" s="1" t="s">
        <v>14</v>
      </c>
      <c r="G23771" s="1" t="s">
        <v>15</v>
      </c>
      <c r="H23771" s="7">
        <v>38</v>
      </c>
      <c r="I23771" s="6">
        <f>SalesData[[#This Row],[Engine_Size_L]]/10</f>
        <v>3.8</v>
      </c>
      <c r="J23771" s="5">
        <v>7245</v>
      </c>
      <c r="K23771" s="8">
        <v>102760</v>
      </c>
      <c r="L23771" s="4">
        <v>1879</v>
      </c>
      <c r="M23771" s="1" t="s">
        <v>21</v>
      </c>
    </row>
    <row r="23772" spans="1:13">
      <c r="A23772">
        <f t="shared" si="371"/>
        <v>23771</v>
      </c>
      <c r="B23772" s="1" t="s">
        <v>17</v>
      </c>
      <c r="C23772">
        <v>2024</v>
      </c>
      <c r="D23772" s="1" t="s">
        <v>35</v>
      </c>
      <c r="E23772" s="1" t="s">
        <v>22</v>
      </c>
      <c r="F23772" s="1" t="s">
        <v>28</v>
      </c>
      <c r="G23772" s="1" t="s">
        <v>15</v>
      </c>
      <c r="H23772" s="7">
        <v>43</v>
      </c>
      <c r="I23772" s="6">
        <f>SalesData[[#This Row],[Engine_Size_L]]/10</f>
        <v>4.3</v>
      </c>
      <c r="J23772" s="5">
        <v>73001</v>
      </c>
      <c r="K23772" s="8">
        <v>80714</v>
      </c>
      <c r="L23772" s="4">
        <v>2721</v>
      </c>
      <c r="M23772" s="1" t="s">
        <v>21</v>
      </c>
    </row>
    <row r="23773" spans="1:13">
      <c r="A23773">
        <f t="shared" si="371"/>
        <v>23772</v>
      </c>
      <c r="B23773" s="1" t="s">
        <v>25</v>
      </c>
      <c r="C23773">
        <v>2022</v>
      </c>
      <c r="D23773" s="1" t="s">
        <v>30</v>
      </c>
      <c r="E23773" s="1" t="s">
        <v>29</v>
      </c>
      <c r="F23773" s="1" t="s">
        <v>33</v>
      </c>
      <c r="G23773" s="1" t="s">
        <v>20</v>
      </c>
      <c r="H23773" s="7">
        <v>29</v>
      </c>
      <c r="I23773" s="6">
        <f>SalesData[[#This Row],[Engine_Size_L]]/10</f>
        <v>2.9</v>
      </c>
      <c r="J23773" s="5">
        <v>150488</v>
      </c>
      <c r="K23773" s="8">
        <v>75252</v>
      </c>
      <c r="L23773" s="4">
        <v>5565</v>
      </c>
      <c r="M23773" s="1" t="s">
        <v>21</v>
      </c>
    </row>
    <row r="23774" spans="1:13">
      <c r="A23774">
        <f t="shared" si="371"/>
        <v>23773</v>
      </c>
      <c r="B23774" s="1" t="s">
        <v>38</v>
      </c>
      <c r="C23774">
        <v>2015</v>
      </c>
      <c r="D23774" s="1" t="s">
        <v>24</v>
      </c>
      <c r="E23774" s="1" t="s">
        <v>27</v>
      </c>
      <c r="F23774" s="1" t="s">
        <v>14</v>
      </c>
      <c r="G23774" s="1" t="s">
        <v>15</v>
      </c>
      <c r="H23774" s="7">
        <v>16</v>
      </c>
      <c r="I23774" s="6">
        <f>SalesData[[#This Row],[Engine_Size_L]]/10</f>
        <v>1.6</v>
      </c>
      <c r="J23774" s="5">
        <v>109322</v>
      </c>
      <c r="K23774" s="8">
        <v>33764</v>
      </c>
      <c r="L23774" s="4">
        <v>8081</v>
      </c>
      <c r="M23774" s="1" t="s">
        <v>16</v>
      </c>
    </row>
    <row r="23775" spans="1:13">
      <c r="A23775">
        <f t="shared" si="371"/>
        <v>23774</v>
      </c>
      <c r="B23775" s="1" t="s">
        <v>32</v>
      </c>
      <c r="C23775">
        <v>2024</v>
      </c>
      <c r="D23775" s="1" t="s">
        <v>26</v>
      </c>
      <c r="E23775" s="1" t="s">
        <v>22</v>
      </c>
      <c r="F23775" s="1" t="s">
        <v>14</v>
      </c>
      <c r="G23775" s="1" t="s">
        <v>15</v>
      </c>
      <c r="H23775" s="7">
        <v>43</v>
      </c>
      <c r="I23775" s="6">
        <f>SalesData[[#This Row],[Engine_Size_L]]/10</f>
        <v>4.3</v>
      </c>
      <c r="J23775" s="5">
        <v>58018</v>
      </c>
      <c r="K23775" s="8">
        <v>115623</v>
      </c>
      <c r="L23775" s="4">
        <v>5869</v>
      </c>
      <c r="M23775" s="1" t="s">
        <v>21</v>
      </c>
    </row>
    <row r="23776" spans="1:13">
      <c r="A23776">
        <f t="shared" si="371"/>
        <v>23775</v>
      </c>
      <c r="B23776" s="1" t="s">
        <v>40</v>
      </c>
      <c r="C23776">
        <v>2010</v>
      </c>
      <c r="D23776" s="1" t="s">
        <v>30</v>
      </c>
      <c r="E23776" s="1" t="s">
        <v>39</v>
      </c>
      <c r="F23776" s="1" t="s">
        <v>33</v>
      </c>
      <c r="G23776" s="1" t="s">
        <v>15</v>
      </c>
      <c r="H23776" s="7">
        <v>31</v>
      </c>
      <c r="I23776" s="6">
        <f>SalesData[[#This Row],[Engine_Size_L]]/10</f>
        <v>3.1</v>
      </c>
      <c r="J23776" s="5">
        <v>17065</v>
      </c>
      <c r="K23776" s="8">
        <v>52917</v>
      </c>
      <c r="L23776" s="4">
        <v>1238</v>
      </c>
      <c r="M23776" s="1" t="s">
        <v>21</v>
      </c>
    </row>
    <row r="23777" spans="1:13">
      <c r="A23777">
        <f t="shared" si="371"/>
        <v>23776</v>
      </c>
      <c r="B23777" s="1" t="s">
        <v>36</v>
      </c>
      <c r="C23777">
        <v>2013</v>
      </c>
      <c r="D23777" s="1" t="s">
        <v>24</v>
      </c>
      <c r="E23777" s="1" t="s">
        <v>29</v>
      </c>
      <c r="F23777" s="1" t="s">
        <v>28</v>
      </c>
      <c r="G23777" s="1" t="s">
        <v>15</v>
      </c>
      <c r="H23777" s="7">
        <v>45</v>
      </c>
      <c r="I23777" s="6">
        <f>SalesData[[#This Row],[Engine_Size_L]]/10</f>
        <v>4.5</v>
      </c>
      <c r="J23777" s="5">
        <v>94561</v>
      </c>
      <c r="K23777" s="8">
        <v>33905</v>
      </c>
      <c r="L23777" s="4">
        <v>4215</v>
      </c>
      <c r="M23777" s="1" t="s">
        <v>21</v>
      </c>
    </row>
    <row r="23778" spans="1:13">
      <c r="A23778">
        <f t="shared" si="371"/>
        <v>23777</v>
      </c>
      <c r="B23778" s="1" t="s">
        <v>17</v>
      </c>
      <c r="C23778">
        <v>2015</v>
      </c>
      <c r="D23778" s="1" t="s">
        <v>30</v>
      </c>
      <c r="E23778" s="1" t="s">
        <v>31</v>
      </c>
      <c r="F23778" s="1" t="s">
        <v>14</v>
      </c>
      <c r="G23778" s="1" t="s">
        <v>20</v>
      </c>
      <c r="H23778" s="7">
        <v>42</v>
      </c>
      <c r="I23778" s="6">
        <f>SalesData[[#This Row],[Engine_Size_L]]/10</f>
        <v>4.2</v>
      </c>
      <c r="J23778" s="5">
        <v>154407</v>
      </c>
      <c r="K23778" s="8">
        <v>46356</v>
      </c>
      <c r="L23778" s="4">
        <v>3250</v>
      </c>
      <c r="M23778" s="1" t="s">
        <v>21</v>
      </c>
    </row>
    <row r="23779" spans="1:13">
      <c r="A23779">
        <f t="shared" si="371"/>
        <v>23778</v>
      </c>
      <c r="B23779" s="1" t="s">
        <v>23</v>
      </c>
      <c r="C23779">
        <v>2020</v>
      </c>
      <c r="D23779" s="1" t="s">
        <v>30</v>
      </c>
      <c r="E23779" s="1" t="s">
        <v>13</v>
      </c>
      <c r="F23779" s="1" t="s">
        <v>19</v>
      </c>
      <c r="G23779" s="1" t="s">
        <v>20</v>
      </c>
      <c r="H23779" s="7">
        <v>32</v>
      </c>
      <c r="I23779" s="6">
        <f>SalesData[[#This Row],[Engine_Size_L]]/10</f>
        <v>3.2</v>
      </c>
      <c r="J23779" s="5">
        <v>112245</v>
      </c>
      <c r="K23779" s="8">
        <v>62935</v>
      </c>
      <c r="L23779" s="4">
        <v>1868</v>
      </c>
      <c r="M23779" s="1" t="s">
        <v>21</v>
      </c>
    </row>
    <row r="23780" spans="1:13">
      <c r="A23780">
        <f t="shared" si="371"/>
        <v>23779</v>
      </c>
      <c r="B23780" s="1" t="s">
        <v>36</v>
      </c>
      <c r="C23780">
        <v>2015</v>
      </c>
      <c r="D23780" s="1" t="s">
        <v>35</v>
      </c>
      <c r="E23780" s="1" t="s">
        <v>27</v>
      </c>
      <c r="F23780" s="1" t="s">
        <v>33</v>
      </c>
      <c r="G23780" s="1" t="s">
        <v>15</v>
      </c>
      <c r="H23780" s="7">
        <v>50</v>
      </c>
      <c r="I23780" s="6">
        <f>SalesData[[#This Row],[Engine_Size_L]]/10</f>
        <v>5</v>
      </c>
      <c r="J23780" s="5">
        <v>2479</v>
      </c>
      <c r="K23780" s="8">
        <v>62078</v>
      </c>
      <c r="L23780" s="4">
        <v>475</v>
      </c>
      <c r="M23780" s="1" t="s">
        <v>21</v>
      </c>
    </row>
    <row r="23781" spans="1:13">
      <c r="A23781">
        <f t="shared" si="371"/>
        <v>23780</v>
      </c>
      <c r="B23781" s="1" t="s">
        <v>37</v>
      </c>
      <c r="C23781">
        <v>2020</v>
      </c>
      <c r="D23781" s="1" t="s">
        <v>30</v>
      </c>
      <c r="E23781" s="1" t="s">
        <v>31</v>
      </c>
      <c r="F23781" s="1" t="s">
        <v>19</v>
      </c>
      <c r="G23781" s="1" t="s">
        <v>20</v>
      </c>
      <c r="H23781" s="7">
        <v>31</v>
      </c>
      <c r="I23781" s="6">
        <f>SalesData[[#This Row],[Engine_Size_L]]/10</f>
        <v>3.1</v>
      </c>
      <c r="J23781" s="5">
        <v>2912</v>
      </c>
      <c r="K23781" s="8">
        <v>67884</v>
      </c>
      <c r="L23781" s="4">
        <v>1409</v>
      </c>
      <c r="M23781" s="1" t="s">
        <v>21</v>
      </c>
    </row>
    <row r="23782" spans="1:13">
      <c r="A23782">
        <f t="shared" si="371"/>
        <v>23781</v>
      </c>
      <c r="B23782" s="1" t="s">
        <v>34</v>
      </c>
      <c r="C23782">
        <v>2023</v>
      </c>
      <c r="D23782" s="1" t="s">
        <v>30</v>
      </c>
      <c r="E23782" s="1" t="s">
        <v>22</v>
      </c>
      <c r="F23782" s="1" t="s">
        <v>33</v>
      </c>
      <c r="G23782" s="1" t="s">
        <v>20</v>
      </c>
      <c r="H23782" s="7">
        <v>39</v>
      </c>
      <c r="I23782" s="6">
        <f>SalesData[[#This Row],[Engine_Size_L]]/10</f>
        <v>3.9</v>
      </c>
      <c r="J23782" s="5">
        <v>195977</v>
      </c>
      <c r="K23782" s="8">
        <v>30841</v>
      </c>
      <c r="L23782" s="4">
        <v>7142</v>
      </c>
      <c r="M23782" s="1" t="s">
        <v>16</v>
      </c>
    </row>
    <row r="23783" spans="1:13">
      <c r="A23783">
        <f t="shared" si="371"/>
        <v>23782</v>
      </c>
      <c r="B23783" s="1" t="s">
        <v>40</v>
      </c>
      <c r="C23783">
        <v>2024</v>
      </c>
      <c r="D23783" s="1" t="s">
        <v>18</v>
      </c>
      <c r="E23783" s="1" t="s">
        <v>27</v>
      </c>
      <c r="F23783" s="1" t="s">
        <v>14</v>
      </c>
      <c r="G23783" s="1" t="s">
        <v>15</v>
      </c>
      <c r="H23783" s="7">
        <v>38</v>
      </c>
      <c r="I23783" s="6">
        <f>SalesData[[#This Row],[Engine_Size_L]]/10</f>
        <v>3.8</v>
      </c>
      <c r="J23783" s="5">
        <v>20069</v>
      </c>
      <c r="K23783" s="8">
        <v>81925</v>
      </c>
      <c r="L23783" s="4">
        <v>8314</v>
      </c>
      <c r="M23783" s="1" t="s">
        <v>16</v>
      </c>
    </row>
    <row r="23784" spans="1:13">
      <c r="A23784">
        <f t="shared" si="371"/>
        <v>23783</v>
      </c>
      <c r="B23784" s="1" t="s">
        <v>11</v>
      </c>
      <c r="C23784">
        <v>2021</v>
      </c>
      <c r="D23784" s="1" t="s">
        <v>12</v>
      </c>
      <c r="E23784" s="1" t="s">
        <v>27</v>
      </c>
      <c r="F23784" s="1" t="s">
        <v>33</v>
      </c>
      <c r="G23784" s="1" t="s">
        <v>15</v>
      </c>
      <c r="H23784" s="7">
        <v>33</v>
      </c>
      <c r="I23784" s="6">
        <f>SalesData[[#This Row],[Engine_Size_L]]/10</f>
        <v>3.3</v>
      </c>
      <c r="J23784" s="5">
        <v>12972</v>
      </c>
      <c r="K23784" s="8">
        <v>39906</v>
      </c>
      <c r="L23784" s="4">
        <v>1620</v>
      </c>
      <c r="M23784" s="1" t="s">
        <v>21</v>
      </c>
    </row>
    <row r="23785" spans="1:13">
      <c r="A23785">
        <f t="shared" si="371"/>
        <v>23784</v>
      </c>
      <c r="B23785" s="1" t="s">
        <v>17</v>
      </c>
      <c r="C23785">
        <v>2021</v>
      </c>
      <c r="D23785" s="1" t="s">
        <v>26</v>
      </c>
      <c r="E23785" s="1" t="s">
        <v>27</v>
      </c>
      <c r="F23785" s="1" t="s">
        <v>14</v>
      </c>
      <c r="G23785" s="1" t="s">
        <v>20</v>
      </c>
      <c r="H23785" s="7">
        <v>35</v>
      </c>
      <c r="I23785" s="6">
        <f>SalesData[[#This Row],[Engine_Size_L]]/10</f>
        <v>3.5</v>
      </c>
      <c r="J23785" s="5">
        <v>88150</v>
      </c>
      <c r="K23785" s="8">
        <v>72531</v>
      </c>
      <c r="L23785" s="4">
        <v>4908</v>
      </c>
      <c r="M23785" s="1" t="s">
        <v>21</v>
      </c>
    </row>
    <row r="23786" spans="1:13">
      <c r="A23786">
        <f t="shared" si="371"/>
        <v>23785</v>
      </c>
      <c r="B23786" s="1" t="s">
        <v>40</v>
      </c>
      <c r="C23786">
        <v>2012</v>
      </c>
      <c r="D23786" s="1" t="s">
        <v>18</v>
      </c>
      <c r="E23786" s="1" t="s">
        <v>29</v>
      </c>
      <c r="F23786" s="1" t="s">
        <v>14</v>
      </c>
      <c r="G23786" s="1" t="s">
        <v>20</v>
      </c>
      <c r="H23786" s="7">
        <v>43</v>
      </c>
      <c r="I23786" s="6">
        <f>SalesData[[#This Row],[Engine_Size_L]]/10</f>
        <v>4.3</v>
      </c>
      <c r="J23786" s="5">
        <v>91655</v>
      </c>
      <c r="K23786" s="8">
        <v>38477</v>
      </c>
      <c r="L23786" s="4">
        <v>7181</v>
      </c>
      <c r="M23786" s="1" t="s">
        <v>16</v>
      </c>
    </row>
    <row r="23787" spans="1:13">
      <c r="A23787">
        <f t="shared" si="371"/>
        <v>23786</v>
      </c>
      <c r="B23787" s="1" t="s">
        <v>38</v>
      </c>
      <c r="C23787">
        <v>2015</v>
      </c>
      <c r="D23787" s="1" t="s">
        <v>12</v>
      </c>
      <c r="E23787" s="1" t="s">
        <v>31</v>
      </c>
      <c r="F23787" s="1" t="s">
        <v>33</v>
      </c>
      <c r="G23787" s="1" t="s">
        <v>20</v>
      </c>
      <c r="H23787" s="7">
        <v>35</v>
      </c>
      <c r="I23787" s="6">
        <f>SalesData[[#This Row],[Engine_Size_L]]/10</f>
        <v>3.5</v>
      </c>
      <c r="J23787" s="5">
        <v>29030</v>
      </c>
      <c r="K23787" s="8">
        <v>38033</v>
      </c>
      <c r="L23787" s="4">
        <v>2743</v>
      </c>
      <c r="M23787" s="1" t="s">
        <v>21</v>
      </c>
    </row>
    <row r="23788" spans="1:13">
      <c r="A23788">
        <f t="shared" si="371"/>
        <v>23787</v>
      </c>
      <c r="B23788" s="1" t="s">
        <v>36</v>
      </c>
      <c r="C23788">
        <v>2021</v>
      </c>
      <c r="D23788" s="1" t="s">
        <v>12</v>
      </c>
      <c r="E23788" s="1" t="s">
        <v>31</v>
      </c>
      <c r="F23788" s="1" t="s">
        <v>14</v>
      </c>
      <c r="G23788" s="1" t="s">
        <v>20</v>
      </c>
      <c r="H23788" s="7">
        <v>31</v>
      </c>
      <c r="I23788" s="6">
        <f>SalesData[[#This Row],[Engine_Size_L]]/10</f>
        <v>3.1</v>
      </c>
      <c r="J23788" s="5">
        <v>28747</v>
      </c>
      <c r="K23788" s="8">
        <v>41547</v>
      </c>
      <c r="L23788" s="4">
        <v>5502</v>
      </c>
      <c r="M23788" s="1" t="s">
        <v>21</v>
      </c>
    </row>
    <row r="23789" spans="1:13">
      <c r="A23789">
        <f t="shared" si="371"/>
        <v>23788</v>
      </c>
      <c r="B23789" s="1" t="s">
        <v>17</v>
      </c>
      <c r="C23789">
        <v>2019</v>
      </c>
      <c r="D23789" s="1" t="s">
        <v>24</v>
      </c>
      <c r="E23789" s="1" t="s">
        <v>29</v>
      </c>
      <c r="F23789" s="1" t="s">
        <v>19</v>
      </c>
      <c r="G23789" s="1" t="s">
        <v>20</v>
      </c>
      <c r="H23789" s="7">
        <v>38</v>
      </c>
      <c r="I23789" s="6">
        <f>SalesData[[#This Row],[Engine_Size_L]]/10</f>
        <v>3.8</v>
      </c>
      <c r="J23789" s="5">
        <v>119825</v>
      </c>
      <c r="K23789" s="8">
        <v>118003</v>
      </c>
      <c r="L23789" s="4">
        <v>5984</v>
      </c>
      <c r="M23789" s="1" t="s">
        <v>21</v>
      </c>
    </row>
    <row r="23790" spans="1:13">
      <c r="A23790">
        <f t="shared" si="371"/>
        <v>23789</v>
      </c>
      <c r="B23790" s="1" t="s">
        <v>41</v>
      </c>
      <c r="C23790">
        <v>2015</v>
      </c>
      <c r="D23790" s="1" t="s">
        <v>30</v>
      </c>
      <c r="E23790" s="1" t="s">
        <v>22</v>
      </c>
      <c r="F23790" s="1" t="s">
        <v>14</v>
      </c>
      <c r="G23790" s="1" t="s">
        <v>20</v>
      </c>
      <c r="H23790" s="7">
        <v>16</v>
      </c>
      <c r="I23790" s="6">
        <f>SalesData[[#This Row],[Engine_Size_L]]/10</f>
        <v>1.6</v>
      </c>
      <c r="J23790" s="5">
        <v>195650</v>
      </c>
      <c r="K23790" s="8">
        <v>101227</v>
      </c>
      <c r="L23790" s="4">
        <v>4337</v>
      </c>
      <c r="M23790" s="1" t="s">
        <v>21</v>
      </c>
    </row>
    <row r="23791" spans="1:13">
      <c r="A23791">
        <f t="shared" si="371"/>
        <v>23790</v>
      </c>
      <c r="B23791" s="1" t="s">
        <v>32</v>
      </c>
      <c r="C23791">
        <v>2021</v>
      </c>
      <c r="D23791" s="1" t="s">
        <v>26</v>
      </c>
      <c r="E23791" s="1" t="s">
        <v>22</v>
      </c>
      <c r="F23791" s="1" t="s">
        <v>28</v>
      </c>
      <c r="G23791" s="1" t="s">
        <v>20</v>
      </c>
      <c r="H23791" s="7">
        <v>19</v>
      </c>
      <c r="I23791" s="6">
        <f>SalesData[[#This Row],[Engine_Size_L]]/10</f>
        <v>1.9</v>
      </c>
      <c r="J23791" s="5">
        <v>177264</v>
      </c>
      <c r="K23791" s="8">
        <v>67810</v>
      </c>
      <c r="L23791" s="4">
        <v>1995</v>
      </c>
      <c r="M23791" s="1" t="s">
        <v>21</v>
      </c>
    </row>
    <row r="23792" spans="1:13">
      <c r="A23792">
        <f t="shared" si="371"/>
        <v>23791</v>
      </c>
      <c r="B23792" s="1" t="s">
        <v>17</v>
      </c>
      <c r="C23792">
        <v>2018</v>
      </c>
      <c r="D23792" s="1" t="s">
        <v>24</v>
      </c>
      <c r="E23792" s="1" t="s">
        <v>31</v>
      </c>
      <c r="F23792" s="1" t="s">
        <v>33</v>
      </c>
      <c r="G23792" s="1" t="s">
        <v>20</v>
      </c>
      <c r="H23792" s="7">
        <v>19</v>
      </c>
      <c r="I23792" s="6">
        <f>SalesData[[#This Row],[Engine_Size_L]]/10</f>
        <v>1.9</v>
      </c>
      <c r="J23792" s="5">
        <v>159252</v>
      </c>
      <c r="K23792" s="8">
        <v>67360</v>
      </c>
      <c r="L23792" s="4">
        <v>6837</v>
      </c>
      <c r="M23792" s="1" t="s">
        <v>21</v>
      </c>
    </row>
    <row r="23793" spans="1:13">
      <c r="A23793">
        <f t="shared" si="371"/>
        <v>23792</v>
      </c>
      <c r="B23793" s="1" t="s">
        <v>17</v>
      </c>
      <c r="C23793">
        <v>2018</v>
      </c>
      <c r="D23793" s="1" t="s">
        <v>35</v>
      </c>
      <c r="E23793" s="1" t="s">
        <v>22</v>
      </c>
      <c r="F23793" s="1" t="s">
        <v>33</v>
      </c>
      <c r="G23793" s="1" t="s">
        <v>20</v>
      </c>
      <c r="H23793" s="7">
        <v>30</v>
      </c>
      <c r="I23793" s="6">
        <f>SalesData[[#This Row],[Engine_Size_L]]/10</f>
        <v>3</v>
      </c>
      <c r="J23793" s="5">
        <v>8776</v>
      </c>
      <c r="K23793" s="8">
        <v>56900</v>
      </c>
      <c r="L23793" s="4">
        <v>602</v>
      </c>
      <c r="M23793" s="1" t="s">
        <v>21</v>
      </c>
    </row>
    <row r="23794" spans="1:13">
      <c r="A23794">
        <f t="shared" si="371"/>
        <v>23793</v>
      </c>
      <c r="B23794" s="1" t="s">
        <v>25</v>
      </c>
      <c r="C23794">
        <v>2011</v>
      </c>
      <c r="D23794" s="1" t="s">
        <v>35</v>
      </c>
      <c r="E23794" s="1" t="s">
        <v>22</v>
      </c>
      <c r="F23794" s="1" t="s">
        <v>33</v>
      </c>
      <c r="G23794" s="1" t="s">
        <v>20</v>
      </c>
      <c r="H23794" s="7">
        <v>46</v>
      </c>
      <c r="I23794" s="6">
        <f>SalesData[[#This Row],[Engine_Size_L]]/10</f>
        <v>4.5999999999999996</v>
      </c>
      <c r="J23794" s="5">
        <v>95472</v>
      </c>
      <c r="K23794" s="8">
        <v>49564</v>
      </c>
      <c r="L23794" s="4">
        <v>1291</v>
      </c>
      <c r="M23794" s="1" t="s">
        <v>21</v>
      </c>
    </row>
    <row r="23795" spans="1:13">
      <c r="A23795">
        <f t="shared" si="371"/>
        <v>23794</v>
      </c>
      <c r="B23795" s="1" t="s">
        <v>41</v>
      </c>
      <c r="C23795">
        <v>2013</v>
      </c>
      <c r="D23795" s="1" t="s">
        <v>24</v>
      </c>
      <c r="E23795" s="1" t="s">
        <v>31</v>
      </c>
      <c r="F23795" s="1" t="s">
        <v>28</v>
      </c>
      <c r="G23795" s="1" t="s">
        <v>20</v>
      </c>
      <c r="H23795" s="7">
        <v>38</v>
      </c>
      <c r="I23795" s="6">
        <f>SalesData[[#This Row],[Engine_Size_L]]/10</f>
        <v>3.8</v>
      </c>
      <c r="J23795" s="5">
        <v>23083</v>
      </c>
      <c r="K23795" s="8">
        <v>82304</v>
      </c>
      <c r="L23795" s="4">
        <v>938</v>
      </c>
      <c r="M23795" s="1" t="s">
        <v>21</v>
      </c>
    </row>
    <row r="23796" spans="1:13">
      <c r="A23796">
        <f t="shared" si="371"/>
        <v>23795</v>
      </c>
      <c r="B23796" s="1" t="s">
        <v>38</v>
      </c>
      <c r="C23796">
        <v>2018</v>
      </c>
      <c r="D23796" s="1" t="s">
        <v>35</v>
      </c>
      <c r="E23796" s="1" t="s">
        <v>27</v>
      </c>
      <c r="F23796" s="1" t="s">
        <v>33</v>
      </c>
      <c r="G23796" s="1" t="s">
        <v>20</v>
      </c>
      <c r="H23796" s="7">
        <v>49</v>
      </c>
      <c r="I23796" s="6">
        <f>SalesData[[#This Row],[Engine_Size_L]]/10</f>
        <v>4.9000000000000004</v>
      </c>
      <c r="J23796" s="5">
        <v>53820</v>
      </c>
      <c r="K23796" s="8">
        <v>114264</v>
      </c>
      <c r="L23796" s="4">
        <v>1158</v>
      </c>
      <c r="M23796" s="1" t="s">
        <v>21</v>
      </c>
    </row>
    <row r="23797" spans="1:13">
      <c r="A23797">
        <f t="shared" si="371"/>
        <v>23796</v>
      </c>
      <c r="B23797" s="1" t="s">
        <v>34</v>
      </c>
      <c r="C23797">
        <v>2024</v>
      </c>
      <c r="D23797" s="1" t="s">
        <v>30</v>
      </c>
      <c r="E23797" s="1" t="s">
        <v>29</v>
      </c>
      <c r="F23797" s="1" t="s">
        <v>19</v>
      </c>
      <c r="G23797" s="1" t="s">
        <v>20</v>
      </c>
      <c r="H23797" s="7">
        <v>16</v>
      </c>
      <c r="I23797" s="6">
        <f>SalesData[[#This Row],[Engine_Size_L]]/10</f>
        <v>1.6</v>
      </c>
      <c r="J23797" s="5">
        <v>132699</v>
      </c>
      <c r="K23797" s="8">
        <v>32643</v>
      </c>
      <c r="L23797" s="4">
        <v>2376</v>
      </c>
      <c r="M23797" s="1" t="s">
        <v>21</v>
      </c>
    </row>
    <row r="23798" spans="1:13">
      <c r="A23798">
        <f t="shared" si="371"/>
        <v>23797</v>
      </c>
      <c r="B23798" s="1" t="s">
        <v>36</v>
      </c>
      <c r="C23798">
        <v>2023</v>
      </c>
      <c r="D23798" s="1" t="s">
        <v>30</v>
      </c>
      <c r="E23798" s="1" t="s">
        <v>22</v>
      </c>
      <c r="F23798" s="1" t="s">
        <v>28</v>
      </c>
      <c r="G23798" s="1" t="s">
        <v>20</v>
      </c>
      <c r="H23798" s="7">
        <v>40</v>
      </c>
      <c r="I23798" s="6">
        <f>SalesData[[#This Row],[Engine_Size_L]]/10</f>
        <v>4</v>
      </c>
      <c r="J23798" s="5">
        <v>36558</v>
      </c>
      <c r="K23798" s="8">
        <v>46053</v>
      </c>
      <c r="L23798" s="4">
        <v>5724</v>
      </c>
      <c r="M23798" s="1" t="s">
        <v>21</v>
      </c>
    </row>
    <row r="23799" spans="1:13">
      <c r="A23799">
        <f t="shared" si="371"/>
        <v>23798</v>
      </c>
      <c r="B23799" s="1" t="s">
        <v>25</v>
      </c>
      <c r="C23799">
        <v>2022</v>
      </c>
      <c r="D23799" s="1" t="s">
        <v>30</v>
      </c>
      <c r="E23799" s="1" t="s">
        <v>27</v>
      </c>
      <c r="F23799" s="1" t="s">
        <v>14</v>
      </c>
      <c r="G23799" s="1" t="s">
        <v>20</v>
      </c>
      <c r="H23799" s="7">
        <v>26</v>
      </c>
      <c r="I23799" s="6">
        <f>SalesData[[#This Row],[Engine_Size_L]]/10</f>
        <v>2.6</v>
      </c>
      <c r="J23799" s="5">
        <v>3034</v>
      </c>
      <c r="K23799" s="8">
        <v>98267</v>
      </c>
      <c r="L23799" s="4">
        <v>3924</v>
      </c>
      <c r="M23799" s="1" t="s">
        <v>21</v>
      </c>
    </row>
    <row r="23800" spans="1:13">
      <c r="A23800">
        <f t="shared" si="371"/>
        <v>23799</v>
      </c>
      <c r="B23800" s="1" t="s">
        <v>11</v>
      </c>
      <c r="C23800">
        <v>2013</v>
      </c>
      <c r="D23800" s="1" t="s">
        <v>30</v>
      </c>
      <c r="E23800" s="1" t="s">
        <v>27</v>
      </c>
      <c r="F23800" s="1" t="s">
        <v>33</v>
      </c>
      <c r="G23800" s="1" t="s">
        <v>15</v>
      </c>
      <c r="H23800" s="7">
        <v>16</v>
      </c>
      <c r="I23800" s="6">
        <f>SalesData[[#This Row],[Engine_Size_L]]/10</f>
        <v>1.6</v>
      </c>
      <c r="J23800" s="5">
        <v>56694</v>
      </c>
      <c r="K23800" s="8">
        <v>81295</v>
      </c>
      <c r="L23800" s="4">
        <v>8691</v>
      </c>
      <c r="M23800" s="1" t="s">
        <v>16</v>
      </c>
    </row>
    <row r="23801" spans="1:13">
      <c r="A23801">
        <f t="shared" si="371"/>
        <v>23800</v>
      </c>
      <c r="B23801" s="1" t="s">
        <v>38</v>
      </c>
      <c r="C23801">
        <v>2017</v>
      </c>
      <c r="D23801" s="1" t="s">
        <v>26</v>
      </c>
      <c r="E23801" s="1" t="s">
        <v>27</v>
      </c>
      <c r="F23801" s="1" t="s">
        <v>14</v>
      </c>
      <c r="G23801" s="1" t="s">
        <v>20</v>
      </c>
      <c r="H23801" s="7">
        <v>44</v>
      </c>
      <c r="I23801" s="6">
        <f>SalesData[[#This Row],[Engine_Size_L]]/10</f>
        <v>4.4000000000000004</v>
      </c>
      <c r="J23801" s="5">
        <v>163395</v>
      </c>
      <c r="K23801" s="8">
        <v>45944</v>
      </c>
      <c r="L23801" s="4">
        <v>4943</v>
      </c>
      <c r="M23801" s="1" t="s">
        <v>21</v>
      </c>
    </row>
    <row r="23802" spans="1:13">
      <c r="A23802">
        <f t="shared" si="371"/>
        <v>23801</v>
      </c>
      <c r="B23802" s="1" t="s">
        <v>37</v>
      </c>
      <c r="C23802">
        <v>2019</v>
      </c>
      <c r="D23802" s="1" t="s">
        <v>12</v>
      </c>
      <c r="E23802" s="1" t="s">
        <v>39</v>
      </c>
      <c r="F23802" s="1" t="s">
        <v>19</v>
      </c>
      <c r="G23802" s="1" t="s">
        <v>20</v>
      </c>
      <c r="H23802" s="7">
        <v>21</v>
      </c>
      <c r="I23802" s="6">
        <f>SalesData[[#This Row],[Engine_Size_L]]/10</f>
        <v>2.1</v>
      </c>
      <c r="J23802" s="5">
        <v>30036</v>
      </c>
      <c r="K23802" s="8">
        <v>68832</v>
      </c>
      <c r="L23802" s="4">
        <v>7407</v>
      </c>
      <c r="M23802" s="1" t="s">
        <v>16</v>
      </c>
    </row>
    <row r="23803" spans="1:13">
      <c r="A23803">
        <f t="shared" si="371"/>
        <v>23802</v>
      </c>
      <c r="B23803" s="1" t="s">
        <v>37</v>
      </c>
      <c r="C23803">
        <v>2021</v>
      </c>
      <c r="D23803" s="1" t="s">
        <v>26</v>
      </c>
      <c r="E23803" s="1" t="s">
        <v>31</v>
      </c>
      <c r="F23803" s="1" t="s">
        <v>33</v>
      </c>
      <c r="G23803" s="1" t="s">
        <v>20</v>
      </c>
      <c r="H23803" s="7">
        <v>22</v>
      </c>
      <c r="I23803" s="6">
        <f>SalesData[[#This Row],[Engine_Size_L]]/10</f>
        <v>2.2000000000000002</v>
      </c>
      <c r="J23803" s="5">
        <v>122367</v>
      </c>
      <c r="K23803" s="8">
        <v>50738</v>
      </c>
      <c r="L23803" s="4">
        <v>2910</v>
      </c>
      <c r="M23803" s="1" t="s">
        <v>21</v>
      </c>
    </row>
    <row r="23804" spans="1:13">
      <c r="A23804">
        <f t="shared" si="371"/>
        <v>23803</v>
      </c>
      <c r="B23804" s="1" t="s">
        <v>25</v>
      </c>
      <c r="C23804">
        <v>2012</v>
      </c>
      <c r="D23804" s="1" t="s">
        <v>12</v>
      </c>
      <c r="E23804" s="1" t="s">
        <v>29</v>
      </c>
      <c r="F23804" s="1" t="s">
        <v>14</v>
      </c>
      <c r="G23804" s="1" t="s">
        <v>20</v>
      </c>
      <c r="H23804" s="7">
        <v>27</v>
      </c>
      <c r="I23804" s="6">
        <f>SalesData[[#This Row],[Engine_Size_L]]/10</f>
        <v>2.7</v>
      </c>
      <c r="J23804" s="5">
        <v>130113</v>
      </c>
      <c r="K23804" s="8">
        <v>40720</v>
      </c>
      <c r="L23804" s="4">
        <v>6690</v>
      </c>
      <c r="M23804" s="1" t="s">
        <v>21</v>
      </c>
    </row>
    <row r="23805" spans="1:13">
      <c r="A23805">
        <f t="shared" si="371"/>
        <v>23804</v>
      </c>
      <c r="B23805" s="1" t="s">
        <v>38</v>
      </c>
      <c r="C23805">
        <v>2012</v>
      </c>
      <c r="D23805" s="1" t="s">
        <v>24</v>
      </c>
      <c r="E23805" s="1" t="s">
        <v>39</v>
      </c>
      <c r="F23805" s="1" t="s">
        <v>33</v>
      </c>
      <c r="G23805" s="1" t="s">
        <v>20</v>
      </c>
      <c r="H23805" s="7">
        <v>43</v>
      </c>
      <c r="I23805" s="6">
        <f>SalesData[[#This Row],[Engine_Size_L]]/10</f>
        <v>4.3</v>
      </c>
      <c r="J23805" s="5">
        <v>40070</v>
      </c>
      <c r="K23805" s="8">
        <v>116765</v>
      </c>
      <c r="L23805" s="4">
        <v>9524</v>
      </c>
      <c r="M23805" s="1" t="s">
        <v>16</v>
      </c>
    </row>
    <row r="23806" spans="1:13">
      <c r="A23806">
        <f t="shared" si="371"/>
        <v>23805</v>
      </c>
      <c r="B23806" s="1" t="s">
        <v>40</v>
      </c>
      <c r="C23806">
        <v>2018</v>
      </c>
      <c r="D23806" s="1" t="s">
        <v>18</v>
      </c>
      <c r="E23806" s="1" t="s">
        <v>13</v>
      </c>
      <c r="F23806" s="1" t="s">
        <v>28</v>
      </c>
      <c r="G23806" s="1" t="s">
        <v>20</v>
      </c>
      <c r="H23806" s="7">
        <v>37</v>
      </c>
      <c r="I23806" s="6">
        <f>SalesData[[#This Row],[Engine_Size_L]]/10</f>
        <v>3.7</v>
      </c>
      <c r="J23806" s="5">
        <v>48765</v>
      </c>
      <c r="K23806" s="8">
        <v>76963</v>
      </c>
      <c r="L23806" s="4">
        <v>2296</v>
      </c>
      <c r="M23806" s="1" t="s">
        <v>21</v>
      </c>
    </row>
    <row r="23807" spans="1:13">
      <c r="A23807">
        <f t="shared" si="371"/>
        <v>23806</v>
      </c>
      <c r="B23807" s="1" t="s">
        <v>36</v>
      </c>
      <c r="C23807">
        <v>2020</v>
      </c>
      <c r="D23807" s="1" t="s">
        <v>35</v>
      </c>
      <c r="E23807" s="1" t="s">
        <v>22</v>
      </c>
      <c r="F23807" s="1" t="s">
        <v>19</v>
      </c>
      <c r="G23807" s="1" t="s">
        <v>20</v>
      </c>
      <c r="H23807" s="7">
        <v>24</v>
      </c>
      <c r="I23807" s="6">
        <f>SalesData[[#This Row],[Engine_Size_L]]/10</f>
        <v>2.4</v>
      </c>
      <c r="J23807" s="5">
        <v>56184</v>
      </c>
      <c r="K23807" s="8">
        <v>111707</v>
      </c>
      <c r="L23807" s="4">
        <v>8581</v>
      </c>
      <c r="M23807" s="1" t="s">
        <v>16</v>
      </c>
    </row>
    <row r="23808" spans="1:13">
      <c r="A23808">
        <f t="shared" si="371"/>
        <v>23807</v>
      </c>
      <c r="B23808" s="1" t="s">
        <v>25</v>
      </c>
      <c r="C23808">
        <v>2019</v>
      </c>
      <c r="D23808" s="1" t="s">
        <v>24</v>
      </c>
      <c r="E23808" s="1" t="s">
        <v>29</v>
      </c>
      <c r="F23808" s="1" t="s">
        <v>33</v>
      </c>
      <c r="G23808" s="1" t="s">
        <v>20</v>
      </c>
      <c r="H23808" s="7">
        <v>21</v>
      </c>
      <c r="I23808" s="6">
        <f>SalesData[[#This Row],[Engine_Size_L]]/10</f>
        <v>2.1</v>
      </c>
      <c r="J23808" s="5">
        <v>64973</v>
      </c>
      <c r="K23808" s="8">
        <v>83926</v>
      </c>
      <c r="L23808" s="4">
        <v>9370</v>
      </c>
      <c r="M23808" s="1" t="s">
        <v>16</v>
      </c>
    </row>
    <row r="23809" spans="1:13">
      <c r="A23809">
        <f t="shared" si="371"/>
        <v>23808</v>
      </c>
      <c r="B23809" s="1" t="s">
        <v>41</v>
      </c>
      <c r="C23809">
        <v>2017</v>
      </c>
      <c r="D23809" s="1" t="s">
        <v>18</v>
      </c>
      <c r="E23809" s="1" t="s">
        <v>31</v>
      </c>
      <c r="F23809" s="1" t="s">
        <v>28</v>
      </c>
      <c r="G23809" s="1" t="s">
        <v>20</v>
      </c>
      <c r="H23809" s="7">
        <v>19</v>
      </c>
      <c r="I23809" s="6">
        <f>SalesData[[#This Row],[Engine_Size_L]]/10</f>
        <v>1.9</v>
      </c>
      <c r="J23809" s="5">
        <v>75359</v>
      </c>
      <c r="K23809" s="8">
        <v>64805</v>
      </c>
      <c r="L23809" s="4">
        <v>101</v>
      </c>
      <c r="M23809" s="1" t="s">
        <v>21</v>
      </c>
    </row>
    <row r="23810" spans="1:13">
      <c r="A23810">
        <f t="shared" si="371"/>
        <v>23809</v>
      </c>
      <c r="B23810" s="1" t="s">
        <v>25</v>
      </c>
      <c r="C23810">
        <v>2010</v>
      </c>
      <c r="D23810" s="1" t="s">
        <v>30</v>
      </c>
      <c r="E23810" s="1" t="s">
        <v>31</v>
      </c>
      <c r="F23810" s="1" t="s">
        <v>33</v>
      </c>
      <c r="G23810" s="1" t="s">
        <v>20</v>
      </c>
      <c r="H23810" s="7">
        <v>20</v>
      </c>
      <c r="I23810" s="6">
        <f>SalesData[[#This Row],[Engine_Size_L]]/10</f>
        <v>2</v>
      </c>
      <c r="J23810" s="5">
        <v>39502</v>
      </c>
      <c r="K23810" s="8">
        <v>73635</v>
      </c>
      <c r="L23810" s="4">
        <v>4482</v>
      </c>
      <c r="M23810" s="1" t="s">
        <v>21</v>
      </c>
    </row>
    <row r="23811" spans="1:13">
      <c r="A23811">
        <f t="shared" ref="A23811:A23874" si="372">ROW()-1</f>
        <v>23810</v>
      </c>
      <c r="B23811" s="1" t="s">
        <v>36</v>
      </c>
      <c r="C23811">
        <v>2019</v>
      </c>
      <c r="D23811" s="1" t="s">
        <v>24</v>
      </c>
      <c r="E23811" s="1" t="s">
        <v>27</v>
      </c>
      <c r="F23811" s="1" t="s">
        <v>33</v>
      </c>
      <c r="G23811" s="1" t="s">
        <v>15</v>
      </c>
      <c r="H23811" s="7">
        <v>45</v>
      </c>
      <c r="I23811" s="6">
        <f>SalesData[[#This Row],[Engine_Size_L]]/10</f>
        <v>4.5</v>
      </c>
      <c r="J23811" s="5">
        <v>174905</v>
      </c>
      <c r="K23811" s="8">
        <v>96787</v>
      </c>
      <c r="L23811" s="4">
        <v>9015</v>
      </c>
      <c r="M23811" s="1" t="s">
        <v>16</v>
      </c>
    </row>
    <row r="23812" spans="1:13">
      <c r="A23812">
        <f t="shared" si="372"/>
        <v>23811</v>
      </c>
      <c r="B23812" s="1" t="s">
        <v>11</v>
      </c>
      <c r="C23812">
        <v>2023</v>
      </c>
      <c r="D23812" s="1" t="s">
        <v>24</v>
      </c>
      <c r="E23812" s="1" t="s">
        <v>27</v>
      </c>
      <c r="F23812" s="1" t="s">
        <v>14</v>
      </c>
      <c r="G23812" s="1" t="s">
        <v>15</v>
      </c>
      <c r="H23812" s="7">
        <v>47</v>
      </c>
      <c r="I23812" s="6">
        <f>SalesData[[#This Row],[Engine_Size_L]]/10</f>
        <v>4.7</v>
      </c>
      <c r="J23812" s="5">
        <v>138909</v>
      </c>
      <c r="K23812" s="8">
        <v>90493</v>
      </c>
      <c r="L23812" s="4">
        <v>9691</v>
      </c>
      <c r="M23812" s="1" t="s">
        <v>16</v>
      </c>
    </row>
    <row r="23813" spans="1:13">
      <c r="A23813">
        <f t="shared" si="372"/>
        <v>23812</v>
      </c>
      <c r="B23813" s="1" t="s">
        <v>37</v>
      </c>
      <c r="C23813">
        <v>2011</v>
      </c>
      <c r="D23813" s="1" t="s">
        <v>35</v>
      </c>
      <c r="E23813" s="1" t="s">
        <v>29</v>
      </c>
      <c r="F23813" s="1" t="s">
        <v>33</v>
      </c>
      <c r="G23813" s="1" t="s">
        <v>15</v>
      </c>
      <c r="H23813" s="7">
        <v>49</v>
      </c>
      <c r="I23813" s="6">
        <f>SalesData[[#This Row],[Engine_Size_L]]/10</f>
        <v>4.9000000000000004</v>
      </c>
      <c r="J23813" s="5">
        <v>107389</v>
      </c>
      <c r="K23813" s="8">
        <v>46326</v>
      </c>
      <c r="L23813" s="4">
        <v>2269</v>
      </c>
      <c r="M23813" s="1" t="s">
        <v>21</v>
      </c>
    </row>
    <row r="23814" spans="1:13">
      <c r="A23814">
        <f t="shared" si="372"/>
        <v>23813</v>
      </c>
      <c r="B23814" s="1" t="s">
        <v>11</v>
      </c>
      <c r="C23814">
        <v>2012</v>
      </c>
      <c r="D23814" s="1" t="s">
        <v>24</v>
      </c>
      <c r="E23814" s="1" t="s">
        <v>27</v>
      </c>
      <c r="F23814" s="1" t="s">
        <v>33</v>
      </c>
      <c r="G23814" s="1" t="s">
        <v>15</v>
      </c>
      <c r="H23814" s="7">
        <v>44</v>
      </c>
      <c r="I23814" s="6">
        <f>SalesData[[#This Row],[Engine_Size_L]]/10</f>
        <v>4.4000000000000004</v>
      </c>
      <c r="J23814" s="5">
        <v>30383</v>
      </c>
      <c r="K23814" s="8">
        <v>97627</v>
      </c>
      <c r="L23814" s="4">
        <v>9281</v>
      </c>
      <c r="M23814" s="1" t="s">
        <v>16</v>
      </c>
    </row>
    <row r="23815" spans="1:13">
      <c r="A23815">
        <f t="shared" si="372"/>
        <v>23814</v>
      </c>
      <c r="B23815" s="1" t="s">
        <v>36</v>
      </c>
      <c r="C23815">
        <v>2023</v>
      </c>
      <c r="D23815" s="1" t="s">
        <v>30</v>
      </c>
      <c r="E23815" s="1" t="s">
        <v>13</v>
      </c>
      <c r="F23815" s="1" t="s">
        <v>33</v>
      </c>
      <c r="G23815" s="1" t="s">
        <v>15</v>
      </c>
      <c r="H23815" s="7">
        <v>46</v>
      </c>
      <c r="I23815" s="6">
        <f>SalesData[[#This Row],[Engine_Size_L]]/10</f>
        <v>4.5999999999999996</v>
      </c>
      <c r="J23815" s="5">
        <v>190446</v>
      </c>
      <c r="K23815" s="8">
        <v>66635</v>
      </c>
      <c r="L23815" s="4">
        <v>9004</v>
      </c>
      <c r="M23815" s="1" t="s">
        <v>16</v>
      </c>
    </row>
    <row r="23816" spans="1:13">
      <c r="A23816">
        <f t="shared" si="372"/>
        <v>23815</v>
      </c>
      <c r="B23816" s="1" t="s">
        <v>41</v>
      </c>
      <c r="C23816">
        <v>2020</v>
      </c>
      <c r="D23816" s="1" t="s">
        <v>26</v>
      </c>
      <c r="E23816" s="1" t="s">
        <v>27</v>
      </c>
      <c r="F23816" s="1" t="s">
        <v>14</v>
      </c>
      <c r="G23816" s="1" t="s">
        <v>20</v>
      </c>
      <c r="H23816" s="7">
        <v>44</v>
      </c>
      <c r="I23816" s="6">
        <f>SalesData[[#This Row],[Engine_Size_L]]/10</f>
        <v>4.4000000000000004</v>
      </c>
      <c r="J23816" s="5">
        <v>100678</v>
      </c>
      <c r="K23816" s="8">
        <v>65918</v>
      </c>
      <c r="L23816" s="4">
        <v>3250</v>
      </c>
      <c r="M23816" s="1" t="s">
        <v>21</v>
      </c>
    </row>
    <row r="23817" spans="1:13">
      <c r="A23817">
        <f t="shared" si="372"/>
        <v>23816</v>
      </c>
      <c r="B23817" s="1" t="s">
        <v>40</v>
      </c>
      <c r="C23817">
        <v>2011</v>
      </c>
      <c r="D23817" s="1" t="s">
        <v>12</v>
      </c>
      <c r="E23817" s="1" t="s">
        <v>27</v>
      </c>
      <c r="F23817" s="1" t="s">
        <v>14</v>
      </c>
      <c r="G23817" s="1" t="s">
        <v>20</v>
      </c>
      <c r="H23817" s="7">
        <v>49</v>
      </c>
      <c r="I23817" s="6">
        <f>SalesData[[#This Row],[Engine_Size_L]]/10</f>
        <v>4.9000000000000004</v>
      </c>
      <c r="J23817" s="5">
        <v>89111</v>
      </c>
      <c r="K23817" s="8">
        <v>87783</v>
      </c>
      <c r="L23817" s="4">
        <v>8221</v>
      </c>
      <c r="M23817" s="1" t="s">
        <v>16</v>
      </c>
    </row>
    <row r="23818" spans="1:13">
      <c r="A23818">
        <f t="shared" si="372"/>
        <v>23817</v>
      </c>
      <c r="B23818" s="1" t="s">
        <v>32</v>
      </c>
      <c r="C23818">
        <v>2012</v>
      </c>
      <c r="D23818" s="1" t="s">
        <v>35</v>
      </c>
      <c r="E23818" s="1" t="s">
        <v>31</v>
      </c>
      <c r="F23818" s="1" t="s">
        <v>33</v>
      </c>
      <c r="G23818" s="1" t="s">
        <v>15</v>
      </c>
      <c r="H23818" s="7">
        <v>45</v>
      </c>
      <c r="I23818" s="6">
        <f>SalesData[[#This Row],[Engine_Size_L]]/10</f>
        <v>4.5</v>
      </c>
      <c r="J23818" s="5">
        <v>166352</v>
      </c>
      <c r="K23818" s="8">
        <v>30817</v>
      </c>
      <c r="L23818" s="4">
        <v>8188</v>
      </c>
      <c r="M23818" s="1" t="s">
        <v>16</v>
      </c>
    </row>
    <row r="23819" spans="1:13">
      <c r="A23819">
        <f t="shared" si="372"/>
        <v>23818</v>
      </c>
      <c r="B23819" s="1" t="s">
        <v>36</v>
      </c>
      <c r="C23819">
        <v>2017</v>
      </c>
      <c r="D23819" s="1" t="s">
        <v>35</v>
      </c>
      <c r="E23819" s="1" t="s">
        <v>39</v>
      </c>
      <c r="F23819" s="1" t="s">
        <v>28</v>
      </c>
      <c r="G23819" s="1" t="s">
        <v>15</v>
      </c>
      <c r="H23819" s="7">
        <v>31</v>
      </c>
      <c r="I23819" s="6">
        <f>SalesData[[#This Row],[Engine_Size_L]]/10</f>
        <v>3.1</v>
      </c>
      <c r="J23819" s="5">
        <v>81232</v>
      </c>
      <c r="K23819" s="8">
        <v>68298</v>
      </c>
      <c r="L23819" s="4">
        <v>6942</v>
      </c>
      <c r="M23819" s="1" t="s">
        <v>21</v>
      </c>
    </row>
    <row r="23820" spans="1:13">
      <c r="A23820">
        <f t="shared" si="372"/>
        <v>23819</v>
      </c>
      <c r="B23820" s="1" t="s">
        <v>23</v>
      </c>
      <c r="C23820">
        <v>2020</v>
      </c>
      <c r="D23820" s="1" t="s">
        <v>30</v>
      </c>
      <c r="E23820" s="1" t="s">
        <v>31</v>
      </c>
      <c r="F23820" s="1" t="s">
        <v>14</v>
      </c>
      <c r="G23820" s="1" t="s">
        <v>15</v>
      </c>
      <c r="H23820" s="7">
        <v>26</v>
      </c>
      <c r="I23820" s="6">
        <f>SalesData[[#This Row],[Engine_Size_L]]/10</f>
        <v>2.6</v>
      </c>
      <c r="J23820" s="5">
        <v>150630</v>
      </c>
      <c r="K23820" s="8">
        <v>61490</v>
      </c>
      <c r="L23820" s="4">
        <v>1334</v>
      </c>
      <c r="M23820" s="1" t="s">
        <v>21</v>
      </c>
    </row>
    <row r="23821" spans="1:13">
      <c r="A23821">
        <f t="shared" si="372"/>
        <v>23820</v>
      </c>
      <c r="B23821" s="1" t="s">
        <v>34</v>
      </c>
      <c r="C23821">
        <v>2020</v>
      </c>
      <c r="D23821" s="1" t="s">
        <v>18</v>
      </c>
      <c r="E23821" s="1" t="s">
        <v>39</v>
      </c>
      <c r="F23821" s="1" t="s">
        <v>28</v>
      </c>
      <c r="G23821" s="1" t="s">
        <v>15</v>
      </c>
      <c r="H23821" s="7">
        <v>35</v>
      </c>
      <c r="I23821" s="6">
        <f>SalesData[[#This Row],[Engine_Size_L]]/10</f>
        <v>3.5</v>
      </c>
      <c r="J23821" s="5">
        <v>54276</v>
      </c>
      <c r="K23821" s="8">
        <v>78457</v>
      </c>
      <c r="L23821" s="4">
        <v>6983</v>
      </c>
      <c r="M23821" s="1" t="s">
        <v>21</v>
      </c>
    </row>
    <row r="23822" spans="1:13">
      <c r="A23822">
        <f t="shared" si="372"/>
        <v>23821</v>
      </c>
      <c r="B23822" s="1" t="s">
        <v>23</v>
      </c>
      <c r="C23822">
        <v>2021</v>
      </c>
      <c r="D23822" s="1" t="s">
        <v>30</v>
      </c>
      <c r="E23822" s="1" t="s">
        <v>39</v>
      </c>
      <c r="F23822" s="1" t="s">
        <v>33</v>
      </c>
      <c r="G23822" s="1" t="s">
        <v>20</v>
      </c>
      <c r="H23822" s="7">
        <v>36</v>
      </c>
      <c r="I23822" s="6">
        <f>SalesData[[#This Row],[Engine_Size_L]]/10</f>
        <v>3.6</v>
      </c>
      <c r="J23822" s="5">
        <v>156086</v>
      </c>
      <c r="K23822" s="8">
        <v>119936</v>
      </c>
      <c r="L23822" s="4">
        <v>3482</v>
      </c>
      <c r="M23822" s="1" t="s">
        <v>21</v>
      </c>
    </row>
    <row r="23823" spans="1:13">
      <c r="A23823">
        <f t="shared" si="372"/>
        <v>23822</v>
      </c>
      <c r="B23823" s="1" t="s">
        <v>36</v>
      </c>
      <c r="C23823">
        <v>2023</v>
      </c>
      <c r="D23823" s="1" t="s">
        <v>30</v>
      </c>
      <c r="E23823" s="1" t="s">
        <v>13</v>
      </c>
      <c r="F23823" s="1" t="s">
        <v>33</v>
      </c>
      <c r="G23823" s="1" t="s">
        <v>20</v>
      </c>
      <c r="H23823" s="7">
        <v>35</v>
      </c>
      <c r="I23823" s="6">
        <f>SalesData[[#This Row],[Engine_Size_L]]/10</f>
        <v>3.5</v>
      </c>
      <c r="J23823" s="5">
        <v>110336</v>
      </c>
      <c r="K23823" s="8">
        <v>67564</v>
      </c>
      <c r="L23823" s="4">
        <v>9576</v>
      </c>
      <c r="M23823" s="1" t="s">
        <v>16</v>
      </c>
    </row>
    <row r="23824" spans="1:13">
      <c r="A23824">
        <f t="shared" si="372"/>
        <v>23823</v>
      </c>
      <c r="B23824" s="1" t="s">
        <v>36</v>
      </c>
      <c r="C23824">
        <v>2015</v>
      </c>
      <c r="D23824" s="1" t="s">
        <v>35</v>
      </c>
      <c r="E23824" s="1" t="s">
        <v>39</v>
      </c>
      <c r="F23824" s="1" t="s">
        <v>33</v>
      </c>
      <c r="G23824" s="1" t="s">
        <v>20</v>
      </c>
      <c r="H23824" s="7">
        <v>40</v>
      </c>
      <c r="I23824" s="6">
        <f>SalesData[[#This Row],[Engine_Size_L]]/10</f>
        <v>4</v>
      </c>
      <c r="J23824" s="5">
        <v>73002</v>
      </c>
      <c r="K23824" s="8">
        <v>98821</v>
      </c>
      <c r="L23824" s="4">
        <v>4661</v>
      </c>
      <c r="M23824" s="1" t="s">
        <v>21</v>
      </c>
    </row>
    <row r="23825" spans="1:13">
      <c r="A23825">
        <f t="shared" si="372"/>
        <v>23824</v>
      </c>
      <c r="B23825" s="1" t="s">
        <v>11</v>
      </c>
      <c r="C23825">
        <v>2024</v>
      </c>
      <c r="D23825" s="1" t="s">
        <v>35</v>
      </c>
      <c r="E23825" s="1" t="s">
        <v>22</v>
      </c>
      <c r="F23825" s="1" t="s">
        <v>33</v>
      </c>
      <c r="G23825" s="1" t="s">
        <v>20</v>
      </c>
      <c r="H23825" s="7">
        <v>39</v>
      </c>
      <c r="I23825" s="6">
        <f>SalesData[[#This Row],[Engine_Size_L]]/10</f>
        <v>3.9</v>
      </c>
      <c r="J23825" s="5">
        <v>16508</v>
      </c>
      <c r="K23825" s="8">
        <v>72256</v>
      </c>
      <c r="L23825" s="4">
        <v>1097</v>
      </c>
      <c r="M23825" s="1" t="s">
        <v>21</v>
      </c>
    </row>
    <row r="23826" spans="1:13">
      <c r="A23826">
        <f t="shared" si="372"/>
        <v>23825</v>
      </c>
      <c r="B23826" s="1" t="s">
        <v>11</v>
      </c>
      <c r="C23826">
        <v>2023</v>
      </c>
      <c r="D23826" s="1" t="s">
        <v>24</v>
      </c>
      <c r="E23826" s="1" t="s">
        <v>39</v>
      </c>
      <c r="F23826" s="1" t="s">
        <v>14</v>
      </c>
      <c r="G23826" s="1" t="s">
        <v>15</v>
      </c>
      <c r="H23826" s="7">
        <v>18</v>
      </c>
      <c r="I23826" s="6">
        <f>SalesData[[#This Row],[Engine_Size_L]]/10</f>
        <v>1.8</v>
      </c>
      <c r="J23826" s="5">
        <v>51357</v>
      </c>
      <c r="K23826" s="8">
        <v>95464</v>
      </c>
      <c r="L23826" s="4">
        <v>8745</v>
      </c>
      <c r="M23826" s="1" t="s">
        <v>16</v>
      </c>
    </row>
    <row r="23827" spans="1:13">
      <c r="A23827">
        <f t="shared" si="372"/>
        <v>23826</v>
      </c>
      <c r="B23827" s="1" t="s">
        <v>38</v>
      </c>
      <c r="C23827">
        <v>2016</v>
      </c>
      <c r="D23827" s="1" t="s">
        <v>26</v>
      </c>
      <c r="E23827" s="1" t="s">
        <v>39</v>
      </c>
      <c r="F23827" s="1" t="s">
        <v>14</v>
      </c>
      <c r="G23827" s="1" t="s">
        <v>15</v>
      </c>
      <c r="H23827" s="7">
        <v>25</v>
      </c>
      <c r="I23827" s="6">
        <f>SalesData[[#This Row],[Engine_Size_L]]/10</f>
        <v>2.5</v>
      </c>
      <c r="J23827" s="5">
        <v>72003</v>
      </c>
      <c r="K23827" s="8">
        <v>87308</v>
      </c>
      <c r="L23827" s="4">
        <v>7281</v>
      </c>
      <c r="M23827" s="1" t="s">
        <v>16</v>
      </c>
    </row>
    <row r="23828" spans="1:13">
      <c r="A23828">
        <f t="shared" si="372"/>
        <v>23827</v>
      </c>
      <c r="B23828" s="1" t="s">
        <v>37</v>
      </c>
      <c r="C23828">
        <v>2019</v>
      </c>
      <c r="D23828" s="1" t="s">
        <v>12</v>
      </c>
      <c r="E23828" s="1" t="s">
        <v>13</v>
      </c>
      <c r="F23828" s="1" t="s">
        <v>19</v>
      </c>
      <c r="G23828" s="1" t="s">
        <v>15</v>
      </c>
      <c r="H23828" s="7">
        <v>46</v>
      </c>
      <c r="I23828" s="6">
        <f>SalesData[[#This Row],[Engine_Size_L]]/10</f>
        <v>4.5999999999999996</v>
      </c>
      <c r="J23828" s="5">
        <v>172740</v>
      </c>
      <c r="K23828" s="8">
        <v>107740</v>
      </c>
      <c r="L23828" s="4">
        <v>8180</v>
      </c>
      <c r="M23828" s="1" t="s">
        <v>16</v>
      </c>
    </row>
    <row r="23829" spans="1:13">
      <c r="A23829">
        <f t="shared" si="372"/>
        <v>23828</v>
      </c>
      <c r="B23829" s="1" t="s">
        <v>25</v>
      </c>
      <c r="C23829">
        <v>2024</v>
      </c>
      <c r="D23829" s="1" t="s">
        <v>12</v>
      </c>
      <c r="E23829" s="1" t="s">
        <v>31</v>
      </c>
      <c r="F23829" s="1" t="s">
        <v>33</v>
      </c>
      <c r="G23829" s="1" t="s">
        <v>15</v>
      </c>
      <c r="H23829" s="7">
        <v>36</v>
      </c>
      <c r="I23829" s="6">
        <f>SalesData[[#This Row],[Engine_Size_L]]/10</f>
        <v>3.6</v>
      </c>
      <c r="J23829" s="5">
        <v>91944</v>
      </c>
      <c r="K23829" s="8">
        <v>32595</v>
      </c>
      <c r="L23829" s="4">
        <v>9480</v>
      </c>
      <c r="M23829" s="1" t="s">
        <v>16</v>
      </c>
    </row>
    <row r="23830" spans="1:13">
      <c r="A23830">
        <f t="shared" si="372"/>
        <v>23829</v>
      </c>
      <c r="B23830" s="1" t="s">
        <v>40</v>
      </c>
      <c r="C23830">
        <v>2024</v>
      </c>
      <c r="D23830" s="1" t="s">
        <v>12</v>
      </c>
      <c r="E23830" s="1" t="s">
        <v>31</v>
      </c>
      <c r="F23830" s="1" t="s">
        <v>14</v>
      </c>
      <c r="G23830" s="1" t="s">
        <v>15</v>
      </c>
      <c r="H23830" s="7">
        <v>26</v>
      </c>
      <c r="I23830" s="6">
        <f>SalesData[[#This Row],[Engine_Size_L]]/10</f>
        <v>2.6</v>
      </c>
      <c r="J23830" s="5">
        <v>9620</v>
      </c>
      <c r="K23830" s="8">
        <v>90255</v>
      </c>
      <c r="L23830" s="4">
        <v>3362</v>
      </c>
      <c r="M23830" s="1" t="s">
        <v>21</v>
      </c>
    </row>
    <row r="23831" spans="1:13">
      <c r="A23831">
        <f t="shared" si="372"/>
        <v>23830</v>
      </c>
      <c r="B23831" s="1" t="s">
        <v>11</v>
      </c>
      <c r="C23831">
        <v>2022</v>
      </c>
      <c r="D23831" s="1" t="s">
        <v>18</v>
      </c>
      <c r="E23831" s="1" t="s">
        <v>31</v>
      </c>
      <c r="F23831" s="1" t="s">
        <v>19</v>
      </c>
      <c r="G23831" s="1" t="s">
        <v>20</v>
      </c>
      <c r="H23831" s="7">
        <v>45</v>
      </c>
      <c r="I23831" s="6">
        <f>SalesData[[#This Row],[Engine_Size_L]]/10</f>
        <v>4.5</v>
      </c>
      <c r="J23831" s="5">
        <v>143123</v>
      </c>
      <c r="K23831" s="8">
        <v>56881</v>
      </c>
      <c r="L23831" s="4">
        <v>9277</v>
      </c>
      <c r="M23831" s="1" t="s">
        <v>16</v>
      </c>
    </row>
    <row r="23832" spans="1:13">
      <c r="A23832">
        <f t="shared" si="372"/>
        <v>23831</v>
      </c>
      <c r="B23832" s="1" t="s">
        <v>36</v>
      </c>
      <c r="C23832">
        <v>2019</v>
      </c>
      <c r="D23832" s="1" t="s">
        <v>18</v>
      </c>
      <c r="E23832" s="1" t="s">
        <v>39</v>
      </c>
      <c r="F23832" s="1" t="s">
        <v>33</v>
      </c>
      <c r="G23832" s="1" t="s">
        <v>20</v>
      </c>
      <c r="H23832" s="7">
        <v>24</v>
      </c>
      <c r="I23832" s="6">
        <f>SalesData[[#This Row],[Engine_Size_L]]/10</f>
        <v>2.4</v>
      </c>
      <c r="J23832" s="5">
        <v>132499</v>
      </c>
      <c r="K23832" s="8">
        <v>103573</v>
      </c>
      <c r="L23832" s="4">
        <v>9108</v>
      </c>
      <c r="M23832" s="1" t="s">
        <v>16</v>
      </c>
    </row>
    <row r="23833" spans="1:13">
      <c r="A23833">
        <f t="shared" si="372"/>
        <v>23832</v>
      </c>
      <c r="B23833" s="1" t="s">
        <v>41</v>
      </c>
      <c r="C23833">
        <v>2015</v>
      </c>
      <c r="D23833" s="1" t="s">
        <v>35</v>
      </c>
      <c r="E23833" s="1" t="s">
        <v>22</v>
      </c>
      <c r="F23833" s="1" t="s">
        <v>14</v>
      </c>
      <c r="G23833" s="1" t="s">
        <v>15</v>
      </c>
      <c r="H23833" s="7">
        <v>29</v>
      </c>
      <c r="I23833" s="6">
        <f>SalesData[[#This Row],[Engine_Size_L]]/10</f>
        <v>2.9</v>
      </c>
      <c r="J23833" s="5">
        <v>196900</v>
      </c>
      <c r="K23833" s="8">
        <v>91574</v>
      </c>
      <c r="L23833" s="4">
        <v>1435</v>
      </c>
      <c r="M23833" s="1" t="s">
        <v>21</v>
      </c>
    </row>
    <row r="23834" spans="1:13">
      <c r="A23834">
        <f t="shared" si="372"/>
        <v>23833</v>
      </c>
      <c r="B23834" s="1" t="s">
        <v>25</v>
      </c>
      <c r="C23834">
        <v>2010</v>
      </c>
      <c r="D23834" s="1" t="s">
        <v>26</v>
      </c>
      <c r="E23834" s="1" t="s">
        <v>39</v>
      </c>
      <c r="F23834" s="1" t="s">
        <v>14</v>
      </c>
      <c r="G23834" s="1" t="s">
        <v>20</v>
      </c>
      <c r="H23834" s="7">
        <v>25</v>
      </c>
      <c r="I23834" s="6">
        <f>SalesData[[#This Row],[Engine_Size_L]]/10</f>
        <v>2.5</v>
      </c>
      <c r="J23834" s="5">
        <v>91641</v>
      </c>
      <c r="K23834" s="8">
        <v>110243</v>
      </c>
      <c r="L23834" s="4">
        <v>5206</v>
      </c>
      <c r="M23834" s="1" t="s">
        <v>21</v>
      </c>
    </row>
    <row r="23835" spans="1:13">
      <c r="A23835">
        <f t="shared" si="372"/>
        <v>23834</v>
      </c>
      <c r="B23835" s="1" t="s">
        <v>38</v>
      </c>
      <c r="C23835">
        <v>2020</v>
      </c>
      <c r="D23835" s="1" t="s">
        <v>24</v>
      </c>
      <c r="E23835" s="1" t="s">
        <v>22</v>
      </c>
      <c r="F23835" s="1" t="s">
        <v>14</v>
      </c>
      <c r="G23835" s="1" t="s">
        <v>15</v>
      </c>
      <c r="H23835" s="7">
        <v>45</v>
      </c>
      <c r="I23835" s="6">
        <f>SalesData[[#This Row],[Engine_Size_L]]/10</f>
        <v>4.5</v>
      </c>
      <c r="J23835" s="5">
        <v>89424</v>
      </c>
      <c r="K23835" s="8">
        <v>34171</v>
      </c>
      <c r="L23835" s="4">
        <v>4375</v>
      </c>
      <c r="M23835" s="1" t="s">
        <v>21</v>
      </c>
    </row>
    <row r="23836" spans="1:13">
      <c r="A23836">
        <f t="shared" si="372"/>
        <v>23835</v>
      </c>
      <c r="B23836" s="1" t="s">
        <v>40</v>
      </c>
      <c r="C23836">
        <v>2012</v>
      </c>
      <c r="D23836" s="1" t="s">
        <v>35</v>
      </c>
      <c r="E23836" s="1" t="s">
        <v>27</v>
      </c>
      <c r="F23836" s="1" t="s">
        <v>14</v>
      </c>
      <c r="G23836" s="1" t="s">
        <v>15</v>
      </c>
      <c r="H23836" s="7">
        <v>40</v>
      </c>
      <c r="I23836" s="6">
        <f>SalesData[[#This Row],[Engine_Size_L]]/10</f>
        <v>4</v>
      </c>
      <c r="J23836" s="5">
        <v>89928</v>
      </c>
      <c r="K23836" s="8">
        <v>98563</v>
      </c>
      <c r="L23836" s="4">
        <v>7372</v>
      </c>
      <c r="M23836" s="1" t="s">
        <v>16</v>
      </c>
    </row>
    <row r="23837" spans="1:13">
      <c r="A23837">
        <f t="shared" si="372"/>
        <v>23836</v>
      </c>
      <c r="B23837" s="1" t="s">
        <v>41</v>
      </c>
      <c r="C23837">
        <v>2022</v>
      </c>
      <c r="D23837" s="1" t="s">
        <v>26</v>
      </c>
      <c r="E23837" s="1" t="s">
        <v>13</v>
      </c>
      <c r="F23837" s="1" t="s">
        <v>19</v>
      </c>
      <c r="G23837" s="1" t="s">
        <v>20</v>
      </c>
      <c r="H23837" s="7">
        <v>31</v>
      </c>
      <c r="I23837" s="6">
        <f>SalesData[[#This Row],[Engine_Size_L]]/10</f>
        <v>3.1</v>
      </c>
      <c r="J23837" s="5">
        <v>141279</v>
      </c>
      <c r="K23837" s="8">
        <v>99429</v>
      </c>
      <c r="L23837" s="4">
        <v>2270</v>
      </c>
      <c r="M23837" s="1" t="s">
        <v>21</v>
      </c>
    </row>
    <row r="23838" spans="1:13">
      <c r="A23838">
        <f t="shared" si="372"/>
        <v>23837</v>
      </c>
      <c r="B23838" s="1" t="s">
        <v>17</v>
      </c>
      <c r="C23838">
        <v>2010</v>
      </c>
      <c r="D23838" s="1" t="s">
        <v>30</v>
      </c>
      <c r="E23838" s="1" t="s">
        <v>13</v>
      </c>
      <c r="F23838" s="1" t="s">
        <v>33</v>
      </c>
      <c r="G23838" s="1" t="s">
        <v>20</v>
      </c>
      <c r="H23838" s="7">
        <v>48</v>
      </c>
      <c r="I23838" s="6">
        <f>SalesData[[#This Row],[Engine_Size_L]]/10</f>
        <v>4.8</v>
      </c>
      <c r="J23838" s="5">
        <v>199152</v>
      </c>
      <c r="K23838" s="8">
        <v>102899</v>
      </c>
      <c r="L23838" s="4">
        <v>7644</v>
      </c>
      <c r="M23838" s="1" t="s">
        <v>16</v>
      </c>
    </row>
    <row r="23839" spans="1:13">
      <c r="A23839">
        <f t="shared" si="372"/>
        <v>23838</v>
      </c>
      <c r="B23839" s="1" t="s">
        <v>17</v>
      </c>
      <c r="C23839">
        <v>2021</v>
      </c>
      <c r="D23839" s="1" t="s">
        <v>18</v>
      </c>
      <c r="E23839" s="1" t="s">
        <v>27</v>
      </c>
      <c r="F23839" s="1" t="s">
        <v>19</v>
      </c>
      <c r="G23839" s="1" t="s">
        <v>15</v>
      </c>
      <c r="H23839" s="7">
        <v>47</v>
      </c>
      <c r="I23839" s="6">
        <f>SalesData[[#This Row],[Engine_Size_L]]/10</f>
        <v>4.7</v>
      </c>
      <c r="J23839" s="5">
        <v>19606</v>
      </c>
      <c r="K23839" s="8">
        <v>31256</v>
      </c>
      <c r="L23839" s="4">
        <v>4645</v>
      </c>
      <c r="M23839" s="1" t="s">
        <v>21</v>
      </c>
    </row>
    <row r="23840" spans="1:13">
      <c r="A23840">
        <f t="shared" si="372"/>
        <v>23839</v>
      </c>
      <c r="B23840" s="1" t="s">
        <v>40</v>
      </c>
      <c r="C23840">
        <v>2024</v>
      </c>
      <c r="D23840" s="1" t="s">
        <v>18</v>
      </c>
      <c r="E23840" s="1" t="s">
        <v>22</v>
      </c>
      <c r="F23840" s="1" t="s">
        <v>14</v>
      </c>
      <c r="G23840" s="1" t="s">
        <v>15</v>
      </c>
      <c r="H23840" s="7">
        <v>40</v>
      </c>
      <c r="I23840" s="6">
        <f>SalesData[[#This Row],[Engine_Size_L]]/10</f>
        <v>4</v>
      </c>
      <c r="J23840" s="5">
        <v>96638</v>
      </c>
      <c r="K23840" s="8">
        <v>56088</v>
      </c>
      <c r="L23840" s="4">
        <v>1263</v>
      </c>
      <c r="M23840" s="1" t="s">
        <v>21</v>
      </c>
    </row>
    <row r="23841" spans="1:13">
      <c r="A23841">
        <f t="shared" si="372"/>
        <v>23840</v>
      </c>
      <c r="B23841" s="1" t="s">
        <v>23</v>
      </c>
      <c r="C23841">
        <v>2019</v>
      </c>
      <c r="D23841" s="1" t="s">
        <v>12</v>
      </c>
      <c r="E23841" s="1" t="s">
        <v>13</v>
      </c>
      <c r="F23841" s="1" t="s">
        <v>28</v>
      </c>
      <c r="G23841" s="1" t="s">
        <v>15</v>
      </c>
      <c r="H23841" s="7">
        <v>46</v>
      </c>
      <c r="I23841" s="6">
        <f>SalesData[[#This Row],[Engine_Size_L]]/10</f>
        <v>4.5999999999999996</v>
      </c>
      <c r="J23841" s="5">
        <v>56072</v>
      </c>
      <c r="K23841" s="8">
        <v>100633</v>
      </c>
      <c r="L23841" s="4">
        <v>4914</v>
      </c>
      <c r="M23841" s="1" t="s">
        <v>21</v>
      </c>
    </row>
    <row r="23842" spans="1:13">
      <c r="A23842">
        <f t="shared" si="372"/>
        <v>23841</v>
      </c>
      <c r="B23842" s="1" t="s">
        <v>25</v>
      </c>
      <c r="C23842">
        <v>2021</v>
      </c>
      <c r="D23842" s="1" t="s">
        <v>26</v>
      </c>
      <c r="E23842" s="1" t="s">
        <v>39</v>
      </c>
      <c r="F23842" s="1" t="s">
        <v>19</v>
      </c>
      <c r="G23842" s="1" t="s">
        <v>20</v>
      </c>
      <c r="H23842" s="7">
        <v>40</v>
      </c>
      <c r="I23842" s="6">
        <f>SalesData[[#This Row],[Engine_Size_L]]/10</f>
        <v>4</v>
      </c>
      <c r="J23842" s="5">
        <v>154841</v>
      </c>
      <c r="K23842" s="8">
        <v>62065</v>
      </c>
      <c r="L23842" s="4">
        <v>4287</v>
      </c>
      <c r="M23842" s="1" t="s">
        <v>21</v>
      </c>
    </row>
    <row r="23843" spans="1:13">
      <c r="A23843">
        <f t="shared" si="372"/>
        <v>23842</v>
      </c>
      <c r="B23843" s="1" t="s">
        <v>11</v>
      </c>
      <c r="C23843">
        <v>2018</v>
      </c>
      <c r="D23843" s="1" t="s">
        <v>35</v>
      </c>
      <c r="E23843" s="1" t="s">
        <v>39</v>
      </c>
      <c r="F23843" s="1" t="s">
        <v>33</v>
      </c>
      <c r="G23843" s="1" t="s">
        <v>20</v>
      </c>
      <c r="H23843" s="7">
        <v>37</v>
      </c>
      <c r="I23843" s="6">
        <f>SalesData[[#This Row],[Engine_Size_L]]/10</f>
        <v>3.7</v>
      </c>
      <c r="J23843" s="5">
        <v>30419</v>
      </c>
      <c r="K23843" s="8">
        <v>30933</v>
      </c>
      <c r="L23843" s="4">
        <v>7677</v>
      </c>
      <c r="M23843" s="1" t="s">
        <v>16</v>
      </c>
    </row>
    <row r="23844" spans="1:13">
      <c r="A23844">
        <f t="shared" si="372"/>
        <v>23843</v>
      </c>
      <c r="B23844" s="1" t="s">
        <v>38</v>
      </c>
      <c r="C23844">
        <v>2022</v>
      </c>
      <c r="D23844" s="1" t="s">
        <v>35</v>
      </c>
      <c r="E23844" s="1" t="s">
        <v>29</v>
      </c>
      <c r="F23844" s="1" t="s">
        <v>33</v>
      </c>
      <c r="G23844" s="1" t="s">
        <v>20</v>
      </c>
      <c r="H23844" s="7">
        <v>30</v>
      </c>
      <c r="I23844" s="6">
        <f>SalesData[[#This Row],[Engine_Size_L]]/10</f>
        <v>3</v>
      </c>
      <c r="J23844" s="5">
        <v>1246</v>
      </c>
      <c r="K23844" s="8">
        <v>117197</v>
      </c>
      <c r="L23844" s="4">
        <v>5831</v>
      </c>
      <c r="M23844" s="1" t="s">
        <v>21</v>
      </c>
    </row>
    <row r="23845" spans="1:13">
      <c r="A23845">
        <f t="shared" si="372"/>
        <v>23844</v>
      </c>
      <c r="B23845" s="1" t="s">
        <v>41</v>
      </c>
      <c r="C23845">
        <v>2018</v>
      </c>
      <c r="D23845" s="1" t="s">
        <v>12</v>
      </c>
      <c r="E23845" s="1" t="s">
        <v>29</v>
      </c>
      <c r="F23845" s="1" t="s">
        <v>19</v>
      </c>
      <c r="G23845" s="1" t="s">
        <v>20</v>
      </c>
      <c r="H23845" s="7">
        <v>25</v>
      </c>
      <c r="I23845" s="6">
        <f>SalesData[[#This Row],[Engine_Size_L]]/10</f>
        <v>2.5</v>
      </c>
      <c r="J23845" s="5">
        <v>143057</v>
      </c>
      <c r="K23845" s="8">
        <v>118083</v>
      </c>
      <c r="L23845" s="4">
        <v>6396</v>
      </c>
      <c r="M23845" s="1" t="s">
        <v>21</v>
      </c>
    </row>
    <row r="23846" spans="1:13">
      <c r="A23846">
        <f t="shared" si="372"/>
        <v>23845</v>
      </c>
      <c r="B23846" s="1" t="s">
        <v>37</v>
      </c>
      <c r="C23846">
        <v>2014</v>
      </c>
      <c r="D23846" s="1" t="s">
        <v>12</v>
      </c>
      <c r="E23846" s="1" t="s">
        <v>22</v>
      </c>
      <c r="F23846" s="1" t="s">
        <v>28</v>
      </c>
      <c r="G23846" s="1" t="s">
        <v>15</v>
      </c>
      <c r="H23846" s="7">
        <v>17</v>
      </c>
      <c r="I23846" s="6">
        <f>SalesData[[#This Row],[Engine_Size_L]]/10</f>
        <v>1.7</v>
      </c>
      <c r="J23846" s="5">
        <v>45268</v>
      </c>
      <c r="K23846" s="8">
        <v>43784</v>
      </c>
      <c r="L23846" s="4">
        <v>8659</v>
      </c>
      <c r="M23846" s="1" t="s">
        <v>16</v>
      </c>
    </row>
    <row r="23847" spans="1:13">
      <c r="A23847">
        <f t="shared" si="372"/>
        <v>23846</v>
      </c>
      <c r="B23847" s="1" t="s">
        <v>40</v>
      </c>
      <c r="C23847">
        <v>2013</v>
      </c>
      <c r="D23847" s="1" t="s">
        <v>26</v>
      </c>
      <c r="E23847" s="1" t="s">
        <v>27</v>
      </c>
      <c r="F23847" s="1" t="s">
        <v>28</v>
      </c>
      <c r="G23847" s="1" t="s">
        <v>20</v>
      </c>
      <c r="H23847" s="7">
        <v>43</v>
      </c>
      <c r="I23847" s="6">
        <f>SalesData[[#This Row],[Engine_Size_L]]/10</f>
        <v>4.3</v>
      </c>
      <c r="J23847" s="5">
        <v>144474</v>
      </c>
      <c r="K23847" s="8">
        <v>114025</v>
      </c>
      <c r="L23847" s="4">
        <v>6383</v>
      </c>
      <c r="M23847" s="1" t="s">
        <v>21</v>
      </c>
    </row>
    <row r="23848" spans="1:13">
      <c r="A23848">
        <f t="shared" si="372"/>
        <v>23847</v>
      </c>
      <c r="B23848" s="1" t="s">
        <v>40</v>
      </c>
      <c r="C23848">
        <v>2021</v>
      </c>
      <c r="D23848" s="1" t="s">
        <v>26</v>
      </c>
      <c r="E23848" s="1" t="s">
        <v>13</v>
      </c>
      <c r="F23848" s="1" t="s">
        <v>19</v>
      </c>
      <c r="G23848" s="1" t="s">
        <v>20</v>
      </c>
      <c r="H23848" s="7">
        <v>19</v>
      </c>
      <c r="I23848" s="6">
        <f>SalesData[[#This Row],[Engine_Size_L]]/10</f>
        <v>1.9</v>
      </c>
      <c r="J23848" s="5">
        <v>192830</v>
      </c>
      <c r="K23848" s="8">
        <v>39636</v>
      </c>
      <c r="L23848" s="4">
        <v>5406</v>
      </c>
      <c r="M23848" s="1" t="s">
        <v>21</v>
      </c>
    </row>
    <row r="23849" spans="1:13">
      <c r="A23849">
        <f t="shared" si="372"/>
        <v>23848</v>
      </c>
      <c r="B23849" s="1" t="s">
        <v>40</v>
      </c>
      <c r="C23849">
        <v>2018</v>
      </c>
      <c r="D23849" s="1" t="s">
        <v>24</v>
      </c>
      <c r="E23849" s="1" t="s">
        <v>22</v>
      </c>
      <c r="F23849" s="1" t="s">
        <v>33</v>
      </c>
      <c r="G23849" s="1" t="s">
        <v>15</v>
      </c>
      <c r="H23849" s="7">
        <v>29</v>
      </c>
      <c r="I23849" s="6">
        <f>SalesData[[#This Row],[Engine_Size_L]]/10</f>
        <v>2.9</v>
      </c>
      <c r="J23849" s="5">
        <v>135193</v>
      </c>
      <c r="K23849" s="8">
        <v>38541</v>
      </c>
      <c r="L23849" s="4">
        <v>108</v>
      </c>
      <c r="M23849" s="1" t="s">
        <v>21</v>
      </c>
    </row>
    <row r="23850" spans="1:13">
      <c r="A23850">
        <f t="shared" si="372"/>
        <v>23849</v>
      </c>
      <c r="B23850" s="1" t="s">
        <v>41</v>
      </c>
      <c r="C23850">
        <v>2018</v>
      </c>
      <c r="D23850" s="1" t="s">
        <v>12</v>
      </c>
      <c r="E23850" s="1" t="s">
        <v>31</v>
      </c>
      <c r="F23850" s="1" t="s">
        <v>33</v>
      </c>
      <c r="G23850" s="1" t="s">
        <v>15</v>
      </c>
      <c r="H23850" s="7">
        <v>23</v>
      </c>
      <c r="I23850" s="6">
        <f>SalesData[[#This Row],[Engine_Size_L]]/10</f>
        <v>2.2999999999999998</v>
      </c>
      <c r="J23850" s="5">
        <v>64747</v>
      </c>
      <c r="K23850" s="8">
        <v>118674</v>
      </c>
      <c r="L23850" s="4">
        <v>7383</v>
      </c>
      <c r="M23850" s="1" t="s">
        <v>16</v>
      </c>
    </row>
    <row r="23851" spans="1:13">
      <c r="A23851">
        <f t="shared" si="372"/>
        <v>23850</v>
      </c>
      <c r="B23851" s="1" t="s">
        <v>40</v>
      </c>
      <c r="C23851">
        <v>2024</v>
      </c>
      <c r="D23851" s="1" t="s">
        <v>12</v>
      </c>
      <c r="E23851" s="1" t="s">
        <v>31</v>
      </c>
      <c r="F23851" s="1" t="s">
        <v>14</v>
      </c>
      <c r="G23851" s="1" t="s">
        <v>15</v>
      </c>
      <c r="H23851" s="7">
        <v>31</v>
      </c>
      <c r="I23851" s="6">
        <f>SalesData[[#This Row],[Engine_Size_L]]/10</f>
        <v>3.1</v>
      </c>
      <c r="J23851" s="5">
        <v>126713</v>
      </c>
      <c r="K23851" s="8">
        <v>50297</v>
      </c>
      <c r="L23851" s="4">
        <v>7845</v>
      </c>
      <c r="M23851" s="1" t="s">
        <v>16</v>
      </c>
    </row>
    <row r="23852" spans="1:13">
      <c r="A23852">
        <f t="shared" si="372"/>
        <v>23851</v>
      </c>
      <c r="B23852" s="1" t="s">
        <v>36</v>
      </c>
      <c r="C23852">
        <v>2012</v>
      </c>
      <c r="D23852" s="1" t="s">
        <v>12</v>
      </c>
      <c r="E23852" s="1" t="s">
        <v>27</v>
      </c>
      <c r="F23852" s="1" t="s">
        <v>28</v>
      </c>
      <c r="G23852" s="1" t="s">
        <v>15</v>
      </c>
      <c r="H23852" s="7">
        <v>26</v>
      </c>
      <c r="I23852" s="6">
        <f>SalesData[[#This Row],[Engine_Size_L]]/10</f>
        <v>2.6</v>
      </c>
      <c r="J23852" s="5">
        <v>164921</v>
      </c>
      <c r="K23852" s="8">
        <v>96060</v>
      </c>
      <c r="L23852" s="4">
        <v>7064</v>
      </c>
      <c r="M23852" s="1" t="s">
        <v>16</v>
      </c>
    </row>
    <row r="23853" spans="1:13">
      <c r="A23853">
        <f t="shared" si="372"/>
        <v>23852</v>
      </c>
      <c r="B23853" s="1" t="s">
        <v>41</v>
      </c>
      <c r="C23853">
        <v>2014</v>
      </c>
      <c r="D23853" s="1" t="s">
        <v>35</v>
      </c>
      <c r="E23853" s="1" t="s">
        <v>29</v>
      </c>
      <c r="F23853" s="1" t="s">
        <v>14</v>
      </c>
      <c r="G23853" s="1" t="s">
        <v>15</v>
      </c>
      <c r="H23853" s="7">
        <v>44</v>
      </c>
      <c r="I23853" s="6">
        <f>SalesData[[#This Row],[Engine_Size_L]]/10</f>
        <v>4.4000000000000004</v>
      </c>
      <c r="J23853" s="5">
        <v>152171</v>
      </c>
      <c r="K23853" s="8">
        <v>45363</v>
      </c>
      <c r="L23853" s="4">
        <v>5298</v>
      </c>
      <c r="M23853" s="1" t="s">
        <v>21</v>
      </c>
    </row>
    <row r="23854" spans="1:13">
      <c r="A23854">
        <f t="shared" si="372"/>
        <v>23853</v>
      </c>
      <c r="B23854" s="1" t="s">
        <v>38</v>
      </c>
      <c r="C23854">
        <v>2012</v>
      </c>
      <c r="D23854" s="1" t="s">
        <v>35</v>
      </c>
      <c r="E23854" s="1" t="s">
        <v>27</v>
      </c>
      <c r="F23854" s="1" t="s">
        <v>19</v>
      </c>
      <c r="G23854" s="1" t="s">
        <v>20</v>
      </c>
      <c r="H23854" s="7">
        <v>49</v>
      </c>
      <c r="I23854" s="6">
        <f>SalesData[[#This Row],[Engine_Size_L]]/10</f>
        <v>4.9000000000000004</v>
      </c>
      <c r="J23854" s="5">
        <v>199710</v>
      </c>
      <c r="K23854" s="8">
        <v>34426</v>
      </c>
      <c r="L23854" s="4">
        <v>1916</v>
      </c>
      <c r="M23854" s="1" t="s">
        <v>21</v>
      </c>
    </row>
    <row r="23855" spans="1:13">
      <c r="A23855">
        <f t="shared" si="372"/>
        <v>23854</v>
      </c>
      <c r="B23855" s="1" t="s">
        <v>17</v>
      </c>
      <c r="C23855">
        <v>2019</v>
      </c>
      <c r="D23855" s="1" t="s">
        <v>12</v>
      </c>
      <c r="E23855" s="1" t="s">
        <v>29</v>
      </c>
      <c r="F23855" s="1" t="s">
        <v>33</v>
      </c>
      <c r="G23855" s="1" t="s">
        <v>20</v>
      </c>
      <c r="H23855" s="7">
        <v>48</v>
      </c>
      <c r="I23855" s="6">
        <f>SalesData[[#This Row],[Engine_Size_L]]/10</f>
        <v>4.8</v>
      </c>
      <c r="J23855" s="5">
        <v>118994</v>
      </c>
      <c r="K23855" s="8">
        <v>84814</v>
      </c>
      <c r="L23855" s="4">
        <v>4900</v>
      </c>
      <c r="M23855" s="1" t="s">
        <v>21</v>
      </c>
    </row>
    <row r="23856" spans="1:13">
      <c r="A23856">
        <f t="shared" si="372"/>
        <v>23855</v>
      </c>
      <c r="B23856" s="1" t="s">
        <v>40</v>
      </c>
      <c r="C23856">
        <v>2011</v>
      </c>
      <c r="D23856" s="1" t="s">
        <v>30</v>
      </c>
      <c r="E23856" s="1" t="s">
        <v>13</v>
      </c>
      <c r="F23856" s="1" t="s">
        <v>28</v>
      </c>
      <c r="G23856" s="1" t="s">
        <v>20</v>
      </c>
      <c r="H23856" s="7">
        <v>37</v>
      </c>
      <c r="I23856" s="6">
        <f>SalesData[[#This Row],[Engine_Size_L]]/10</f>
        <v>3.7</v>
      </c>
      <c r="J23856" s="5">
        <v>22124</v>
      </c>
      <c r="K23856" s="8">
        <v>54953</v>
      </c>
      <c r="L23856" s="4">
        <v>2049</v>
      </c>
      <c r="M23856" s="1" t="s">
        <v>21</v>
      </c>
    </row>
    <row r="23857" spans="1:13">
      <c r="A23857">
        <f t="shared" si="372"/>
        <v>23856</v>
      </c>
      <c r="B23857" s="1" t="s">
        <v>41</v>
      </c>
      <c r="C23857">
        <v>2010</v>
      </c>
      <c r="D23857" s="1" t="s">
        <v>26</v>
      </c>
      <c r="E23857" s="1" t="s">
        <v>29</v>
      </c>
      <c r="F23857" s="1" t="s">
        <v>19</v>
      </c>
      <c r="G23857" s="1" t="s">
        <v>15</v>
      </c>
      <c r="H23857" s="7">
        <v>49</v>
      </c>
      <c r="I23857" s="6">
        <f>SalesData[[#This Row],[Engine_Size_L]]/10</f>
        <v>4.9000000000000004</v>
      </c>
      <c r="J23857" s="5">
        <v>145091</v>
      </c>
      <c r="K23857" s="8">
        <v>97868</v>
      </c>
      <c r="L23857" s="4">
        <v>1306</v>
      </c>
      <c r="M23857" s="1" t="s">
        <v>21</v>
      </c>
    </row>
    <row r="23858" spans="1:13">
      <c r="A23858">
        <f t="shared" si="372"/>
        <v>23857</v>
      </c>
      <c r="B23858" s="1" t="s">
        <v>40</v>
      </c>
      <c r="C23858">
        <v>2021</v>
      </c>
      <c r="D23858" s="1" t="s">
        <v>26</v>
      </c>
      <c r="E23858" s="1" t="s">
        <v>29</v>
      </c>
      <c r="F23858" s="1" t="s">
        <v>28</v>
      </c>
      <c r="G23858" s="1" t="s">
        <v>20</v>
      </c>
      <c r="H23858" s="7">
        <v>29</v>
      </c>
      <c r="I23858" s="6">
        <f>SalesData[[#This Row],[Engine_Size_L]]/10</f>
        <v>2.9</v>
      </c>
      <c r="J23858" s="5">
        <v>49780</v>
      </c>
      <c r="K23858" s="8">
        <v>105448</v>
      </c>
      <c r="L23858" s="4">
        <v>6083</v>
      </c>
      <c r="M23858" s="1" t="s">
        <v>21</v>
      </c>
    </row>
    <row r="23859" spans="1:13">
      <c r="A23859">
        <f t="shared" si="372"/>
        <v>23858</v>
      </c>
      <c r="B23859" s="1" t="s">
        <v>40</v>
      </c>
      <c r="C23859">
        <v>2019</v>
      </c>
      <c r="D23859" s="1" t="s">
        <v>26</v>
      </c>
      <c r="E23859" s="1" t="s">
        <v>31</v>
      </c>
      <c r="F23859" s="1" t="s">
        <v>19</v>
      </c>
      <c r="G23859" s="1" t="s">
        <v>20</v>
      </c>
      <c r="H23859" s="7">
        <v>33</v>
      </c>
      <c r="I23859" s="6">
        <f>SalesData[[#This Row],[Engine_Size_L]]/10</f>
        <v>3.3</v>
      </c>
      <c r="J23859" s="5">
        <v>15652</v>
      </c>
      <c r="K23859" s="8">
        <v>38146</v>
      </c>
      <c r="L23859" s="4">
        <v>739</v>
      </c>
      <c r="M23859" s="1" t="s">
        <v>21</v>
      </c>
    </row>
    <row r="23860" spans="1:13">
      <c r="A23860">
        <f t="shared" si="372"/>
        <v>23859</v>
      </c>
      <c r="B23860" s="1" t="s">
        <v>32</v>
      </c>
      <c r="C23860">
        <v>2011</v>
      </c>
      <c r="D23860" s="1" t="s">
        <v>12</v>
      </c>
      <c r="E23860" s="1" t="s">
        <v>13</v>
      </c>
      <c r="F23860" s="1" t="s">
        <v>19</v>
      </c>
      <c r="G23860" s="1" t="s">
        <v>20</v>
      </c>
      <c r="H23860" s="7">
        <v>24</v>
      </c>
      <c r="I23860" s="6">
        <f>SalesData[[#This Row],[Engine_Size_L]]/10</f>
        <v>2.4</v>
      </c>
      <c r="J23860" s="5">
        <v>28095</v>
      </c>
      <c r="K23860" s="8">
        <v>44266</v>
      </c>
      <c r="L23860" s="4">
        <v>7376</v>
      </c>
      <c r="M23860" s="1" t="s">
        <v>16</v>
      </c>
    </row>
    <row r="23861" spans="1:13">
      <c r="A23861">
        <f t="shared" si="372"/>
        <v>23860</v>
      </c>
      <c r="B23861" s="1" t="s">
        <v>32</v>
      </c>
      <c r="C23861">
        <v>2017</v>
      </c>
      <c r="D23861" s="1" t="s">
        <v>24</v>
      </c>
      <c r="E23861" s="1" t="s">
        <v>13</v>
      </c>
      <c r="F23861" s="1" t="s">
        <v>28</v>
      </c>
      <c r="G23861" s="1" t="s">
        <v>15</v>
      </c>
      <c r="H23861" s="7">
        <v>46</v>
      </c>
      <c r="I23861" s="6">
        <f>SalesData[[#This Row],[Engine_Size_L]]/10</f>
        <v>4.5999999999999996</v>
      </c>
      <c r="J23861" s="5">
        <v>25646</v>
      </c>
      <c r="K23861" s="8">
        <v>39857</v>
      </c>
      <c r="L23861" s="4">
        <v>6864</v>
      </c>
      <c r="M23861" s="1" t="s">
        <v>21</v>
      </c>
    </row>
    <row r="23862" spans="1:13">
      <c r="A23862">
        <f t="shared" si="372"/>
        <v>23861</v>
      </c>
      <c r="B23862" s="1" t="s">
        <v>32</v>
      </c>
      <c r="C23862">
        <v>2020</v>
      </c>
      <c r="D23862" s="1" t="s">
        <v>30</v>
      </c>
      <c r="E23862" s="1" t="s">
        <v>29</v>
      </c>
      <c r="F23862" s="1" t="s">
        <v>14</v>
      </c>
      <c r="G23862" s="1" t="s">
        <v>15</v>
      </c>
      <c r="H23862" s="7">
        <v>21</v>
      </c>
      <c r="I23862" s="6">
        <f>SalesData[[#This Row],[Engine_Size_L]]/10</f>
        <v>2.1</v>
      </c>
      <c r="J23862" s="5">
        <v>142022</v>
      </c>
      <c r="K23862" s="8">
        <v>117576</v>
      </c>
      <c r="L23862" s="4">
        <v>522</v>
      </c>
      <c r="M23862" s="1" t="s">
        <v>21</v>
      </c>
    </row>
    <row r="23863" spans="1:13">
      <c r="A23863">
        <f t="shared" si="372"/>
        <v>23862</v>
      </c>
      <c r="B23863" s="1" t="s">
        <v>25</v>
      </c>
      <c r="C23863">
        <v>2017</v>
      </c>
      <c r="D23863" s="1" t="s">
        <v>30</v>
      </c>
      <c r="E23863" s="1" t="s">
        <v>39</v>
      </c>
      <c r="F23863" s="1" t="s">
        <v>14</v>
      </c>
      <c r="G23863" s="1" t="s">
        <v>20</v>
      </c>
      <c r="H23863" s="7">
        <v>36</v>
      </c>
      <c r="I23863" s="6">
        <f>SalesData[[#This Row],[Engine_Size_L]]/10</f>
        <v>3.6</v>
      </c>
      <c r="J23863" s="5">
        <v>36079</v>
      </c>
      <c r="K23863" s="8">
        <v>96302</v>
      </c>
      <c r="L23863" s="4">
        <v>5799</v>
      </c>
      <c r="M23863" s="1" t="s">
        <v>21</v>
      </c>
    </row>
    <row r="23864" spans="1:13">
      <c r="A23864">
        <f t="shared" si="372"/>
        <v>23863</v>
      </c>
      <c r="B23864" s="1" t="s">
        <v>40</v>
      </c>
      <c r="C23864">
        <v>2012</v>
      </c>
      <c r="D23864" s="1" t="s">
        <v>18</v>
      </c>
      <c r="E23864" s="1" t="s">
        <v>22</v>
      </c>
      <c r="F23864" s="1" t="s">
        <v>14</v>
      </c>
      <c r="G23864" s="1" t="s">
        <v>20</v>
      </c>
      <c r="H23864" s="7">
        <v>43</v>
      </c>
      <c r="I23864" s="6">
        <f>SalesData[[#This Row],[Engine_Size_L]]/10</f>
        <v>4.3</v>
      </c>
      <c r="J23864" s="5">
        <v>27408</v>
      </c>
      <c r="K23864" s="8">
        <v>118448</v>
      </c>
      <c r="L23864" s="4">
        <v>1572</v>
      </c>
      <c r="M23864" s="1" t="s">
        <v>21</v>
      </c>
    </row>
    <row r="23865" spans="1:13">
      <c r="A23865">
        <f t="shared" si="372"/>
        <v>23864</v>
      </c>
      <c r="B23865" s="1" t="s">
        <v>38</v>
      </c>
      <c r="C23865">
        <v>2016</v>
      </c>
      <c r="D23865" s="1" t="s">
        <v>35</v>
      </c>
      <c r="E23865" s="1" t="s">
        <v>27</v>
      </c>
      <c r="F23865" s="1" t="s">
        <v>28</v>
      </c>
      <c r="G23865" s="1" t="s">
        <v>15</v>
      </c>
      <c r="H23865" s="7">
        <v>36</v>
      </c>
      <c r="I23865" s="6">
        <f>SalesData[[#This Row],[Engine_Size_L]]/10</f>
        <v>3.6</v>
      </c>
      <c r="J23865" s="5">
        <v>87433</v>
      </c>
      <c r="K23865" s="8">
        <v>102616</v>
      </c>
      <c r="L23865" s="4">
        <v>4816</v>
      </c>
      <c r="M23865" s="1" t="s">
        <v>21</v>
      </c>
    </row>
    <row r="23866" spans="1:13">
      <c r="A23866">
        <f t="shared" si="372"/>
        <v>23865</v>
      </c>
      <c r="B23866" s="1" t="s">
        <v>11</v>
      </c>
      <c r="C23866">
        <v>2016</v>
      </c>
      <c r="D23866" s="1" t="s">
        <v>24</v>
      </c>
      <c r="E23866" s="1" t="s">
        <v>31</v>
      </c>
      <c r="F23866" s="1" t="s">
        <v>33</v>
      </c>
      <c r="G23866" s="1" t="s">
        <v>20</v>
      </c>
      <c r="H23866" s="7">
        <v>18</v>
      </c>
      <c r="I23866" s="6">
        <f>SalesData[[#This Row],[Engine_Size_L]]/10</f>
        <v>1.8</v>
      </c>
      <c r="J23866" s="5">
        <v>108330</v>
      </c>
      <c r="K23866" s="8">
        <v>94321</v>
      </c>
      <c r="L23866" s="4">
        <v>1860</v>
      </c>
      <c r="M23866" s="1" t="s">
        <v>21</v>
      </c>
    </row>
    <row r="23867" spans="1:13">
      <c r="A23867">
        <f t="shared" si="372"/>
        <v>23866</v>
      </c>
      <c r="B23867" s="1" t="s">
        <v>40</v>
      </c>
      <c r="C23867">
        <v>2011</v>
      </c>
      <c r="D23867" s="1" t="s">
        <v>35</v>
      </c>
      <c r="E23867" s="1" t="s">
        <v>27</v>
      </c>
      <c r="F23867" s="1" t="s">
        <v>28</v>
      </c>
      <c r="G23867" s="1" t="s">
        <v>20</v>
      </c>
      <c r="H23867" s="7">
        <v>36</v>
      </c>
      <c r="I23867" s="6">
        <f>SalesData[[#This Row],[Engine_Size_L]]/10</f>
        <v>3.6</v>
      </c>
      <c r="J23867" s="5">
        <v>142524</v>
      </c>
      <c r="K23867" s="8">
        <v>95763</v>
      </c>
      <c r="L23867" s="4">
        <v>6538</v>
      </c>
      <c r="M23867" s="1" t="s">
        <v>21</v>
      </c>
    </row>
    <row r="23868" spans="1:13">
      <c r="A23868">
        <f t="shared" si="372"/>
        <v>23867</v>
      </c>
      <c r="B23868" s="1" t="s">
        <v>34</v>
      </c>
      <c r="C23868">
        <v>2018</v>
      </c>
      <c r="D23868" s="1" t="s">
        <v>24</v>
      </c>
      <c r="E23868" s="1" t="s">
        <v>22</v>
      </c>
      <c r="F23868" s="1" t="s">
        <v>28</v>
      </c>
      <c r="G23868" s="1" t="s">
        <v>15</v>
      </c>
      <c r="H23868" s="7">
        <v>42</v>
      </c>
      <c r="I23868" s="6">
        <f>SalesData[[#This Row],[Engine_Size_L]]/10</f>
        <v>4.2</v>
      </c>
      <c r="J23868" s="5">
        <v>62605</v>
      </c>
      <c r="K23868" s="8">
        <v>114360</v>
      </c>
      <c r="L23868" s="4">
        <v>8419</v>
      </c>
      <c r="M23868" s="1" t="s">
        <v>16</v>
      </c>
    </row>
    <row r="23869" spans="1:13">
      <c r="A23869">
        <f t="shared" si="372"/>
        <v>23868</v>
      </c>
      <c r="B23869" s="1" t="s">
        <v>41</v>
      </c>
      <c r="C23869">
        <v>2012</v>
      </c>
      <c r="D23869" s="1" t="s">
        <v>30</v>
      </c>
      <c r="E23869" s="1" t="s">
        <v>29</v>
      </c>
      <c r="F23869" s="1" t="s">
        <v>33</v>
      </c>
      <c r="G23869" s="1" t="s">
        <v>15</v>
      </c>
      <c r="H23869" s="7">
        <v>22</v>
      </c>
      <c r="I23869" s="6">
        <f>SalesData[[#This Row],[Engine_Size_L]]/10</f>
        <v>2.2000000000000002</v>
      </c>
      <c r="J23869" s="5">
        <v>73719</v>
      </c>
      <c r="K23869" s="8">
        <v>63204</v>
      </c>
      <c r="L23869" s="4">
        <v>5858</v>
      </c>
      <c r="M23869" s="1" t="s">
        <v>21</v>
      </c>
    </row>
    <row r="23870" spans="1:13">
      <c r="A23870">
        <f t="shared" si="372"/>
        <v>23869</v>
      </c>
      <c r="B23870" s="1" t="s">
        <v>41</v>
      </c>
      <c r="C23870">
        <v>2011</v>
      </c>
      <c r="D23870" s="1" t="s">
        <v>26</v>
      </c>
      <c r="E23870" s="1" t="s">
        <v>31</v>
      </c>
      <c r="F23870" s="1" t="s">
        <v>19</v>
      </c>
      <c r="G23870" s="1" t="s">
        <v>15</v>
      </c>
      <c r="H23870" s="7">
        <v>41</v>
      </c>
      <c r="I23870" s="6">
        <f>SalesData[[#This Row],[Engine_Size_L]]/10</f>
        <v>4.0999999999999996</v>
      </c>
      <c r="J23870" s="5">
        <v>24556</v>
      </c>
      <c r="K23870" s="8">
        <v>39755</v>
      </c>
      <c r="L23870" s="4">
        <v>8962</v>
      </c>
      <c r="M23870" s="1" t="s">
        <v>16</v>
      </c>
    </row>
    <row r="23871" spans="1:13">
      <c r="A23871">
        <f t="shared" si="372"/>
        <v>23870</v>
      </c>
      <c r="B23871" s="1" t="s">
        <v>25</v>
      </c>
      <c r="C23871">
        <v>2021</v>
      </c>
      <c r="D23871" s="1" t="s">
        <v>35</v>
      </c>
      <c r="E23871" s="1" t="s">
        <v>39</v>
      </c>
      <c r="F23871" s="1" t="s">
        <v>19</v>
      </c>
      <c r="G23871" s="1" t="s">
        <v>15</v>
      </c>
      <c r="H23871" s="7">
        <v>46</v>
      </c>
      <c r="I23871" s="6">
        <f>SalesData[[#This Row],[Engine_Size_L]]/10</f>
        <v>4.5999999999999996</v>
      </c>
      <c r="J23871" s="5">
        <v>7889</v>
      </c>
      <c r="K23871" s="8">
        <v>36022</v>
      </c>
      <c r="L23871" s="4">
        <v>4252</v>
      </c>
      <c r="M23871" s="1" t="s">
        <v>21</v>
      </c>
    </row>
    <row r="23872" spans="1:13">
      <c r="A23872">
        <f t="shared" si="372"/>
        <v>23871</v>
      </c>
      <c r="B23872" s="1" t="s">
        <v>41</v>
      </c>
      <c r="C23872">
        <v>2012</v>
      </c>
      <c r="D23872" s="1" t="s">
        <v>35</v>
      </c>
      <c r="E23872" s="1" t="s">
        <v>13</v>
      </c>
      <c r="F23872" s="1" t="s">
        <v>14</v>
      </c>
      <c r="G23872" s="1" t="s">
        <v>15</v>
      </c>
      <c r="H23872" s="7">
        <v>50</v>
      </c>
      <c r="I23872" s="6">
        <f>SalesData[[#This Row],[Engine_Size_L]]/10</f>
        <v>5</v>
      </c>
      <c r="J23872" s="5">
        <v>199792</v>
      </c>
      <c r="K23872" s="8">
        <v>30958</v>
      </c>
      <c r="L23872" s="4">
        <v>6364</v>
      </c>
      <c r="M23872" s="1" t="s">
        <v>21</v>
      </c>
    </row>
    <row r="23873" spans="1:13">
      <c r="A23873">
        <f t="shared" si="372"/>
        <v>23872</v>
      </c>
      <c r="B23873" s="1" t="s">
        <v>41</v>
      </c>
      <c r="C23873">
        <v>2011</v>
      </c>
      <c r="D23873" s="1" t="s">
        <v>35</v>
      </c>
      <c r="E23873" s="1" t="s">
        <v>13</v>
      </c>
      <c r="F23873" s="1" t="s">
        <v>33</v>
      </c>
      <c r="G23873" s="1" t="s">
        <v>15</v>
      </c>
      <c r="H23873" s="7">
        <v>29</v>
      </c>
      <c r="I23873" s="6">
        <f>SalesData[[#This Row],[Engine_Size_L]]/10</f>
        <v>2.9</v>
      </c>
      <c r="J23873" s="5">
        <v>178568</v>
      </c>
      <c r="K23873" s="8">
        <v>43165</v>
      </c>
      <c r="L23873" s="4">
        <v>7322</v>
      </c>
      <c r="M23873" s="1" t="s">
        <v>16</v>
      </c>
    </row>
    <row r="23874" spans="1:13">
      <c r="A23874">
        <f t="shared" si="372"/>
        <v>23873</v>
      </c>
      <c r="B23874" s="1" t="s">
        <v>37</v>
      </c>
      <c r="C23874">
        <v>2024</v>
      </c>
      <c r="D23874" s="1" t="s">
        <v>24</v>
      </c>
      <c r="E23874" s="1" t="s">
        <v>39</v>
      </c>
      <c r="F23874" s="1" t="s">
        <v>33</v>
      </c>
      <c r="G23874" s="1" t="s">
        <v>15</v>
      </c>
      <c r="H23874" s="7">
        <v>16</v>
      </c>
      <c r="I23874" s="6">
        <f>SalesData[[#This Row],[Engine_Size_L]]/10</f>
        <v>1.6</v>
      </c>
      <c r="J23874" s="5">
        <v>172026</v>
      </c>
      <c r="K23874" s="8">
        <v>54039</v>
      </c>
      <c r="L23874" s="4">
        <v>6905</v>
      </c>
      <c r="M23874" s="1" t="s">
        <v>21</v>
      </c>
    </row>
    <row r="23875" spans="1:13">
      <c r="A23875">
        <f t="shared" ref="A23875:A23938" si="373">ROW()-1</f>
        <v>23874</v>
      </c>
      <c r="B23875" s="1" t="s">
        <v>25</v>
      </c>
      <c r="C23875">
        <v>2017</v>
      </c>
      <c r="D23875" s="1" t="s">
        <v>26</v>
      </c>
      <c r="E23875" s="1" t="s">
        <v>27</v>
      </c>
      <c r="F23875" s="1" t="s">
        <v>19</v>
      </c>
      <c r="G23875" s="1" t="s">
        <v>15</v>
      </c>
      <c r="H23875" s="7">
        <v>30</v>
      </c>
      <c r="I23875" s="6">
        <f>SalesData[[#This Row],[Engine_Size_L]]/10</f>
        <v>3</v>
      </c>
      <c r="J23875" s="5">
        <v>117832</v>
      </c>
      <c r="K23875" s="8">
        <v>72344</v>
      </c>
      <c r="L23875" s="4">
        <v>7452</v>
      </c>
      <c r="M23875" s="1" t="s">
        <v>16</v>
      </c>
    </row>
    <row r="23876" spans="1:13">
      <c r="A23876">
        <f t="shared" si="373"/>
        <v>23875</v>
      </c>
      <c r="B23876" s="1" t="s">
        <v>23</v>
      </c>
      <c r="C23876">
        <v>2014</v>
      </c>
      <c r="D23876" s="1" t="s">
        <v>30</v>
      </c>
      <c r="E23876" s="1" t="s">
        <v>27</v>
      </c>
      <c r="F23876" s="1" t="s">
        <v>19</v>
      </c>
      <c r="G23876" s="1" t="s">
        <v>15</v>
      </c>
      <c r="H23876" s="7">
        <v>38</v>
      </c>
      <c r="I23876" s="6">
        <f>SalesData[[#This Row],[Engine_Size_L]]/10</f>
        <v>3.8</v>
      </c>
      <c r="J23876" s="5">
        <v>128266</v>
      </c>
      <c r="K23876" s="8">
        <v>112975</v>
      </c>
      <c r="L23876" s="4">
        <v>9314</v>
      </c>
      <c r="M23876" s="1" t="s">
        <v>16</v>
      </c>
    </row>
    <row r="23877" spans="1:13">
      <c r="A23877">
        <f t="shared" si="373"/>
        <v>23876</v>
      </c>
      <c r="B23877" s="1" t="s">
        <v>34</v>
      </c>
      <c r="C23877">
        <v>2012</v>
      </c>
      <c r="D23877" s="1" t="s">
        <v>24</v>
      </c>
      <c r="E23877" s="1" t="s">
        <v>27</v>
      </c>
      <c r="F23877" s="1" t="s">
        <v>14</v>
      </c>
      <c r="G23877" s="1" t="s">
        <v>20</v>
      </c>
      <c r="H23877" s="7">
        <v>46</v>
      </c>
      <c r="I23877" s="6">
        <f>SalesData[[#This Row],[Engine_Size_L]]/10</f>
        <v>4.5999999999999996</v>
      </c>
      <c r="J23877" s="5">
        <v>125594</v>
      </c>
      <c r="K23877" s="8">
        <v>102448</v>
      </c>
      <c r="L23877" s="4">
        <v>9602</v>
      </c>
      <c r="M23877" s="1" t="s">
        <v>16</v>
      </c>
    </row>
    <row r="23878" spans="1:13">
      <c r="A23878">
        <f t="shared" si="373"/>
        <v>23877</v>
      </c>
      <c r="B23878" s="1" t="s">
        <v>34</v>
      </c>
      <c r="C23878">
        <v>2014</v>
      </c>
      <c r="D23878" s="1" t="s">
        <v>12</v>
      </c>
      <c r="E23878" s="1" t="s">
        <v>27</v>
      </c>
      <c r="F23878" s="1" t="s">
        <v>33</v>
      </c>
      <c r="G23878" s="1" t="s">
        <v>15</v>
      </c>
      <c r="H23878" s="7">
        <v>48</v>
      </c>
      <c r="I23878" s="6">
        <f>SalesData[[#This Row],[Engine_Size_L]]/10</f>
        <v>4.8</v>
      </c>
      <c r="J23878" s="5">
        <v>67293</v>
      </c>
      <c r="K23878" s="8">
        <v>44230</v>
      </c>
      <c r="L23878" s="4">
        <v>9338</v>
      </c>
      <c r="M23878" s="1" t="s">
        <v>16</v>
      </c>
    </row>
    <row r="23879" spans="1:13">
      <c r="A23879">
        <f t="shared" si="373"/>
        <v>23878</v>
      </c>
      <c r="B23879" s="1" t="s">
        <v>37</v>
      </c>
      <c r="C23879">
        <v>2020</v>
      </c>
      <c r="D23879" s="1" t="s">
        <v>24</v>
      </c>
      <c r="E23879" s="1" t="s">
        <v>27</v>
      </c>
      <c r="F23879" s="1" t="s">
        <v>28</v>
      </c>
      <c r="G23879" s="1" t="s">
        <v>20</v>
      </c>
      <c r="H23879" s="7">
        <v>47</v>
      </c>
      <c r="I23879" s="6">
        <f>SalesData[[#This Row],[Engine_Size_L]]/10</f>
        <v>4.7</v>
      </c>
      <c r="J23879" s="5">
        <v>56461</v>
      </c>
      <c r="K23879" s="8">
        <v>117015</v>
      </c>
      <c r="L23879" s="4">
        <v>6890</v>
      </c>
      <c r="M23879" s="1" t="s">
        <v>21</v>
      </c>
    </row>
    <row r="23880" spans="1:13">
      <c r="A23880">
        <f t="shared" si="373"/>
        <v>23879</v>
      </c>
      <c r="B23880" s="1" t="s">
        <v>36</v>
      </c>
      <c r="C23880">
        <v>2020</v>
      </c>
      <c r="D23880" s="1" t="s">
        <v>30</v>
      </c>
      <c r="E23880" s="1" t="s">
        <v>13</v>
      </c>
      <c r="F23880" s="1" t="s">
        <v>19</v>
      </c>
      <c r="G23880" s="1" t="s">
        <v>20</v>
      </c>
      <c r="H23880" s="7">
        <v>38</v>
      </c>
      <c r="I23880" s="6">
        <f>SalesData[[#This Row],[Engine_Size_L]]/10</f>
        <v>3.8</v>
      </c>
      <c r="J23880" s="5">
        <v>70428</v>
      </c>
      <c r="K23880" s="8">
        <v>83983</v>
      </c>
      <c r="L23880" s="4">
        <v>3201</v>
      </c>
      <c r="M23880" s="1" t="s">
        <v>21</v>
      </c>
    </row>
    <row r="23881" spans="1:13">
      <c r="A23881">
        <f t="shared" si="373"/>
        <v>23880</v>
      </c>
      <c r="B23881" s="1" t="s">
        <v>17</v>
      </c>
      <c r="C23881">
        <v>2017</v>
      </c>
      <c r="D23881" s="1" t="s">
        <v>12</v>
      </c>
      <c r="E23881" s="1" t="s">
        <v>22</v>
      </c>
      <c r="F23881" s="1" t="s">
        <v>14</v>
      </c>
      <c r="G23881" s="1" t="s">
        <v>15</v>
      </c>
      <c r="H23881" s="7">
        <v>39</v>
      </c>
      <c r="I23881" s="6">
        <f>SalesData[[#This Row],[Engine_Size_L]]/10</f>
        <v>3.9</v>
      </c>
      <c r="J23881" s="5">
        <v>8330</v>
      </c>
      <c r="K23881" s="8">
        <v>106086</v>
      </c>
      <c r="L23881" s="4">
        <v>6710</v>
      </c>
      <c r="M23881" s="1" t="s">
        <v>21</v>
      </c>
    </row>
    <row r="23882" spans="1:13">
      <c r="A23882">
        <f t="shared" si="373"/>
        <v>23881</v>
      </c>
      <c r="B23882" s="1" t="s">
        <v>32</v>
      </c>
      <c r="C23882">
        <v>2016</v>
      </c>
      <c r="D23882" s="1" t="s">
        <v>26</v>
      </c>
      <c r="E23882" s="1" t="s">
        <v>27</v>
      </c>
      <c r="F23882" s="1" t="s">
        <v>33</v>
      </c>
      <c r="G23882" s="1" t="s">
        <v>20</v>
      </c>
      <c r="H23882" s="7">
        <v>15</v>
      </c>
      <c r="I23882" s="6">
        <f>SalesData[[#This Row],[Engine_Size_L]]/10</f>
        <v>1.5</v>
      </c>
      <c r="J23882" s="5">
        <v>40334</v>
      </c>
      <c r="K23882" s="8">
        <v>83489</v>
      </c>
      <c r="L23882" s="4">
        <v>1592</v>
      </c>
      <c r="M23882" s="1" t="s">
        <v>21</v>
      </c>
    </row>
    <row r="23883" spans="1:13">
      <c r="A23883">
        <f t="shared" si="373"/>
        <v>23882</v>
      </c>
      <c r="B23883" s="1" t="s">
        <v>17</v>
      </c>
      <c r="C23883">
        <v>2015</v>
      </c>
      <c r="D23883" s="1" t="s">
        <v>30</v>
      </c>
      <c r="E23883" s="1" t="s">
        <v>29</v>
      </c>
      <c r="F23883" s="1" t="s">
        <v>33</v>
      </c>
      <c r="G23883" s="1" t="s">
        <v>20</v>
      </c>
      <c r="H23883" s="7">
        <v>28</v>
      </c>
      <c r="I23883" s="6">
        <f>SalesData[[#This Row],[Engine_Size_L]]/10</f>
        <v>2.8</v>
      </c>
      <c r="J23883" s="5">
        <v>124075</v>
      </c>
      <c r="K23883" s="8">
        <v>59207</v>
      </c>
      <c r="L23883" s="4">
        <v>1892</v>
      </c>
      <c r="M23883" s="1" t="s">
        <v>21</v>
      </c>
    </row>
    <row r="23884" spans="1:13">
      <c r="A23884">
        <f t="shared" si="373"/>
        <v>23883</v>
      </c>
      <c r="B23884" s="1" t="s">
        <v>23</v>
      </c>
      <c r="C23884">
        <v>2023</v>
      </c>
      <c r="D23884" s="1" t="s">
        <v>24</v>
      </c>
      <c r="E23884" s="1" t="s">
        <v>22</v>
      </c>
      <c r="F23884" s="1" t="s">
        <v>19</v>
      </c>
      <c r="G23884" s="1" t="s">
        <v>20</v>
      </c>
      <c r="H23884" s="7">
        <v>47</v>
      </c>
      <c r="I23884" s="6">
        <f>SalesData[[#This Row],[Engine_Size_L]]/10</f>
        <v>4.7</v>
      </c>
      <c r="J23884" s="5">
        <v>82957</v>
      </c>
      <c r="K23884" s="8">
        <v>34152</v>
      </c>
      <c r="L23884" s="4">
        <v>1495</v>
      </c>
      <c r="M23884" s="1" t="s">
        <v>21</v>
      </c>
    </row>
    <row r="23885" spans="1:13">
      <c r="A23885">
        <f t="shared" si="373"/>
        <v>23884</v>
      </c>
      <c r="B23885" s="1" t="s">
        <v>36</v>
      </c>
      <c r="C23885">
        <v>2022</v>
      </c>
      <c r="D23885" s="1" t="s">
        <v>24</v>
      </c>
      <c r="E23885" s="1" t="s">
        <v>31</v>
      </c>
      <c r="F23885" s="1" t="s">
        <v>19</v>
      </c>
      <c r="G23885" s="1" t="s">
        <v>15</v>
      </c>
      <c r="H23885" s="7">
        <v>39</v>
      </c>
      <c r="I23885" s="6">
        <f>SalesData[[#This Row],[Engine_Size_L]]/10</f>
        <v>3.9</v>
      </c>
      <c r="J23885" s="5">
        <v>145022</v>
      </c>
      <c r="K23885" s="8">
        <v>103796</v>
      </c>
      <c r="L23885" s="4">
        <v>5173</v>
      </c>
      <c r="M23885" s="1" t="s">
        <v>21</v>
      </c>
    </row>
    <row r="23886" spans="1:13">
      <c r="A23886">
        <f t="shared" si="373"/>
        <v>23885</v>
      </c>
      <c r="B23886" s="1" t="s">
        <v>32</v>
      </c>
      <c r="C23886">
        <v>2010</v>
      </c>
      <c r="D23886" s="1" t="s">
        <v>30</v>
      </c>
      <c r="E23886" s="1" t="s">
        <v>29</v>
      </c>
      <c r="F23886" s="1" t="s">
        <v>33</v>
      </c>
      <c r="G23886" s="1" t="s">
        <v>15</v>
      </c>
      <c r="H23886" s="7">
        <v>31</v>
      </c>
      <c r="I23886" s="6">
        <f>SalesData[[#This Row],[Engine_Size_L]]/10</f>
        <v>3.1</v>
      </c>
      <c r="J23886" s="5">
        <v>136194</v>
      </c>
      <c r="K23886" s="8">
        <v>64914</v>
      </c>
      <c r="L23886" s="4">
        <v>4954</v>
      </c>
      <c r="M23886" s="1" t="s">
        <v>21</v>
      </c>
    </row>
    <row r="23887" spans="1:13">
      <c r="A23887">
        <f t="shared" si="373"/>
        <v>23886</v>
      </c>
      <c r="B23887" s="1" t="s">
        <v>11</v>
      </c>
      <c r="C23887">
        <v>2019</v>
      </c>
      <c r="D23887" s="1" t="s">
        <v>26</v>
      </c>
      <c r="E23887" s="1" t="s">
        <v>13</v>
      </c>
      <c r="F23887" s="1" t="s">
        <v>28</v>
      </c>
      <c r="G23887" s="1" t="s">
        <v>20</v>
      </c>
      <c r="H23887" s="7">
        <v>19</v>
      </c>
      <c r="I23887" s="6">
        <f>SalesData[[#This Row],[Engine_Size_L]]/10</f>
        <v>1.9</v>
      </c>
      <c r="J23887" s="5">
        <v>67211</v>
      </c>
      <c r="K23887" s="8">
        <v>77677</v>
      </c>
      <c r="L23887" s="4">
        <v>9066</v>
      </c>
      <c r="M23887" s="1" t="s">
        <v>16</v>
      </c>
    </row>
    <row r="23888" spans="1:13">
      <c r="A23888">
        <f t="shared" si="373"/>
        <v>23887</v>
      </c>
      <c r="B23888" s="1" t="s">
        <v>40</v>
      </c>
      <c r="C23888">
        <v>2010</v>
      </c>
      <c r="D23888" s="1" t="s">
        <v>12</v>
      </c>
      <c r="E23888" s="1" t="s">
        <v>13</v>
      </c>
      <c r="F23888" s="1" t="s">
        <v>19</v>
      </c>
      <c r="G23888" s="1" t="s">
        <v>15</v>
      </c>
      <c r="H23888" s="7">
        <v>24</v>
      </c>
      <c r="I23888" s="6">
        <f>SalesData[[#This Row],[Engine_Size_L]]/10</f>
        <v>2.4</v>
      </c>
      <c r="J23888" s="5">
        <v>166669</v>
      </c>
      <c r="K23888" s="8">
        <v>71812</v>
      </c>
      <c r="L23888" s="4">
        <v>9606</v>
      </c>
      <c r="M23888" s="1" t="s">
        <v>16</v>
      </c>
    </row>
    <row r="23889" spans="1:13">
      <c r="A23889">
        <f t="shared" si="373"/>
        <v>23888</v>
      </c>
      <c r="B23889" s="1" t="s">
        <v>41</v>
      </c>
      <c r="C23889">
        <v>2010</v>
      </c>
      <c r="D23889" s="1" t="s">
        <v>30</v>
      </c>
      <c r="E23889" s="1" t="s">
        <v>29</v>
      </c>
      <c r="F23889" s="1" t="s">
        <v>14</v>
      </c>
      <c r="G23889" s="1" t="s">
        <v>20</v>
      </c>
      <c r="H23889" s="7">
        <v>34</v>
      </c>
      <c r="I23889" s="6">
        <f>SalesData[[#This Row],[Engine_Size_L]]/10</f>
        <v>3.4</v>
      </c>
      <c r="J23889" s="5">
        <v>21800</v>
      </c>
      <c r="K23889" s="8">
        <v>63621</v>
      </c>
      <c r="L23889" s="4">
        <v>9715</v>
      </c>
      <c r="M23889" s="1" t="s">
        <v>16</v>
      </c>
    </row>
    <row r="23890" spans="1:13">
      <c r="A23890">
        <f t="shared" si="373"/>
        <v>23889</v>
      </c>
      <c r="B23890" s="1" t="s">
        <v>41</v>
      </c>
      <c r="C23890">
        <v>2023</v>
      </c>
      <c r="D23890" s="1" t="s">
        <v>24</v>
      </c>
      <c r="E23890" s="1" t="s">
        <v>29</v>
      </c>
      <c r="F23890" s="1" t="s">
        <v>28</v>
      </c>
      <c r="G23890" s="1" t="s">
        <v>15</v>
      </c>
      <c r="H23890" s="7">
        <v>46</v>
      </c>
      <c r="I23890" s="6">
        <f>SalesData[[#This Row],[Engine_Size_L]]/10</f>
        <v>4.5999999999999996</v>
      </c>
      <c r="J23890" s="5">
        <v>101136</v>
      </c>
      <c r="K23890" s="8">
        <v>65269</v>
      </c>
      <c r="L23890" s="4">
        <v>4781</v>
      </c>
      <c r="M23890" s="1" t="s">
        <v>21</v>
      </c>
    </row>
    <row r="23891" spans="1:13">
      <c r="A23891">
        <f t="shared" si="373"/>
        <v>23890</v>
      </c>
      <c r="B23891" s="1" t="s">
        <v>36</v>
      </c>
      <c r="C23891">
        <v>2019</v>
      </c>
      <c r="D23891" s="1" t="s">
        <v>26</v>
      </c>
      <c r="E23891" s="1" t="s">
        <v>39</v>
      </c>
      <c r="F23891" s="1" t="s">
        <v>19</v>
      </c>
      <c r="G23891" s="1" t="s">
        <v>15</v>
      </c>
      <c r="H23891" s="7">
        <v>18</v>
      </c>
      <c r="I23891" s="6">
        <f>SalesData[[#This Row],[Engine_Size_L]]/10</f>
        <v>1.8</v>
      </c>
      <c r="J23891" s="5">
        <v>191184</v>
      </c>
      <c r="K23891" s="8">
        <v>53244</v>
      </c>
      <c r="L23891" s="4">
        <v>7882</v>
      </c>
      <c r="M23891" s="1" t="s">
        <v>16</v>
      </c>
    </row>
    <row r="23892" spans="1:13">
      <c r="A23892">
        <f t="shared" si="373"/>
        <v>23891</v>
      </c>
      <c r="B23892" s="1" t="s">
        <v>11</v>
      </c>
      <c r="C23892">
        <v>2023</v>
      </c>
      <c r="D23892" s="1" t="s">
        <v>35</v>
      </c>
      <c r="E23892" s="1" t="s">
        <v>29</v>
      </c>
      <c r="F23892" s="1" t="s">
        <v>33</v>
      </c>
      <c r="G23892" s="1" t="s">
        <v>20</v>
      </c>
      <c r="H23892" s="7">
        <v>20</v>
      </c>
      <c r="I23892" s="6">
        <f>SalesData[[#This Row],[Engine_Size_L]]/10</f>
        <v>2</v>
      </c>
      <c r="J23892" s="5">
        <v>153327</v>
      </c>
      <c r="K23892" s="8">
        <v>106131</v>
      </c>
      <c r="L23892" s="4">
        <v>2914</v>
      </c>
      <c r="M23892" s="1" t="s">
        <v>21</v>
      </c>
    </row>
    <row r="23893" spans="1:13">
      <c r="A23893">
        <f t="shared" si="373"/>
        <v>23892</v>
      </c>
      <c r="B23893" s="1" t="s">
        <v>41</v>
      </c>
      <c r="C23893">
        <v>2017</v>
      </c>
      <c r="D23893" s="1" t="s">
        <v>30</v>
      </c>
      <c r="E23893" s="1" t="s">
        <v>39</v>
      </c>
      <c r="F23893" s="1" t="s">
        <v>19</v>
      </c>
      <c r="G23893" s="1" t="s">
        <v>15</v>
      </c>
      <c r="H23893" s="7">
        <v>38</v>
      </c>
      <c r="I23893" s="6">
        <f>SalesData[[#This Row],[Engine_Size_L]]/10</f>
        <v>3.8</v>
      </c>
      <c r="J23893" s="5">
        <v>144225</v>
      </c>
      <c r="K23893" s="8">
        <v>102587</v>
      </c>
      <c r="L23893" s="4">
        <v>5118</v>
      </c>
      <c r="M23893" s="1" t="s">
        <v>21</v>
      </c>
    </row>
    <row r="23894" spans="1:13">
      <c r="A23894">
        <f t="shared" si="373"/>
        <v>23893</v>
      </c>
      <c r="B23894" s="1" t="s">
        <v>25</v>
      </c>
      <c r="C23894">
        <v>2017</v>
      </c>
      <c r="D23894" s="1" t="s">
        <v>24</v>
      </c>
      <c r="E23894" s="1" t="s">
        <v>39</v>
      </c>
      <c r="F23894" s="1" t="s">
        <v>33</v>
      </c>
      <c r="G23894" s="1" t="s">
        <v>20</v>
      </c>
      <c r="H23894" s="7">
        <v>25</v>
      </c>
      <c r="I23894" s="6">
        <f>SalesData[[#This Row],[Engine_Size_L]]/10</f>
        <v>2.5</v>
      </c>
      <c r="J23894" s="5">
        <v>115933</v>
      </c>
      <c r="K23894" s="8">
        <v>85506</v>
      </c>
      <c r="L23894" s="4">
        <v>5354</v>
      </c>
      <c r="M23894" s="1" t="s">
        <v>21</v>
      </c>
    </row>
    <row r="23895" spans="1:13">
      <c r="A23895">
        <f t="shared" si="373"/>
        <v>23894</v>
      </c>
      <c r="B23895" s="1" t="s">
        <v>38</v>
      </c>
      <c r="C23895">
        <v>2023</v>
      </c>
      <c r="D23895" s="1" t="s">
        <v>18</v>
      </c>
      <c r="E23895" s="1" t="s">
        <v>27</v>
      </c>
      <c r="F23895" s="1" t="s">
        <v>19</v>
      </c>
      <c r="G23895" s="1" t="s">
        <v>20</v>
      </c>
      <c r="H23895" s="7">
        <v>21</v>
      </c>
      <c r="I23895" s="6">
        <f>SalesData[[#This Row],[Engine_Size_L]]/10</f>
        <v>2.1</v>
      </c>
      <c r="J23895" s="5">
        <v>121430</v>
      </c>
      <c r="K23895" s="8">
        <v>94108</v>
      </c>
      <c r="L23895" s="4">
        <v>589</v>
      </c>
      <c r="M23895" s="1" t="s">
        <v>21</v>
      </c>
    </row>
    <row r="23896" spans="1:13">
      <c r="A23896">
        <f t="shared" si="373"/>
        <v>23895</v>
      </c>
      <c r="B23896" s="1" t="s">
        <v>40</v>
      </c>
      <c r="C23896">
        <v>2016</v>
      </c>
      <c r="D23896" s="1" t="s">
        <v>35</v>
      </c>
      <c r="E23896" s="1" t="s">
        <v>13</v>
      </c>
      <c r="F23896" s="1" t="s">
        <v>33</v>
      </c>
      <c r="G23896" s="1" t="s">
        <v>15</v>
      </c>
      <c r="H23896" s="7">
        <v>21</v>
      </c>
      <c r="I23896" s="6">
        <f>SalesData[[#This Row],[Engine_Size_L]]/10</f>
        <v>2.1</v>
      </c>
      <c r="J23896" s="5">
        <v>7587</v>
      </c>
      <c r="K23896" s="8">
        <v>34587</v>
      </c>
      <c r="L23896" s="4">
        <v>6690</v>
      </c>
      <c r="M23896" s="1" t="s">
        <v>21</v>
      </c>
    </row>
    <row r="23897" spans="1:13">
      <c r="A23897">
        <f t="shared" si="373"/>
        <v>23896</v>
      </c>
      <c r="B23897" s="1" t="s">
        <v>34</v>
      </c>
      <c r="C23897">
        <v>2015</v>
      </c>
      <c r="D23897" s="1" t="s">
        <v>26</v>
      </c>
      <c r="E23897" s="1" t="s">
        <v>27</v>
      </c>
      <c r="F23897" s="1" t="s">
        <v>33</v>
      </c>
      <c r="G23897" s="1" t="s">
        <v>20</v>
      </c>
      <c r="H23897" s="7">
        <v>32</v>
      </c>
      <c r="I23897" s="6">
        <f>SalesData[[#This Row],[Engine_Size_L]]/10</f>
        <v>3.2</v>
      </c>
      <c r="J23897" s="5">
        <v>42776</v>
      </c>
      <c r="K23897" s="8">
        <v>111621</v>
      </c>
      <c r="L23897" s="4">
        <v>5268</v>
      </c>
      <c r="M23897" s="1" t="s">
        <v>21</v>
      </c>
    </row>
    <row r="23898" spans="1:13">
      <c r="A23898">
        <f t="shared" si="373"/>
        <v>23897</v>
      </c>
      <c r="B23898" s="1" t="s">
        <v>41</v>
      </c>
      <c r="C23898">
        <v>2013</v>
      </c>
      <c r="D23898" s="1" t="s">
        <v>30</v>
      </c>
      <c r="E23898" s="1" t="s">
        <v>29</v>
      </c>
      <c r="F23898" s="1" t="s">
        <v>19</v>
      </c>
      <c r="G23898" s="1" t="s">
        <v>15</v>
      </c>
      <c r="H23898" s="7">
        <v>35</v>
      </c>
      <c r="I23898" s="6">
        <f>SalesData[[#This Row],[Engine_Size_L]]/10</f>
        <v>3.5</v>
      </c>
      <c r="J23898" s="5">
        <v>80117</v>
      </c>
      <c r="K23898" s="8">
        <v>36404</v>
      </c>
      <c r="L23898" s="4">
        <v>1645</v>
      </c>
      <c r="M23898" s="1" t="s">
        <v>21</v>
      </c>
    </row>
    <row r="23899" spans="1:13">
      <c r="A23899">
        <f t="shared" si="373"/>
        <v>23898</v>
      </c>
      <c r="B23899" s="1" t="s">
        <v>34</v>
      </c>
      <c r="C23899">
        <v>2010</v>
      </c>
      <c r="D23899" s="1" t="s">
        <v>26</v>
      </c>
      <c r="E23899" s="1" t="s">
        <v>39</v>
      </c>
      <c r="F23899" s="1" t="s">
        <v>19</v>
      </c>
      <c r="G23899" s="1" t="s">
        <v>20</v>
      </c>
      <c r="H23899" s="7">
        <v>47</v>
      </c>
      <c r="I23899" s="6">
        <f>SalesData[[#This Row],[Engine_Size_L]]/10</f>
        <v>4.7</v>
      </c>
      <c r="J23899" s="5">
        <v>181023</v>
      </c>
      <c r="K23899" s="8">
        <v>45050</v>
      </c>
      <c r="L23899" s="4">
        <v>7864</v>
      </c>
      <c r="M23899" s="1" t="s">
        <v>16</v>
      </c>
    </row>
    <row r="23900" spans="1:13">
      <c r="A23900">
        <f t="shared" si="373"/>
        <v>23899</v>
      </c>
      <c r="B23900" s="1" t="s">
        <v>25</v>
      </c>
      <c r="C23900">
        <v>2024</v>
      </c>
      <c r="D23900" s="1" t="s">
        <v>35</v>
      </c>
      <c r="E23900" s="1" t="s">
        <v>13</v>
      </c>
      <c r="F23900" s="1" t="s">
        <v>14</v>
      </c>
      <c r="G23900" s="1" t="s">
        <v>20</v>
      </c>
      <c r="H23900" s="7">
        <v>34</v>
      </c>
      <c r="I23900" s="6">
        <f>SalesData[[#This Row],[Engine_Size_L]]/10</f>
        <v>3.4</v>
      </c>
      <c r="J23900" s="5">
        <v>59798</v>
      </c>
      <c r="K23900" s="8">
        <v>88667</v>
      </c>
      <c r="L23900" s="4">
        <v>4322</v>
      </c>
      <c r="M23900" s="1" t="s">
        <v>21</v>
      </c>
    </row>
    <row r="23901" spans="1:13">
      <c r="A23901">
        <f t="shared" si="373"/>
        <v>23900</v>
      </c>
      <c r="B23901" s="1" t="s">
        <v>40</v>
      </c>
      <c r="C23901">
        <v>2024</v>
      </c>
      <c r="D23901" s="1" t="s">
        <v>35</v>
      </c>
      <c r="E23901" s="1" t="s">
        <v>31</v>
      </c>
      <c r="F23901" s="1" t="s">
        <v>33</v>
      </c>
      <c r="G23901" s="1" t="s">
        <v>15</v>
      </c>
      <c r="H23901" s="7">
        <v>39</v>
      </c>
      <c r="I23901" s="6">
        <f>SalesData[[#This Row],[Engine_Size_L]]/10</f>
        <v>3.9</v>
      </c>
      <c r="J23901" s="5">
        <v>199592</v>
      </c>
      <c r="K23901" s="8">
        <v>95346</v>
      </c>
      <c r="L23901" s="4">
        <v>678</v>
      </c>
      <c r="M23901" s="1" t="s">
        <v>21</v>
      </c>
    </row>
    <row r="23902" spans="1:13">
      <c r="A23902">
        <f t="shared" si="373"/>
        <v>23901</v>
      </c>
      <c r="B23902" s="1" t="s">
        <v>23</v>
      </c>
      <c r="C23902">
        <v>2018</v>
      </c>
      <c r="D23902" s="1" t="s">
        <v>26</v>
      </c>
      <c r="E23902" s="1" t="s">
        <v>27</v>
      </c>
      <c r="F23902" s="1" t="s">
        <v>14</v>
      </c>
      <c r="G23902" s="1" t="s">
        <v>15</v>
      </c>
      <c r="H23902" s="7">
        <v>21</v>
      </c>
      <c r="I23902" s="6">
        <f>SalesData[[#This Row],[Engine_Size_L]]/10</f>
        <v>2.1</v>
      </c>
      <c r="J23902" s="5">
        <v>22991</v>
      </c>
      <c r="K23902" s="8">
        <v>79484</v>
      </c>
      <c r="L23902" s="4">
        <v>8080</v>
      </c>
      <c r="M23902" s="1" t="s">
        <v>16</v>
      </c>
    </row>
    <row r="23903" spans="1:13">
      <c r="A23903">
        <f t="shared" si="373"/>
        <v>23902</v>
      </c>
      <c r="B23903" s="1" t="s">
        <v>25</v>
      </c>
      <c r="C23903">
        <v>2024</v>
      </c>
      <c r="D23903" s="1" t="s">
        <v>30</v>
      </c>
      <c r="E23903" s="1" t="s">
        <v>29</v>
      </c>
      <c r="F23903" s="1" t="s">
        <v>33</v>
      </c>
      <c r="G23903" s="1" t="s">
        <v>20</v>
      </c>
      <c r="H23903" s="7">
        <v>40</v>
      </c>
      <c r="I23903" s="6">
        <f>SalesData[[#This Row],[Engine_Size_L]]/10</f>
        <v>4</v>
      </c>
      <c r="J23903" s="5">
        <v>99551</v>
      </c>
      <c r="K23903" s="8">
        <v>80322</v>
      </c>
      <c r="L23903" s="4">
        <v>1493</v>
      </c>
      <c r="M23903" s="1" t="s">
        <v>21</v>
      </c>
    </row>
    <row r="23904" spans="1:13">
      <c r="A23904">
        <f t="shared" si="373"/>
        <v>23903</v>
      </c>
      <c r="B23904" s="1" t="s">
        <v>37</v>
      </c>
      <c r="C23904">
        <v>2010</v>
      </c>
      <c r="D23904" s="1" t="s">
        <v>24</v>
      </c>
      <c r="E23904" s="1" t="s">
        <v>22</v>
      </c>
      <c r="F23904" s="1" t="s">
        <v>14</v>
      </c>
      <c r="G23904" s="1" t="s">
        <v>20</v>
      </c>
      <c r="H23904" s="7">
        <v>38</v>
      </c>
      <c r="I23904" s="6">
        <f>SalesData[[#This Row],[Engine_Size_L]]/10</f>
        <v>3.8</v>
      </c>
      <c r="J23904" s="5">
        <v>108842</v>
      </c>
      <c r="K23904" s="8">
        <v>118065</v>
      </c>
      <c r="L23904" s="4">
        <v>9988</v>
      </c>
      <c r="M23904" s="1" t="s">
        <v>16</v>
      </c>
    </row>
    <row r="23905" spans="1:13">
      <c r="A23905">
        <f t="shared" si="373"/>
        <v>23904</v>
      </c>
      <c r="B23905" s="1" t="s">
        <v>25</v>
      </c>
      <c r="C23905">
        <v>2013</v>
      </c>
      <c r="D23905" s="1" t="s">
        <v>24</v>
      </c>
      <c r="E23905" s="1" t="s">
        <v>39</v>
      </c>
      <c r="F23905" s="1" t="s">
        <v>33</v>
      </c>
      <c r="G23905" s="1" t="s">
        <v>15</v>
      </c>
      <c r="H23905" s="7">
        <v>23</v>
      </c>
      <c r="I23905" s="6">
        <f>SalesData[[#This Row],[Engine_Size_L]]/10</f>
        <v>2.2999999999999998</v>
      </c>
      <c r="J23905" s="5">
        <v>141257</v>
      </c>
      <c r="K23905" s="8">
        <v>113713</v>
      </c>
      <c r="L23905" s="4">
        <v>514</v>
      </c>
      <c r="M23905" s="1" t="s">
        <v>21</v>
      </c>
    </row>
    <row r="23906" spans="1:13">
      <c r="A23906">
        <f t="shared" si="373"/>
        <v>23905</v>
      </c>
      <c r="B23906" s="1" t="s">
        <v>25</v>
      </c>
      <c r="C23906">
        <v>2012</v>
      </c>
      <c r="D23906" s="1" t="s">
        <v>26</v>
      </c>
      <c r="E23906" s="1" t="s">
        <v>13</v>
      </c>
      <c r="F23906" s="1" t="s">
        <v>28</v>
      </c>
      <c r="G23906" s="1" t="s">
        <v>20</v>
      </c>
      <c r="H23906" s="7">
        <v>38</v>
      </c>
      <c r="I23906" s="6">
        <f>SalesData[[#This Row],[Engine_Size_L]]/10</f>
        <v>3.8</v>
      </c>
      <c r="J23906" s="5">
        <v>9272</v>
      </c>
      <c r="K23906" s="8">
        <v>101533</v>
      </c>
      <c r="L23906" s="4">
        <v>2954</v>
      </c>
      <c r="M23906" s="1" t="s">
        <v>21</v>
      </c>
    </row>
    <row r="23907" spans="1:13">
      <c r="A23907">
        <f t="shared" si="373"/>
        <v>23906</v>
      </c>
      <c r="B23907" s="1" t="s">
        <v>38</v>
      </c>
      <c r="C23907">
        <v>2016</v>
      </c>
      <c r="D23907" s="1" t="s">
        <v>35</v>
      </c>
      <c r="E23907" s="1" t="s">
        <v>27</v>
      </c>
      <c r="F23907" s="1" t="s">
        <v>28</v>
      </c>
      <c r="G23907" s="1" t="s">
        <v>20</v>
      </c>
      <c r="H23907" s="7">
        <v>22</v>
      </c>
      <c r="I23907" s="6">
        <f>SalesData[[#This Row],[Engine_Size_L]]/10</f>
        <v>2.2000000000000002</v>
      </c>
      <c r="J23907" s="5">
        <v>174753</v>
      </c>
      <c r="K23907" s="8">
        <v>54097</v>
      </c>
      <c r="L23907" s="4">
        <v>8918</v>
      </c>
      <c r="M23907" s="1" t="s">
        <v>16</v>
      </c>
    </row>
    <row r="23908" spans="1:13">
      <c r="A23908">
        <f t="shared" si="373"/>
        <v>23907</v>
      </c>
      <c r="B23908" s="1" t="s">
        <v>36</v>
      </c>
      <c r="C23908">
        <v>2014</v>
      </c>
      <c r="D23908" s="1" t="s">
        <v>12</v>
      </c>
      <c r="E23908" s="1" t="s">
        <v>39</v>
      </c>
      <c r="F23908" s="1" t="s">
        <v>28</v>
      </c>
      <c r="G23908" s="1" t="s">
        <v>15</v>
      </c>
      <c r="H23908" s="7">
        <v>36</v>
      </c>
      <c r="I23908" s="6">
        <f>SalesData[[#This Row],[Engine_Size_L]]/10</f>
        <v>3.6</v>
      </c>
      <c r="J23908" s="5">
        <v>13624</v>
      </c>
      <c r="K23908" s="8">
        <v>107690</v>
      </c>
      <c r="L23908" s="4">
        <v>6957</v>
      </c>
      <c r="M23908" s="1" t="s">
        <v>21</v>
      </c>
    </row>
    <row r="23909" spans="1:13">
      <c r="A23909">
        <f t="shared" si="373"/>
        <v>23908</v>
      </c>
      <c r="B23909" s="1" t="s">
        <v>25</v>
      </c>
      <c r="C23909">
        <v>2014</v>
      </c>
      <c r="D23909" s="1" t="s">
        <v>18</v>
      </c>
      <c r="E23909" s="1" t="s">
        <v>22</v>
      </c>
      <c r="F23909" s="1" t="s">
        <v>28</v>
      </c>
      <c r="G23909" s="1" t="s">
        <v>15</v>
      </c>
      <c r="H23909" s="7">
        <v>38</v>
      </c>
      <c r="I23909" s="6">
        <f>SalesData[[#This Row],[Engine_Size_L]]/10</f>
        <v>3.8</v>
      </c>
      <c r="J23909" s="5">
        <v>179192</v>
      </c>
      <c r="K23909" s="8">
        <v>33844</v>
      </c>
      <c r="L23909" s="4">
        <v>4532</v>
      </c>
      <c r="M23909" s="1" t="s">
        <v>21</v>
      </c>
    </row>
    <row r="23910" spans="1:13">
      <c r="A23910">
        <f t="shared" si="373"/>
        <v>23909</v>
      </c>
      <c r="B23910" s="1" t="s">
        <v>32</v>
      </c>
      <c r="C23910">
        <v>2013</v>
      </c>
      <c r="D23910" s="1" t="s">
        <v>18</v>
      </c>
      <c r="E23910" s="1" t="s">
        <v>27</v>
      </c>
      <c r="F23910" s="1" t="s">
        <v>14</v>
      </c>
      <c r="G23910" s="1" t="s">
        <v>15</v>
      </c>
      <c r="H23910" s="7">
        <v>39</v>
      </c>
      <c r="I23910" s="6">
        <f>SalesData[[#This Row],[Engine_Size_L]]/10</f>
        <v>3.9</v>
      </c>
      <c r="J23910" s="5">
        <v>145307</v>
      </c>
      <c r="K23910" s="8">
        <v>52077</v>
      </c>
      <c r="L23910" s="4">
        <v>2484</v>
      </c>
      <c r="M23910" s="1" t="s">
        <v>21</v>
      </c>
    </row>
    <row r="23911" spans="1:13">
      <c r="A23911">
        <f t="shared" si="373"/>
        <v>23910</v>
      </c>
      <c r="B23911" s="1" t="s">
        <v>36</v>
      </c>
      <c r="C23911">
        <v>2010</v>
      </c>
      <c r="D23911" s="1" t="s">
        <v>30</v>
      </c>
      <c r="E23911" s="1" t="s">
        <v>27</v>
      </c>
      <c r="F23911" s="1" t="s">
        <v>19</v>
      </c>
      <c r="G23911" s="1" t="s">
        <v>15</v>
      </c>
      <c r="H23911" s="7">
        <v>47</v>
      </c>
      <c r="I23911" s="6">
        <f>SalesData[[#This Row],[Engine_Size_L]]/10</f>
        <v>4.7</v>
      </c>
      <c r="J23911" s="5">
        <v>33767</v>
      </c>
      <c r="K23911" s="8">
        <v>117904</v>
      </c>
      <c r="L23911" s="4">
        <v>9953</v>
      </c>
      <c r="M23911" s="1" t="s">
        <v>16</v>
      </c>
    </row>
    <row r="23912" spans="1:13">
      <c r="A23912">
        <f t="shared" si="373"/>
        <v>23911</v>
      </c>
      <c r="B23912" s="1" t="s">
        <v>25</v>
      </c>
      <c r="C23912">
        <v>2014</v>
      </c>
      <c r="D23912" s="1" t="s">
        <v>12</v>
      </c>
      <c r="E23912" s="1" t="s">
        <v>22</v>
      </c>
      <c r="F23912" s="1" t="s">
        <v>28</v>
      </c>
      <c r="G23912" s="1" t="s">
        <v>20</v>
      </c>
      <c r="H23912" s="7">
        <v>48</v>
      </c>
      <c r="I23912" s="6">
        <f>SalesData[[#This Row],[Engine_Size_L]]/10</f>
        <v>4.8</v>
      </c>
      <c r="J23912" s="5">
        <v>14465</v>
      </c>
      <c r="K23912" s="8">
        <v>102329</v>
      </c>
      <c r="L23912" s="4">
        <v>7686</v>
      </c>
      <c r="M23912" s="1" t="s">
        <v>16</v>
      </c>
    </row>
    <row r="23913" spans="1:13">
      <c r="A23913">
        <f t="shared" si="373"/>
        <v>23912</v>
      </c>
      <c r="B23913" s="1" t="s">
        <v>34</v>
      </c>
      <c r="C23913">
        <v>2013</v>
      </c>
      <c r="D23913" s="1" t="s">
        <v>26</v>
      </c>
      <c r="E23913" s="1" t="s">
        <v>13</v>
      </c>
      <c r="F23913" s="1" t="s">
        <v>33</v>
      </c>
      <c r="G23913" s="1" t="s">
        <v>15</v>
      </c>
      <c r="H23913" s="7">
        <v>43</v>
      </c>
      <c r="I23913" s="6">
        <f>SalesData[[#This Row],[Engine_Size_L]]/10</f>
        <v>4.3</v>
      </c>
      <c r="J23913" s="5">
        <v>139938</v>
      </c>
      <c r="K23913" s="8">
        <v>92849</v>
      </c>
      <c r="L23913" s="4">
        <v>4620</v>
      </c>
      <c r="M23913" s="1" t="s">
        <v>21</v>
      </c>
    </row>
    <row r="23914" spans="1:13">
      <c r="A23914">
        <f t="shared" si="373"/>
        <v>23913</v>
      </c>
      <c r="B23914" s="1" t="s">
        <v>41</v>
      </c>
      <c r="C23914">
        <v>2023</v>
      </c>
      <c r="D23914" s="1" t="s">
        <v>12</v>
      </c>
      <c r="E23914" s="1" t="s">
        <v>29</v>
      </c>
      <c r="F23914" s="1" t="s">
        <v>19</v>
      </c>
      <c r="G23914" s="1" t="s">
        <v>20</v>
      </c>
      <c r="H23914" s="7">
        <v>46</v>
      </c>
      <c r="I23914" s="6">
        <f>SalesData[[#This Row],[Engine_Size_L]]/10</f>
        <v>4.5999999999999996</v>
      </c>
      <c r="J23914" s="5">
        <v>24623</v>
      </c>
      <c r="K23914" s="8">
        <v>95893</v>
      </c>
      <c r="L23914" s="4">
        <v>3649</v>
      </c>
      <c r="M23914" s="1" t="s">
        <v>21</v>
      </c>
    </row>
    <row r="23915" spans="1:13">
      <c r="A23915">
        <f t="shared" si="373"/>
        <v>23914</v>
      </c>
      <c r="B23915" s="1" t="s">
        <v>17</v>
      </c>
      <c r="C23915">
        <v>2019</v>
      </c>
      <c r="D23915" s="1" t="s">
        <v>24</v>
      </c>
      <c r="E23915" s="1" t="s">
        <v>22</v>
      </c>
      <c r="F23915" s="1" t="s">
        <v>19</v>
      </c>
      <c r="G23915" s="1" t="s">
        <v>15</v>
      </c>
      <c r="H23915" s="7">
        <v>16</v>
      </c>
      <c r="I23915" s="6">
        <f>SalesData[[#This Row],[Engine_Size_L]]/10</f>
        <v>1.6</v>
      </c>
      <c r="J23915" s="5">
        <v>183558</v>
      </c>
      <c r="K23915" s="8">
        <v>45051</v>
      </c>
      <c r="L23915" s="4">
        <v>5427</v>
      </c>
      <c r="M23915" s="1" t="s">
        <v>21</v>
      </c>
    </row>
    <row r="23916" spans="1:13">
      <c r="A23916">
        <f t="shared" si="373"/>
        <v>23915</v>
      </c>
      <c r="B23916" s="1" t="s">
        <v>40</v>
      </c>
      <c r="C23916">
        <v>2022</v>
      </c>
      <c r="D23916" s="1" t="s">
        <v>24</v>
      </c>
      <c r="E23916" s="1" t="s">
        <v>22</v>
      </c>
      <c r="F23916" s="1" t="s">
        <v>19</v>
      </c>
      <c r="G23916" s="1" t="s">
        <v>20</v>
      </c>
      <c r="H23916" s="7">
        <v>28</v>
      </c>
      <c r="I23916" s="6">
        <f>SalesData[[#This Row],[Engine_Size_L]]/10</f>
        <v>2.8</v>
      </c>
      <c r="J23916" s="5">
        <v>37324</v>
      </c>
      <c r="K23916" s="8">
        <v>45218</v>
      </c>
      <c r="L23916" s="4">
        <v>6542</v>
      </c>
      <c r="M23916" s="1" t="s">
        <v>21</v>
      </c>
    </row>
    <row r="23917" spans="1:13">
      <c r="A23917">
        <f t="shared" si="373"/>
        <v>23916</v>
      </c>
      <c r="B23917" s="1" t="s">
        <v>36</v>
      </c>
      <c r="C23917">
        <v>2017</v>
      </c>
      <c r="D23917" s="1" t="s">
        <v>26</v>
      </c>
      <c r="E23917" s="1" t="s">
        <v>39</v>
      </c>
      <c r="F23917" s="1" t="s">
        <v>33</v>
      </c>
      <c r="G23917" s="1" t="s">
        <v>20</v>
      </c>
      <c r="H23917" s="7">
        <v>16</v>
      </c>
      <c r="I23917" s="6">
        <f>SalesData[[#This Row],[Engine_Size_L]]/10</f>
        <v>1.6</v>
      </c>
      <c r="J23917" s="5">
        <v>101442</v>
      </c>
      <c r="K23917" s="8">
        <v>100767</v>
      </c>
      <c r="L23917" s="4">
        <v>3809</v>
      </c>
      <c r="M23917" s="1" t="s">
        <v>21</v>
      </c>
    </row>
    <row r="23918" spans="1:13">
      <c r="A23918">
        <f t="shared" si="373"/>
        <v>23917</v>
      </c>
      <c r="B23918" s="1" t="s">
        <v>36</v>
      </c>
      <c r="C23918">
        <v>2011</v>
      </c>
      <c r="D23918" s="1" t="s">
        <v>30</v>
      </c>
      <c r="E23918" s="1" t="s">
        <v>29</v>
      </c>
      <c r="F23918" s="1" t="s">
        <v>28</v>
      </c>
      <c r="G23918" s="1" t="s">
        <v>20</v>
      </c>
      <c r="H23918" s="7">
        <v>23</v>
      </c>
      <c r="I23918" s="6">
        <f>SalesData[[#This Row],[Engine_Size_L]]/10</f>
        <v>2.2999999999999998</v>
      </c>
      <c r="J23918" s="5">
        <v>128728</v>
      </c>
      <c r="K23918" s="8">
        <v>52781</v>
      </c>
      <c r="L23918" s="4">
        <v>6138</v>
      </c>
      <c r="M23918" s="1" t="s">
        <v>21</v>
      </c>
    </row>
    <row r="23919" spans="1:13">
      <c r="A23919">
        <f t="shared" si="373"/>
        <v>23918</v>
      </c>
      <c r="B23919" s="1" t="s">
        <v>17</v>
      </c>
      <c r="C23919">
        <v>2017</v>
      </c>
      <c r="D23919" s="1" t="s">
        <v>12</v>
      </c>
      <c r="E23919" s="1" t="s">
        <v>39</v>
      </c>
      <c r="F23919" s="1" t="s">
        <v>28</v>
      </c>
      <c r="G23919" s="1" t="s">
        <v>15</v>
      </c>
      <c r="H23919" s="7">
        <v>28</v>
      </c>
      <c r="I23919" s="6">
        <f>SalesData[[#This Row],[Engine_Size_L]]/10</f>
        <v>2.8</v>
      </c>
      <c r="J23919" s="5">
        <v>66886</v>
      </c>
      <c r="K23919" s="8">
        <v>95413</v>
      </c>
      <c r="L23919" s="4">
        <v>9590</v>
      </c>
      <c r="M23919" s="1" t="s">
        <v>16</v>
      </c>
    </row>
    <row r="23920" spans="1:13">
      <c r="A23920">
        <f t="shared" si="373"/>
        <v>23919</v>
      </c>
      <c r="B23920" s="1" t="s">
        <v>41</v>
      </c>
      <c r="C23920">
        <v>2010</v>
      </c>
      <c r="D23920" s="1" t="s">
        <v>12</v>
      </c>
      <c r="E23920" s="1" t="s">
        <v>27</v>
      </c>
      <c r="F23920" s="1" t="s">
        <v>28</v>
      </c>
      <c r="G23920" s="1" t="s">
        <v>20</v>
      </c>
      <c r="H23920" s="7">
        <v>45</v>
      </c>
      <c r="I23920" s="6">
        <f>SalesData[[#This Row],[Engine_Size_L]]/10</f>
        <v>4.5</v>
      </c>
      <c r="J23920" s="5">
        <v>35261</v>
      </c>
      <c r="K23920" s="8">
        <v>70707</v>
      </c>
      <c r="L23920" s="4">
        <v>1834</v>
      </c>
      <c r="M23920" s="1" t="s">
        <v>21</v>
      </c>
    </row>
    <row r="23921" spans="1:13">
      <c r="A23921">
        <f t="shared" si="373"/>
        <v>23920</v>
      </c>
      <c r="B23921" s="1" t="s">
        <v>41</v>
      </c>
      <c r="C23921">
        <v>2022</v>
      </c>
      <c r="D23921" s="1" t="s">
        <v>26</v>
      </c>
      <c r="E23921" s="1" t="s">
        <v>29</v>
      </c>
      <c r="F23921" s="1" t="s">
        <v>28</v>
      </c>
      <c r="G23921" s="1" t="s">
        <v>15</v>
      </c>
      <c r="H23921" s="7">
        <v>33</v>
      </c>
      <c r="I23921" s="6">
        <f>SalesData[[#This Row],[Engine_Size_L]]/10</f>
        <v>3.3</v>
      </c>
      <c r="J23921" s="5">
        <v>57579</v>
      </c>
      <c r="K23921" s="8">
        <v>81913</v>
      </c>
      <c r="L23921" s="4">
        <v>1348</v>
      </c>
      <c r="M23921" s="1" t="s">
        <v>21</v>
      </c>
    </row>
    <row r="23922" spans="1:13">
      <c r="A23922">
        <f t="shared" si="373"/>
        <v>23921</v>
      </c>
      <c r="B23922" s="1" t="s">
        <v>36</v>
      </c>
      <c r="C23922">
        <v>2013</v>
      </c>
      <c r="D23922" s="1" t="s">
        <v>26</v>
      </c>
      <c r="E23922" s="1" t="s">
        <v>13</v>
      </c>
      <c r="F23922" s="1" t="s">
        <v>19</v>
      </c>
      <c r="G23922" s="1" t="s">
        <v>20</v>
      </c>
      <c r="H23922" s="7">
        <v>38</v>
      </c>
      <c r="I23922" s="6">
        <f>SalesData[[#This Row],[Engine_Size_L]]/10</f>
        <v>3.8</v>
      </c>
      <c r="J23922" s="5">
        <v>79509</v>
      </c>
      <c r="K23922" s="8">
        <v>90147</v>
      </c>
      <c r="L23922" s="4">
        <v>3564</v>
      </c>
      <c r="M23922" s="1" t="s">
        <v>21</v>
      </c>
    </row>
    <row r="23923" spans="1:13">
      <c r="A23923">
        <f t="shared" si="373"/>
        <v>23922</v>
      </c>
      <c r="B23923" s="1" t="s">
        <v>41</v>
      </c>
      <c r="C23923">
        <v>2012</v>
      </c>
      <c r="D23923" s="1" t="s">
        <v>35</v>
      </c>
      <c r="E23923" s="1" t="s">
        <v>22</v>
      </c>
      <c r="F23923" s="1" t="s">
        <v>14</v>
      </c>
      <c r="G23923" s="1" t="s">
        <v>20</v>
      </c>
      <c r="H23923" s="7">
        <v>28</v>
      </c>
      <c r="I23923" s="6">
        <f>SalesData[[#This Row],[Engine_Size_L]]/10</f>
        <v>2.8</v>
      </c>
      <c r="J23923" s="5">
        <v>28827</v>
      </c>
      <c r="K23923" s="8">
        <v>87097</v>
      </c>
      <c r="L23923" s="4">
        <v>6815</v>
      </c>
      <c r="M23923" s="1" t="s">
        <v>21</v>
      </c>
    </row>
    <row r="23924" spans="1:13">
      <c r="A23924">
        <f t="shared" si="373"/>
        <v>23923</v>
      </c>
      <c r="B23924" s="1" t="s">
        <v>41</v>
      </c>
      <c r="C23924">
        <v>2014</v>
      </c>
      <c r="D23924" s="1" t="s">
        <v>24</v>
      </c>
      <c r="E23924" s="1" t="s">
        <v>22</v>
      </c>
      <c r="F23924" s="1" t="s">
        <v>19</v>
      </c>
      <c r="G23924" s="1" t="s">
        <v>20</v>
      </c>
      <c r="H23924" s="7">
        <v>36</v>
      </c>
      <c r="I23924" s="6">
        <f>SalesData[[#This Row],[Engine_Size_L]]/10</f>
        <v>3.6</v>
      </c>
      <c r="J23924" s="5">
        <v>126724</v>
      </c>
      <c r="K23924" s="8">
        <v>51188</v>
      </c>
      <c r="L23924" s="4">
        <v>3436</v>
      </c>
      <c r="M23924" s="1" t="s">
        <v>21</v>
      </c>
    </row>
    <row r="23925" spans="1:13">
      <c r="A23925">
        <f t="shared" si="373"/>
        <v>23924</v>
      </c>
      <c r="B23925" s="1" t="s">
        <v>38</v>
      </c>
      <c r="C23925">
        <v>2022</v>
      </c>
      <c r="D23925" s="1" t="s">
        <v>26</v>
      </c>
      <c r="E23925" s="1" t="s">
        <v>39</v>
      </c>
      <c r="F23925" s="1" t="s">
        <v>14</v>
      </c>
      <c r="G23925" s="1" t="s">
        <v>20</v>
      </c>
      <c r="H23925" s="7">
        <v>44</v>
      </c>
      <c r="I23925" s="6">
        <f>SalesData[[#This Row],[Engine_Size_L]]/10</f>
        <v>4.4000000000000004</v>
      </c>
      <c r="J23925" s="5">
        <v>132161</v>
      </c>
      <c r="K23925" s="8">
        <v>99112</v>
      </c>
      <c r="L23925" s="4">
        <v>9304</v>
      </c>
      <c r="M23925" s="1" t="s">
        <v>16</v>
      </c>
    </row>
    <row r="23926" spans="1:13">
      <c r="A23926">
        <f t="shared" si="373"/>
        <v>23925</v>
      </c>
      <c r="B23926" s="1" t="s">
        <v>34</v>
      </c>
      <c r="C23926">
        <v>2014</v>
      </c>
      <c r="D23926" s="1" t="s">
        <v>24</v>
      </c>
      <c r="E23926" s="1" t="s">
        <v>13</v>
      </c>
      <c r="F23926" s="1" t="s">
        <v>14</v>
      </c>
      <c r="G23926" s="1" t="s">
        <v>15</v>
      </c>
      <c r="H23926" s="7">
        <v>26</v>
      </c>
      <c r="I23926" s="6">
        <f>SalesData[[#This Row],[Engine_Size_L]]/10</f>
        <v>2.6</v>
      </c>
      <c r="J23926" s="5">
        <v>41007</v>
      </c>
      <c r="K23926" s="8">
        <v>42259</v>
      </c>
      <c r="L23926" s="4">
        <v>683</v>
      </c>
      <c r="M23926" s="1" t="s">
        <v>21</v>
      </c>
    </row>
    <row r="23927" spans="1:13">
      <c r="A23927">
        <f t="shared" si="373"/>
        <v>23926</v>
      </c>
      <c r="B23927" s="1" t="s">
        <v>40</v>
      </c>
      <c r="C23927">
        <v>2014</v>
      </c>
      <c r="D23927" s="1" t="s">
        <v>26</v>
      </c>
      <c r="E23927" s="1" t="s">
        <v>27</v>
      </c>
      <c r="F23927" s="1" t="s">
        <v>14</v>
      </c>
      <c r="G23927" s="1" t="s">
        <v>15</v>
      </c>
      <c r="H23927" s="7">
        <v>48</v>
      </c>
      <c r="I23927" s="6">
        <f>SalesData[[#This Row],[Engine_Size_L]]/10</f>
        <v>4.8</v>
      </c>
      <c r="J23927" s="5">
        <v>105911</v>
      </c>
      <c r="K23927" s="8">
        <v>62309</v>
      </c>
      <c r="L23927" s="4">
        <v>894</v>
      </c>
      <c r="M23927" s="1" t="s">
        <v>21</v>
      </c>
    </row>
    <row r="23928" spans="1:13">
      <c r="A23928">
        <f t="shared" si="373"/>
        <v>23927</v>
      </c>
      <c r="B23928" s="1" t="s">
        <v>17</v>
      </c>
      <c r="C23928">
        <v>2021</v>
      </c>
      <c r="D23928" s="1" t="s">
        <v>30</v>
      </c>
      <c r="E23928" s="1" t="s">
        <v>27</v>
      </c>
      <c r="F23928" s="1" t="s">
        <v>28</v>
      </c>
      <c r="G23928" s="1" t="s">
        <v>15</v>
      </c>
      <c r="H23928" s="7">
        <v>22</v>
      </c>
      <c r="I23928" s="6">
        <f>SalesData[[#This Row],[Engine_Size_L]]/10</f>
        <v>2.2000000000000002</v>
      </c>
      <c r="J23928" s="5">
        <v>5655</v>
      </c>
      <c r="K23928" s="8">
        <v>30585</v>
      </c>
      <c r="L23928" s="4">
        <v>2362</v>
      </c>
      <c r="M23928" s="1" t="s">
        <v>21</v>
      </c>
    </row>
    <row r="23929" spans="1:13">
      <c r="A23929">
        <f t="shared" si="373"/>
        <v>23928</v>
      </c>
      <c r="B23929" s="1" t="s">
        <v>34</v>
      </c>
      <c r="C23929">
        <v>2013</v>
      </c>
      <c r="D23929" s="1" t="s">
        <v>12</v>
      </c>
      <c r="E23929" s="1" t="s">
        <v>39</v>
      </c>
      <c r="F23929" s="1" t="s">
        <v>19</v>
      </c>
      <c r="G23929" s="1" t="s">
        <v>20</v>
      </c>
      <c r="H23929" s="7">
        <v>47</v>
      </c>
      <c r="I23929" s="6">
        <f>SalesData[[#This Row],[Engine_Size_L]]/10</f>
        <v>4.7</v>
      </c>
      <c r="J23929" s="5">
        <v>134815</v>
      </c>
      <c r="K23929" s="8">
        <v>112740</v>
      </c>
      <c r="L23929" s="4">
        <v>7384</v>
      </c>
      <c r="M23929" s="1" t="s">
        <v>16</v>
      </c>
    </row>
    <row r="23930" spans="1:13">
      <c r="A23930">
        <f t="shared" si="373"/>
        <v>23929</v>
      </c>
      <c r="B23930" s="1" t="s">
        <v>17</v>
      </c>
      <c r="C23930">
        <v>2017</v>
      </c>
      <c r="D23930" s="1" t="s">
        <v>12</v>
      </c>
      <c r="E23930" s="1" t="s">
        <v>22</v>
      </c>
      <c r="F23930" s="1" t="s">
        <v>19</v>
      </c>
      <c r="G23930" s="1" t="s">
        <v>20</v>
      </c>
      <c r="H23930" s="7">
        <v>16</v>
      </c>
      <c r="I23930" s="6">
        <f>SalesData[[#This Row],[Engine_Size_L]]/10</f>
        <v>1.6</v>
      </c>
      <c r="J23930" s="5">
        <v>38741</v>
      </c>
      <c r="K23930" s="8">
        <v>49431</v>
      </c>
      <c r="L23930" s="4">
        <v>4816</v>
      </c>
      <c r="M23930" s="1" t="s">
        <v>21</v>
      </c>
    </row>
    <row r="23931" spans="1:13">
      <c r="A23931">
        <f t="shared" si="373"/>
        <v>23930</v>
      </c>
      <c r="B23931" s="1" t="s">
        <v>23</v>
      </c>
      <c r="C23931">
        <v>2012</v>
      </c>
      <c r="D23931" s="1" t="s">
        <v>26</v>
      </c>
      <c r="E23931" s="1" t="s">
        <v>39</v>
      </c>
      <c r="F23931" s="1" t="s">
        <v>33</v>
      </c>
      <c r="G23931" s="1" t="s">
        <v>15</v>
      </c>
      <c r="H23931" s="7">
        <v>34</v>
      </c>
      <c r="I23931" s="6">
        <f>SalesData[[#This Row],[Engine_Size_L]]/10</f>
        <v>3.4</v>
      </c>
      <c r="J23931" s="5">
        <v>156649</v>
      </c>
      <c r="K23931" s="8">
        <v>116615</v>
      </c>
      <c r="L23931" s="4">
        <v>8624</v>
      </c>
      <c r="M23931" s="1" t="s">
        <v>16</v>
      </c>
    </row>
    <row r="23932" spans="1:13">
      <c r="A23932">
        <f t="shared" si="373"/>
        <v>23931</v>
      </c>
      <c r="B23932" s="1" t="s">
        <v>40</v>
      </c>
      <c r="C23932">
        <v>2021</v>
      </c>
      <c r="D23932" s="1" t="s">
        <v>12</v>
      </c>
      <c r="E23932" s="1" t="s">
        <v>39</v>
      </c>
      <c r="F23932" s="1" t="s">
        <v>33</v>
      </c>
      <c r="G23932" s="1" t="s">
        <v>15</v>
      </c>
      <c r="H23932" s="7">
        <v>49</v>
      </c>
      <c r="I23932" s="6">
        <f>SalesData[[#This Row],[Engine_Size_L]]/10</f>
        <v>4.9000000000000004</v>
      </c>
      <c r="J23932" s="5">
        <v>99314</v>
      </c>
      <c r="K23932" s="8">
        <v>60427</v>
      </c>
      <c r="L23932" s="4">
        <v>8997</v>
      </c>
      <c r="M23932" s="1" t="s">
        <v>16</v>
      </c>
    </row>
    <row r="23933" spans="1:13">
      <c r="A23933">
        <f t="shared" si="373"/>
        <v>23932</v>
      </c>
      <c r="B23933" s="1" t="s">
        <v>38</v>
      </c>
      <c r="C23933">
        <v>2013</v>
      </c>
      <c r="D23933" s="1" t="s">
        <v>18</v>
      </c>
      <c r="E23933" s="1" t="s">
        <v>22</v>
      </c>
      <c r="F23933" s="1" t="s">
        <v>19</v>
      </c>
      <c r="G23933" s="1" t="s">
        <v>15</v>
      </c>
      <c r="H23933" s="7">
        <v>36</v>
      </c>
      <c r="I23933" s="6">
        <f>SalesData[[#This Row],[Engine_Size_L]]/10</f>
        <v>3.6</v>
      </c>
      <c r="J23933" s="5">
        <v>48726</v>
      </c>
      <c r="K23933" s="8">
        <v>31220</v>
      </c>
      <c r="L23933" s="4">
        <v>1629</v>
      </c>
      <c r="M23933" s="1" t="s">
        <v>21</v>
      </c>
    </row>
    <row r="23934" spans="1:13">
      <c r="A23934">
        <f t="shared" si="373"/>
        <v>23933</v>
      </c>
      <c r="B23934" s="1" t="s">
        <v>32</v>
      </c>
      <c r="C23934">
        <v>2010</v>
      </c>
      <c r="D23934" s="1" t="s">
        <v>18</v>
      </c>
      <c r="E23934" s="1" t="s">
        <v>22</v>
      </c>
      <c r="F23934" s="1" t="s">
        <v>28</v>
      </c>
      <c r="G23934" s="1" t="s">
        <v>20</v>
      </c>
      <c r="H23934" s="7">
        <v>34</v>
      </c>
      <c r="I23934" s="6">
        <f>SalesData[[#This Row],[Engine_Size_L]]/10</f>
        <v>3.4</v>
      </c>
      <c r="J23934" s="5">
        <v>186285</v>
      </c>
      <c r="K23934" s="8">
        <v>99175</v>
      </c>
      <c r="L23934" s="4">
        <v>3847</v>
      </c>
      <c r="M23934" s="1" t="s">
        <v>21</v>
      </c>
    </row>
    <row r="23935" spans="1:13">
      <c r="A23935">
        <f t="shared" si="373"/>
        <v>23934</v>
      </c>
      <c r="B23935" s="1" t="s">
        <v>17</v>
      </c>
      <c r="C23935">
        <v>2016</v>
      </c>
      <c r="D23935" s="1" t="s">
        <v>24</v>
      </c>
      <c r="E23935" s="1" t="s">
        <v>29</v>
      </c>
      <c r="F23935" s="1" t="s">
        <v>19</v>
      </c>
      <c r="G23935" s="1" t="s">
        <v>20</v>
      </c>
      <c r="H23935" s="7">
        <v>39</v>
      </c>
      <c r="I23935" s="6">
        <f>SalesData[[#This Row],[Engine_Size_L]]/10</f>
        <v>3.9</v>
      </c>
      <c r="J23935" s="5">
        <v>461</v>
      </c>
      <c r="K23935" s="8">
        <v>53108</v>
      </c>
      <c r="L23935" s="4">
        <v>9699</v>
      </c>
      <c r="M23935" s="1" t="s">
        <v>16</v>
      </c>
    </row>
    <row r="23936" spans="1:13">
      <c r="A23936">
        <f t="shared" si="373"/>
        <v>23935</v>
      </c>
      <c r="B23936" s="1" t="s">
        <v>38</v>
      </c>
      <c r="C23936">
        <v>2010</v>
      </c>
      <c r="D23936" s="1" t="s">
        <v>18</v>
      </c>
      <c r="E23936" s="1" t="s">
        <v>22</v>
      </c>
      <c r="F23936" s="1" t="s">
        <v>28</v>
      </c>
      <c r="G23936" s="1" t="s">
        <v>20</v>
      </c>
      <c r="H23936" s="7">
        <v>25</v>
      </c>
      <c r="I23936" s="6">
        <f>SalesData[[#This Row],[Engine_Size_L]]/10</f>
        <v>2.5</v>
      </c>
      <c r="J23936" s="5">
        <v>97678</v>
      </c>
      <c r="K23936" s="8">
        <v>107474</v>
      </c>
      <c r="L23936" s="4">
        <v>5100</v>
      </c>
      <c r="M23936" s="1" t="s">
        <v>21</v>
      </c>
    </row>
    <row r="23937" spans="1:13">
      <c r="A23937">
        <f t="shared" si="373"/>
        <v>23936</v>
      </c>
      <c r="B23937" s="1" t="s">
        <v>17</v>
      </c>
      <c r="C23937">
        <v>2024</v>
      </c>
      <c r="D23937" s="1" t="s">
        <v>24</v>
      </c>
      <c r="E23937" s="1" t="s">
        <v>22</v>
      </c>
      <c r="F23937" s="1" t="s">
        <v>33</v>
      </c>
      <c r="G23937" s="1" t="s">
        <v>20</v>
      </c>
      <c r="H23937" s="7">
        <v>17</v>
      </c>
      <c r="I23937" s="6">
        <f>SalesData[[#This Row],[Engine_Size_L]]/10</f>
        <v>1.7</v>
      </c>
      <c r="J23937" s="5">
        <v>110506</v>
      </c>
      <c r="K23937" s="8">
        <v>72717</v>
      </c>
      <c r="L23937" s="4">
        <v>3888</v>
      </c>
      <c r="M23937" s="1" t="s">
        <v>21</v>
      </c>
    </row>
    <row r="23938" spans="1:13">
      <c r="A23938">
        <f t="shared" si="373"/>
        <v>23937</v>
      </c>
      <c r="B23938" s="1" t="s">
        <v>25</v>
      </c>
      <c r="C23938">
        <v>2011</v>
      </c>
      <c r="D23938" s="1" t="s">
        <v>18</v>
      </c>
      <c r="E23938" s="1" t="s">
        <v>29</v>
      </c>
      <c r="F23938" s="1" t="s">
        <v>28</v>
      </c>
      <c r="G23938" s="1" t="s">
        <v>20</v>
      </c>
      <c r="H23938" s="7">
        <v>24</v>
      </c>
      <c r="I23938" s="6">
        <f>SalesData[[#This Row],[Engine_Size_L]]/10</f>
        <v>2.4</v>
      </c>
      <c r="J23938" s="5">
        <v>128958</v>
      </c>
      <c r="K23938" s="8">
        <v>65185</v>
      </c>
      <c r="L23938" s="4">
        <v>9295</v>
      </c>
      <c r="M23938" s="1" t="s">
        <v>16</v>
      </c>
    </row>
    <row r="23939" spans="1:13">
      <c r="A23939">
        <f t="shared" ref="A23939:A24002" si="374">ROW()-1</f>
        <v>23938</v>
      </c>
      <c r="B23939" s="1" t="s">
        <v>23</v>
      </c>
      <c r="C23939">
        <v>2020</v>
      </c>
      <c r="D23939" s="1" t="s">
        <v>30</v>
      </c>
      <c r="E23939" s="1" t="s">
        <v>22</v>
      </c>
      <c r="F23939" s="1" t="s">
        <v>28</v>
      </c>
      <c r="G23939" s="1" t="s">
        <v>20</v>
      </c>
      <c r="H23939" s="7">
        <v>21</v>
      </c>
      <c r="I23939" s="6">
        <f>SalesData[[#This Row],[Engine_Size_L]]/10</f>
        <v>2.1</v>
      </c>
      <c r="J23939" s="5">
        <v>14397</v>
      </c>
      <c r="K23939" s="8">
        <v>80720</v>
      </c>
      <c r="L23939" s="4">
        <v>5262</v>
      </c>
      <c r="M23939" s="1" t="s">
        <v>21</v>
      </c>
    </row>
    <row r="23940" spans="1:13">
      <c r="A23940">
        <f t="shared" si="374"/>
        <v>23939</v>
      </c>
      <c r="B23940" s="1" t="s">
        <v>17</v>
      </c>
      <c r="C23940">
        <v>2016</v>
      </c>
      <c r="D23940" s="1" t="s">
        <v>30</v>
      </c>
      <c r="E23940" s="1" t="s">
        <v>22</v>
      </c>
      <c r="F23940" s="1" t="s">
        <v>19</v>
      </c>
      <c r="G23940" s="1" t="s">
        <v>20</v>
      </c>
      <c r="H23940" s="7">
        <v>47</v>
      </c>
      <c r="I23940" s="6">
        <f>SalesData[[#This Row],[Engine_Size_L]]/10</f>
        <v>4.7</v>
      </c>
      <c r="J23940" s="5">
        <v>115397</v>
      </c>
      <c r="K23940" s="8">
        <v>116941</v>
      </c>
      <c r="L23940" s="4">
        <v>9315</v>
      </c>
      <c r="M23940" s="1" t="s">
        <v>16</v>
      </c>
    </row>
    <row r="23941" spans="1:13">
      <c r="A23941">
        <f t="shared" si="374"/>
        <v>23940</v>
      </c>
      <c r="B23941" s="1" t="s">
        <v>40</v>
      </c>
      <c r="C23941">
        <v>2010</v>
      </c>
      <c r="D23941" s="1" t="s">
        <v>12</v>
      </c>
      <c r="E23941" s="1" t="s">
        <v>22</v>
      </c>
      <c r="F23941" s="1" t="s">
        <v>14</v>
      </c>
      <c r="G23941" s="1" t="s">
        <v>15</v>
      </c>
      <c r="H23941" s="7">
        <v>45</v>
      </c>
      <c r="I23941" s="6">
        <f>SalesData[[#This Row],[Engine_Size_L]]/10</f>
        <v>4.5</v>
      </c>
      <c r="J23941" s="5">
        <v>6805</v>
      </c>
      <c r="K23941" s="8">
        <v>110544</v>
      </c>
      <c r="L23941" s="4">
        <v>5802</v>
      </c>
      <c r="M23941" s="1" t="s">
        <v>21</v>
      </c>
    </row>
    <row r="23942" spans="1:13">
      <c r="A23942">
        <f t="shared" si="374"/>
        <v>23941</v>
      </c>
      <c r="B23942" s="1" t="s">
        <v>40</v>
      </c>
      <c r="C23942">
        <v>2020</v>
      </c>
      <c r="D23942" s="1" t="s">
        <v>24</v>
      </c>
      <c r="E23942" s="1" t="s">
        <v>39</v>
      </c>
      <c r="F23942" s="1" t="s">
        <v>28</v>
      </c>
      <c r="G23942" s="1" t="s">
        <v>20</v>
      </c>
      <c r="H23942" s="7">
        <v>26</v>
      </c>
      <c r="I23942" s="6">
        <f>SalesData[[#This Row],[Engine_Size_L]]/10</f>
        <v>2.6</v>
      </c>
      <c r="J23942" s="5">
        <v>6635</v>
      </c>
      <c r="K23942" s="8">
        <v>77594</v>
      </c>
      <c r="L23942" s="4">
        <v>5323</v>
      </c>
      <c r="M23942" s="1" t="s">
        <v>21</v>
      </c>
    </row>
    <row r="23943" spans="1:13">
      <c r="A23943">
        <f t="shared" si="374"/>
        <v>23942</v>
      </c>
      <c r="B23943" s="1" t="s">
        <v>36</v>
      </c>
      <c r="C23943">
        <v>2012</v>
      </c>
      <c r="D23943" s="1" t="s">
        <v>30</v>
      </c>
      <c r="E23943" s="1" t="s">
        <v>22</v>
      </c>
      <c r="F23943" s="1" t="s">
        <v>28</v>
      </c>
      <c r="G23943" s="1" t="s">
        <v>20</v>
      </c>
      <c r="H23943" s="7">
        <v>44</v>
      </c>
      <c r="I23943" s="6">
        <f>SalesData[[#This Row],[Engine_Size_L]]/10</f>
        <v>4.4000000000000004</v>
      </c>
      <c r="J23943" s="5">
        <v>161239</v>
      </c>
      <c r="K23943" s="8">
        <v>37485</v>
      </c>
      <c r="L23943" s="4">
        <v>2336</v>
      </c>
      <c r="M23943" s="1" t="s">
        <v>21</v>
      </c>
    </row>
    <row r="23944" spans="1:13">
      <c r="A23944">
        <f t="shared" si="374"/>
        <v>23943</v>
      </c>
      <c r="B23944" s="1" t="s">
        <v>11</v>
      </c>
      <c r="C23944">
        <v>2022</v>
      </c>
      <c r="D23944" s="1" t="s">
        <v>12</v>
      </c>
      <c r="E23944" s="1" t="s">
        <v>39</v>
      </c>
      <c r="F23944" s="1" t="s">
        <v>28</v>
      </c>
      <c r="G23944" s="1" t="s">
        <v>15</v>
      </c>
      <c r="H23944" s="7">
        <v>22</v>
      </c>
      <c r="I23944" s="6">
        <f>SalesData[[#This Row],[Engine_Size_L]]/10</f>
        <v>2.2000000000000002</v>
      </c>
      <c r="J23944" s="5">
        <v>87629</v>
      </c>
      <c r="K23944" s="8">
        <v>115435</v>
      </c>
      <c r="L23944" s="4">
        <v>474</v>
      </c>
      <c r="M23944" s="1" t="s">
        <v>21</v>
      </c>
    </row>
    <row r="23945" spans="1:13">
      <c r="A23945">
        <f t="shared" si="374"/>
        <v>23944</v>
      </c>
      <c r="B23945" s="1" t="s">
        <v>17</v>
      </c>
      <c r="C23945">
        <v>2015</v>
      </c>
      <c r="D23945" s="1" t="s">
        <v>35</v>
      </c>
      <c r="E23945" s="1" t="s">
        <v>27</v>
      </c>
      <c r="F23945" s="1" t="s">
        <v>33</v>
      </c>
      <c r="G23945" s="1" t="s">
        <v>20</v>
      </c>
      <c r="H23945" s="7">
        <v>22</v>
      </c>
      <c r="I23945" s="6">
        <f>SalesData[[#This Row],[Engine_Size_L]]/10</f>
        <v>2.2000000000000002</v>
      </c>
      <c r="J23945" s="5">
        <v>179224</v>
      </c>
      <c r="K23945" s="8">
        <v>100038</v>
      </c>
      <c r="L23945" s="4">
        <v>925</v>
      </c>
      <c r="M23945" s="1" t="s">
        <v>21</v>
      </c>
    </row>
    <row r="23946" spans="1:13">
      <c r="A23946">
        <f t="shared" si="374"/>
        <v>23945</v>
      </c>
      <c r="B23946" s="1" t="s">
        <v>17</v>
      </c>
      <c r="C23946">
        <v>2015</v>
      </c>
      <c r="D23946" s="1" t="s">
        <v>18</v>
      </c>
      <c r="E23946" s="1" t="s">
        <v>27</v>
      </c>
      <c r="F23946" s="1" t="s">
        <v>33</v>
      </c>
      <c r="G23946" s="1" t="s">
        <v>20</v>
      </c>
      <c r="H23946" s="7">
        <v>42</v>
      </c>
      <c r="I23946" s="6">
        <f>SalesData[[#This Row],[Engine_Size_L]]/10</f>
        <v>4.2</v>
      </c>
      <c r="J23946" s="5">
        <v>103868</v>
      </c>
      <c r="K23946" s="8">
        <v>80786</v>
      </c>
      <c r="L23946" s="4">
        <v>3321</v>
      </c>
      <c r="M23946" s="1" t="s">
        <v>21</v>
      </c>
    </row>
    <row r="23947" spans="1:13">
      <c r="A23947">
        <f t="shared" si="374"/>
        <v>23946</v>
      </c>
      <c r="B23947" s="1" t="s">
        <v>25</v>
      </c>
      <c r="C23947">
        <v>2015</v>
      </c>
      <c r="D23947" s="1" t="s">
        <v>35</v>
      </c>
      <c r="E23947" s="1" t="s">
        <v>29</v>
      </c>
      <c r="F23947" s="1" t="s">
        <v>28</v>
      </c>
      <c r="G23947" s="1" t="s">
        <v>15</v>
      </c>
      <c r="H23947" s="7">
        <v>26</v>
      </c>
      <c r="I23947" s="6">
        <f>SalesData[[#This Row],[Engine_Size_L]]/10</f>
        <v>2.6</v>
      </c>
      <c r="J23947" s="5">
        <v>136869</v>
      </c>
      <c r="K23947" s="8">
        <v>76391</v>
      </c>
      <c r="L23947" s="4">
        <v>368</v>
      </c>
      <c r="M23947" s="1" t="s">
        <v>21</v>
      </c>
    </row>
    <row r="23948" spans="1:13">
      <c r="A23948">
        <f t="shared" si="374"/>
        <v>23947</v>
      </c>
      <c r="B23948" s="1" t="s">
        <v>38</v>
      </c>
      <c r="C23948">
        <v>2020</v>
      </c>
      <c r="D23948" s="1" t="s">
        <v>30</v>
      </c>
      <c r="E23948" s="1" t="s">
        <v>27</v>
      </c>
      <c r="F23948" s="1" t="s">
        <v>33</v>
      </c>
      <c r="G23948" s="1" t="s">
        <v>15</v>
      </c>
      <c r="H23948" s="7">
        <v>17</v>
      </c>
      <c r="I23948" s="6">
        <f>SalesData[[#This Row],[Engine_Size_L]]/10</f>
        <v>1.7</v>
      </c>
      <c r="J23948" s="5">
        <v>17229</v>
      </c>
      <c r="K23948" s="8">
        <v>102106</v>
      </c>
      <c r="L23948" s="4">
        <v>3520</v>
      </c>
      <c r="M23948" s="1" t="s">
        <v>21</v>
      </c>
    </row>
    <row r="23949" spans="1:13">
      <c r="A23949">
        <f t="shared" si="374"/>
        <v>23948</v>
      </c>
      <c r="B23949" s="1" t="s">
        <v>32</v>
      </c>
      <c r="C23949">
        <v>2022</v>
      </c>
      <c r="D23949" s="1" t="s">
        <v>26</v>
      </c>
      <c r="E23949" s="1" t="s">
        <v>13</v>
      </c>
      <c r="F23949" s="1" t="s">
        <v>14</v>
      </c>
      <c r="G23949" s="1" t="s">
        <v>20</v>
      </c>
      <c r="H23949" s="7">
        <v>40</v>
      </c>
      <c r="I23949" s="6">
        <f>SalesData[[#This Row],[Engine_Size_L]]/10</f>
        <v>4</v>
      </c>
      <c r="J23949" s="5">
        <v>138324</v>
      </c>
      <c r="K23949" s="8">
        <v>71720</v>
      </c>
      <c r="L23949" s="4">
        <v>5933</v>
      </c>
      <c r="M23949" s="1" t="s">
        <v>21</v>
      </c>
    </row>
    <row r="23950" spans="1:13">
      <c r="A23950">
        <f t="shared" si="374"/>
        <v>23949</v>
      </c>
      <c r="B23950" s="1" t="s">
        <v>40</v>
      </c>
      <c r="C23950">
        <v>2011</v>
      </c>
      <c r="D23950" s="1" t="s">
        <v>18</v>
      </c>
      <c r="E23950" s="1" t="s">
        <v>13</v>
      </c>
      <c r="F23950" s="1" t="s">
        <v>14</v>
      </c>
      <c r="G23950" s="1" t="s">
        <v>20</v>
      </c>
      <c r="H23950" s="7">
        <v>50</v>
      </c>
      <c r="I23950" s="6">
        <f>SalesData[[#This Row],[Engine_Size_L]]/10</f>
        <v>5</v>
      </c>
      <c r="J23950" s="5">
        <v>13776</v>
      </c>
      <c r="K23950" s="8">
        <v>58554</v>
      </c>
      <c r="L23950" s="4">
        <v>5096</v>
      </c>
      <c r="M23950" s="1" t="s">
        <v>21</v>
      </c>
    </row>
    <row r="23951" spans="1:13">
      <c r="A23951">
        <f t="shared" si="374"/>
        <v>23950</v>
      </c>
      <c r="B23951" s="1" t="s">
        <v>37</v>
      </c>
      <c r="C23951">
        <v>2011</v>
      </c>
      <c r="D23951" s="1" t="s">
        <v>26</v>
      </c>
      <c r="E23951" s="1" t="s">
        <v>13</v>
      </c>
      <c r="F23951" s="1" t="s">
        <v>28</v>
      </c>
      <c r="G23951" s="1" t="s">
        <v>15</v>
      </c>
      <c r="H23951" s="7">
        <v>35</v>
      </c>
      <c r="I23951" s="6">
        <f>SalesData[[#This Row],[Engine_Size_L]]/10</f>
        <v>3.5</v>
      </c>
      <c r="J23951" s="5">
        <v>85453</v>
      </c>
      <c r="K23951" s="8">
        <v>61763</v>
      </c>
      <c r="L23951" s="4">
        <v>4383</v>
      </c>
      <c r="M23951" s="1" t="s">
        <v>21</v>
      </c>
    </row>
    <row r="23952" spans="1:13">
      <c r="A23952">
        <f t="shared" si="374"/>
        <v>23951</v>
      </c>
      <c r="B23952" s="1" t="s">
        <v>11</v>
      </c>
      <c r="C23952">
        <v>2015</v>
      </c>
      <c r="D23952" s="1" t="s">
        <v>24</v>
      </c>
      <c r="E23952" s="1" t="s">
        <v>22</v>
      </c>
      <c r="F23952" s="1" t="s">
        <v>19</v>
      </c>
      <c r="G23952" s="1" t="s">
        <v>15</v>
      </c>
      <c r="H23952" s="7">
        <v>24</v>
      </c>
      <c r="I23952" s="6">
        <f>SalesData[[#This Row],[Engine_Size_L]]/10</f>
        <v>2.4</v>
      </c>
      <c r="J23952" s="5">
        <v>77408</v>
      </c>
      <c r="K23952" s="8">
        <v>98038</v>
      </c>
      <c r="L23952" s="4">
        <v>1010</v>
      </c>
      <c r="M23952" s="1" t="s">
        <v>21</v>
      </c>
    </row>
    <row r="23953" spans="1:13">
      <c r="A23953">
        <f t="shared" si="374"/>
        <v>23952</v>
      </c>
      <c r="B23953" s="1" t="s">
        <v>23</v>
      </c>
      <c r="C23953">
        <v>2019</v>
      </c>
      <c r="D23953" s="1" t="s">
        <v>24</v>
      </c>
      <c r="E23953" s="1" t="s">
        <v>29</v>
      </c>
      <c r="F23953" s="1" t="s">
        <v>14</v>
      </c>
      <c r="G23953" s="1" t="s">
        <v>15</v>
      </c>
      <c r="H23953" s="7">
        <v>28</v>
      </c>
      <c r="I23953" s="6">
        <f>SalesData[[#This Row],[Engine_Size_L]]/10</f>
        <v>2.8</v>
      </c>
      <c r="J23953" s="5">
        <v>174521</v>
      </c>
      <c r="K23953" s="8">
        <v>47861</v>
      </c>
      <c r="L23953" s="4">
        <v>4401</v>
      </c>
      <c r="M23953" s="1" t="s">
        <v>21</v>
      </c>
    </row>
    <row r="23954" spans="1:13">
      <c r="A23954">
        <f t="shared" si="374"/>
        <v>23953</v>
      </c>
      <c r="B23954" s="1" t="s">
        <v>41</v>
      </c>
      <c r="C23954">
        <v>2014</v>
      </c>
      <c r="D23954" s="1" t="s">
        <v>26</v>
      </c>
      <c r="E23954" s="1" t="s">
        <v>31</v>
      </c>
      <c r="F23954" s="1" t="s">
        <v>33</v>
      </c>
      <c r="G23954" s="1" t="s">
        <v>15</v>
      </c>
      <c r="H23954" s="7">
        <v>38</v>
      </c>
      <c r="I23954" s="6">
        <f>SalesData[[#This Row],[Engine_Size_L]]/10</f>
        <v>3.8</v>
      </c>
      <c r="J23954" s="5">
        <v>195568</v>
      </c>
      <c r="K23954" s="8">
        <v>39948</v>
      </c>
      <c r="L23954" s="4">
        <v>3517</v>
      </c>
      <c r="M23954" s="1" t="s">
        <v>21</v>
      </c>
    </row>
    <row r="23955" spans="1:13">
      <c r="A23955">
        <f t="shared" si="374"/>
        <v>23954</v>
      </c>
      <c r="B23955" s="1" t="s">
        <v>36</v>
      </c>
      <c r="C23955">
        <v>2023</v>
      </c>
      <c r="D23955" s="1" t="s">
        <v>24</v>
      </c>
      <c r="E23955" s="1" t="s">
        <v>27</v>
      </c>
      <c r="F23955" s="1" t="s">
        <v>14</v>
      </c>
      <c r="G23955" s="1" t="s">
        <v>20</v>
      </c>
      <c r="H23955" s="7">
        <v>40</v>
      </c>
      <c r="I23955" s="6">
        <f>SalesData[[#This Row],[Engine_Size_L]]/10</f>
        <v>4</v>
      </c>
      <c r="J23955" s="5">
        <v>178409</v>
      </c>
      <c r="K23955" s="8">
        <v>56475</v>
      </c>
      <c r="L23955" s="4">
        <v>3753</v>
      </c>
      <c r="M23955" s="1" t="s">
        <v>21</v>
      </c>
    </row>
    <row r="23956" spans="1:13">
      <c r="A23956">
        <f t="shared" si="374"/>
        <v>23955</v>
      </c>
      <c r="B23956" s="1" t="s">
        <v>32</v>
      </c>
      <c r="C23956">
        <v>2016</v>
      </c>
      <c r="D23956" s="1" t="s">
        <v>24</v>
      </c>
      <c r="E23956" s="1" t="s">
        <v>13</v>
      </c>
      <c r="F23956" s="1" t="s">
        <v>14</v>
      </c>
      <c r="G23956" s="1" t="s">
        <v>20</v>
      </c>
      <c r="H23956" s="7">
        <v>46</v>
      </c>
      <c r="I23956" s="6">
        <f>SalesData[[#This Row],[Engine_Size_L]]/10</f>
        <v>4.5999999999999996</v>
      </c>
      <c r="J23956" s="5">
        <v>100305</v>
      </c>
      <c r="K23956" s="8">
        <v>119431</v>
      </c>
      <c r="L23956" s="4">
        <v>4621</v>
      </c>
      <c r="M23956" s="1" t="s">
        <v>21</v>
      </c>
    </row>
    <row r="23957" spans="1:13">
      <c r="A23957">
        <f t="shared" si="374"/>
        <v>23956</v>
      </c>
      <c r="B23957" s="1" t="s">
        <v>37</v>
      </c>
      <c r="C23957">
        <v>2016</v>
      </c>
      <c r="D23957" s="1" t="s">
        <v>12</v>
      </c>
      <c r="E23957" s="1" t="s">
        <v>22</v>
      </c>
      <c r="F23957" s="1" t="s">
        <v>28</v>
      </c>
      <c r="G23957" s="1" t="s">
        <v>20</v>
      </c>
      <c r="H23957" s="7">
        <v>47</v>
      </c>
      <c r="I23957" s="6">
        <f>SalesData[[#This Row],[Engine_Size_L]]/10</f>
        <v>4.7</v>
      </c>
      <c r="J23957" s="5">
        <v>60810</v>
      </c>
      <c r="K23957" s="8">
        <v>52421</v>
      </c>
      <c r="L23957" s="4">
        <v>7315</v>
      </c>
      <c r="M23957" s="1" t="s">
        <v>16</v>
      </c>
    </row>
    <row r="23958" spans="1:13">
      <c r="A23958">
        <f t="shared" si="374"/>
        <v>23957</v>
      </c>
      <c r="B23958" s="1" t="s">
        <v>36</v>
      </c>
      <c r="C23958">
        <v>2014</v>
      </c>
      <c r="D23958" s="1" t="s">
        <v>12</v>
      </c>
      <c r="E23958" s="1" t="s">
        <v>13</v>
      </c>
      <c r="F23958" s="1" t="s">
        <v>19</v>
      </c>
      <c r="G23958" s="1" t="s">
        <v>20</v>
      </c>
      <c r="H23958" s="7">
        <v>45</v>
      </c>
      <c r="I23958" s="6">
        <f>SalesData[[#This Row],[Engine_Size_L]]/10</f>
        <v>4.5</v>
      </c>
      <c r="J23958" s="5">
        <v>148971</v>
      </c>
      <c r="K23958" s="8">
        <v>63896</v>
      </c>
      <c r="L23958" s="4">
        <v>8708</v>
      </c>
      <c r="M23958" s="1" t="s">
        <v>16</v>
      </c>
    </row>
    <row r="23959" spans="1:13">
      <c r="A23959">
        <f t="shared" si="374"/>
        <v>23958</v>
      </c>
      <c r="B23959" s="1" t="s">
        <v>17</v>
      </c>
      <c r="C23959">
        <v>2017</v>
      </c>
      <c r="D23959" s="1" t="s">
        <v>26</v>
      </c>
      <c r="E23959" s="1" t="s">
        <v>31</v>
      </c>
      <c r="F23959" s="1" t="s">
        <v>19</v>
      </c>
      <c r="G23959" s="1" t="s">
        <v>15</v>
      </c>
      <c r="H23959" s="7">
        <v>38</v>
      </c>
      <c r="I23959" s="6">
        <f>SalesData[[#This Row],[Engine_Size_L]]/10</f>
        <v>3.8</v>
      </c>
      <c r="J23959" s="5">
        <v>24796</v>
      </c>
      <c r="K23959" s="8">
        <v>104935</v>
      </c>
      <c r="L23959" s="4">
        <v>1196</v>
      </c>
      <c r="M23959" s="1" t="s">
        <v>21</v>
      </c>
    </row>
    <row r="23960" spans="1:13">
      <c r="A23960">
        <f t="shared" si="374"/>
        <v>23959</v>
      </c>
      <c r="B23960" s="1" t="s">
        <v>11</v>
      </c>
      <c r="C23960">
        <v>2019</v>
      </c>
      <c r="D23960" s="1" t="s">
        <v>12</v>
      </c>
      <c r="E23960" s="1" t="s">
        <v>39</v>
      </c>
      <c r="F23960" s="1" t="s">
        <v>19</v>
      </c>
      <c r="G23960" s="1" t="s">
        <v>15</v>
      </c>
      <c r="H23960" s="7">
        <v>31</v>
      </c>
      <c r="I23960" s="6">
        <f>SalesData[[#This Row],[Engine_Size_L]]/10</f>
        <v>3.1</v>
      </c>
      <c r="J23960" s="5">
        <v>72644</v>
      </c>
      <c r="K23960" s="8">
        <v>31365</v>
      </c>
      <c r="L23960" s="4">
        <v>8220</v>
      </c>
      <c r="M23960" s="1" t="s">
        <v>16</v>
      </c>
    </row>
    <row r="23961" spans="1:13">
      <c r="A23961">
        <f t="shared" si="374"/>
        <v>23960</v>
      </c>
      <c r="B23961" s="1" t="s">
        <v>40</v>
      </c>
      <c r="C23961">
        <v>2015</v>
      </c>
      <c r="D23961" s="1" t="s">
        <v>18</v>
      </c>
      <c r="E23961" s="1" t="s">
        <v>22</v>
      </c>
      <c r="F23961" s="1" t="s">
        <v>28</v>
      </c>
      <c r="G23961" s="1" t="s">
        <v>15</v>
      </c>
      <c r="H23961" s="7">
        <v>39</v>
      </c>
      <c r="I23961" s="6">
        <f>SalesData[[#This Row],[Engine_Size_L]]/10</f>
        <v>3.9</v>
      </c>
      <c r="J23961" s="5">
        <v>9047</v>
      </c>
      <c r="K23961" s="8">
        <v>68447</v>
      </c>
      <c r="L23961" s="4">
        <v>5823</v>
      </c>
      <c r="M23961" s="1" t="s">
        <v>21</v>
      </c>
    </row>
    <row r="23962" spans="1:13">
      <c r="A23962">
        <f t="shared" si="374"/>
        <v>23961</v>
      </c>
      <c r="B23962" s="1" t="s">
        <v>17</v>
      </c>
      <c r="C23962">
        <v>2024</v>
      </c>
      <c r="D23962" s="1" t="s">
        <v>12</v>
      </c>
      <c r="E23962" s="1" t="s">
        <v>39</v>
      </c>
      <c r="F23962" s="1" t="s">
        <v>14</v>
      </c>
      <c r="G23962" s="1" t="s">
        <v>20</v>
      </c>
      <c r="H23962" s="7">
        <v>38</v>
      </c>
      <c r="I23962" s="6">
        <f>SalesData[[#This Row],[Engine_Size_L]]/10</f>
        <v>3.8</v>
      </c>
      <c r="J23962" s="5">
        <v>145289</v>
      </c>
      <c r="K23962" s="8">
        <v>89796</v>
      </c>
      <c r="L23962" s="4">
        <v>6562</v>
      </c>
      <c r="M23962" s="1" t="s">
        <v>21</v>
      </c>
    </row>
    <row r="23963" spans="1:13">
      <c r="A23963">
        <f t="shared" si="374"/>
        <v>23962</v>
      </c>
      <c r="B23963" s="1" t="s">
        <v>32</v>
      </c>
      <c r="C23963">
        <v>2014</v>
      </c>
      <c r="D23963" s="1" t="s">
        <v>30</v>
      </c>
      <c r="E23963" s="1" t="s">
        <v>31</v>
      </c>
      <c r="F23963" s="1" t="s">
        <v>19</v>
      </c>
      <c r="G23963" s="1" t="s">
        <v>20</v>
      </c>
      <c r="H23963" s="7">
        <v>23</v>
      </c>
      <c r="I23963" s="6">
        <f>SalesData[[#This Row],[Engine_Size_L]]/10</f>
        <v>2.2999999999999998</v>
      </c>
      <c r="J23963" s="5">
        <v>170241</v>
      </c>
      <c r="K23963" s="8">
        <v>47940</v>
      </c>
      <c r="L23963" s="4">
        <v>4187</v>
      </c>
      <c r="M23963" s="1" t="s">
        <v>21</v>
      </c>
    </row>
    <row r="23964" spans="1:13">
      <c r="A23964">
        <f t="shared" si="374"/>
        <v>23963</v>
      </c>
      <c r="B23964" s="1" t="s">
        <v>11</v>
      </c>
      <c r="C23964">
        <v>2013</v>
      </c>
      <c r="D23964" s="1" t="s">
        <v>26</v>
      </c>
      <c r="E23964" s="1" t="s">
        <v>27</v>
      </c>
      <c r="F23964" s="1" t="s">
        <v>33</v>
      </c>
      <c r="G23964" s="1" t="s">
        <v>20</v>
      </c>
      <c r="H23964" s="7">
        <v>33</v>
      </c>
      <c r="I23964" s="6">
        <f>SalesData[[#This Row],[Engine_Size_L]]/10</f>
        <v>3.3</v>
      </c>
      <c r="J23964" s="5">
        <v>106015</v>
      </c>
      <c r="K23964" s="8">
        <v>44711</v>
      </c>
      <c r="L23964" s="4">
        <v>9692</v>
      </c>
      <c r="M23964" s="1" t="s">
        <v>16</v>
      </c>
    </row>
    <row r="23965" spans="1:13">
      <c r="A23965">
        <f t="shared" si="374"/>
        <v>23964</v>
      </c>
      <c r="B23965" s="1" t="s">
        <v>34</v>
      </c>
      <c r="C23965">
        <v>2016</v>
      </c>
      <c r="D23965" s="1" t="s">
        <v>35</v>
      </c>
      <c r="E23965" s="1" t="s">
        <v>31</v>
      </c>
      <c r="F23965" s="1" t="s">
        <v>28</v>
      </c>
      <c r="G23965" s="1" t="s">
        <v>15</v>
      </c>
      <c r="H23965" s="7">
        <v>22</v>
      </c>
      <c r="I23965" s="6">
        <f>SalesData[[#This Row],[Engine_Size_L]]/10</f>
        <v>2.2000000000000002</v>
      </c>
      <c r="J23965" s="5">
        <v>105920</v>
      </c>
      <c r="K23965" s="8">
        <v>33765</v>
      </c>
      <c r="L23965" s="4">
        <v>7250</v>
      </c>
      <c r="M23965" s="1" t="s">
        <v>16</v>
      </c>
    </row>
    <row r="23966" spans="1:13">
      <c r="A23966">
        <f t="shared" si="374"/>
        <v>23965</v>
      </c>
      <c r="B23966" s="1" t="s">
        <v>40</v>
      </c>
      <c r="C23966">
        <v>2013</v>
      </c>
      <c r="D23966" s="1" t="s">
        <v>24</v>
      </c>
      <c r="E23966" s="1" t="s">
        <v>39</v>
      </c>
      <c r="F23966" s="1" t="s">
        <v>14</v>
      </c>
      <c r="G23966" s="1" t="s">
        <v>15</v>
      </c>
      <c r="H23966" s="7">
        <v>46</v>
      </c>
      <c r="I23966" s="6">
        <f>SalesData[[#This Row],[Engine_Size_L]]/10</f>
        <v>4.5999999999999996</v>
      </c>
      <c r="J23966" s="5">
        <v>121951</v>
      </c>
      <c r="K23966" s="8">
        <v>115306</v>
      </c>
      <c r="L23966" s="4">
        <v>4257</v>
      </c>
      <c r="M23966" s="1" t="s">
        <v>21</v>
      </c>
    </row>
    <row r="23967" spans="1:13">
      <c r="A23967">
        <f t="shared" si="374"/>
        <v>23966</v>
      </c>
      <c r="B23967" s="1" t="s">
        <v>32</v>
      </c>
      <c r="C23967">
        <v>2014</v>
      </c>
      <c r="D23967" s="1" t="s">
        <v>12</v>
      </c>
      <c r="E23967" s="1" t="s">
        <v>31</v>
      </c>
      <c r="F23967" s="1" t="s">
        <v>33</v>
      </c>
      <c r="G23967" s="1" t="s">
        <v>15</v>
      </c>
      <c r="H23967" s="7">
        <v>26</v>
      </c>
      <c r="I23967" s="6">
        <f>SalesData[[#This Row],[Engine_Size_L]]/10</f>
        <v>2.6</v>
      </c>
      <c r="J23967" s="5">
        <v>134927</v>
      </c>
      <c r="K23967" s="8">
        <v>116789</v>
      </c>
      <c r="L23967" s="4">
        <v>9759</v>
      </c>
      <c r="M23967" s="1" t="s">
        <v>16</v>
      </c>
    </row>
    <row r="23968" spans="1:13">
      <c r="A23968">
        <f t="shared" si="374"/>
        <v>23967</v>
      </c>
      <c r="B23968" s="1" t="s">
        <v>41</v>
      </c>
      <c r="C23968">
        <v>2014</v>
      </c>
      <c r="D23968" s="1" t="s">
        <v>35</v>
      </c>
      <c r="E23968" s="1" t="s">
        <v>13</v>
      </c>
      <c r="F23968" s="1" t="s">
        <v>14</v>
      </c>
      <c r="G23968" s="1" t="s">
        <v>15</v>
      </c>
      <c r="H23968" s="7">
        <v>43</v>
      </c>
      <c r="I23968" s="6">
        <f>SalesData[[#This Row],[Engine_Size_L]]/10</f>
        <v>4.3</v>
      </c>
      <c r="J23968" s="5">
        <v>137636</v>
      </c>
      <c r="K23968" s="8">
        <v>101704</v>
      </c>
      <c r="L23968" s="4">
        <v>7634</v>
      </c>
      <c r="M23968" s="1" t="s">
        <v>16</v>
      </c>
    </row>
    <row r="23969" spans="1:13">
      <c r="A23969">
        <f t="shared" si="374"/>
        <v>23968</v>
      </c>
      <c r="B23969" s="1" t="s">
        <v>37</v>
      </c>
      <c r="C23969">
        <v>2010</v>
      </c>
      <c r="D23969" s="1" t="s">
        <v>24</v>
      </c>
      <c r="E23969" s="1" t="s">
        <v>13</v>
      </c>
      <c r="F23969" s="1" t="s">
        <v>33</v>
      </c>
      <c r="G23969" s="1" t="s">
        <v>15</v>
      </c>
      <c r="H23969" s="7">
        <v>28</v>
      </c>
      <c r="I23969" s="6">
        <f>SalesData[[#This Row],[Engine_Size_L]]/10</f>
        <v>2.8</v>
      </c>
      <c r="J23969" s="5">
        <v>86326</v>
      </c>
      <c r="K23969" s="8">
        <v>57551</v>
      </c>
      <c r="L23969" s="4">
        <v>7397</v>
      </c>
      <c r="M23969" s="1" t="s">
        <v>16</v>
      </c>
    </row>
    <row r="23970" spans="1:13">
      <c r="A23970">
        <f t="shared" si="374"/>
        <v>23969</v>
      </c>
      <c r="B23970" s="1" t="s">
        <v>36</v>
      </c>
      <c r="C23970">
        <v>2024</v>
      </c>
      <c r="D23970" s="1" t="s">
        <v>30</v>
      </c>
      <c r="E23970" s="1" t="s">
        <v>13</v>
      </c>
      <c r="F23970" s="1" t="s">
        <v>14</v>
      </c>
      <c r="G23970" s="1" t="s">
        <v>20</v>
      </c>
      <c r="H23970" s="7">
        <v>42</v>
      </c>
      <c r="I23970" s="6">
        <f>SalesData[[#This Row],[Engine_Size_L]]/10</f>
        <v>4.2</v>
      </c>
      <c r="J23970" s="5">
        <v>58422</v>
      </c>
      <c r="K23970" s="8">
        <v>50598</v>
      </c>
      <c r="L23970" s="4">
        <v>2078</v>
      </c>
      <c r="M23970" s="1" t="s">
        <v>21</v>
      </c>
    </row>
    <row r="23971" spans="1:13">
      <c r="A23971">
        <f t="shared" si="374"/>
        <v>23970</v>
      </c>
      <c r="B23971" s="1" t="s">
        <v>41</v>
      </c>
      <c r="C23971">
        <v>2010</v>
      </c>
      <c r="D23971" s="1" t="s">
        <v>24</v>
      </c>
      <c r="E23971" s="1" t="s">
        <v>31</v>
      </c>
      <c r="F23971" s="1" t="s">
        <v>33</v>
      </c>
      <c r="G23971" s="1" t="s">
        <v>20</v>
      </c>
      <c r="H23971" s="7">
        <v>23</v>
      </c>
      <c r="I23971" s="6">
        <f>SalesData[[#This Row],[Engine_Size_L]]/10</f>
        <v>2.2999999999999998</v>
      </c>
      <c r="J23971" s="5">
        <v>159959</v>
      </c>
      <c r="K23971" s="8">
        <v>109932</v>
      </c>
      <c r="L23971" s="4">
        <v>7628</v>
      </c>
      <c r="M23971" s="1" t="s">
        <v>16</v>
      </c>
    </row>
    <row r="23972" spans="1:13">
      <c r="A23972">
        <f t="shared" si="374"/>
        <v>23971</v>
      </c>
      <c r="B23972" s="1" t="s">
        <v>40</v>
      </c>
      <c r="C23972">
        <v>2012</v>
      </c>
      <c r="D23972" s="1" t="s">
        <v>35</v>
      </c>
      <c r="E23972" s="1" t="s">
        <v>39</v>
      </c>
      <c r="F23972" s="1" t="s">
        <v>28</v>
      </c>
      <c r="G23972" s="1" t="s">
        <v>20</v>
      </c>
      <c r="H23972" s="7">
        <v>42</v>
      </c>
      <c r="I23972" s="6">
        <f>SalesData[[#This Row],[Engine_Size_L]]/10</f>
        <v>4.2</v>
      </c>
      <c r="J23972" s="5">
        <v>101045</v>
      </c>
      <c r="K23972" s="8">
        <v>39533</v>
      </c>
      <c r="L23972" s="4">
        <v>7735</v>
      </c>
      <c r="M23972" s="1" t="s">
        <v>16</v>
      </c>
    </row>
    <row r="23973" spans="1:13">
      <c r="A23973">
        <f t="shared" si="374"/>
        <v>23972</v>
      </c>
      <c r="B23973" s="1" t="s">
        <v>32</v>
      </c>
      <c r="C23973">
        <v>2024</v>
      </c>
      <c r="D23973" s="1" t="s">
        <v>18</v>
      </c>
      <c r="E23973" s="1" t="s">
        <v>39</v>
      </c>
      <c r="F23973" s="1" t="s">
        <v>19</v>
      </c>
      <c r="G23973" s="1" t="s">
        <v>20</v>
      </c>
      <c r="H23973" s="7">
        <v>21</v>
      </c>
      <c r="I23973" s="6">
        <f>SalesData[[#This Row],[Engine_Size_L]]/10</f>
        <v>2.1</v>
      </c>
      <c r="J23973" s="5">
        <v>79186</v>
      </c>
      <c r="K23973" s="8">
        <v>97912</v>
      </c>
      <c r="L23973" s="4">
        <v>5121</v>
      </c>
      <c r="M23973" s="1" t="s">
        <v>21</v>
      </c>
    </row>
    <row r="23974" spans="1:13">
      <c r="A23974">
        <f t="shared" si="374"/>
        <v>23973</v>
      </c>
      <c r="B23974" s="1" t="s">
        <v>25</v>
      </c>
      <c r="C23974">
        <v>2023</v>
      </c>
      <c r="D23974" s="1" t="s">
        <v>12</v>
      </c>
      <c r="E23974" s="1" t="s">
        <v>27</v>
      </c>
      <c r="F23974" s="1" t="s">
        <v>19</v>
      </c>
      <c r="G23974" s="1" t="s">
        <v>15</v>
      </c>
      <c r="H23974" s="7">
        <v>32</v>
      </c>
      <c r="I23974" s="6">
        <f>SalesData[[#This Row],[Engine_Size_L]]/10</f>
        <v>3.2</v>
      </c>
      <c r="J23974" s="5">
        <v>96507</v>
      </c>
      <c r="K23974" s="8">
        <v>103240</v>
      </c>
      <c r="L23974" s="4">
        <v>2925</v>
      </c>
      <c r="M23974" s="1" t="s">
        <v>21</v>
      </c>
    </row>
    <row r="23975" spans="1:13">
      <c r="A23975">
        <f t="shared" si="374"/>
        <v>23974</v>
      </c>
      <c r="B23975" s="1" t="s">
        <v>38</v>
      </c>
      <c r="C23975">
        <v>2020</v>
      </c>
      <c r="D23975" s="1" t="s">
        <v>26</v>
      </c>
      <c r="E23975" s="1" t="s">
        <v>22</v>
      </c>
      <c r="F23975" s="1" t="s">
        <v>28</v>
      </c>
      <c r="G23975" s="1" t="s">
        <v>15</v>
      </c>
      <c r="H23975" s="7">
        <v>19</v>
      </c>
      <c r="I23975" s="6">
        <f>SalesData[[#This Row],[Engine_Size_L]]/10</f>
        <v>1.9</v>
      </c>
      <c r="J23975" s="5">
        <v>89383</v>
      </c>
      <c r="K23975" s="8">
        <v>57224</v>
      </c>
      <c r="L23975" s="4">
        <v>7979</v>
      </c>
      <c r="M23975" s="1" t="s">
        <v>16</v>
      </c>
    </row>
    <row r="23976" spans="1:13">
      <c r="A23976">
        <f t="shared" si="374"/>
        <v>23975</v>
      </c>
      <c r="B23976" s="1" t="s">
        <v>34</v>
      </c>
      <c r="C23976">
        <v>2012</v>
      </c>
      <c r="D23976" s="1" t="s">
        <v>26</v>
      </c>
      <c r="E23976" s="1" t="s">
        <v>39</v>
      </c>
      <c r="F23976" s="1" t="s">
        <v>33</v>
      </c>
      <c r="G23976" s="1" t="s">
        <v>15</v>
      </c>
      <c r="H23976" s="7">
        <v>33</v>
      </c>
      <c r="I23976" s="6">
        <f>SalesData[[#This Row],[Engine_Size_L]]/10</f>
        <v>3.3</v>
      </c>
      <c r="J23976" s="5">
        <v>130176</v>
      </c>
      <c r="K23976" s="8">
        <v>60384</v>
      </c>
      <c r="L23976" s="4">
        <v>4271</v>
      </c>
      <c r="M23976" s="1" t="s">
        <v>21</v>
      </c>
    </row>
    <row r="23977" spans="1:13">
      <c r="A23977">
        <f t="shared" si="374"/>
        <v>23976</v>
      </c>
      <c r="B23977" s="1" t="s">
        <v>17</v>
      </c>
      <c r="C23977">
        <v>2011</v>
      </c>
      <c r="D23977" s="1" t="s">
        <v>18</v>
      </c>
      <c r="E23977" s="1" t="s">
        <v>31</v>
      </c>
      <c r="F23977" s="1" t="s">
        <v>33</v>
      </c>
      <c r="G23977" s="1" t="s">
        <v>15</v>
      </c>
      <c r="H23977" s="7">
        <v>44</v>
      </c>
      <c r="I23977" s="6">
        <f>SalesData[[#This Row],[Engine_Size_L]]/10</f>
        <v>4.4000000000000004</v>
      </c>
      <c r="J23977" s="5">
        <v>163594</v>
      </c>
      <c r="K23977" s="8">
        <v>109206</v>
      </c>
      <c r="L23977" s="4">
        <v>117</v>
      </c>
      <c r="M23977" s="1" t="s">
        <v>21</v>
      </c>
    </row>
    <row r="23978" spans="1:13">
      <c r="A23978">
        <f t="shared" si="374"/>
        <v>23977</v>
      </c>
      <c r="B23978" s="1" t="s">
        <v>38</v>
      </c>
      <c r="C23978">
        <v>2021</v>
      </c>
      <c r="D23978" s="1" t="s">
        <v>18</v>
      </c>
      <c r="E23978" s="1" t="s">
        <v>27</v>
      </c>
      <c r="F23978" s="1" t="s">
        <v>14</v>
      </c>
      <c r="G23978" s="1" t="s">
        <v>20</v>
      </c>
      <c r="H23978" s="7">
        <v>41</v>
      </c>
      <c r="I23978" s="6">
        <f>SalesData[[#This Row],[Engine_Size_L]]/10</f>
        <v>4.0999999999999996</v>
      </c>
      <c r="J23978" s="5">
        <v>114930</v>
      </c>
      <c r="K23978" s="8">
        <v>94170</v>
      </c>
      <c r="L23978" s="4">
        <v>5780</v>
      </c>
      <c r="M23978" s="1" t="s">
        <v>21</v>
      </c>
    </row>
    <row r="23979" spans="1:13">
      <c r="A23979">
        <f t="shared" si="374"/>
        <v>23978</v>
      </c>
      <c r="B23979" s="1" t="s">
        <v>32</v>
      </c>
      <c r="C23979">
        <v>2011</v>
      </c>
      <c r="D23979" s="1" t="s">
        <v>26</v>
      </c>
      <c r="E23979" s="1" t="s">
        <v>39</v>
      </c>
      <c r="F23979" s="1" t="s">
        <v>33</v>
      </c>
      <c r="G23979" s="1" t="s">
        <v>15</v>
      </c>
      <c r="H23979" s="7">
        <v>17</v>
      </c>
      <c r="I23979" s="6">
        <f>SalesData[[#This Row],[Engine_Size_L]]/10</f>
        <v>1.7</v>
      </c>
      <c r="J23979" s="5">
        <v>69863</v>
      </c>
      <c r="K23979" s="8">
        <v>68182</v>
      </c>
      <c r="L23979" s="4">
        <v>7826</v>
      </c>
      <c r="M23979" s="1" t="s">
        <v>16</v>
      </c>
    </row>
    <row r="23980" spans="1:13">
      <c r="A23980">
        <f t="shared" si="374"/>
        <v>23979</v>
      </c>
      <c r="B23980" s="1" t="s">
        <v>38</v>
      </c>
      <c r="C23980">
        <v>2015</v>
      </c>
      <c r="D23980" s="1" t="s">
        <v>26</v>
      </c>
      <c r="E23980" s="1" t="s">
        <v>27</v>
      </c>
      <c r="F23980" s="1" t="s">
        <v>14</v>
      </c>
      <c r="G23980" s="1" t="s">
        <v>15</v>
      </c>
      <c r="H23980" s="7">
        <v>32</v>
      </c>
      <c r="I23980" s="6">
        <f>SalesData[[#This Row],[Engine_Size_L]]/10</f>
        <v>3.2</v>
      </c>
      <c r="J23980" s="5">
        <v>103506</v>
      </c>
      <c r="K23980" s="8">
        <v>92701</v>
      </c>
      <c r="L23980" s="4">
        <v>1729</v>
      </c>
      <c r="M23980" s="1" t="s">
        <v>21</v>
      </c>
    </row>
    <row r="23981" spans="1:13">
      <c r="A23981">
        <f t="shared" si="374"/>
        <v>23980</v>
      </c>
      <c r="B23981" s="1" t="s">
        <v>40</v>
      </c>
      <c r="C23981">
        <v>2022</v>
      </c>
      <c r="D23981" s="1" t="s">
        <v>35</v>
      </c>
      <c r="E23981" s="1" t="s">
        <v>29</v>
      </c>
      <c r="F23981" s="1" t="s">
        <v>33</v>
      </c>
      <c r="G23981" s="1" t="s">
        <v>20</v>
      </c>
      <c r="H23981" s="7">
        <v>45</v>
      </c>
      <c r="I23981" s="6">
        <f>SalesData[[#This Row],[Engine_Size_L]]/10</f>
        <v>4.5</v>
      </c>
      <c r="J23981" s="5">
        <v>133140</v>
      </c>
      <c r="K23981" s="8">
        <v>95322</v>
      </c>
      <c r="L23981" s="4">
        <v>5409</v>
      </c>
      <c r="M23981" s="1" t="s">
        <v>21</v>
      </c>
    </row>
    <row r="23982" spans="1:13">
      <c r="A23982">
        <f t="shared" si="374"/>
        <v>23981</v>
      </c>
      <c r="B23982" s="1" t="s">
        <v>25</v>
      </c>
      <c r="C23982">
        <v>2010</v>
      </c>
      <c r="D23982" s="1" t="s">
        <v>26</v>
      </c>
      <c r="E23982" s="1" t="s">
        <v>29</v>
      </c>
      <c r="F23982" s="1" t="s">
        <v>14</v>
      </c>
      <c r="G23982" s="1" t="s">
        <v>20</v>
      </c>
      <c r="H23982" s="7">
        <v>38</v>
      </c>
      <c r="I23982" s="6">
        <f>SalesData[[#This Row],[Engine_Size_L]]/10</f>
        <v>3.8</v>
      </c>
      <c r="J23982" s="5">
        <v>66102</v>
      </c>
      <c r="K23982" s="8">
        <v>95723</v>
      </c>
      <c r="L23982" s="4">
        <v>8702</v>
      </c>
      <c r="M23982" s="1" t="s">
        <v>16</v>
      </c>
    </row>
    <row r="23983" spans="1:13">
      <c r="A23983">
        <f t="shared" si="374"/>
        <v>23982</v>
      </c>
      <c r="B23983" s="1" t="s">
        <v>38</v>
      </c>
      <c r="C23983">
        <v>2015</v>
      </c>
      <c r="D23983" s="1" t="s">
        <v>30</v>
      </c>
      <c r="E23983" s="1" t="s">
        <v>22</v>
      </c>
      <c r="F23983" s="1" t="s">
        <v>19</v>
      </c>
      <c r="G23983" s="1" t="s">
        <v>20</v>
      </c>
      <c r="H23983" s="7">
        <v>17</v>
      </c>
      <c r="I23983" s="6">
        <f>SalesData[[#This Row],[Engine_Size_L]]/10</f>
        <v>1.7</v>
      </c>
      <c r="J23983" s="5">
        <v>78739</v>
      </c>
      <c r="K23983" s="8">
        <v>36061</v>
      </c>
      <c r="L23983" s="4">
        <v>6839</v>
      </c>
      <c r="M23983" s="1" t="s">
        <v>21</v>
      </c>
    </row>
    <row r="23984" spans="1:13">
      <c r="A23984">
        <f t="shared" si="374"/>
        <v>23983</v>
      </c>
      <c r="B23984" s="1" t="s">
        <v>17</v>
      </c>
      <c r="C23984">
        <v>2014</v>
      </c>
      <c r="D23984" s="1" t="s">
        <v>30</v>
      </c>
      <c r="E23984" s="1" t="s">
        <v>27</v>
      </c>
      <c r="F23984" s="1" t="s">
        <v>28</v>
      </c>
      <c r="G23984" s="1" t="s">
        <v>20</v>
      </c>
      <c r="H23984" s="7">
        <v>26</v>
      </c>
      <c r="I23984" s="6">
        <f>SalesData[[#This Row],[Engine_Size_L]]/10</f>
        <v>2.6</v>
      </c>
      <c r="J23984" s="5">
        <v>11217</v>
      </c>
      <c r="K23984" s="8">
        <v>107613</v>
      </c>
      <c r="L23984" s="4">
        <v>9942</v>
      </c>
      <c r="M23984" s="1" t="s">
        <v>16</v>
      </c>
    </row>
    <row r="23985" spans="1:13">
      <c r="A23985">
        <f t="shared" si="374"/>
        <v>23984</v>
      </c>
      <c r="B23985" s="1" t="s">
        <v>36</v>
      </c>
      <c r="C23985">
        <v>2015</v>
      </c>
      <c r="D23985" s="1" t="s">
        <v>26</v>
      </c>
      <c r="E23985" s="1" t="s">
        <v>27</v>
      </c>
      <c r="F23985" s="1" t="s">
        <v>33</v>
      </c>
      <c r="G23985" s="1" t="s">
        <v>15</v>
      </c>
      <c r="H23985" s="7">
        <v>34</v>
      </c>
      <c r="I23985" s="6">
        <f>SalesData[[#This Row],[Engine_Size_L]]/10</f>
        <v>3.4</v>
      </c>
      <c r="J23985" s="5">
        <v>194529</v>
      </c>
      <c r="K23985" s="8">
        <v>104166</v>
      </c>
      <c r="L23985" s="4">
        <v>2078</v>
      </c>
      <c r="M23985" s="1" t="s">
        <v>21</v>
      </c>
    </row>
    <row r="23986" spans="1:13">
      <c r="A23986">
        <f t="shared" si="374"/>
        <v>23985</v>
      </c>
      <c r="B23986" s="1" t="s">
        <v>32</v>
      </c>
      <c r="C23986">
        <v>2014</v>
      </c>
      <c r="D23986" s="1" t="s">
        <v>30</v>
      </c>
      <c r="E23986" s="1" t="s">
        <v>39</v>
      </c>
      <c r="F23986" s="1" t="s">
        <v>14</v>
      </c>
      <c r="G23986" s="1" t="s">
        <v>20</v>
      </c>
      <c r="H23986" s="7">
        <v>21</v>
      </c>
      <c r="I23986" s="6">
        <f>SalesData[[#This Row],[Engine_Size_L]]/10</f>
        <v>2.1</v>
      </c>
      <c r="J23986" s="5">
        <v>33302</v>
      </c>
      <c r="K23986" s="8">
        <v>88579</v>
      </c>
      <c r="L23986" s="4">
        <v>1614</v>
      </c>
      <c r="M23986" s="1" t="s">
        <v>21</v>
      </c>
    </row>
    <row r="23987" spans="1:13">
      <c r="A23987">
        <f t="shared" si="374"/>
        <v>23986</v>
      </c>
      <c r="B23987" s="1" t="s">
        <v>37</v>
      </c>
      <c r="C23987">
        <v>2016</v>
      </c>
      <c r="D23987" s="1" t="s">
        <v>24</v>
      </c>
      <c r="E23987" s="1" t="s">
        <v>13</v>
      </c>
      <c r="F23987" s="1" t="s">
        <v>28</v>
      </c>
      <c r="G23987" s="1" t="s">
        <v>15</v>
      </c>
      <c r="H23987" s="7">
        <v>39</v>
      </c>
      <c r="I23987" s="6">
        <f>SalesData[[#This Row],[Engine_Size_L]]/10</f>
        <v>3.9</v>
      </c>
      <c r="J23987" s="5">
        <v>123145</v>
      </c>
      <c r="K23987" s="8">
        <v>106502</v>
      </c>
      <c r="L23987" s="4">
        <v>191</v>
      </c>
      <c r="M23987" s="1" t="s">
        <v>21</v>
      </c>
    </row>
    <row r="23988" spans="1:13">
      <c r="A23988">
        <f t="shared" si="374"/>
        <v>23987</v>
      </c>
      <c r="B23988" s="1" t="s">
        <v>36</v>
      </c>
      <c r="C23988">
        <v>2010</v>
      </c>
      <c r="D23988" s="1" t="s">
        <v>30</v>
      </c>
      <c r="E23988" s="1" t="s">
        <v>27</v>
      </c>
      <c r="F23988" s="1" t="s">
        <v>33</v>
      </c>
      <c r="G23988" s="1" t="s">
        <v>20</v>
      </c>
      <c r="H23988" s="7">
        <v>37</v>
      </c>
      <c r="I23988" s="6">
        <f>SalesData[[#This Row],[Engine_Size_L]]/10</f>
        <v>3.7</v>
      </c>
      <c r="J23988" s="5">
        <v>1021</v>
      </c>
      <c r="K23988" s="8">
        <v>109468</v>
      </c>
      <c r="L23988" s="4">
        <v>9939</v>
      </c>
      <c r="M23988" s="1" t="s">
        <v>16</v>
      </c>
    </row>
    <row r="23989" spans="1:13">
      <c r="A23989">
        <f t="shared" si="374"/>
        <v>23988</v>
      </c>
      <c r="B23989" s="1" t="s">
        <v>40</v>
      </c>
      <c r="C23989">
        <v>2022</v>
      </c>
      <c r="D23989" s="1" t="s">
        <v>30</v>
      </c>
      <c r="E23989" s="1" t="s">
        <v>27</v>
      </c>
      <c r="F23989" s="1" t="s">
        <v>14</v>
      </c>
      <c r="G23989" s="1" t="s">
        <v>20</v>
      </c>
      <c r="H23989" s="7">
        <v>22</v>
      </c>
      <c r="I23989" s="6">
        <f>SalesData[[#This Row],[Engine_Size_L]]/10</f>
        <v>2.2000000000000002</v>
      </c>
      <c r="J23989" s="5">
        <v>133617</v>
      </c>
      <c r="K23989" s="8">
        <v>87771</v>
      </c>
      <c r="L23989" s="4">
        <v>4740</v>
      </c>
      <c r="M23989" s="1" t="s">
        <v>21</v>
      </c>
    </row>
    <row r="23990" spans="1:13">
      <c r="A23990">
        <f t="shared" si="374"/>
        <v>23989</v>
      </c>
      <c r="B23990" s="1" t="s">
        <v>32</v>
      </c>
      <c r="C23990">
        <v>2012</v>
      </c>
      <c r="D23990" s="1" t="s">
        <v>12</v>
      </c>
      <c r="E23990" s="1" t="s">
        <v>29</v>
      </c>
      <c r="F23990" s="1" t="s">
        <v>33</v>
      </c>
      <c r="G23990" s="1" t="s">
        <v>20</v>
      </c>
      <c r="H23990" s="7">
        <v>34</v>
      </c>
      <c r="I23990" s="6">
        <f>SalesData[[#This Row],[Engine_Size_L]]/10</f>
        <v>3.4</v>
      </c>
      <c r="J23990" s="5">
        <v>113583</v>
      </c>
      <c r="K23990" s="8">
        <v>94026</v>
      </c>
      <c r="L23990" s="4">
        <v>477</v>
      </c>
      <c r="M23990" s="1" t="s">
        <v>21</v>
      </c>
    </row>
    <row r="23991" spans="1:13">
      <c r="A23991">
        <f t="shared" si="374"/>
        <v>23990</v>
      </c>
      <c r="B23991" s="1" t="s">
        <v>25</v>
      </c>
      <c r="C23991">
        <v>2015</v>
      </c>
      <c r="D23991" s="1" t="s">
        <v>35</v>
      </c>
      <c r="E23991" s="1" t="s">
        <v>39</v>
      </c>
      <c r="F23991" s="1" t="s">
        <v>28</v>
      </c>
      <c r="G23991" s="1" t="s">
        <v>20</v>
      </c>
      <c r="H23991" s="7">
        <v>43</v>
      </c>
      <c r="I23991" s="6">
        <f>SalesData[[#This Row],[Engine_Size_L]]/10</f>
        <v>4.3</v>
      </c>
      <c r="J23991" s="5">
        <v>17252</v>
      </c>
      <c r="K23991" s="8">
        <v>88644</v>
      </c>
      <c r="L23991" s="4">
        <v>6281</v>
      </c>
      <c r="M23991" s="1" t="s">
        <v>21</v>
      </c>
    </row>
    <row r="23992" spans="1:13">
      <c r="A23992">
        <f t="shared" si="374"/>
        <v>23991</v>
      </c>
      <c r="B23992" s="1" t="s">
        <v>41</v>
      </c>
      <c r="C23992">
        <v>2010</v>
      </c>
      <c r="D23992" s="1" t="s">
        <v>26</v>
      </c>
      <c r="E23992" s="1" t="s">
        <v>27</v>
      </c>
      <c r="F23992" s="1" t="s">
        <v>33</v>
      </c>
      <c r="G23992" s="1" t="s">
        <v>15</v>
      </c>
      <c r="H23992" s="7">
        <v>28</v>
      </c>
      <c r="I23992" s="6">
        <f>SalesData[[#This Row],[Engine_Size_L]]/10</f>
        <v>2.8</v>
      </c>
      <c r="J23992" s="5">
        <v>7340</v>
      </c>
      <c r="K23992" s="8">
        <v>49186</v>
      </c>
      <c r="L23992" s="4">
        <v>3520</v>
      </c>
      <c r="M23992" s="1" t="s">
        <v>21</v>
      </c>
    </row>
    <row r="23993" spans="1:13">
      <c r="A23993">
        <f t="shared" si="374"/>
        <v>23992</v>
      </c>
      <c r="B23993" s="1" t="s">
        <v>11</v>
      </c>
      <c r="C23993">
        <v>2022</v>
      </c>
      <c r="D23993" s="1" t="s">
        <v>24</v>
      </c>
      <c r="E23993" s="1" t="s">
        <v>29</v>
      </c>
      <c r="F23993" s="1" t="s">
        <v>33</v>
      </c>
      <c r="G23993" s="1" t="s">
        <v>15</v>
      </c>
      <c r="H23993" s="7">
        <v>24</v>
      </c>
      <c r="I23993" s="6">
        <f>SalesData[[#This Row],[Engine_Size_L]]/10</f>
        <v>2.4</v>
      </c>
      <c r="J23993" s="5">
        <v>80316</v>
      </c>
      <c r="K23993" s="8">
        <v>46872</v>
      </c>
      <c r="L23993" s="4">
        <v>8792</v>
      </c>
      <c r="M23993" s="1" t="s">
        <v>16</v>
      </c>
    </row>
    <row r="23994" spans="1:13">
      <c r="A23994">
        <f t="shared" si="374"/>
        <v>23993</v>
      </c>
      <c r="B23994" s="1" t="s">
        <v>37</v>
      </c>
      <c r="C23994">
        <v>2020</v>
      </c>
      <c r="D23994" s="1" t="s">
        <v>24</v>
      </c>
      <c r="E23994" s="1" t="s">
        <v>13</v>
      </c>
      <c r="F23994" s="1" t="s">
        <v>33</v>
      </c>
      <c r="G23994" s="1" t="s">
        <v>20</v>
      </c>
      <c r="H23994" s="7">
        <v>40</v>
      </c>
      <c r="I23994" s="6">
        <f>SalesData[[#This Row],[Engine_Size_L]]/10</f>
        <v>4</v>
      </c>
      <c r="J23994" s="5">
        <v>16191</v>
      </c>
      <c r="K23994" s="8">
        <v>81499</v>
      </c>
      <c r="L23994" s="4">
        <v>9357</v>
      </c>
      <c r="M23994" s="1" t="s">
        <v>16</v>
      </c>
    </row>
    <row r="23995" spans="1:13">
      <c r="A23995">
        <f t="shared" si="374"/>
        <v>23994</v>
      </c>
      <c r="B23995" s="1" t="s">
        <v>32</v>
      </c>
      <c r="C23995">
        <v>2020</v>
      </c>
      <c r="D23995" s="1" t="s">
        <v>35</v>
      </c>
      <c r="E23995" s="1" t="s">
        <v>22</v>
      </c>
      <c r="F23995" s="1" t="s">
        <v>33</v>
      </c>
      <c r="G23995" s="1" t="s">
        <v>20</v>
      </c>
      <c r="H23995" s="7">
        <v>17</v>
      </c>
      <c r="I23995" s="6">
        <f>SalesData[[#This Row],[Engine_Size_L]]/10</f>
        <v>1.7</v>
      </c>
      <c r="J23995" s="5">
        <v>105980</v>
      </c>
      <c r="K23995" s="8">
        <v>32440</v>
      </c>
      <c r="L23995" s="4">
        <v>7013</v>
      </c>
      <c r="M23995" s="1" t="s">
        <v>16</v>
      </c>
    </row>
    <row r="23996" spans="1:13">
      <c r="A23996">
        <f t="shared" si="374"/>
        <v>23995</v>
      </c>
      <c r="B23996" s="1" t="s">
        <v>25</v>
      </c>
      <c r="C23996">
        <v>2016</v>
      </c>
      <c r="D23996" s="1" t="s">
        <v>24</v>
      </c>
      <c r="E23996" s="1" t="s">
        <v>39</v>
      </c>
      <c r="F23996" s="1" t="s">
        <v>33</v>
      </c>
      <c r="G23996" s="1" t="s">
        <v>20</v>
      </c>
      <c r="H23996" s="7">
        <v>44</v>
      </c>
      <c r="I23996" s="6">
        <f>SalesData[[#This Row],[Engine_Size_L]]/10</f>
        <v>4.4000000000000004</v>
      </c>
      <c r="J23996" s="5">
        <v>143274</v>
      </c>
      <c r="K23996" s="8">
        <v>91349</v>
      </c>
      <c r="L23996" s="4">
        <v>2378</v>
      </c>
      <c r="M23996" s="1" t="s">
        <v>21</v>
      </c>
    </row>
    <row r="23997" spans="1:13">
      <c r="A23997">
        <f t="shared" si="374"/>
        <v>23996</v>
      </c>
      <c r="B23997" s="1" t="s">
        <v>34</v>
      </c>
      <c r="C23997">
        <v>2013</v>
      </c>
      <c r="D23997" s="1" t="s">
        <v>26</v>
      </c>
      <c r="E23997" s="1" t="s">
        <v>31</v>
      </c>
      <c r="F23997" s="1" t="s">
        <v>14</v>
      </c>
      <c r="G23997" s="1" t="s">
        <v>20</v>
      </c>
      <c r="H23997" s="7">
        <v>48</v>
      </c>
      <c r="I23997" s="6">
        <f>SalesData[[#This Row],[Engine_Size_L]]/10</f>
        <v>4.8</v>
      </c>
      <c r="J23997" s="5">
        <v>139627</v>
      </c>
      <c r="K23997" s="8">
        <v>50062</v>
      </c>
      <c r="L23997" s="4">
        <v>6991</v>
      </c>
      <c r="M23997" s="1" t="s">
        <v>21</v>
      </c>
    </row>
    <row r="23998" spans="1:13">
      <c r="A23998">
        <f t="shared" si="374"/>
        <v>23997</v>
      </c>
      <c r="B23998" s="1" t="s">
        <v>17</v>
      </c>
      <c r="C23998">
        <v>2012</v>
      </c>
      <c r="D23998" s="1" t="s">
        <v>26</v>
      </c>
      <c r="E23998" s="1" t="s">
        <v>31</v>
      </c>
      <c r="F23998" s="1" t="s">
        <v>33</v>
      </c>
      <c r="G23998" s="1" t="s">
        <v>15</v>
      </c>
      <c r="H23998" s="7">
        <v>49</v>
      </c>
      <c r="I23998" s="6">
        <f>SalesData[[#This Row],[Engine_Size_L]]/10</f>
        <v>4.9000000000000004</v>
      </c>
      <c r="J23998" s="5">
        <v>120895</v>
      </c>
      <c r="K23998" s="8">
        <v>109702</v>
      </c>
      <c r="L23998" s="4">
        <v>1439</v>
      </c>
      <c r="M23998" s="1" t="s">
        <v>21</v>
      </c>
    </row>
    <row r="23999" spans="1:13">
      <c r="A23999">
        <f t="shared" si="374"/>
        <v>23998</v>
      </c>
      <c r="B23999" s="1" t="s">
        <v>25</v>
      </c>
      <c r="C23999">
        <v>2019</v>
      </c>
      <c r="D23999" s="1" t="s">
        <v>26</v>
      </c>
      <c r="E23999" s="1" t="s">
        <v>29</v>
      </c>
      <c r="F23999" s="1" t="s">
        <v>28</v>
      </c>
      <c r="G23999" s="1" t="s">
        <v>15</v>
      </c>
      <c r="H23999" s="7">
        <v>30</v>
      </c>
      <c r="I23999" s="6">
        <f>SalesData[[#This Row],[Engine_Size_L]]/10</f>
        <v>3</v>
      </c>
      <c r="J23999" s="5">
        <v>162859</v>
      </c>
      <c r="K23999" s="8">
        <v>64891</v>
      </c>
      <c r="L23999" s="4">
        <v>7861</v>
      </c>
      <c r="M23999" s="1" t="s">
        <v>16</v>
      </c>
    </row>
    <row r="24000" spans="1:13">
      <c r="A24000">
        <f t="shared" si="374"/>
        <v>23999</v>
      </c>
      <c r="B24000" s="1" t="s">
        <v>23</v>
      </c>
      <c r="C24000">
        <v>2018</v>
      </c>
      <c r="D24000" s="1" t="s">
        <v>18</v>
      </c>
      <c r="E24000" s="1" t="s">
        <v>39</v>
      </c>
      <c r="F24000" s="1" t="s">
        <v>33</v>
      </c>
      <c r="G24000" s="1" t="s">
        <v>20</v>
      </c>
      <c r="H24000" s="7">
        <v>37</v>
      </c>
      <c r="I24000" s="6">
        <f>SalesData[[#This Row],[Engine_Size_L]]/10</f>
        <v>3.7</v>
      </c>
      <c r="J24000" s="5">
        <v>141422</v>
      </c>
      <c r="K24000" s="8">
        <v>56365</v>
      </c>
      <c r="L24000" s="4">
        <v>1113</v>
      </c>
      <c r="M24000" s="1" t="s">
        <v>21</v>
      </c>
    </row>
    <row r="24001" spans="1:13">
      <c r="A24001">
        <f t="shared" si="374"/>
        <v>24000</v>
      </c>
      <c r="B24001" s="1" t="s">
        <v>40</v>
      </c>
      <c r="C24001">
        <v>2010</v>
      </c>
      <c r="D24001" s="1" t="s">
        <v>24</v>
      </c>
      <c r="E24001" s="1" t="s">
        <v>29</v>
      </c>
      <c r="F24001" s="1" t="s">
        <v>19</v>
      </c>
      <c r="G24001" s="1" t="s">
        <v>15</v>
      </c>
      <c r="H24001" s="7">
        <v>45</v>
      </c>
      <c r="I24001" s="6">
        <f>SalesData[[#This Row],[Engine_Size_L]]/10</f>
        <v>4.5</v>
      </c>
      <c r="J24001" s="5">
        <v>197525</v>
      </c>
      <c r="K24001" s="8">
        <v>40727</v>
      </c>
      <c r="L24001" s="4">
        <v>5655</v>
      </c>
      <c r="M24001" s="1" t="s">
        <v>21</v>
      </c>
    </row>
    <row r="24002" spans="1:13">
      <c r="A24002">
        <f t="shared" si="374"/>
        <v>24001</v>
      </c>
      <c r="B24002" s="1" t="s">
        <v>40</v>
      </c>
      <c r="C24002">
        <v>2017</v>
      </c>
      <c r="D24002" s="1" t="s">
        <v>18</v>
      </c>
      <c r="E24002" s="1" t="s">
        <v>13</v>
      </c>
      <c r="F24002" s="1" t="s">
        <v>19</v>
      </c>
      <c r="G24002" s="1" t="s">
        <v>20</v>
      </c>
      <c r="H24002" s="7">
        <v>23</v>
      </c>
      <c r="I24002" s="6">
        <f>SalesData[[#This Row],[Engine_Size_L]]/10</f>
        <v>2.2999999999999998</v>
      </c>
      <c r="J24002" s="5">
        <v>3728</v>
      </c>
      <c r="K24002" s="8">
        <v>72113</v>
      </c>
      <c r="L24002" s="4">
        <v>6922</v>
      </c>
      <c r="M24002" s="1" t="s">
        <v>21</v>
      </c>
    </row>
    <row r="24003" spans="1:13">
      <c r="A24003">
        <f t="shared" ref="A24003:A24066" si="375">ROW()-1</f>
        <v>24002</v>
      </c>
      <c r="B24003" s="1" t="s">
        <v>25</v>
      </c>
      <c r="C24003">
        <v>2010</v>
      </c>
      <c r="D24003" s="1" t="s">
        <v>12</v>
      </c>
      <c r="E24003" s="1" t="s">
        <v>13</v>
      </c>
      <c r="F24003" s="1" t="s">
        <v>14</v>
      </c>
      <c r="G24003" s="1" t="s">
        <v>20</v>
      </c>
      <c r="H24003" s="7">
        <v>16</v>
      </c>
      <c r="I24003" s="6">
        <f>SalesData[[#This Row],[Engine_Size_L]]/10</f>
        <v>1.6</v>
      </c>
      <c r="J24003" s="5">
        <v>33065</v>
      </c>
      <c r="K24003" s="8">
        <v>51596</v>
      </c>
      <c r="L24003" s="4">
        <v>5814</v>
      </c>
      <c r="M24003" s="1" t="s">
        <v>21</v>
      </c>
    </row>
    <row r="24004" spans="1:13">
      <c r="A24004">
        <f t="shared" si="375"/>
        <v>24003</v>
      </c>
      <c r="B24004" s="1" t="s">
        <v>11</v>
      </c>
      <c r="C24004">
        <v>2022</v>
      </c>
      <c r="D24004" s="1" t="s">
        <v>35</v>
      </c>
      <c r="E24004" s="1" t="s">
        <v>22</v>
      </c>
      <c r="F24004" s="1" t="s">
        <v>33</v>
      </c>
      <c r="G24004" s="1" t="s">
        <v>15</v>
      </c>
      <c r="H24004" s="7">
        <v>28</v>
      </c>
      <c r="I24004" s="6">
        <f>SalesData[[#This Row],[Engine_Size_L]]/10</f>
        <v>2.8</v>
      </c>
      <c r="J24004" s="5">
        <v>151487</v>
      </c>
      <c r="K24004" s="8">
        <v>110502</v>
      </c>
      <c r="L24004" s="4">
        <v>8578</v>
      </c>
      <c r="M24004" s="1" t="s">
        <v>16</v>
      </c>
    </row>
    <row r="24005" spans="1:13">
      <c r="A24005">
        <f t="shared" si="375"/>
        <v>24004</v>
      </c>
      <c r="B24005" s="1" t="s">
        <v>25</v>
      </c>
      <c r="C24005">
        <v>2023</v>
      </c>
      <c r="D24005" s="1" t="s">
        <v>18</v>
      </c>
      <c r="E24005" s="1" t="s">
        <v>39</v>
      </c>
      <c r="F24005" s="1" t="s">
        <v>19</v>
      </c>
      <c r="G24005" s="1" t="s">
        <v>20</v>
      </c>
      <c r="H24005" s="7">
        <v>46</v>
      </c>
      <c r="I24005" s="6">
        <f>SalesData[[#This Row],[Engine_Size_L]]/10</f>
        <v>4.5999999999999996</v>
      </c>
      <c r="J24005" s="5">
        <v>45299</v>
      </c>
      <c r="K24005" s="8">
        <v>103874</v>
      </c>
      <c r="L24005" s="4">
        <v>9220</v>
      </c>
      <c r="M24005" s="1" t="s">
        <v>16</v>
      </c>
    </row>
    <row r="24006" spans="1:13">
      <c r="A24006">
        <f t="shared" si="375"/>
        <v>24005</v>
      </c>
      <c r="B24006" s="1" t="s">
        <v>25</v>
      </c>
      <c r="C24006">
        <v>2014</v>
      </c>
      <c r="D24006" s="1" t="s">
        <v>24</v>
      </c>
      <c r="E24006" s="1" t="s">
        <v>13</v>
      </c>
      <c r="F24006" s="1" t="s">
        <v>19</v>
      </c>
      <c r="G24006" s="1" t="s">
        <v>15</v>
      </c>
      <c r="H24006" s="7">
        <v>33</v>
      </c>
      <c r="I24006" s="6">
        <f>SalesData[[#This Row],[Engine_Size_L]]/10</f>
        <v>3.3</v>
      </c>
      <c r="J24006" s="5">
        <v>46259</v>
      </c>
      <c r="K24006" s="8">
        <v>75965</v>
      </c>
      <c r="L24006" s="4">
        <v>3172</v>
      </c>
      <c r="M24006" s="1" t="s">
        <v>21</v>
      </c>
    </row>
    <row r="24007" spans="1:13">
      <c r="A24007">
        <f t="shared" si="375"/>
        <v>24006</v>
      </c>
      <c r="B24007" s="1" t="s">
        <v>41</v>
      </c>
      <c r="C24007">
        <v>2019</v>
      </c>
      <c r="D24007" s="1" t="s">
        <v>18</v>
      </c>
      <c r="E24007" s="1" t="s">
        <v>13</v>
      </c>
      <c r="F24007" s="1" t="s">
        <v>14</v>
      </c>
      <c r="G24007" s="1" t="s">
        <v>20</v>
      </c>
      <c r="H24007" s="7">
        <v>34</v>
      </c>
      <c r="I24007" s="6">
        <f>SalesData[[#This Row],[Engine_Size_L]]/10</f>
        <v>3.4</v>
      </c>
      <c r="J24007" s="5">
        <v>26809</v>
      </c>
      <c r="K24007" s="8">
        <v>35695</v>
      </c>
      <c r="L24007" s="4">
        <v>7101</v>
      </c>
      <c r="M24007" s="1" t="s">
        <v>16</v>
      </c>
    </row>
    <row r="24008" spans="1:13">
      <c r="A24008">
        <f t="shared" si="375"/>
        <v>24007</v>
      </c>
      <c r="B24008" s="1" t="s">
        <v>17</v>
      </c>
      <c r="C24008">
        <v>2017</v>
      </c>
      <c r="D24008" s="1" t="s">
        <v>35</v>
      </c>
      <c r="E24008" s="1" t="s">
        <v>22</v>
      </c>
      <c r="F24008" s="1" t="s">
        <v>33</v>
      </c>
      <c r="G24008" s="1" t="s">
        <v>20</v>
      </c>
      <c r="H24008" s="7">
        <v>39</v>
      </c>
      <c r="I24008" s="6">
        <f>SalesData[[#This Row],[Engine_Size_L]]/10</f>
        <v>3.9</v>
      </c>
      <c r="J24008" s="5">
        <v>157461</v>
      </c>
      <c r="K24008" s="8">
        <v>114021</v>
      </c>
      <c r="L24008" s="4">
        <v>2458</v>
      </c>
      <c r="M24008" s="1" t="s">
        <v>21</v>
      </c>
    </row>
    <row r="24009" spans="1:13">
      <c r="A24009">
        <f t="shared" si="375"/>
        <v>24008</v>
      </c>
      <c r="B24009" s="1" t="s">
        <v>36</v>
      </c>
      <c r="C24009">
        <v>2015</v>
      </c>
      <c r="D24009" s="1" t="s">
        <v>30</v>
      </c>
      <c r="E24009" s="1" t="s">
        <v>13</v>
      </c>
      <c r="F24009" s="1" t="s">
        <v>28</v>
      </c>
      <c r="G24009" s="1" t="s">
        <v>20</v>
      </c>
      <c r="H24009" s="7">
        <v>35</v>
      </c>
      <c r="I24009" s="6">
        <f>SalesData[[#This Row],[Engine_Size_L]]/10</f>
        <v>3.5</v>
      </c>
      <c r="J24009" s="5">
        <v>71113</v>
      </c>
      <c r="K24009" s="8">
        <v>41926</v>
      </c>
      <c r="L24009" s="4">
        <v>9811</v>
      </c>
      <c r="M24009" s="1" t="s">
        <v>16</v>
      </c>
    </row>
    <row r="24010" spans="1:13">
      <c r="A24010">
        <f t="shared" si="375"/>
        <v>24009</v>
      </c>
      <c r="B24010" s="1" t="s">
        <v>37</v>
      </c>
      <c r="C24010">
        <v>2016</v>
      </c>
      <c r="D24010" s="1" t="s">
        <v>12</v>
      </c>
      <c r="E24010" s="1" t="s">
        <v>31</v>
      </c>
      <c r="F24010" s="1" t="s">
        <v>14</v>
      </c>
      <c r="G24010" s="1" t="s">
        <v>20</v>
      </c>
      <c r="H24010" s="7">
        <v>17</v>
      </c>
      <c r="I24010" s="6">
        <f>SalesData[[#This Row],[Engine_Size_L]]/10</f>
        <v>1.7</v>
      </c>
      <c r="J24010" s="5">
        <v>144177</v>
      </c>
      <c r="K24010" s="8">
        <v>46411</v>
      </c>
      <c r="L24010" s="4">
        <v>4666</v>
      </c>
      <c r="M24010" s="1" t="s">
        <v>21</v>
      </c>
    </row>
    <row r="24011" spans="1:13">
      <c r="A24011">
        <f t="shared" si="375"/>
        <v>24010</v>
      </c>
      <c r="B24011" s="1" t="s">
        <v>23</v>
      </c>
      <c r="C24011">
        <v>2020</v>
      </c>
      <c r="D24011" s="1" t="s">
        <v>24</v>
      </c>
      <c r="E24011" s="1" t="s">
        <v>29</v>
      </c>
      <c r="F24011" s="1" t="s">
        <v>33</v>
      </c>
      <c r="G24011" s="1" t="s">
        <v>20</v>
      </c>
      <c r="H24011" s="7">
        <v>35</v>
      </c>
      <c r="I24011" s="6">
        <f>SalesData[[#This Row],[Engine_Size_L]]/10</f>
        <v>3.5</v>
      </c>
      <c r="J24011" s="5">
        <v>182957</v>
      </c>
      <c r="K24011" s="8">
        <v>97762</v>
      </c>
      <c r="L24011" s="4">
        <v>6247</v>
      </c>
      <c r="M24011" s="1" t="s">
        <v>21</v>
      </c>
    </row>
    <row r="24012" spans="1:13">
      <c r="A24012">
        <f t="shared" si="375"/>
        <v>24011</v>
      </c>
      <c r="B24012" s="1" t="s">
        <v>23</v>
      </c>
      <c r="C24012">
        <v>2017</v>
      </c>
      <c r="D24012" s="1" t="s">
        <v>35</v>
      </c>
      <c r="E24012" s="1" t="s">
        <v>39</v>
      </c>
      <c r="F24012" s="1" t="s">
        <v>28</v>
      </c>
      <c r="G24012" s="1" t="s">
        <v>20</v>
      </c>
      <c r="H24012" s="7">
        <v>38</v>
      </c>
      <c r="I24012" s="6">
        <f>SalesData[[#This Row],[Engine_Size_L]]/10</f>
        <v>3.8</v>
      </c>
      <c r="J24012" s="5">
        <v>94028</v>
      </c>
      <c r="K24012" s="8">
        <v>91559</v>
      </c>
      <c r="L24012" s="4">
        <v>772</v>
      </c>
      <c r="M24012" s="1" t="s">
        <v>21</v>
      </c>
    </row>
    <row r="24013" spans="1:13">
      <c r="A24013">
        <f t="shared" si="375"/>
        <v>24012</v>
      </c>
      <c r="B24013" s="1" t="s">
        <v>37</v>
      </c>
      <c r="C24013">
        <v>2022</v>
      </c>
      <c r="D24013" s="1" t="s">
        <v>35</v>
      </c>
      <c r="E24013" s="1" t="s">
        <v>22</v>
      </c>
      <c r="F24013" s="1" t="s">
        <v>33</v>
      </c>
      <c r="G24013" s="1" t="s">
        <v>20</v>
      </c>
      <c r="H24013" s="7">
        <v>37</v>
      </c>
      <c r="I24013" s="6">
        <f>SalesData[[#This Row],[Engine_Size_L]]/10</f>
        <v>3.7</v>
      </c>
      <c r="J24013" s="5">
        <v>182442</v>
      </c>
      <c r="K24013" s="8">
        <v>108345</v>
      </c>
      <c r="L24013" s="4">
        <v>8358</v>
      </c>
      <c r="M24013" s="1" t="s">
        <v>16</v>
      </c>
    </row>
    <row r="24014" spans="1:13">
      <c r="A24014">
        <f t="shared" si="375"/>
        <v>24013</v>
      </c>
      <c r="B24014" s="1" t="s">
        <v>37</v>
      </c>
      <c r="C24014">
        <v>2015</v>
      </c>
      <c r="D24014" s="1" t="s">
        <v>12</v>
      </c>
      <c r="E24014" s="1" t="s">
        <v>27</v>
      </c>
      <c r="F24014" s="1" t="s">
        <v>28</v>
      </c>
      <c r="G24014" s="1" t="s">
        <v>20</v>
      </c>
      <c r="H24014" s="7">
        <v>40</v>
      </c>
      <c r="I24014" s="6">
        <f>SalesData[[#This Row],[Engine_Size_L]]/10</f>
        <v>4</v>
      </c>
      <c r="J24014" s="5">
        <v>93858</v>
      </c>
      <c r="K24014" s="8">
        <v>96891</v>
      </c>
      <c r="L24014" s="4">
        <v>9561</v>
      </c>
      <c r="M24014" s="1" t="s">
        <v>16</v>
      </c>
    </row>
    <row r="24015" spans="1:13">
      <c r="A24015">
        <f t="shared" si="375"/>
        <v>24014</v>
      </c>
      <c r="B24015" s="1" t="s">
        <v>23</v>
      </c>
      <c r="C24015">
        <v>2020</v>
      </c>
      <c r="D24015" s="1" t="s">
        <v>30</v>
      </c>
      <c r="E24015" s="1" t="s">
        <v>13</v>
      </c>
      <c r="F24015" s="1" t="s">
        <v>33</v>
      </c>
      <c r="G24015" s="1" t="s">
        <v>15</v>
      </c>
      <c r="H24015" s="7">
        <v>33</v>
      </c>
      <c r="I24015" s="6">
        <f>SalesData[[#This Row],[Engine_Size_L]]/10</f>
        <v>3.3</v>
      </c>
      <c r="J24015" s="5">
        <v>99641</v>
      </c>
      <c r="K24015" s="8">
        <v>88054</v>
      </c>
      <c r="L24015" s="4">
        <v>6910</v>
      </c>
      <c r="M24015" s="1" t="s">
        <v>21</v>
      </c>
    </row>
    <row r="24016" spans="1:13">
      <c r="A24016">
        <f t="shared" si="375"/>
        <v>24015</v>
      </c>
      <c r="B24016" s="1" t="s">
        <v>34</v>
      </c>
      <c r="C24016">
        <v>2015</v>
      </c>
      <c r="D24016" s="1" t="s">
        <v>12</v>
      </c>
      <c r="E24016" s="1" t="s">
        <v>29</v>
      </c>
      <c r="F24016" s="1" t="s">
        <v>14</v>
      </c>
      <c r="G24016" s="1" t="s">
        <v>20</v>
      </c>
      <c r="H24016" s="7">
        <v>47</v>
      </c>
      <c r="I24016" s="6">
        <f>SalesData[[#This Row],[Engine_Size_L]]/10</f>
        <v>4.7</v>
      </c>
      <c r="J24016" s="5">
        <v>171677</v>
      </c>
      <c r="K24016" s="8">
        <v>37831</v>
      </c>
      <c r="L24016" s="4">
        <v>8291</v>
      </c>
      <c r="M24016" s="1" t="s">
        <v>16</v>
      </c>
    </row>
    <row r="24017" spans="1:13">
      <c r="A24017">
        <f t="shared" si="375"/>
        <v>24016</v>
      </c>
      <c r="B24017" s="1" t="s">
        <v>34</v>
      </c>
      <c r="C24017">
        <v>2020</v>
      </c>
      <c r="D24017" s="1" t="s">
        <v>12</v>
      </c>
      <c r="E24017" s="1" t="s">
        <v>39</v>
      </c>
      <c r="F24017" s="1" t="s">
        <v>33</v>
      </c>
      <c r="G24017" s="1" t="s">
        <v>20</v>
      </c>
      <c r="H24017" s="7">
        <v>31</v>
      </c>
      <c r="I24017" s="6">
        <f>SalesData[[#This Row],[Engine_Size_L]]/10</f>
        <v>3.1</v>
      </c>
      <c r="J24017" s="5">
        <v>86448</v>
      </c>
      <c r="K24017" s="8">
        <v>49268</v>
      </c>
      <c r="L24017" s="4">
        <v>3627</v>
      </c>
      <c r="M24017" s="1" t="s">
        <v>21</v>
      </c>
    </row>
    <row r="24018" spans="1:13">
      <c r="A24018">
        <f t="shared" si="375"/>
        <v>24017</v>
      </c>
      <c r="B24018" s="1" t="s">
        <v>38</v>
      </c>
      <c r="C24018">
        <v>2015</v>
      </c>
      <c r="D24018" s="1" t="s">
        <v>12</v>
      </c>
      <c r="E24018" s="1" t="s">
        <v>29</v>
      </c>
      <c r="F24018" s="1" t="s">
        <v>14</v>
      </c>
      <c r="G24018" s="1" t="s">
        <v>20</v>
      </c>
      <c r="H24018" s="7">
        <v>33</v>
      </c>
      <c r="I24018" s="6">
        <f>SalesData[[#This Row],[Engine_Size_L]]/10</f>
        <v>3.3</v>
      </c>
      <c r="J24018" s="5">
        <v>189893</v>
      </c>
      <c r="K24018" s="8">
        <v>45020</v>
      </c>
      <c r="L24018" s="4">
        <v>1699</v>
      </c>
      <c r="M24018" s="1" t="s">
        <v>21</v>
      </c>
    </row>
    <row r="24019" spans="1:13">
      <c r="A24019">
        <f t="shared" si="375"/>
        <v>24018</v>
      </c>
      <c r="B24019" s="1" t="s">
        <v>40</v>
      </c>
      <c r="C24019">
        <v>2014</v>
      </c>
      <c r="D24019" s="1" t="s">
        <v>12</v>
      </c>
      <c r="E24019" s="1" t="s">
        <v>22</v>
      </c>
      <c r="F24019" s="1" t="s">
        <v>19</v>
      </c>
      <c r="G24019" s="1" t="s">
        <v>20</v>
      </c>
      <c r="H24019" s="7">
        <v>42</v>
      </c>
      <c r="I24019" s="6">
        <f>SalesData[[#This Row],[Engine_Size_L]]/10</f>
        <v>4.2</v>
      </c>
      <c r="J24019" s="5">
        <v>11647</v>
      </c>
      <c r="K24019" s="8">
        <v>115078</v>
      </c>
      <c r="L24019" s="4">
        <v>6026</v>
      </c>
      <c r="M24019" s="1" t="s">
        <v>21</v>
      </c>
    </row>
    <row r="24020" spans="1:13">
      <c r="A24020">
        <f t="shared" si="375"/>
        <v>24019</v>
      </c>
      <c r="B24020" s="1" t="s">
        <v>32</v>
      </c>
      <c r="C24020">
        <v>2017</v>
      </c>
      <c r="D24020" s="1" t="s">
        <v>30</v>
      </c>
      <c r="E24020" s="1" t="s">
        <v>29</v>
      </c>
      <c r="F24020" s="1" t="s">
        <v>28</v>
      </c>
      <c r="G24020" s="1" t="s">
        <v>15</v>
      </c>
      <c r="H24020" s="7">
        <v>44</v>
      </c>
      <c r="I24020" s="6">
        <f>SalesData[[#This Row],[Engine_Size_L]]/10</f>
        <v>4.4000000000000004</v>
      </c>
      <c r="J24020" s="5">
        <v>193381</v>
      </c>
      <c r="K24020" s="8">
        <v>48695</v>
      </c>
      <c r="L24020" s="4">
        <v>7158</v>
      </c>
      <c r="M24020" s="1" t="s">
        <v>16</v>
      </c>
    </row>
    <row r="24021" spans="1:13">
      <c r="A24021">
        <f t="shared" si="375"/>
        <v>24020</v>
      </c>
      <c r="B24021" s="1" t="s">
        <v>11</v>
      </c>
      <c r="C24021">
        <v>2022</v>
      </c>
      <c r="D24021" s="1" t="s">
        <v>26</v>
      </c>
      <c r="E24021" s="1" t="s">
        <v>31</v>
      </c>
      <c r="F24021" s="1" t="s">
        <v>14</v>
      </c>
      <c r="G24021" s="1" t="s">
        <v>15</v>
      </c>
      <c r="H24021" s="7">
        <v>38</v>
      </c>
      <c r="I24021" s="6">
        <f>SalesData[[#This Row],[Engine_Size_L]]/10</f>
        <v>3.8</v>
      </c>
      <c r="J24021" s="5">
        <v>185043</v>
      </c>
      <c r="K24021" s="8">
        <v>94673</v>
      </c>
      <c r="L24021" s="4">
        <v>1500</v>
      </c>
      <c r="M24021" s="1" t="s">
        <v>21</v>
      </c>
    </row>
    <row r="24022" spans="1:13">
      <c r="A24022">
        <f t="shared" si="375"/>
        <v>24021</v>
      </c>
      <c r="B24022" s="1" t="s">
        <v>34</v>
      </c>
      <c r="C24022">
        <v>2011</v>
      </c>
      <c r="D24022" s="1" t="s">
        <v>24</v>
      </c>
      <c r="E24022" s="1" t="s">
        <v>22</v>
      </c>
      <c r="F24022" s="1" t="s">
        <v>33</v>
      </c>
      <c r="G24022" s="1" t="s">
        <v>15</v>
      </c>
      <c r="H24022" s="7">
        <v>19</v>
      </c>
      <c r="I24022" s="6">
        <f>SalesData[[#This Row],[Engine_Size_L]]/10</f>
        <v>1.9</v>
      </c>
      <c r="J24022" s="5">
        <v>137894</v>
      </c>
      <c r="K24022" s="8">
        <v>117397</v>
      </c>
      <c r="L24022" s="4">
        <v>7860</v>
      </c>
      <c r="M24022" s="1" t="s">
        <v>16</v>
      </c>
    </row>
    <row r="24023" spans="1:13">
      <c r="A24023">
        <f t="shared" si="375"/>
        <v>24022</v>
      </c>
      <c r="B24023" s="1" t="s">
        <v>32</v>
      </c>
      <c r="C24023">
        <v>2016</v>
      </c>
      <c r="D24023" s="1" t="s">
        <v>35</v>
      </c>
      <c r="E24023" s="1" t="s">
        <v>29</v>
      </c>
      <c r="F24023" s="1" t="s">
        <v>28</v>
      </c>
      <c r="G24023" s="1" t="s">
        <v>15</v>
      </c>
      <c r="H24023" s="7">
        <v>27</v>
      </c>
      <c r="I24023" s="6">
        <f>SalesData[[#This Row],[Engine_Size_L]]/10</f>
        <v>2.7</v>
      </c>
      <c r="J24023" s="5">
        <v>59781</v>
      </c>
      <c r="K24023" s="8">
        <v>30561</v>
      </c>
      <c r="L24023" s="4">
        <v>635</v>
      </c>
      <c r="M24023" s="1" t="s">
        <v>21</v>
      </c>
    </row>
    <row r="24024" spans="1:13">
      <c r="A24024">
        <f t="shared" si="375"/>
        <v>24023</v>
      </c>
      <c r="B24024" s="1" t="s">
        <v>40</v>
      </c>
      <c r="C24024">
        <v>2024</v>
      </c>
      <c r="D24024" s="1" t="s">
        <v>30</v>
      </c>
      <c r="E24024" s="1" t="s">
        <v>22</v>
      </c>
      <c r="F24024" s="1" t="s">
        <v>14</v>
      </c>
      <c r="G24024" s="1" t="s">
        <v>15</v>
      </c>
      <c r="H24024" s="7">
        <v>16</v>
      </c>
      <c r="I24024" s="6">
        <f>SalesData[[#This Row],[Engine_Size_L]]/10</f>
        <v>1.6</v>
      </c>
      <c r="J24024" s="5">
        <v>106244</v>
      </c>
      <c r="K24024" s="8">
        <v>79837</v>
      </c>
      <c r="L24024" s="4">
        <v>7007</v>
      </c>
      <c r="M24024" s="1" t="s">
        <v>16</v>
      </c>
    </row>
    <row r="24025" spans="1:13">
      <c r="A24025">
        <f t="shared" si="375"/>
        <v>24024</v>
      </c>
      <c r="B24025" s="1" t="s">
        <v>32</v>
      </c>
      <c r="C24025">
        <v>2013</v>
      </c>
      <c r="D24025" s="1" t="s">
        <v>12</v>
      </c>
      <c r="E24025" s="1" t="s">
        <v>31</v>
      </c>
      <c r="F24025" s="1" t="s">
        <v>33</v>
      </c>
      <c r="G24025" s="1" t="s">
        <v>20</v>
      </c>
      <c r="H24025" s="7">
        <v>25</v>
      </c>
      <c r="I24025" s="6">
        <f>SalesData[[#This Row],[Engine_Size_L]]/10</f>
        <v>2.5</v>
      </c>
      <c r="J24025" s="5">
        <v>38790</v>
      </c>
      <c r="K24025" s="8">
        <v>119217</v>
      </c>
      <c r="L24025" s="4">
        <v>8333</v>
      </c>
      <c r="M24025" s="1" t="s">
        <v>16</v>
      </c>
    </row>
    <row r="24026" spans="1:13">
      <c r="A24026">
        <f t="shared" si="375"/>
        <v>24025</v>
      </c>
      <c r="B24026" s="1" t="s">
        <v>36</v>
      </c>
      <c r="C24026">
        <v>2010</v>
      </c>
      <c r="D24026" s="1" t="s">
        <v>35</v>
      </c>
      <c r="E24026" s="1" t="s">
        <v>39</v>
      </c>
      <c r="F24026" s="1" t="s">
        <v>33</v>
      </c>
      <c r="G24026" s="1" t="s">
        <v>20</v>
      </c>
      <c r="H24026" s="7">
        <v>35</v>
      </c>
      <c r="I24026" s="6">
        <f>SalesData[[#This Row],[Engine_Size_L]]/10</f>
        <v>3.5</v>
      </c>
      <c r="J24026" s="5">
        <v>114766</v>
      </c>
      <c r="K24026" s="8">
        <v>81881</v>
      </c>
      <c r="L24026" s="4">
        <v>6498</v>
      </c>
      <c r="M24026" s="1" t="s">
        <v>21</v>
      </c>
    </row>
    <row r="24027" spans="1:13">
      <c r="A24027">
        <f t="shared" si="375"/>
        <v>24026</v>
      </c>
      <c r="B24027" s="1" t="s">
        <v>34</v>
      </c>
      <c r="C24027">
        <v>2022</v>
      </c>
      <c r="D24027" s="1" t="s">
        <v>24</v>
      </c>
      <c r="E24027" s="1" t="s">
        <v>13</v>
      </c>
      <c r="F24027" s="1" t="s">
        <v>28</v>
      </c>
      <c r="G24027" s="1" t="s">
        <v>20</v>
      </c>
      <c r="H24027" s="7">
        <v>43</v>
      </c>
      <c r="I24027" s="6">
        <f>SalesData[[#This Row],[Engine_Size_L]]/10</f>
        <v>4.3</v>
      </c>
      <c r="J24027" s="5">
        <v>75857</v>
      </c>
      <c r="K24027" s="8">
        <v>100081</v>
      </c>
      <c r="L24027" s="4">
        <v>584</v>
      </c>
      <c r="M24027" s="1" t="s">
        <v>21</v>
      </c>
    </row>
    <row r="24028" spans="1:13">
      <c r="A24028">
        <f t="shared" si="375"/>
        <v>24027</v>
      </c>
      <c r="B24028" s="1" t="s">
        <v>36</v>
      </c>
      <c r="C24028">
        <v>2014</v>
      </c>
      <c r="D24028" s="1" t="s">
        <v>12</v>
      </c>
      <c r="E24028" s="1" t="s">
        <v>39</v>
      </c>
      <c r="F24028" s="1" t="s">
        <v>33</v>
      </c>
      <c r="G24028" s="1" t="s">
        <v>20</v>
      </c>
      <c r="H24028" s="7">
        <v>35</v>
      </c>
      <c r="I24028" s="6">
        <f>SalesData[[#This Row],[Engine_Size_L]]/10</f>
        <v>3.5</v>
      </c>
      <c r="J24028" s="5">
        <v>40676</v>
      </c>
      <c r="K24028" s="8">
        <v>61548</v>
      </c>
      <c r="L24028" s="4">
        <v>2333</v>
      </c>
      <c r="M24028" s="1" t="s">
        <v>21</v>
      </c>
    </row>
    <row r="24029" spans="1:13">
      <c r="A24029">
        <f t="shared" si="375"/>
        <v>24028</v>
      </c>
      <c r="B24029" s="1" t="s">
        <v>23</v>
      </c>
      <c r="C24029">
        <v>2012</v>
      </c>
      <c r="D24029" s="1" t="s">
        <v>35</v>
      </c>
      <c r="E24029" s="1" t="s">
        <v>39</v>
      </c>
      <c r="F24029" s="1" t="s">
        <v>14</v>
      </c>
      <c r="G24029" s="1" t="s">
        <v>20</v>
      </c>
      <c r="H24029" s="7">
        <v>16</v>
      </c>
      <c r="I24029" s="6">
        <f>SalesData[[#This Row],[Engine_Size_L]]/10</f>
        <v>1.6</v>
      </c>
      <c r="J24029" s="5">
        <v>33002</v>
      </c>
      <c r="K24029" s="8">
        <v>58147</v>
      </c>
      <c r="L24029" s="4">
        <v>2960</v>
      </c>
      <c r="M24029" s="1" t="s">
        <v>21</v>
      </c>
    </row>
    <row r="24030" spans="1:13">
      <c r="A24030">
        <f t="shared" si="375"/>
        <v>24029</v>
      </c>
      <c r="B24030" s="1" t="s">
        <v>25</v>
      </c>
      <c r="C24030">
        <v>2013</v>
      </c>
      <c r="D24030" s="1" t="s">
        <v>24</v>
      </c>
      <c r="E24030" s="1" t="s">
        <v>39</v>
      </c>
      <c r="F24030" s="1" t="s">
        <v>14</v>
      </c>
      <c r="G24030" s="1" t="s">
        <v>15</v>
      </c>
      <c r="H24030" s="7">
        <v>24</v>
      </c>
      <c r="I24030" s="6">
        <f>SalesData[[#This Row],[Engine_Size_L]]/10</f>
        <v>2.4</v>
      </c>
      <c r="J24030" s="5">
        <v>26266</v>
      </c>
      <c r="K24030" s="8">
        <v>82220</v>
      </c>
      <c r="L24030" s="4">
        <v>3524</v>
      </c>
      <c r="M24030" s="1" t="s">
        <v>21</v>
      </c>
    </row>
    <row r="24031" spans="1:13">
      <c r="A24031">
        <f t="shared" si="375"/>
        <v>24030</v>
      </c>
      <c r="B24031" s="1" t="s">
        <v>23</v>
      </c>
      <c r="C24031">
        <v>2016</v>
      </c>
      <c r="D24031" s="1" t="s">
        <v>18</v>
      </c>
      <c r="E24031" s="1" t="s">
        <v>13</v>
      </c>
      <c r="F24031" s="1" t="s">
        <v>33</v>
      </c>
      <c r="G24031" s="1" t="s">
        <v>15</v>
      </c>
      <c r="H24031" s="7">
        <v>35</v>
      </c>
      <c r="I24031" s="6">
        <f>SalesData[[#This Row],[Engine_Size_L]]/10</f>
        <v>3.5</v>
      </c>
      <c r="J24031" s="5">
        <v>70550</v>
      </c>
      <c r="K24031" s="8">
        <v>47582</v>
      </c>
      <c r="L24031" s="4">
        <v>677</v>
      </c>
      <c r="M24031" s="1" t="s">
        <v>21</v>
      </c>
    </row>
    <row r="24032" spans="1:13">
      <c r="A24032">
        <f t="shared" si="375"/>
        <v>24031</v>
      </c>
      <c r="B24032" s="1" t="s">
        <v>40</v>
      </c>
      <c r="C24032">
        <v>2014</v>
      </c>
      <c r="D24032" s="1" t="s">
        <v>18</v>
      </c>
      <c r="E24032" s="1" t="s">
        <v>31</v>
      </c>
      <c r="F24032" s="1" t="s">
        <v>19</v>
      </c>
      <c r="G24032" s="1" t="s">
        <v>20</v>
      </c>
      <c r="H24032" s="7">
        <v>40</v>
      </c>
      <c r="I24032" s="6">
        <f>SalesData[[#This Row],[Engine_Size_L]]/10</f>
        <v>4</v>
      </c>
      <c r="J24032" s="5">
        <v>26844</v>
      </c>
      <c r="K24032" s="8">
        <v>116371</v>
      </c>
      <c r="L24032" s="4">
        <v>415</v>
      </c>
      <c r="M24032" s="1" t="s">
        <v>21</v>
      </c>
    </row>
    <row r="24033" spans="1:13">
      <c r="A24033">
        <f t="shared" si="375"/>
        <v>24032</v>
      </c>
      <c r="B24033" s="1" t="s">
        <v>36</v>
      </c>
      <c r="C24033">
        <v>2023</v>
      </c>
      <c r="D24033" s="1" t="s">
        <v>30</v>
      </c>
      <c r="E24033" s="1" t="s">
        <v>13</v>
      </c>
      <c r="F24033" s="1" t="s">
        <v>14</v>
      </c>
      <c r="G24033" s="1" t="s">
        <v>20</v>
      </c>
      <c r="H24033" s="7">
        <v>45</v>
      </c>
      <c r="I24033" s="6">
        <f>SalesData[[#This Row],[Engine_Size_L]]/10</f>
        <v>4.5</v>
      </c>
      <c r="J24033" s="5">
        <v>67031</v>
      </c>
      <c r="K24033" s="8">
        <v>99180</v>
      </c>
      <c r="L24033" s="4">
        <v>1292</v>
      </c>
      <c r="M24033" s="1" t="s">
        <v>21</v>
      </c>
    </row>
    <row r="24034" spans="1:13">
      <c r="A24034">
        <f t="shared" si="375"/>
        <v>24033</v>
      </c>
      <c r="B24034" s="1" t="s">
        <v>37</v>
      </c>
      <c r="C24034">
        <v>2024</v>
      </c>
      <c r="D24034" s="1" t="s">
        <v>30</v>
      </c>
      <c r="E24034" s="1" t="s">
        <v>39</v>
      </c>
      <c r="F24034" s="1" t="s">
        <v>14</v>
      </c>
      <c r="G24034" s="1" t="s">
        <v>20</v>
      </c>
      <c r="H24034" s="7">
        <v>49</v>
      </c>
      <c r="I24034" s="6">
        <f>SalesData[[#This Row],[Engine_Size_L]]/10</f>
        <v>4.9000000000000004</v>
      </c>
      <c r="J24034" s="5">
        <v>182488</v>
      </c>
      <c r="K24034" s="8">
        <v>62135</v>
      </c>
      <c r="L24034" s="4">
        <v>1345</v>
      </c>
      <c r="M24034" s="1" t="s">
        <v>21</v>
      </c>
    </row>
    <row r="24035" spans="1:13">
      <c r="A24035">
        <f t="shared" si="375"/>
        <v>24034</v>
      </c>
      <c r="B24035" s="1" t="s">
        <v>34</v>
      </c>
      <c r="C24035">
        <v>2013</v>
      </c>
      <c r="D24035" s="1" t="s">
        <v>12</v>
      </c>
      <c r="E24035" s="1" t="s">
        <v>29</v>
      </c>
      <c r="F24035" s="1" t="s">
        <v>19</v>
      </c>
      <c r="G24035" s="1" t="s">
        <v>20</v>
      </c>
      <c r="H24035" s="7">
        <v>46</v>
      </c>
      <c r="I24035" s="6">
        <f>SalesData[[#This Row],[Engine_Size_L]]/10</f>
        <v>4.5999999999999996</v>
      </c>
      <c r="J24035" s="5">
        <v>144813</v>
      </c>
      <c r="K24035" s="8">
        <v>101405</v>
      </c>
      <c r="L24035" s="4">
        <v>6095</v>
      </c>
      <c r="M24035" s="1" t="s">
        <v>21</v>
      </c>
    </row>
    <row r="24036" spans="1:13">
      <c r="A24036">
        <f t="shared" si="375"/>
        <v>24035</v>
      </c>
      <c r="B24036" s="1" t="s">
        <v>36</v>
      </c>
      <c r="C24036">
        <v>2010</v>
      </c>
      <c r="D24036" s="1" t="s">
        <v>24</v>
      </c>
      <c r="E24036" s="1" t="s">
        <v>22</v>
      </c>
      <c r="F24036" s="1" t="s">
        <v>19</v>
      </c>
      <c r="G24036" s="1" t="s">
        <v>20</v>
      </c>
      <c r="H24036" s="7">
        <v>31</v>
      </c>
      <c r="I24036" s="6">
        <f>SalesData[[#This Row],[Engine_Size_L]]/10</f>
        <v>3.1</v>
      </c>
      <c r="J24036" s="5">
        <v>28180</v>
      </c>
      <c r="K24036" s="8">
        <v>57132</v>
      </c>
      <c r="L24036" s="4">
        <v>5120</v>
      </c>
      <c r="M24036" s="1" t="s">
        <v>21</v>
      </c>
    </row>
    <row r="24037" spans="1:13">
      <c r="A24037">
        <f t="shared" si="375"/>
        <v>24036</v>
      </c>
      <c r="B24037" s="1" t="s">
        <v>38</v>
      </c>
      <c r="C24037">
        <v>2015</v>
      </c>
      <c r="D24037" s="1" t="s">
        <v>35</v>
      </c>
      <c r="E24037" s="1" t="s">
        <v>29</v>
      </c>
      <c r="F24037" s="1" t="s">
        <v>33</v>
      </c>
      <c r="G24037" s="1" t="s">
        <v>15</v>
      </c>
      <c r="H24037" s="7">
        <v>41</v>
      </c>
      <c r="I24037" s="6">
        <f>SalesData[[#This Row],[Engine_Size_L]]/10</f>
        <v>4.0999999999999996</v>
      </c>
      <c r="J24037" s="5">
        <v>22055</v>
      </c>
      <c r="K24037" s="8">
        <v>59363</v>
      </c>
      <c r="L24037" s="4">
        <v>4150</v>
      </c>
      <c r="M24037" s="1" t="s">
        <v>21</v>
      </c>
    </row>
    <row r="24038" spans="1:13">
      <c r="A24038">
        <f t="shared" si="375"/>
        <v>24037</v>
      </c>
      <c r="B24038" s="1" t="s">
        <v>36</v>
      </c>
      <c r="C24038">
        <v>2020</v>
      </c>
      <c r="D24038" s="1" t="s">
        <v>12</v>
      </c>
      <c r="E24038" s="1" t="s">
        <v>27</v>
      </c>
      <c r="F24038" s="1" t="s">
        <v>14</v>
      </c>
      <c r="G24038" s="1" t="s">
        <v>20</v>
      </c>
      <c r="H24038" s="7">
        <v>23</v>
      </c>
      <c r="I24038" s="6">
        <f>SalesData[[#This Row],[Engine_Size_L]]/10</f>
        <v>2.2999999999999998</v>
      </c>
      <c r="J24038" s="5">
        <v>41775</v>
      </c>
      <c r="K24038" s="8">
        <v>106385</v>
      </c>
      <c r="L24038" s="4">
        <v>9181</v>
      </c>
      <c r="M24038" s="1" t="s">
        <v>16</v>
      </c>
    </row>
    <row r="24039" spans="1:13">
      <c r="A24039">
        <f t="shared" si="375"/>
        <v>24038</v>
      </c>
      <c r="B24039" s="1" t="s">
        <v>17</v>
      </c>
      <c r="C24039">
        <v>2019</v>
      </c>
      <c r="D24039" s="1" t="s">
        <v>12</v>
      </c>
      <c r="E24039" s="1" t="s">
        <v>29</v>
      </c>
      <c r="F24039" s="1" t="s">
        <v>14</v>
      </c>
      <c r="G24039" s="1" t="s">
        <v>15</v>
      </c>
      <c r="H24039" s="7">
        <v>17</v>
      </c>
      <c r="I24039" s="6">
        <f>SalesData[[#This Row],[Engine_Size_L]]/10</f>
        <v>1.7</v>
      </c>
      <c r="J24039" s="5">
        <v>119216</v>
      </c>
      <c r="K24039" s="8">
        <v>44094</v>
      </c>
      <c r="L24039" s="4">
        <v>1265</v>
      </c>
      <c r="M24039" s="1" t="s">
        <v>21</v>
      </c>
    </row>
    <row r="24040" spans="1:13">
      <c r="A24040">
        <f t="shared" si="375"/>
        <v>24039</v>
      </c>
      <c r="B24040" s="1" t="s">
        <v>34</v>
      </c>
      <c r="C24040">
        <v>2015</v>
      </c>
      <c r="D24040" s="1" t="s">
        <v>18</v>
      </c>
      <c r="E24040" s="1" t="s">
        <v>13</v>
      </c>
      <c r="F24040" s="1" t="s">
        <v>33</v>
      </c>
      <c r="G24040" s="1" t="s">
        <v>15</v>
      </c>
      <c r="H24040" s="7">
        <v>17</v>
      </c>
      <c r="I24040" s="6">
        <f>SalesData[[#This Row],[Engine_Size_L]]/10</f>
        <v>1.7</v>
      </c>
      <c r="J24040" s="5">
        <v>104313</v>
      </c>
      <c r="K24040" s="8">
        <v>37807</v>
      </c>
      <c r="L24040" s="4">
        <v>5664</v>
      </c>
      <c r="M24040" s="1" t="s">
        <v>21</v>
      </c>
    </row>
    <row r="24041" spans="1:13">
      <c r="A24041">
        <f t="shared" si="375"/>
        <v>24040</v>
      </c>
      <c r="B24041" s="1" t="s">
        <v>41</v>
      </c>
      <c r="C24041">
        <v>2016</v>
      </c>
      <c r="D24041" s="1" t="s">
        <v>18</v>
      </c>
      <c r="E24041" s="1" t="s">
        <v>31</v>
      </c>
      <c r="F24041" s="1" t="s">
        <v>28</v>
      </c>
      <c r="G24041" s="1" t="s">
        <v>15</v>
      </c>
      <c r="H24041" s="7">
        <v>23</v>
      </c>
      <c r="I24041" s="6">
        <f>SalesData[[#This Row],[Engine_Size_L]]/10</f>
        <v>2.2999999999999998</v>
      </c>
      <c r="J24041" s="5">
        <v>195241</v>
      </c>
      <c r="K24041" s="8">
        <v>63209</v>
      </c>
      <c r="L24041" s="4">
        <v>7770</v>
      </c>
      <c r="M24041" s="1" t="s">
        <v>16</v>
      </c>
    </row>
    <row r="24042" spans="1:13">
      <c r="A24042">
        <f t="shared" si="375"/>
        <v>24041</v>
      </c>
      <c r="B24042" s="1" t="s">
        <v>34</v>
      </c>
      <c r="C24042">
        <v>2010</v>
      </c>
      <c r="D24042" s="1" t="s">
        <v>24</v>
      </c>
      <c r="E24042" s="1" t="s">
        <v>39</v>
      </c>
      <c r="F24042" s="1" t="s">
        <v>28</v>
      </c>
      <c r="G24042" s="1" t="s">
        <v>15</v>
      </c>
      <c r="H24042" s="7">
        <v>16</v>
      </c>
      <c r="I24042" s="6">
        <f>SalesData[[#This Row],[Engine_Size_L]]/10</f>
        <v>1.6</v>
      </c>
      <c r="J24042" s="5">
        <v>158547</v>
      </c>
      <c r="K24042" s="8">
        <v>33955</v>
      </c>
      <c r="L24042" s="4">
        <v>2904</v>
      </c>
      <c r="M24042" s="1" t="s">
        <v>21</v>
      </c>
    </row>
    <row r="24043" spans="1:13">
      <c r="A24043">
        <f t="shared" si="375"/>
        <v>24042</v>
      </c>
      <c r="B24043" s="1" t="s">
        <v>38</v>
      </c>
      <c r="C24043">
        <v>2023</v>
      </c>
      <c r="D24043" s="1" t="s">
        <v>24</v>
      </c>
      <c r="E24043" s="1" t="s">
        <v>13</v>
      </c>
      <c r="F24043" s="1" t="s">
        <v>14</v>
      </c>
      <c r="G24043" s="1" t="s">
        <v>15</v>
      </c>
      <c r="H24043" s="7">
        <v>45</v>
      </c>
      <c r="I24043" s="6">
        <f>SalesData[[#This Row],[Engine_Size_L]]/10</f>
        <v>4.5</v>
      </c>
      <c r="J24043" s="5">
        <v>40129</v>
      </c>
      <c r="K24043" s="8">
        <v>35700</v>
      </c>
      <c r="L24043" s="4">
        <v>6546</v>
      </c>
      <c r="M24043" s="1" t="s">
        <v>21</v>
      </c>
    </row>
    <row r="24044" spans="1:13">
      <c r="A24044">
        <f t="shared" si="375"/>
        <v>24043</v>
      </c>
      <c r="B24044" s="1" t="s">
        <v>17</v>
      </c>
      <c r="C24044">
        <v>2013</v>
      </c>
      <c r="D24044" s="1" t="s">
        <v>30</v>
      </c>
      <c r="E24044" s="1" t="s">
        <v>31</v>
      </c>
      <c r="F24044" s="1" t="s">
        <v>33</v>
      </c>
      <c r="G24044" s="1" t="s">
        <v>15</v>
      </c>
      <c r="H24044" s="7">
        <v>32</v>
      </c>
      <c r="I24044" s="6">
        <f>SalesData[[#This Row],[Engine_Size_L]]/10</f>
        <v>3.2</v>
      </c>
      <c r="J24044" s="5">
        <v>120046</v>
      </c>
      <c r="K24044" s="8">
        <v>117308</v>
      </c>
      <c r="L24044" s="4">
        <v>6904</v>
      </c>
      <c r="M24044" s="1" t="s">
        <v>21</v>
      </c>
    </row>
    <row r="24045" spans="1:13">
      <c r="A24045">
        <f t="shared" si="375"/>
        <v>24044</v>
      </c>
      <c r="B24045" s="1" t="s">
        <v>17</v>
      </c>
      <c r="C24045">
        <v>2021</v>
      </c>
      <c r="D24045" s="1" t="s">
        <v>24</v>
      </c>
      <c r="E24045" s="1" t="s">
        <v>27</v>
      </c>
      <c r="F24045" s="1" t="s">
        <v>14</v>
      </c>
      <c r="G24045" s="1" t="s">
        <v>15</v>
      </c>
      <c r="H24045" s="7">
        <v>43</v>
      </c>
      <c r="I24045" s="6">
        <f>SalesData[[#This Row],[Engine_Size_L]]/10</f>
        <v>4.3</v>
      </c>
      <c r="J24045" s="5">
        <v>21180</v>
      </c>
      <c r="K24045" s="8">
        <v>71615</v>
      </c>
      <c r="L24045" s="4">
        <v>8769</v>
      </c>
      <c r="M24045" s="1" t="s">
        <v>16</v>
      </c>
    </row>
    <row r="24046" spans="1:13">
      <c r="A24046">
        <f t="shared" si="375"/>
        <v>24045</v>
      </c>
      <c r="B24046" s="1" t="s">
        <v>23</v>
      </c>
      <c r="C24046">
        <v>2018</v>
      </c>
      <c r="D24046" s="1" t="s">
        <v>12</v>
      </c>
      <c r="E24046" s="1" t="s">
        <v>27</v>
      </c>
      <c r="F24046" s="1" t="s">
        <v>33</v>
      </c>
      <c r="G24046" s="1" t="s">
        <v>15</v>
      </c>
      <c r="H24046" s="7">
        <v>48</v>
      </c>
      <c r="I24046" s="6">
        <f>SalesData[[#This Row],[Engine_Size_L]]/10</f>
        <v>4.8</v>
      </c>
      <c r="J24046" s="5">
        <v>61070</v>
      </c>
      <c r="K24046" s="8">
        <v>42930</v>
      </c>
      <c r="L24046" s="4">
        <v>9636</v>
      </c>
      <c r="M24046" s="1" t="s">
        <v>16</v>
      </c>
    </row>
    <row r="24047" spans="1:13">
      <c r="A24047">
        <f t="shared" si="375"/>
        <v>24046</v>
      </c>
      <c r="B24047" s="1" t="s">
        <v>37</v>
      </c>
      <c r="C24047">
        <v>2024</v>
      </c>
      <c r="D24047" s="1" t="s">
        <v>30</v>
      </c>
      <c r="E24047" s="1" t="s">
        <v>39</v>
      </c>
      <c r="F24047" s="1" t="s">
        <v>33</v>
      </c>
      <c r="G24047" s="1" t="s">
        <v>15</v>
      </c>
      <c r="H24047" s="7">
        <v>50</v>
      </c>
      <c r="I24047" s="6">
        <f>SalesData[[#This Row],[Engine_Size_L]]/10</f>
        <v>5</v>
      </c>
      <c r="J24047" s="5">
        <v>4377</v>
      </c>
      <c r="K24047" s="8">
        <v>98026</v>
      </c>
      <c r="L24047" s="4">
        <v>3531</v>
      </c>
      <c r="M24047" s="1" t="s">
        <v>21</v>
      </c>
    </row>
    <row r="24048" spans="1:13">
      <c r="A24048">
        <f t="shared" si="375"/>
        <v>24047</v>
      </c>
      <c r="B24048" s="1" t="s">
        <v>37</v>
      </c>
      <c r="C24048">
        <v>2021</v>
      </c>
      <c r="D24048" s="1" t="s">
        <v>30</v>
      </c>
      <c r="E24048" s="1" t="s">
        <v>13</v>
      </c>
      <c r="F24048" s="1" t="s">
        <v>28</v>
      </c>
      <c r="G24048" s="1" t="s">
        <v>15</v>
      </c>
      <c r="H24048" s="7">
        <v>48</v>
      </c>
      <c r="I24048" s="6">
        <f>SalesData[[#This Row],[Engine_Size_L]]/10</f>
        <v>4.8</v>
      </c>
      <c r="J24048" s="5">
        <v>42370</v>
      </c>
      <c r="K24048" s="8">
        <v>88727</v>
      </c>
      <c r="L24048" s="4">
        <v>5362</v>
      </c>
      <c r="M24048" s="1" t="s">
        <v>21</v>
      </c>
    </row>
    <row r="24049" spans="1:13">
      <c r="A24049">
        <f t="shared" si="375"/>
        <v>24048</v>
      </c>
      <c r="B24049" s="1" t="s">
        <v>37</v>
      </c>
      <c r="C24049">
        <v>2023</v>
      </c>
      <c r="D24049" s="1" t="s">
        <v>26</v>
      </c>
      <c r="E24049" s="1" t="s">
        <v>22</v>
      </c>
      <c r="F24049" s="1" t="s">
        <v>28</v>
      </c>
      <c r="G24049" s="1" t="s">
        <v>15</v>
      </c>
      <c r="H24049" s="7">
        <v>40</v>
      </c>
      <c r="I24049" s="6">
        <f>SalesData[[#This Row],[Engine_Size_L]]/10</f>
        <v>4</v>
      </c>
      <c r="J24049" s="5">
        <v>177553</v>
      </c>
      <c r="K24049" s="8">
        <v>54878</v>
      </c>
      <c r="L24049" s="4">
        <v>4748</v>
      </c>
      <c r="M24049" s="1" t="s">
        <v>21</v>
      </c>
    </row>
    <row r="24050" spans="1:13">
      <c r="A24050">
        <f t="shared" si="375"/>
        <v>24049</v>
      </c>
      <c r="B24050" s="1" t="s">
        <v>23</v>
      </c>
      <c r="C24050">
        <v>2019</v>
      </c>
      <c r="D24050" s="1" t="s">
        <v>30</v>
      </c>
      <c r="E24050" s="1" t="s">
        <v>27</v>
      </c>
      <c r="F24050" s="1" t="s">
        <v>33</v>
      </c>
      <c r="G24050" s="1" t="s">
        <v>15</v>
      </c>
      <c r="H24050" s="7">
        <v>30</v>
      </c>
      <c r="I24050" s="6">
        <f>SalesData[[#This Row],[Engine_Size_L]]/10</f>
        <v>3</v>
      </c>
      <c r="J24050" s="5">
        <v>146963</v>
      </c>
      <c r="K24050" s="8">
        <v>79349</v>
      </c>
      <c r="L24050" s="4">
        <v>3537</v>
      </c>
      <c r="M24050" s="1" t="s">
        <v>21</v>
      </c>
    </row>
    <row r="24051" spans="1:13">
      <c r="A24051">
        <f t="shared" si="375"/>
        <v>24050</v>
      </c>
      <c r="B24051" s="1" t="s">
        <v>17</v>
      </c>
      <c r="C24051">
        <v>2015</v>
      </c>
      <c r="D24051" s="1" t="s">
        <v>26</v>
      </c>
      <c r="E24051" s="1" t="s">
        <v>13</v>
      </c>
      <c r="F24051" s="1" t="s">
        <v>14</v>
      </c>
      <c r="G24051" s="1" t="s">
        <v>15</v>
      </c>
      <c r="H24051" s="7">
        <v>36</v>
      </c>
      <c r="I24051" s="6">
        <f>SalesData[[#This Row],[Engine_Size_L]]/10</f>
        <v>3.6</v>
      </c>
      <c r="J24051" s="5">
        <v>61399</v>
      </c>
      <c r="K24051" s="8">
        <v>108630</v>
      </c>
      <c r="L24051" s="4">
        <v>1275</v>
      </c>
      <c r="M24051" s="1" t="s">
        <v>21</v>
      </c>
    </row>
    <row r="24052" spans="1:13">
      <c r="A24052">
        <f t="shared" si="375"/>
        <v>24051</v>
      </c>
      <c r="B24052" s="1" t="s">
        <v>17</v>
      </c>
      <c r="C24052">
        <v>2011</v>
      </c>
      <c r="D24052" s="1" t="s">
        <v>30</v>
      </c>
      <c r="E24052" s="1" t="s">
        <v>22</v>
      </c>
      <c r="F24052" s="1" t="s">
        <v>14</v>
      </c>
      <c r="G24052" s="1" t="s">
        <v>15</v>
      </c>
      <c r="H24052" s="7">
        <v>44</v>
      </c>
      <c r="I24052" s="6">
        <f>SalesData[[#This Row],[Engine_Size_L]]/10</f>
        <v>4.4000000000000004</v>
      </c>
      <c r="J24052" s="5">
        <v>45114</v>
      </c>
      <c r="K24052" s="8">
        <v>51298</v>
      </c>
      <c r="L24052" s="4">
        <v>1341</v>
      </c>
      <c r="M24052" s="1" t="s">
        <v>21</v>
      </c>
    </row>
    <row r="24053" spans="1:13">
      <c r="A24053">
        <f t="shared" si="375"/>
        <v>24052</v>
      </c>
      <c r="B24053" s="1" t="s">
        <v>37</v>
      </c>
      <c r="C24053">
        <v>2013</v>
      </c>
      <c r="D24053" s="1" t="s">
        <v>18</v>
      </c>
      <c r="E24053" s="1" t="s">
        <v>39</v>
      </c>
      <c r="F24053" s="1" t="s">
        <v>14</v>
      </c>
      <c r="G24053" s="1" t="s">
        <v>20</v>
      </c>
      <c r="H24053" s="7">
        <v>46</v>
      </c>
      <c r="I24053" s="6">
        <f>SalesData[[#This Row],[Engine_Size_L]]/10</f>
        <v>4.5999999999999996</v>
      </c>
      <c r="J24053" s="5">
        <v>20968</v>
      </c>
      <c r="K24053" s="8">
        <v>83632</v>
      </c>
      <c r="L24053" s="4">
        <v>8961</v>
      </c>
      <c r="M24053" s="1" t="s">
        <v>16</v>
      </c>
    </row>
    <row r="24054" spans="1:13">
      <c r="A24054">
        <f t="shared" si="375"/>
        <v>24053</v>
      </c>
      <c r="B24054" s="1" t="s">
        <v>36</v>
      </c>
      <c r="C24054">
        <v>2015</v>
      </c>
      <c r="D24054" s="1" t="s">
        <v>30</v>
      </c>
      <c r="E24054" s="1" t="s">
        <v>22</v>
      </c>
      <c r="F24054" s="1" t="s">
        <v>19</v>
      </c>
      <c r="G24054" s="1" t="s">
        <v>20</v>
      </c>
      <c r="H24054" s="7">
        <v>48</v>
      </c>
      <c r="I24054" s="6">
        <f>SalesData[[#This Row],[Engine_Size_L]]/10</f>
        <v>4.8</v>
      </c>
      <c r="J24054" s="5">
        <v>32982</v>
      </c>
      <c r="K24054" s="8">
        <v>48839</v>
      </c>
      <c r="L24054" s="4">
        <v>7990</v>
      </c>
      <c r="M24054" s="1" t="s">
        <v>16</v>
      </c>
    </row>
    <row r="24055" spans="1:13">
      <c r="A24055">
        <f t="shared" si="375"/>
        <v>24054</v>
      </c>
      <c r="B24055" s="1" t="s">
        <v>34</v>
      </c>
      <c r="C24055">
        <v>2013</v>
      </c>
      <c r="D24055" s="1" t="s">
        <v>35</v>
      </c>
      <c r="E24055" s="1" t="s">
        <v>31</v>
      </c>
      <c r="F24055" s="1" t="s">
        <v>28</v>
      </c>
      <c r="G24055" s="1" t="s">
        <v>15</v>
      </c>
      <c r="H24055" s="7">
        <v>41</v>
      </c>
      <c r="I24055" s="6">
        <f>SalesData[[#This Row],[Engine_Size_L]]/10</f>
        <v>4.0999999999999996</v>
      </c>
      <c r="J24055" s="5">
        <v>108529</v>
      </c>
      <c r="K24055" s="8">
        <v>78268</v>
      </c>
      <c r="L24055" s="4">
        <v>5430</v>
      </c>
      <c r="M24055" s="1" t="s">
        <v>21</v>
      </c>
    </row>
    <row r="24056" spans="1:13">
      <c r="A24056">
        <f t="shared" si="375"/>
        <v>24055</v>
      </c>
      <c r="B24056" s="1" t="s">
        <v>25</v>
      </c>
      <c r="C24056">
        <v>2024</v>
      </c>
      <c r="D24056" s="1" t="s">
        <v>12</v>
      </c>
      <c r="E24056" s="1" t="s">
        <v>31</v>
      </c>
      <c r="F24056" s="1" t="s">
        <v>28</v>
      </c>
      <c r="G24056" s="1" t="s">
        <v>15</v>
      </c>
      <c r="H24056" s="7">
        <v>34</v>
      </c>
      <c r="I24056" s="6">
        <f>SalesData[[#This Row],[Engine_Size_L]]/10</f>
        <v>3.4</v>
      </c>
      <c r="J24056" s="5">
        <v>30822</v>
      </c>
      <c r="K24056" s="8">
        <v>55757</v>
      </c>
      <c r="L24056" s="4">
        <v>5009</v>
      </c>
      <c r="M24056" s="1" t="s">
        <v>21</v>
      </c>
    </row>
    <row r="24057" spans="1:13">
      <c r="A24057">
        <f t="shared" si="375"/>
        <v>24056</v>
      </c>
      <c r="B24057" s="1" t="s">
        <v>36</v>
      </c>
      <c r="C24057">
        <v>2019</v>
      </c>
      <c r="D24057" s="1" t="s">
        <v>12</v>
      </c>
      <c r="E24057" s="1" t="s">
        <v>13</v>
      </c>
      <c r="F24057" s="1" t="s">
        <v>14</v>
      </c>
      <c r="G24057" s="1" t="s">
        <v>15</v>
      </c>
      <c r="H24057" s="7">
        <v>49</v>
      </c>
      <c r="I24057" s="6">
        <f>SalesData[[#This Row],[Engine_Size_L]]/10</f>
        <v>4.9000000000000004</v>
      </c>
      <c r="J24057" s="5">
        <v>41609</v>
      </c>
      <c r="K24057" s="8">
        <v>74629</v>
      </c>
      <c r="L24057" s="4">
        <v>9333</v>
      </c>
      <c r="M24057" s="1" t="s">
        <v>16</v>
      </c>
    </row>
    <row r="24058" spans="1:13">
      <c r="A24058">
        <f t="shared" si="375"/>
        <v>24057</v>
      </c>
      <c r="B24058" s="1" t="s">
        <v>40</v>
      </c>
      <c r="C24058">
        <v>2016</v>
      </c>
      <c r="D24058" s="1" t="s">
        <v>18</v>
      </c>
      <c r="E24058" s="1" t="s">
        <v>27</v>
      </c>
      <c r="F24058" s="1" t="s">
        <v>33</v>
      </c>
      <c r="G24058" s="1" t="s">
        <v>15</v>
      </c>
      <c r="H24058" s="7">
        <v>49</v>
      </c>
      <c r="I24058" s="6">
        <f>SalesData[[#This Row],[Engine_Size_L]]/10</f>
        <v>4.9000000000000004</v>
      </c>
      <c r="J24058" s="5">
        <v>46675</v>
      </c>
      <c r="K24058" s="8">
        <v>87523</v>
      </c>
      <c r="L24058" s="4">
        <v>8120</v>
      </c>
      <c r="M24058" s="1" t="s">
        <v>16</v>
      </c>
    </row>
    <row r="24059" spans="1:13">
      <c r="A24059">
        <f t="shared" si="375"/>
        <v>24058</v>
      </c>
      <c r="B24059" s="1" t="s">
        <v>34</v>
      </c>
      <c r="C24059">
        <v>2021</v>
      </c>
      <c r="D24059" s="1" t="s">
        <v>35</v>
      </c>
      <c r="E24059" s="1" t="s">
        <v>22</v>
      </c>
      <c r="F24059" s="1" t="s">
        <v>33</v>
      </c>
      <c r="G24059" s="1" t="s">
        <v>15</v>
      </c>
      <c r="H24059" s="7">
        <v>32</v>
      </c>
      <c r="I24059" s="6">
        <f>SalesData[[#This Row],[Engine_Size_L]]/10</f>
        <v>3.2</v>
      </c>
      <c r="J24059" s="5">
        <v>88048</v>
      </c>
      <c r="K24059" s="8">
        <v>80939</v>
      </c>
      <c r="L24059" s="4">
        <v>8988</v>
      </c>
      <c r="M24059" s="1" t="s">
        <v>16</v>
      </c>
    </row>
    <row r="24060" spans="1:13">
      <c r="A24060">
        <f t="shared" si="375"/>
        <v>24059</v>
      </c>
      <c r="B24060" s="1" t="s">
        <v>32</v>
      </c>
      <c r="C24060">
        <v>2022</v>
      </c>
      <c r="D24060" s="1" t="s">
        <v>26</v>
      </c>
      <c r="E24060" s="1" t="s">
        <v>31</v>
      </c>
      <c r="F24060" s="1" t="s">
        <v>14</v>
      </c>
      <c r="G24060" s="1" t="s">
        <v>20</v>
      </c>
      <c r="H24060" s="7">
        <v>38</v>
      </c>
      <c r="I24060" s="6">
        <f>SalesData[[#This Row],[Engine_Size_L]]/10</f>
        <v>3.8</v>
      </c>
      <c r="J24060" s="5">
        <v>61359</v>
      </c>
      <c r="K24060" s="8">
        <v>108208</v>
      </c>
      <c r="L24060" s="4">
        <v>7618</v>
      </c>
      <c r="M24060" s="1" t="s">
        <v>16</v>
      </c>
    </row>
    <row r="24061" spans="1:13">
      <c r="A24061">
        <f t="shared" si="375"/>
        <v>24060</v>
      </c>
      <c r="B24061" s="1" t="s">
        <v>25</v>
      </c>
      <c r="C24061">
        <v>2012</v>
      </c>
      <c r="D24061" s="1" t="s">
        <v>30</v>
      </c>
      <c r="E24061" s="1" t="s">
        <v>31</v>
      </c>
      <c r="F24061" s="1" t="s">
        <v>28</v>
      </c>
      <c r="G24061" s="1" t="s">
        <v>20</v>
      </c>
      <c r="H24061" s="7">
        <v>43</v>
      </c>
      <c r="I24061" s="6">
        <f>SalesData[[#This Row],[Engine_Size_L]]/10</f>
        <v>4.3</v>
      </c>
      <c r="J24061" s="5">
        <v>35097</v>
      </c>
      <c r="K24061" s="8">
        <v>64332</v>
      </c>
      <c r="L24061" s="4">
        <v>4992</v>
      </c>
      <c r="M24061" s="1" t="s">
        <v>21</v>
      </c>
    </row>
    <row r="24062" spans="1:13">
      <c r="A24062">
        <f t="shared" si="375"/>
        <v>24061</v>
      </c>
      <c r="B24062" s="1" t="s">
        <v>41</v>
      </c>
      <c r="C24062">
        <v>2015</v>
      </c>
      <c r="D24062" s="1" t="s">
        <v>24</v>
      </c>
      <c r="E24062" s="1" t="s">
        <v>31</v>
      </c>
      <c r="F24062" s="1" t="s">
        <v>28</v>
      </c>
      <c r="G24062" s="1" t="s">
        <v>15</v>
      </c>
      <c r="H24062" s="7">
        <v>30</v>
      </c>
      <c r="I24062" s="6">
        <f>SalesData[[#This Row],[Engine_Size_L]]/10</f>
        <v>3</v>
      </c>
      <c r="J24062" s="5">
        <v>85936</v>
      </c>
      <c r="K24062" s="8">
        <v>104073</v>
      </c>
      <c r="L24062" s="4">
        <v>1565</v>
      </c>
      <c r="M24062" s="1" t="s">
        <v>21</v>
      </c>
    </row>
    <row r="24063" spans="1:13">
      <c r="A24063">
        <f t="shared" si="375"/>
        <v>24062</v>
      </c>
      <c r="B24063" s="1" t="s">
        <v>32</v>
      </c>
      <c r="C24063">
        <v>2022</v>
      </c>
      <c r="D24063" s="1" t="s">
        <v>12</v>
      </c>
      <c r="E24063" s="1" t="s">
        <v>22</v>
      </c>
      <c r="F24063" s="1" t="s">
        <v>33</v>
      </c>
      <c r="G24063" s="1" t="s">
        <v>15</v>
      </c>
      <c r="H24063" s="7">
        <v>44</v>
      </c>
      <c r="I24063" s="6">
        <f>SalesData[[#This Row],[Engine_Size_L]]/10</f>
        <v>4.4000000000000004</v>
      </c>
      <c r="J24063" s="5">
        <v>90069</v>
      </c>
      <c r="K24063" s="8">
        <v>119159</v>
      </c>
      <c r="L24063" s="4">
        <v>4773</v>
      </c>
      <c r="M24063" s="1" t="s">
        <v>21</v>
      </c>
    </row>
    <row r="24064" spans="1:13">
      <c r="A24064">
        <f t="shared" si="375"/>
        <v>24063</v>
      </c>
      <c r="B24064" s="1" t="s">
        <v>41</v>
      </c>
      <c r="C24064">
        <v>2024</v>
      </c>
      <c r="D24064" s="1" t="s">
        <v>26</v>
      </c>
      <c r="E24064" s="1" t="s">
        <v>27</v>
      </c>
      <c r="F24064" s="1" t="s">
        <v>14</v>
      </c>
      <c r="G24064" s="1" t="s">
        <v>20</v>
      </c>
      <c r="H24064" s="7">
        <v>19</v>
      </c>
      <c r="I24064" s="6">
        <f>SalesData[[#This Row],[Engine_Size_L]]/10</f>
        <v>1.9</v>
      </c>
      <c r="J24064" s="5">
        <v>44171</v>
      </c>
      <c r="K24064" s="8">
        <v>97556</v>
      </c>
      <c r="L24064" s="4">
        <v>1369</v>
      </c>
      <c r="M24064" s="1" t="s">
        <v>21</v>
      </c>
    </row>
    <row r="24065" spans="1:13">
      <c r="A24065">
        <f t="shared" si="375"/>
        <v>24064</v>
      </c>
      <c r="B24065" s="1" t="s">
        <v>41</v>
      </c>
      <c r="C24065">
        <v>2021</v>
      </c>
      <c r="D24065" s="1" t="s">
        <v>30</v>
      </c>
      <c r="E24065" s="1" t="s">
        <v>22</v>
      </c>
      <c r="F24065" s="1" t="s">
        <v>19</v>
      </c>
      <c r="G24065" s="1" t="s">
        <v>20</v>
      </c>
      <c r="H24065" s="7">
        <v>32</v>
      </c>
      <c r="I24065" s="6">
        <f>SalesData[[#This Row],[Engine_Size_L]]/10</f>
        <v>3.2</v>
      </c>
      <c r="J24065" s="5">
        <v>80198</v>
      </c>
      <c r="K24065" s="8">
        <v>57633</v>
      </c>
      <c r="L24065" s="4">
        <v>4680</v>
      </c>
      <c r="M24065" s="1" t="s">
        <v>21</v>
      </c>
    </row>
    <row r="24066" spans="1:13">
      <c r="A24066">
        <f t="shared" si="375"/>
        <v>24065</v>
      </c>
      <c r="B24066" s="1" t="s">
        <v>37</v>
      </c>
      <c r="C24066">
        <v>2013</v>
      </c>
      <c r="D24066" s="1" t="s">
        <v>35</v>
      </c>
      <c r="E24066" s="1" t="s">
        <v>39</v>
      </c>
      <c r="F24066" s="1" t="s">
        <v>19</v>
      </c>
      <c r="G24066" s="1" t="s">
        <v>20</v>
      </c>
      <c r="H24066" s="7">
        <v>32</v>
      </c>
      <c r="I24066" s="6">
        <f>SalesData[[#This Row],[Engine_Size_L]]/10</f>
        <v>3.2</v>
      </c>
      <c r="J24066" s="5">
        <v>59836</v>
      </c>
      <c r="K24066" s="8">
        <v>38829</v>
      </c>
      <c r="L24066" s="4">
        <v>678</v>
      </c>
      <c r="M24066" s="1" t="s">
        <v>21</v>
      </c>
    </row>
    <row r="24067" spans="1:13">
      <c r="A24067">
        <f t="shared" ref="A24067:A24130" si="376">ROW()-1</f>
        <v>24066</v>
      </c>
      <c r="B24067" s="1" t="s">
        <v>32</v>
      </c>
      <c r="C24067">
        <v>2012</v>
      </c>
      <c r="D24067" s="1" t="s">
        <v>35</v>
      </c>
      <c r="E24067" s="1" t="s">
        <v>22</v>
      </c>
      <c r="F24067" s="1" t="s">
        <v>14</v>
      </c>
      <c r="G24067" s="1" t="s">
        <v>15</v>
      </c>
      <c r="H24067" s="7">
        <v>39</v>
      </c>
      <c r="I24067" s="6">
        <f>SalesData[[#This Row],[Engine_Size_L]]/10</f>
        <v>3.9</v>
      </c>
      <c r="J24067" s="5">
        <v>62816</v>
      </c>
      <c r="K24067" s="8">
        <v>103281</v>
      </c>
      <c r="L24067" s="4">
        <v>9574</v>
      </c>
      <c r="M24067" s="1" t="s">
        <v>16</v>
      </c>
    </row>
    <row r="24068" spans="1:13">
      <c r="A24068">
        <f t="shared" si="376"/>
        <v>24067</v>
      </c>
      <c r="B24068" s="1" t="s">
        <v>23</v>
      </c>
      <c r="C24068">
        <v>2021</v>
      </c>
      <c r="D24068" s="1" t="s">
        <v>26</v>
      </c>
      <c r="E24068" s="1" t="s">
        <v>39</v>
      </c>
      <c r="F24068" s="1" t="s">
        <v>14</v>
      </c>
      <c r="G24068" s="1" t="s">
        <v>20</v>
      </c>
      <c r="H24068" s="7">
        <v>19</v>
      </c>
      <c r="I24068" s="6">
        <f>SalesData[[#This Row],[Engine_Size_L]]/10</f>
        <v>1.9</v>
      </c>
      <c r="J24068" s="5">
        <v>173419</v>
      </c>
      <c r="K24068" s="8">
        <v>67092</v>
      </c>
      <c r="L24068" s="4">
        <v>6509</v>
      </c>
      <c r="M24068" s="1" t="s">
        <v>21</v>
      </c>
    </row>
    <row r="24069" spans="1:13">
      <c r="A24069">
        <f t="shared" si="376"/>
        <v>24068</v>
      </c>
      <c r="B24069" s="1" t="s">
        <v>37</v>
      </c>
      <c r="C24069">
        <v>2012</v>
      </c>
      <c r="D24069" s="1" t="s">
        <v>18</v>
      </c>
      <c r="E24069" s="1" t="s">
        <v>29</v>
      </c>
      <c r="F24069" s="1" t="s">
        <v>19</v>
      </c>
      <c r="G24069" s="1" t="s">
        <v>15</v>
      </c>
      <c r="H24069" s="7">
        <v>19</v>
      </c>
      <c r="I24069" s="6">
        <f>SalesData[[#This Row],[Engine_Size_L]]/10</f>
        <v>1.9</v>
      </c>
      <c r="J24069" s="5">
        <v>14781</v>
      </c>
      <c r="K24069" s="8">
        <v>45505</v>
      </c>
      <c r="L24069" s="4">
        <v>3755</v>
      </c>
      <c r="M24069" s="1" t="s">
        <v>21</v>
      </c>
    </row>
    <row r="24070" spans="1:13">
      <c r="A24070">
        <f t="shared" si="376"/>
        <v>24069</v>
      </c>
      <c r="B24070" s="1" t="s">
        <v>32</v>
      </c>
      <c r="C24070">
        <v>2023</v>
      </c>
      <c r="D24070" s="1" t="s">
        <v>12</v>
      </c>
      <c r="E24070" s="1" t="s">
        <v>22</v>
      </c>
      <c r="F24070" s="1" t="s">
        <v>28</v>
      </c>
      <c r="G24070" s="1" t="s">
        <v>20</v>
      </c>
      <c r="H24070" s="7">
        <v>47</v>
      </c>
      <c r="I24070" s="6">
        <f>SalesData[[#This Row],[Engine_Size_L]]/10</f>
        <v>4.7</v>
      </c>
      <c r="J24070" s="5">
        <v>50705</v>
      </c>
      <c r="K24070" s="8">
        <v>43117</v>
      </c>
      <c r="L24070" s="4">
        <v>9672</v>
      </c>
      <c r="M24070" s="1" t="s">
        <v>16</v>
      </c>
    </row>
    <row r="24071" spans="1:13">
      <c r="A24071">
        <f t="shared" si="376"/>
        <v>24070</v>
      </c>
      <c r="B24071" s="1" t="s">
        <v>41</v>
      </c>
      <c r="C24071">
        <v>2011</v>
      </c>
      <c r="D24071" s="1" t="s">
        <v>30</v>
      </c>
      <c r="E24071" s="1" t="s">
        <v>31</v>
      </c>
      <c r="F24071" s="1" t="s">
        <v>14</v>
      </c>
      <c r="G24071" s="1" t="s">
        <v>15</v>
      </c>
      <c r="H24071" s="7">
        <v>26</v>
      </c>
      <c r="I24071" s="6">
        <f>SalesData[[#This Row],[Engine_Size_L]]/10</f>
        <v>2.6</v>
      </c>
      <c r="J24071" s="5">
        <v>66296</v>
      </c>
      <c r="K24071" s="8">
        <v>69612</v>
      </c>
      <c r="L24071" s="4">
        <v>8288</v>
      </c>
      <c r="M24071" s="1" t="s">
        <v>16</v>
      </c>
    </row>
    <row r="24072" spans="1:13">
      <c r="A24072">
        <f t="shared" si="376"/>
        <v>24071</v>
      </c>
      <c r="B24072" s="1" t="s">
        <v>34</v>
      </c>
      <c r="C24072">
        <v>2020</v>
      </c>
      <c r="D24072" s="1" t="s">
        <v>12</v>
      </c>
      <c r="E24072" s="1" t="s">
        <v>39</v>
      </c>
      <c r="F24072" s="1" t="s">
        <v>28</v>
      </c>
      <c r="G24072" s="1" t="s">
        <v>20</v>
      </c>
      <c r="H24072" s="7">
        <v>26</v>
      </c>
      <c r="I24072" s="6">
        <f>SalesData[[#This Row],[Engine_Size_L]]/10</f>
        <v>2.6</v>
      </c>
      <c r="J24072" s="5">
        <v>151343</v>
      </c>
      <c r="K24072" s="8">
        <v>65629</v>
      </c>
      <c r="L24072" s="4">
        <v>290</v>
      </c>
      <c r="M24072" s="1" t="s">
        <v>21</v>
      </c>
    </row>
    <row r="24073" spans="1:13">
      <c r="A24073">
        <f t="shared" si="376"/>
        <v>24072</v>
      </c>
      <c r="B24073" s="1" t="s">
        <v>40</v>
      </c>
      <c r="C24073">
        <v>2012</v>
      </c>
      <c r="D24073" s="1" t="s">
        <v>12</v>
      </c>
      <c r="E24073" s="1" t="s">
        <v>39</v>
      </c>
      <c r="F24073" s="1" t="s">
        <v>33</v>
      </c>
      <c r="G24073" s="1" t="s">
        <v>15</v>
      </c>
      <c r="H24073" s="7">
        <v>42</v>
      </c>
      <c r="I24073" s="6">
        <f>SalesData[[#This Row],[Engine_Size_L]]/10</f>
        <v>4.2</v>
      </c>
      <c r="J24073" s="5">
        <v>113534</v>
      </c>
      <c r="K24073" s="8">
        <v>105251</v>
      </c>
      <c r="L24073" s="4">
        <v>3835</v>
      </c>
      <c r="M24073" s="1" t="s">
        <v>21</v>
      </c>
    </row>
    <row r="24074" spans="1:13">
      <c r="A24074">
        <f t="shared" si="376"/>
        <v>24073</v>
      </c>
      <c r="B24074" s="1" t="s">
        <v>23</v>
      </c>
      <c r="C24074">
        <v>2022</v>
      </c>
      <c r="D24074" s="1" t="s">
        <v>35</v>
      </c>
      <c r="E24074" s="1" t="s">
        <v>13</v>
      </c>
      <c r="F24074" s="1" t="s">
        <v>14</v>
      </c>
      <c r="G24074" s="1" t="s">
        <v>15</v>
      </c>
      <c r="H24074" s="7">
        <v>30</v>
      </c>
      <c r="I24074" s="6">
        <f>SalesData[[#This Row],[Engine_Size_L]]/10</f>
        <v>3</v>
      </c>
      <c r="J24074" s="5">
        <v>18859</v>
      </c>
      <c r="K24074" s="8">
        <v>55820</v>
      </c>
      <c r="L24074" s="4">
        <v>2686</v>
      </c>
      <c r="M24074" s="1" t="s">
        <v>21</v>
      </c>
    </row>
    <row r="24075" spans="1:13">
      <c r="A24075">
        <f t="shared" si="376"/>
        <v>24074</v>
      </c>
      <c r="B24075" s="1" t="s">
        <v>17</v>
      </c>
      <c r="C24075">
        <v>2021</v>
      </c>
      <c r="D24075" s="1" t="s">
        <v>35</v>
      </c>
      <c r="E24075" s="1" t="s">
        <v>39</v>
      </c>
      <c r="F24075" s="1" t="s">
        <v>33</v>
      </c>
      <c r="G24075" s="1" t="s">
        <v>15</v>
      </c>
      <c r="H24075" s="7">
        <v>44</v>
      </c>
      <c r="I24075" s="6">
        <f>SalesData[[#This Row],[Engine_Size_L]]/10</f>
        <v>4.4000000000000004</v>
      </c>
      <c r="J24075" s="5">
        <v>156201</v>
      </c>
      <c r="K24075" s="8">
        <v>58679</v>
      </c>
      <c r="L24075" s="4">
        <v>2479</v>
      </c>
      <c r="M24075" s="1" t="s">
        <v>21</v>
      </c>
    </row>
    <row r="24076" spans="1:13">
      <c r="A24076">
        <f t="shared" si="376"/>
        <v>24075</v>
      </c>
      <c r="B24076" s="1" t="s">
        <v>17</v>
      </c>
      <c r="C24076">
        <v>2023</v>
      </c>
      <c r="D24076" s="1" t="s">
        <v>35</v>
      </c>
      <c r="E24076" s="1" t="s">
        <v>27</v>
      </c>
      <c r="F24076" s="1" t="s">
        <v>14</v>
      </c>
      <c r="G24076" s="1" t="s">
        <v>15</v>
      </c>
      <c r="H24076" s="7">
        <v>29</v>
      </c>
      <c r="I24076" s="6">
        <f>SalesData[[#This Row],[Engine_Size_L]]/10</f>
        <v>2.9</v>
      </c>
      <c r="J24076" s="5">
        <v>132042</v>
      </c>
      <c r="K24076" s="8">
        <v>31161</v>
      </c>
      <c r="L24076" s="4">
        <v>2929</v>
      </c>
      <c r="M24076" s="1" t="s">
        <v>21</v>
      </c>
    </row>
    <row r="24077" spans="1:13">
      <c r="A24077">
        <f t="shared" si="376"/>
        <v>24076</v>
      </c>
      <c r="B24077" s="1" t="s">
        <v>34</v>
      </c>
      <c r="C24077">
        <v>2019</v>
      </c>
      <c r="D24077" s="1" t="s">
        <v>35</v>
      </c>
      <c r="E24077" s="1" t="s">
        <v>13</v>
      </c>
      <c r="F24077" s="1" t="s">
        <v>14</v>
      </c>
      <c r="G24077" s="1" t="s">
        <v>15</v>
      </c>
      <c r="H24077" s="7">
        <v>42</v>
      </c>
      <c r="I24077" s="6">
        <f>SalesData[[#This Row],[Engine_Size_L]]/10</f>
        <v>4.2</v>
      </c>
      <c r="J24077" s="5">
        <v>93603</v>
      </c>
      <c r="K24077" s="8">
        <v>103363</v>
      </c>
      <c r="L24077" s="4">
        <v>9775</v>
      </c>
      <c r="M24077" s="1" t="s">
        <v>16</v>
      </c>
    </row>
    <row r="24078" spans="1:13">
      <c r="A24078">
        <f t="shared" si="376"/>
        <v>24077</v>
      </c>
      <c r="B24078" s="1" t="s">
        <v>37</v>
      </c>
      <c r="C24078">
        <v>2010</v>
      </c>
      <c r="D24078" s="1" t="s">
        <v>35</v>
      </c>
      <c r="E24078" s="1" t="s">
        <v>27</v>
      </c>
      <c r="F24078" s="1" t="s">
        <v>28</v>
      </c>
      <c r="G24078" s="1" t="s">
        <v>15</v>
      </c>
      <c r="H24078" s="7">
        <v>33</v>
      </c>
      <c r="I24078" s="6">
        <f>SalesData[[#This Row],[Engine_Size_L]]/10</f>
        <v>3.3</v>
      </c>
      <c r="J24078" s="5">
        <v>56201</v>
      </c>
      <c r="K24078" s="8">
        <v>45442</v>
      </c>
      <c r="L24078" s="4">
        <v>5704</v>
      </c>
      <c r="M24078" s="1" t="s">
        <v>21</v>
      </c>
    </row>
    <row r="24079" spans="1:13">
      <c r="A24079">
        <f t="shared" si="376"/>
        <v>24078</v>
      </c>
      <c r="B24079" s="1" t="s">
        <v>36</v>
      </c>
      <c r="C24079">
        <v>2024</v>
      </c>
      <c r="D24079" s="1" t="s">
        <v>35</v>
      </c>
      <c r="E24079" s="1" t="s">
        <v>29</v>
      </c>
      <c r="F24079" s="1" t="s">
        <v>14</v>
      </c>
      <c r="G24079" s="1" t="s">
        <v>15</v>
      </c>
      <c r="H24079" s="7">
        <v>48</v>
      </c>
      <c r="I24079" s="6">
        <f>SalesData[[#This Row],[Engine_Size_L]]/10</f>
        <v>4.8</v>
      </c>
      <c r="J24079" s="5">
        <v>53221</v>
      </c>
      <c r="K24079" s="8">
        <v>46889</v>
      </c>
      <c r="L24079" s="4">
        <v>7000</v>
      </c>
      <c r="M24079" s="1" t="s">
        <v>16</v>
      </c>
    </row>
    <row r="24080" spans="1:13">
      <c r="A24080">
        <f t="shared" si="376"/>
        <v>24079</v>
      </c>
      <c r="B24080" s="1" t="s">
        <v>40</v>
      </c>
      <c r="C24080">
        <v>2012</v>
      </c>
      <c r="D24080" s="1" t="s">
        <v>30</v>
      </c>
      <c r="E24080" s="1" t="s">
        <v>27</v>
      </c>
      <c r="F24080" s="1" t="s">
        <v>14</v>
      </c>
      <c r="G24080" s="1" t="s">
        <v>15</v>
      </c>
      <c r="H24080" s="7">
        <v>26</v>
      </c>
      <c r="I24080" s="6">
        <f>SalesData[[#This Row],[Engine_Size_L]]/10</f>
        <v>2.6</v>
      </c>
      <c r="J24080" s="5">
        <v>149860</v>
      </c>
      <c r="K24080" s="8">
        <v>112424</v>
      </c>
      <c r="L24080" s="4">
        <v>2359</v>
      </c>
      <c r="M24080" s="1" t="s">
        <v>21</v>
      </c>
    </row>
    <row r="24081" spans="1:13">
      <c r="A24081">
        <f t="shared" si="376"/>
        <v>24080</v>
      </c>
      <c r="B24081" s="1" t="s">
        <v>40</v>
      </c>
      <c r="C24081">
        <v>2018</v>
      </c>
      <c r="D24081" s="1" t="s">
        <v>30</v>
      </c>
      <c r="E24081" s="1" t="s">
        <v>31</v>
      </c>
      <c r="F24081" s="1" t="s">
        <v>14</v>
      </c>
      <c r="G24081" s="1" t="s">
        <v>20</v>
      </c>
      <c r="H24081" s="7">
        <v>28</v>
      </c>
      <c r="I24081" s="6">
        <f>SalesData[[#This Row],[Engine_Size_L]]/10</f>
        <v>2.8</v>
      </c>
      <c r="J24081" s="5">
        <v>184488</v>
      </c>
      <c r="K24081" s="8">
        <v>112234</v>
      </c>
      <c r="L24081" s="4">
        <v>1206</v>
      </c>
      <c r="M24081" s="1" t="s">
        <v>21</v>
      </c>
    </row>
    <row r="24082" spans="1:13">
      <c r="A24082">
        <f t="shared" si="376"/>
        <v>24081</v>
      </c>
      <c r="B24082" s="1" t="s">
        <v>32</v>
      </c>
      <c r="C24082">
        <v>2013</v>
      </c>
      <c r="D24082" s="1" t="s">
        <v>26</v>
      </c>
      <c r="E24082" s="1" t="s">
        <v>27</v>
      </c>
      <c r="F24082" s="1" t="s">
        <v>33</v>
      </c>
      <c r="G24082" s="1" t="s">
        <v>15</v>
      </c>
      <c r="H24082" s="7">
        <v>49</v>
      </c>
      <c r="I24082" s="6">
        <f>SalesData[[#This Row],[Engine_Size_L]]/10</f>
        <v>4.9000000000000004</v>
      </c>
      <c r="J24082" s="5">
        <v>82398</v>
      </c>
      <c r="K24082" s="8">
        <v>77634</v>
      </c>
      <c r="L24082" s="4">
        <v>5030</v>
      </c>
      <c r="M24082" s="1" t="s">
        <v>21</v>
      </c>
    </row>
    <row r="24083" spans="1:13">
      <c r="A24083">
        <f t="shared" si="376"/>
        <v>24082</v>
      </c>
      <c r="B24083" s="1" t="s">
        <v>34</v>
      </c>
      <c r="C24083">
        <v>2024</v>
      </c>
      <c r="D24083" s="1" t="s">
        <v>24</v>
      </c>
      <c r="E24083" s="1" t="s">
        <v>22</v>
      </c>
      <c r="F24083" s="1" t="s">
        <v>33</v>
      </c>
      <c r="G24083" s="1" t="s">
        <v>20</v>
      </c>
      <c r="H24083" s="7">
        <v>41</v>
      </c>
      <c r="I24083" s="6">
        <f>SalesData[[#This Row],[Engine_Size_L]]/10</f>
        <v>4.0999999999999996</v>
      </c>
      <c r="J24083" s="5">
        <v>170114</v>
      </c>
      <c r="K24083" s="8">
        <v>108850</v>
      </c>
      <c r="L24083" s="4">
        <v>5149</v>
      </c>
      <c r="M24083" s="1" t="s">
        <v>21</v>
      </c>
    </row>
    <row r="24084" spans="1:13">
      <c r="A24084">
        <f t="shared" si="376"/>
        <v>24083</v>
      </c>
      <c r="B24084" s="1" t="s">
        <v>17</v>
      </c>
      <c r="C24084">
        <v>2012</v>
      </c>
      <c r="D24084" s="1" t="s">
        <v>26</v>
      </c>
      <c r="E24084" s="1" t="s">
        <v>13</v>
      </c>
      <c r="F24084" s="1" t="s">
        <v>14</v>
      </c>
      <c r="G24084" s="1" t="s">
        <v>20</v>
      </c>
      <c r="H24084" s="7">
        <v>42</v>
      </c>
      <c r="I24084" s="6">
        <f>SalesData[[#This Row],[Engine_Size_L]]/10</f>
        <v>4.2</v>
      </c>
      <c r="J24084" s="5">
        <v>41591</v>
      </c>
      <c r="K24084" s="8">
        <v>115561</v>
      </c>
      <c r="L24084" s="4">
        <v>7686</v>
      </c>
      <c r="M24084" s="1" t="s">
        <v>16</v>
      </c>
    </row>
    <row r="24085" spans="1:13">
      <c r="A24085">
        <f t="shared" si="376"/>
        <v>24084</v>
      </c>
      <c r="B24085" s="1" t="s">
        <v>38</v>
      </c>
      <c r="C24085">
        <v>2017</v>
      </c>
      <c r="D24085" s="1" t="s">
        <v>24</v>
      </c>
      <c r="E24085" s="1" t="s">
        <v>31</v>
      </c>
      <c r="F24085" s="1" t="s">
        <v>33</v>
      </c>
      <c r="G24085" s="1" t="s">
        <v>20</v>
      </c>
      <c r="H24085" s="7">
        <v>25</v>
      </c>
      <c r="I24085" s="6">
        <f>SalesData[[#This Row],[Engine_Size_L]]/10</f>
        <v>2.5</v>
      </c>
      <c r="J24085" s="5">
        <v>170159</v>
      </c>
      <c r="K24085" s="8">
        <v>52336</v>
      </c>
      <c r="L24085" s="4">
        <v>8082</v>
      </c>
      <c r="M24085" s="1" t="s">
        <v>16</v>
      </c>
    </row>
    <row r="24086" spans="1:13">
      <c r="A24086">
        <f t="shared" si="376"/>
        <v>24085</v>
      </c>
      <c r="B24086" s="1" t="s">
        <v>37</v>
      </c>
      <c r="C24086">
        <v>2010</v>
      </c>
      <c r="D24086" s="1" t="s">
        <v>18</v>
      </c>
      <c r="E24086" s="1" t="s">
        <v>27</v>
      </c>
      <c r="F24086" s="1" t="s">
        <v>14</v>
      </c>
      <c r="G24086" s="1" t="s">
        <v>15</v>
      </c>
      <c r="H24086" s="7">
        <v>34</v>
      </c>
      <c r="I24086" s="6">
        <f>SalesData[[#This Row],[Engine_Size_L]]/10</f>
        <v>3.4</v>
      </c>
      <c r="J24086" s="5">
        <v>60464</v>
      </c>
      <c r="K24086" s="8">
        <v>80911</v>
      </c>
      <c r="L24086" s="4">
        <v>4120</v>
      </c>
      <c r="M24086" s="1" t="s">
        <v>21</v>
      </c>
    </row>
    <row r="24087" spans="1:13">
      <c r="A24087">
        <f t="shared" si="376"/>
        <v>24086</v>
      </c>
      <c r="B24087" s="1" t="s">
        <v>37</v>
      </c>
      <c r="C24087">
        <v>2014</v>
      </c>
      <c r="D24087" s="1" t="s">
        <v>18</v>
      </c>
      <c r="E24087" s="1" t="s">
        <v>31</v>
      </c>
      <c r="F24087" s="1" t="s">
        <v>14</v>
      </c>
      <c r="G24087" s="1" t="s">
        <v>15</v>
      </c>
      <c r="H24087" s="7">
        <v>26</v>
      </c>
      <c r="I24087" s="6">
        <f>SalesData[[#This Row],[Engine_Size_L]]/10</f>
        <v>2.6</v>
      </c>
      <c r="J24087" s="5">
        <v>63910</v>
      </c>
      <c r="K24087" s="8">
        <v>102182</v>
      </c>
      <c r="L24087" s="4">
        <v>8758</v>
      </c>
      <c r="M24087" s="1" t="s">
        <v>16</v>
      </c>
    </row>
    <row r="24088" spans="1:13">
      <c r="A24088">
        <f t="shared" si="376"/>
        <v>24087</v>
      </c>
      <c r="B24088" s="1" t="s">
        <v>32</v>
      </c>
      <c r="C24088">
        <v>2010</v>
      </c>
      <c r="D24088" s="1" t="s">
        <v>24</v>
      </c>
      <c r="E24088" s="1" t="s">
        <v>31</v>
      </c>
      <c r="F24088" s="1" t="s">
        <v>14</v>
      </c>
      <c r="G24088" s="1" t="s">
        <v>15</v>
      </c>
      <c r="H24088" s="7">
        <v>24</v>
      </c>
      <c r="I24088" s="6">
        <f>SalesData[[#This Row],[Engine_Size_L]]/10</f>
        <v>2.4</v>
      </c>
      <c r="J24088" s="5">
        <v>100071</v>
      </c>
      <c r="K24088" s="8">
        <v>35853</v>
      </c>
      <c r="L24088" s="4">
        <v>2330</v>
      </c>
      <c r="M24088" s="1" t="s">
        <v>21</v>
      </c>
    </row>
    <row r="24089" spans="1:13">
      <c r="A24089">
        <f t="shared" si="376"/>
        <v>24088</v>
      </c>
      <c r="B24089" s="1" t="s">
        <v>17</v>
      </c>
      <c r="C24089">
        <v>2016</v>
      </c>
      <c r="D24089" s="1" t="s">
        <v>12</v>
      </c>
      <c r="E24089" s="1" t="s">
        <v>27</v>
      </c>
      <c r="F24089" s="1" t="s">
        <v>33</v>
      </c>
      <c r="G24089" s="1" t="s">
        <v>20</v>
      </c>
      <c r="H24089" s="7">
        <v>34</v>
      </c>
      <c r="I24089" s="6">
        <f>SalesData[[#This Row],[Engine_Size_L]]/10</f>
        <v>3.4</v>
      </c>
      <c r="J24089" s="5">
        <v>146170</v>
      </c>
      <c r="K24089" s="8">
        <v>42454</v>
      </c>
      <c r="L24089" s="4">
        <v>5471</v>
      </c>
      <c r="M24089" s="1" t="s">
        <v>21</v>
      </c>
    </row>
    <row r="24090" spans="1:13">
      <c r="A24090">
        <f t="shared" si="376"/>
        <v>24089</v>
      </c>
      <c r="B24090" s="1" t="s">
        <v>23</v>
      </c>
      <c r="C24090">
        <v>2014</v>
      </c>
      <c r="D24090" s="1" t="s">
        <v>30</v>
      </c>
      <c r="E24090" s="1" t="s">
        <v>39</v>
      </c>
      <c r="F24090" s="1" t="s">
        <v>14</v>
      </c>
      <c r="G24090" s="1" t="s">
        <v>15</v>
      </c>
      <c r="H24090" s="7">
        <v>50</v>
      </c>
      <c r="I24090" s="6">
        <f>SalesData[[#This Row],[Engine_Size_L]]/10</f>
        <v>5</v>
      </c>
      <c r="J24090" s="5">
        <v>196074</v>
      </c>
      <c r="K24090" s="8">
        <v>66460</v>
      </c>
      <c r="L24090" s="4">
        <v>6312</v>
      </c>
      <c r="M24090" s="1" t="s">
        <v>21</v>
      </c>
    </row>
    <row r="24091" spans="1:13">
      <c r="A24091">
        <f t="shared" si="376"/>
        <v>24090</v>
      </c>
      <c r="B24091" s="1" t="s">
        <v>41</v>
      </c>
      <c r="C24091">
        <v>2024</v>
      </c>
      <c r="D24091" s="1" t="s">
        <v>12</v>
      </c>
      <c r="E24091" s="1" t="s">
        <v>39</v>
      </c>
      <c r="F24091" s="1" t="s">
        <v>28</v>
      </c>
      <c r="G24091" s="1" t="s">
        <v>20</v>
      </c>
      <c r="H24091" s="7">
        <v>23</v>
      </c>
      <c r="I24091" s="6">
        <f>SalesData[[#This Row],[Engine_Size_L]]/10</f>
        <v>2.2999999999999998</v>
      </c>
      <c r="J24091" s="5">
        <v>129995</v>
      </c>
      <c r="K24091" s="8">
        <v>107301</v>
      </c>
      <c r="L24091" s="4">
        <v>6263</v>
      </c>
      <c r="M24091" s="1" t="s">
        <v>21</v>
      </c>
    </row>
    <row r="24092" spans="1:13">
      <c r="A24092">
        <f t="shared" si="376"/>
        <v>24091</v>
      </c>
      <c r="B24092" s="1" t="s">
        <v>38</v>
      </c>
      <c r="C24092">
        <v>2011</v>
      </c>
      <c r="D24092" s="1" t="s">
        <v>26</v>
      </c>
      <c r="E24092" s="1" t="s">
        <v>31</v>
      </c>
      <c r="F24092" s="1" t="s">
        <v>28</v>
      </c>
      <c r="G24092" s="1" t="s">
        <v>15</v>
      </c>
      <c r="H24092" s="7">
        <v>23</v>
      </c>
      <c r="I24092" s="6">
        <f>SalesData[[#This Row],[Engine_Size_L]]/10</f>
        <v>2.2999999999999998</v>
      </c>
      <c r="J24092" s="5">
        <v>32911</v>
      </c>
      <c r="K24092" s="8">
        <v>37039</v>
      </c>
      <c r="L24092" s="4">
        <v>2346</v>
      </c>
      <c r="M24092" s="1" t="s">
        <v>21</v>
      </c>
    </row>
    <row r="24093" spans="1:13">
      <c r="A24093">
        <f t="shared" si="376"/>
        <v>24092</v>
      </c>
      <c r="B24093" s="1" t="s">
        <v>25</v>
      </c>
      <c r="C24093">
        <v>2021</v>
      </c>
      <c r="D24093" s="1" t="s">
        <v>18</v>
      </c>
      <c r="E24093" s="1" t="s">
        <v>22</v>
      </c>
      <c r="F24093" s="1" t="s">
        <v>33</v>
      </c>
      <c r="G24093" s="1" t="s">
        <v>20</v>
      </c>
      <c r="H24093" s="7">
        <v>24</v>
      </c>
      <c r="I24093" s="6">
        <f>SalesData[[#This Row],[Engine_Size_L]]/10</f>
        <v>2.4</v>
      </c>
      <c r="J24093" s="5">
        <v>70556</v>
      </c>
      <c r="K24093" s="8">
        <v>116422</v>
      </c>
      <c r="L24093" s="4">
        <v>2276</v>
      </c>
      <c r="M24093" s="1" t="s">
        <v>21</v>
      </c>
    </row>
    <row r="24094" spans="1:13">
      <c r="A24094">
        <f t="shared" si="376"/>
        <v>24093</v>
      </c>
      <c r="B24094" s="1" t="s">
        <v>37</v>
      </c>
      <c r="C24094">
        <v>2023</v>
      </c>
      <c r="D24094" s="1" t="s">
        <v>12</v>
      </c>
      <c r="E24094" s="1" t="s">
        <v>13</v>
      </c>
      <c r="F24094" s="1" t="s">
        <v>33</v>
      </c>
      <c r="G24094" s="1" t="s">
        <v>20</v>
      </c>
      <c r="H24094" s="7">
        <v>43</v>
      </c>
      <c r="I24094" s="6">
        <f>SalesData[[#This Row],[Engine_Size_L]]/10</f>
        <v>4.3</v>
      </c>
      <c r="J24094" s="5">
        <v>177520</v>
      </c>
      <c r="K24094" s="8">
        <v>116729</v>
      </c>
      <c r="L24094" s="4">
        <v>1657</v>
      </c>
      <c r="M24094" s="1" t="s">
        <v>21</v>
      </c>
    </row>
    <row r="24095" spans="1:13">
      <c r="A24095">
        <f t="shared" si="376"/>
        <v>24094</v>
      </c>
      <c r="B24095" s="1" t="s">
        <v>23</v>
      </c>
      <c r="C24095">
        <v>2010</v>
      </c>
      <c r="D24095" s="1" t="s">
        <v>12</v>
      </c>
      <c r="E24095" s="1" t="s">
        <v>13</v>
      </c>
      <c r="F24095" s="1" t="s">
        <v>19</v>
      </c>
      <c r="G24095" s="1" t="s">
        <v>20</v>
      </c>
      <c r="H24095" s="7">
        <v>33</v>
      </c>
      <c r="I24095" s="6">
        <f>SalesData[[#This Row],[Engine_Size_L]]/10</f>
        <v>3.3</v>
      </c>
      <c r="J24095" s="5">
        <v>117440</v>
      </c>
      <c r="K24095" s="8">
        <v>117887</v>
      </c>
      <c r="L24095" s="4">
        <v>3008</v>
      </c>
      <c r="M24095" s="1" t="s">
        <v>21</v>
      </c>
    </row>
    <row r="24096" spans="1:13">
      <c r="A24096">
        <f t="shared" si="376"/>
        <v>24095</v>
      </c>
      <c r="B24096" s="1" t="s">
        <v>25</v>
      </c>
      <c r="C24096">
        <v>2020</v>
      </c>
      <c r="D24096" s="1" t="s">
        <v>35</v>
      </c>
      <c r="E24096" s="1" t="s">
        <v>31</v>
      </c>
      <c r="F24096" s="1" t="s">
        <v>19</v>
      </c>
      <c r="G24096" s="1" t="s">
        <v>15</v>
      </c>
      <c r="H24096" s="7">
        <v>28</v>
      </c>
      <c r="I24096" s="6">
        <f>SalesData[[#This Row],[Engine_Size_L]]/10</f>
        <v>2.8</v>
      </c>
      <c r="J24096" s="5">
        <v>143963</v>
      </c>
      <c r="K24096" s="8">
        <v>80816</v>
      </c>
      <c r="L24096" s="4">
        <v>2802</v>
      </c>
      <c r="M24096" s="1" t="s">
        <v>21</v>
      </c>
    </row>
    <row r="24097" spans="1:13">
      <c r="A24097">
        <f t="shared" si="376"/>
        <v>24096</v>
      </c>
      <c r="B24097" s="1" t="s">
        <v>25</v>
      </c>
      <c r="C24097">
        <v>2024</v>
      </c>
      <c r="D24097" s="1" t="s">
        <v>26</v>
      </c>
      <c r="E24097" s="1" t="s">
        <v>29</v>
      </c>
      <c r="F24097" s="1" t="s">
        <v>33</v>
      </c>
      <c r="G24097" s="1" t="s">
        <v>15</v>
      </c>
      <c r="H24097" s="7">
        <v>45</v>
      </c>
      <c r="I24097" s="6">
        <f>SalesData[[#This Row],[Engine_Size_L]]/10</f>
        <v>4.5</v>
      </c>
      <c r="J24097" s="5">
        <v>90412</v>
      </c>
      <c r="K24097" s="8">
        <v>100534</v>
      </c>
      <c r="L24097" s="4">
        <v>1937</v>
      </c>
      <c r="M24097" s="1" t="s">
        <v>21</v>
      </c>
    </row>
    <row r="24098" spans="1:13">
      <c r="A24098">
        <f t="shared" si="376"/>
        <v>24097</v>
      </c>
      <c r="B24098" s="1" t="s">
        <v>34</v>
      </c>
      <c r="C24098">
        <v>2016</v>
      </c>
      <c r="D24098" s="1" t="s">
        <v>26</v>
      </c>
      <c r="E24098" s="1" t="s">
        <v>13</v>
      </c>
      <c r="F24098" s="1" t="s">
        <v>14</v>
      </c>
      <c r="G24098" s="1" t="s">
        <v>15</v>
      </c>
      <c r="H24098" s="7">
        <v>25</v>
      </c>
      <c r="I24098" s="6">
        <f>SalesData[[#This Row],[Engine_Size_L]]/10</f>
        <v>2.5</v>
      </c>
      <c r="J24098" s="5">
        <v>134587</v>
      </c>
      <c r="K24098" s="8">
        <v>86972</v>
      </c>
      <c r="L24098" s="4">
        <v>8828</v>
      </c>
      <c r="M24098" s="1" t="s">
        <v>16</v>
      </c>
    </row>
    <row r="24099" spans="1:13">
      <c r="A24099">
        <f t="shared" si="376"/>
        <v>24098</v>
      </c>
      <c r="B24099" s="1" t="s">
        <v>40</v>
      </c>
      <c r="C24099">
        <v>2021</v>
      </c>
      <c r="D24099" s="1" t="s">
        <v>24</v>
      </c>
      <c r="E24099" s="1" t="s">
        <v>31</v>
      </c>
      <c r="F24099" s="1" t="s">
        <v>19</v>
      </c>
      <c r="G24099" s="1" t="s">
        <v>15</v>
      </c>
      <c r="H24099" s="7">
        <v>29</v>
      </c>
      <c r="I24099" s="6">
        <f>SalesData[[#This Row],[Engine_Size_L]]/10</f>
        <v>2.9</v>
      </c>
      <c r="J24099" s="5">
        <v>144117</v>
      </c>
      <c r="K24099" s="8">
        <v>104804</v>
      </c>
      <c r="L24099" s="4">
        <v>3079</v>
      </c>
      <c r="M24099" s="1" t="s">
        <v>21</v>
      </c>
    </row>
    <row r="24100" spans="1:13">
      <c r="A24100">
        <f t="shared" si="376"/>
        <v>24099</v>
      </c>
      <c r="B24100" s="1" t="s">
        <v>25</v>
      </c>
      <c r="C24100">
        <v>2010</v>
      </c>
      <c r="D24100" s="1" t="s">
        <v>12</v>
      </c>
      <c r="E24100" s="1" t="s">
        <v>22</v>
      </c>
      <c r="F24100" s="1" t="s">
        <v>28</v>
      </c>
      <c r="G24100" s="1" t="s">
        <v>20</v>
      </c>
      <c r="H24100" s="7">
        <v>18</v>
      </c>
      <c r="I24100" s="6">
        <f>SalesData[[#This Row],[Engine_Size_L]]/10</f>
        <v>1.8</v>
      </c>
      <c r="J24100" s="5">
        <v>63079</v>
      </c>
      <c r="K24100" s="8">
        <v>117612</v>
      </c>
      <c r="L24100" s="4">
        <v>6453</v>
      </c>
      <c r="M24100" s="1" t="s">
        <v>21</v>
      </c>
    </row>
    <row r="24101" spans="1:13">
      <c r="A24101">
        <f t="shared" si="376"/>
        <v>24100</v>
      </c>
      <c r="B24101" s="1" t="s">
        <v>25</v>
      </c>
      <c r="C24101">
        <v>2012</v>
      </c>
      <c r="D24101" s="1" t="s">
        <v>35</v>
      </c>
      <c r="E24101" s="1" t="s">
        <v>27</v>
      </c>
      <c r="F24101" s="1" t="s">
        <v>28</v>
      </c>
      <c r="G24101" s="1" t="s">
        <v>15</v>
      </c>
      <c r="H24101" s="7">
        <v>19</v>
      </c>
      <c r="I24101" s="6">
        <f>SalesData[[#This Row],[Engine_Size_L]]/10</f>
        <v>1.9</v>
      </c>
      <c r="J24101" s="5">
        <v>70489</v>
      </c>
      <c r="K24101" s="8">
        <v>48339</v>
      </c>
      <c r="L24101" s="4">
        <v>6110</v>
      </c>
      <c r="M24101" s="1" t="s">
        <v>21</v>
      </c>
    </row>
    <row r="24102" spans="1:13">
      <c r="A24102">
        <f t="shared" si="376"/>
        <v>24101</v>
      </c>
      <c r="B24102" s="1" t="s">
        <v>41</v>
      </c>
      <c r="C24102">
        <v>2020</v>
      </c>
      <c r="D24102" s="1" t="s">
        <v>30</v>
      </c>
      <c r="E24102" s="1" t="s">
        <v>27</v>
      </c>
      <c r="F24102" s="1" t="s">
        <v>28</v>
      </c>
      <c r="G24102" s="1" t="s">
        <v>20</v>
      </c>
      <c r="H24102" s="7">
        <v>20</v>
      </c>
      <c r="I24102" s="6">
        <f>SalesData[[#This Row],[Engine_Size_L]]/10</f>
        <v>2</v>
      </c>
      <c r="J24102" s="5">
        <v>22805</v>
      </c>
      <c r="K24102" s="8">
        <v>111149</v>
      </c>
      <c r="L24102" s="4">
        <v>6449</v>
      </c>
      <c r="M24102" s="1" t="s">
        <v>21</v>
      </c>
    </row>
    <row r="24103" spans="1:13">
      <c r="A24103">
        <f t="shared" si="376"/>
        <v>24102</v>
      </c>
      <c r="B24103" s="1" t="s">
        <v>40</v>
      </c>
      <c r="C24103">
        <v>2024</v>
      </c>
      <c r="D24103" s="1" t="s">
        <v>26</v>
      </c>
      <c r="E24103" s="1" t="s">
        <v>22</v>
      </c>
      <c r="F24103" s="1" t="s">
        <v>19</v>
      </c>
      <c r="G24103" s="1" t="s">
        <v>20</v>
      </c>
      <c r="H24103" s="7">
        <v>27</v>
      </c>
      <c r="I24103" s="6">
        <f>SalesData[[#This Row],[Engine_Size_L]]/10</f>
        <v>2.7</v>
      </c>
      <c r="J24103" s="5">
        <v>149400</v>
      </c>
      <c r="K24103" s="8">
        <v>105411</v>
      </c>
      <c r="L24103" s="4">
        <v>7310</v>
      </c>
      <c r="M24103" s="1" t="s">
        <v>16</v>
      </c>
    </row>
    <row r="24104" spans="1:13">
      <c r="A24104">
        <f t="shared" si="376"/>
        <v>24103</v>
      </c>
      <c r="B24104" s="1" t="s">
        <v>36</v>
      </c>
      <c r="C24104">
        <v>2015</v>
      </c>
      <c r="D24104" s="1" t="s">
        <v>24</v>
      </c>
      <c r="E24104" s="1" t="s">
        <v>39</v>
      </c>
      <c r="F24104" s="1" t="s">
        <v>19</v>
      </c>
      <c r="G24104" s="1" t="s">
        <v>15</v>
      </c>
      <c r="H24104" s="7">
        <v>33</v>
      </c>
      <c r="I24104" s="6">
        <f>SalesData[[#This Row],[Engine_Size_L]]/10</f>
        <v>3.3</v>
      </c>
      <c r="J24104" s="5">
        <v>185175</v>
      </c>
      <c r="K24104" s="8">
        <v>78073</v>
      </c>
      <c r="L24104" s="4">
        <v>3205</v>
      </c>
      <c r="M24104" s="1" t="s">
        <v>21</v>
      </c>
    </row>
    <row r="24105" spans="1:13">
      <c r="A24105">
        <f t="shared" si="376"/>
        <v>24104</v>
      </c>
      <c r="B24105" s="1" t="s">
        <v>17</v>
      </c>
      <c r="C24105">
        <v>2024</v>
      </c>
      <c r="D24105" s="1" t="s">
        <v>30</v>
      </c>
      <c r="E24105" s="1" t="s">
        <v>39</v>
      </c>
      <c r="F24105" s="1" t="s">
        <v>19</v>
      </c>
      <c r="G24105" s="1" t="s">
        <v>15</v>
      </c>
      <c r="H24105" s="7">
        <v>15</v>
      </c>
      <c r="I24105" s="6">
        <f>SalesData[[#This Row],[Engine_Size_L]]/10</f>
        <v>1.5</v>
      </c>
      <c r="J24105" s="5">
        <v>167174</v>
      </c>
      <c r="K24105" s="8">
        <v>79343</v>
      </c>
      <c r="L24105" s="4">
        <v>6833</v>
      </c>
      <c r="M24105" s="1" t="s">
        <v>21</v>
      </c>
    </row>
    <row r="24106" spans="1:13">
      <c r="A24106">
        <f t="shared" si="376"/>
        <v>24105</v>
      </c>
      <c r="B24106" s="1" t="s">
        <v>37</v>
      </c>
      <c r="C24106">
        <v>2015</v>
      </c>
      <c r="D24106" s="1" t="s">
        <v>12</v>
      </c>
      <c r="E24106" s="1" t="s">
        <v>39</v>
      </c>
      <c r="F24106" s="1" t="s">
        <v>14</v>
      </c>
      <c r="G24106" s="1" t="s">
        <v>15</v>
      </c>
      <c r="H24106" s="7">
        <v>22</v>
      </c>
      <c r="I24106" s="6">
        <f>SalesData[[#This Row],[Engine_Size_L]]/10</f>
        <v>2.2000000000000002</v>
      </c>
      <c r="J24106" s="5">
        <v>186260</v>
      </c>
      <c r="K24106" s="8">
        <v>118704</v>
      </c>
      <c r="L24106" s="4">
        <v>373</v>
      </c>
      <c r="M24106" s="1" t="s">
        <v>21</v>
      </c>
    </row>
    <row r="24107" spans="1:13">
      <c r="A24107">
        <f t="shared" si="376"/>
        <v>24106</v>
      </c>
      <c r="B24107" s="1" t="s">
        <v>32</v>
      </c>
      <c r="C24107">
        <v>2024</v>
      </c>
      <c r="D24107" s="1" t="s">
        <v>30</v>
      </c>
      <c r="E24107" s="1" t="s">
        <v>13</v>
      </c>
      <c r="F24107" s="1" t="s">
        <v>19</v>
      </c>
      <c r="G24107" s="1" t="s">
        <v>15</v>
      </c>
      <c r="H24107" s="7">
        <v>21</v>
      </c>
      <c r="I24107" s="6">
        <f>SalesData[[#This Row],[Engine_Size_L]]/10</f>
        <v>2.1</v>
      </c>
      <c r="J24107" s="5">
        <v>168000</v>
      </c>
      <c r="K24107" s="8">
        <v>105884</v>
      </c>
      <c r="L24107" s="4">
        <v>717</v>
      </c>
      <c r="M24107" s="1" t="s">
        <v>21</v>
      </c>
    </row>
    <row r="24108" spans="1:13">
      <c r="A24108">
        <f t="shared" si="376"/>
        <v>24107</v>
      </c>
      <c r="B24108" s="1" t="s">
        <v>41</v>
      </c>
      <c r="C24108">
        <v>2016</v>
      </c>
      <c r="D24108" s="1" t="s">
        <v>12</v>
      </c>
      <c r="E24108" s="1" t="s">
        <v>39</v>
      </c>
      <c r="F24108" s="1" t="s">
        <v>28</v>
      </c>
      <c r="G24108" s="1" t="s">
        <v>20</v>
      </c>
      <c r="H24108" s="7">
        <v>24</v>
      </c>
      <c r="I24108" s="6">
        <f>SalesData[[#This Row],[Engine_Size_L]]/10</f>
        <v>2.4</v>
      </c>
      <c r="J24108" s="5">
        <v>154497</v>
      </c>
      <c r="K24108" s="8">
        <v>80171</v>
      </c>
      <c r="L24108" s="4">
        <v>1063</v>
      </c>
      <c r="M24108" s="1" t="s">
        <v>21</v>
      </c>
    </row>
    <row r="24109" spans="1:13">
      <c r="A24109">
        <f t="shared" si="376"/>
        <v>24108</v>
      </c>
      <c r="B24109" s="1" t="s">
        <v>11</v>
      </c>
      <c r="C24109">
        <v>2020</v>
      </c>
      <c r="D24109" s="1" t="s">
        <v>30</v>
      </c>
      <c r="E24109" s="1" t="s">
        <v>31</v>
      </c>
      <c r="F24109" s="1" t="s">
        <v>28</v>
      </c>
      <c r="G24109" s="1" t="s">
        <v>20</v>
      </c>
      <c r="H24109" s="7">
        <v>21</v>
      </c>
      <c r="I24109" s="6">
        <f>SalesData[[#This Row],[Engine_Size_L]]/10</f>
        <v>2.1</v>
      </c>
      <c r="J24109" s="5">
        <v>144625</v>
      </c>
      <c r="K24109" s="8">
        <v>61993</v>
      </c>
      <c r="L24109" s="4">
        <v>5307</v>
      </c>
      <c r="M24109" s="1" t="s">
        <v>21</v>
      </c>
    </row>
    <row r="24110" spans="1:13">
      <c r="A24110">
        <f t="shared" si="376"/>
        <v>24109</v>
      </c>
      <c r="B24110" s="1" t="s">
        <v>34</v>
      </c>
      <c r="C24110">
        <v>2023</v>
      </c>
      <c r="D24110" s="1" t="s">
        <v>30</v>
      </c>
      <c r="E24110" s="1" t="s">
        <v>27</v>
      </c>
      <c r="F24110" s="1" t="s">
        <v>19</v>
      </c>
      <c r="G24110" s="1" t="s">
        <v>20</v>
      </c>
      <c r="H24110" s="7">
        <v>22</v>
      </c>
      <c r="I24110" s="6">
        <f>SalesData[[#This Row],[Engine_Size_L]]/10</f>
        <v>2.2000000000000002</v>
      </c>
      <c r="J24110" s="5">
        <v>199440</v>
      </c>
      <c r="K24110" s="8">
        <v>58890</v>
      </c>
      <c r="L24110" s="4">
        <v>3309</v>
      </c>
      <c r="M24110" s="1" t="s">
        <v>21</v>
      </c>
    </row>
    <row r="24111" spans="1:13">
      <c r="A24111">
        <f t="shared" si="376"/>
        <v>24110</v>
      </c>
      <c r="B24111" s="1" t="s">
        <v>11</v>
      </c>
      <c r="C24111">
        <v>2020</v>
      </c>
      <c r="D24111" s="1" t="s">
        <v>35</v>
      </c>
      <c r="E24111" s="1" t="s">
        <v>29</v>
      </c>
      <c r="F24111" s="1" t="s">
        <v>28</v>
      </c>
      <c r="G24111" s="1" t="s">
        <v>20</v>
      </c>
      <c r="H24111" s="7">
        <v>49</v>
      </c>
      <c r="I24111" s="6">
        <f>SalesData[[#This Row],[Engine_Size_L]]/10</f>
        <v>4.9000000000000004</v>
      </c>
      <c r="J24111" s="5">
        <v>137947</v>
      </c>
      <c r="K24111" s="8">
        <v>79470</v>
      </c>
      <c r="L24111" s="4">
        <v>3260</v>
      </c>
      <c r="M24111" s="1" t="s">
        <v>21</v>
      </c>
    </row>
    <row r="24112" spans="1:13">
      <c r="A24112">
        <f t="shared" si="376"/>
        <v>24111</v>
      </c>
      <c r="B24112" s="1" t="s">
        <v>41</v>
      </c>
      <c r="C24112">
        <v>2010</v>
      </c>
      <c r="D24112" s="1" t="s">
        <v>18</v>
      </c>
      <c r="E24112" s="1" t="s">
        <v>31</v>
      </c>
      <c r="F24112" s="1" t="s">
        <v>14</v>
      </c>
      <c r="G24112" s="1" t="s">
        <v>15</v>
      </c>
      <c r="H24112" s="7">
        <v>36</v>
      </c>
      <c r="I24112" s="6">
        <f>SalesData[[#This Row],[Engine_Size_L]]/10</f>
        <v>3.6</v>
      </c>
      <c r="J24112" s="5">
        <v>124719</v>
      </c>
      <c r="K24112" s="8">
        <v>63357</v>
      </c>
      <c r="L24112" s="4">
        <v>7418</v>
      </c>
      <c r="M24112" s="1" t="s">
        <v>16</v>
      </c>
    </row>
    <row r="24113" spans="1:13">
      <c r="A24113">
        <f t="shared" si="376"/>
        <v>24112</v>
      </c>
      <c r="B24113" s="1" t="s">
        <v>25</v>
      </c>
      <c r="C24113">
        <v>2016</v>
      </c>
      <c r="D24113" s="1" t="s">
        <v>18</v>
      </c>
      <c r="E24113" s="1" t="s">
        <v>29</v>
      </c>
      <c r="F24113" s="1" t="s">
        <v>19</v>
      </c>
      <c r="G24113" s="1" t="s">
        <v>15</v>
      </c>
      <c r="H24113" s="7">
        <v>42</v>
      </c>
      <c r="I24113" s="6">
        <f>SalesData[[#This Row],[Engine_Size_L]]/10</f>
        <v>4.2</v>
      </c>
      <c r="J24113" s="5">
        <v>44020</v>
      </c>
      <c r="K24113" s="8">
        <v>98473</v>
      </c>
      <c r="L24113" s="4">
        <v>3742</v>
      </c>
      <c r="M24113" s="1" t="s">
        <v>21</v>
      </c>
    </row>
    <row r="24114" spans="1:13">
      <c r="A24114">
        <f t="shared" si="376"/>
        <v>24113</v>
      </c>
      <c r="B24114" s="1" t="s">
        <v>34</v>
      </c>
      <c r="C24114">
        <v>2011</v>
      </c>
      <c r="D24114" s="1" t="s">
        <v>24</v>
      </c>
      <c r="E24114" s="1" t="s">
        <v>31</v>
      </c>
      <c r="F24114" s="1" t="s">
        <v>33</v>
      </c>
      <c r="G24114" s="1" t="s">
        <v>20</v>
      </c>
      <c r="H24114" s="7">
        <v>44</v>
      </c>
      <c r="I24114" s="6">
        <f>SalesData[[#This Row],[Engine_Size_L]]/10</f>
        <v>4.4000000000000004</v>
      </c>
      <c r="J24114" s="5">
        <v>148626</v>
      </c>
      <c r="K24114" s="8">
        <v>32906</v>
      </c>
      <c r="L24114" s="4">
        <v>9350</v>
      </c>
      <c r="M24114" s="1" t="s">
        <v>16</v>
      </c>
    </row>
    <row r="24115" spans="1:13">
      <c r="A24115">
        <f t="shared" si="376"/>
        <v>24114</v>
      </c>
      <c r="B24115" s="1" t="s">
        <v>17</v>
      </c>
      <c r="C24115">
        <v>2015</v>
      </c>
      <c r="D24115" s="1" t="s">
        <v>18</v>
      </c>
      <c r="E24115" s="1" t="s">
        <v>27</v>
      </c>
      <c r="F24115" s="1" t="s">
        <v>14</v>
      </c>
      <c r="G24115" s="1" t="s">
        <v>20</v>
      </c>
      <c r="H24115" s="7">
        <v>38</v>
      </c>
      <c r="I24115" s="6">
        <f>SalesData[[#This Row],[Engine_Size_L]]/10</f>
        <v>3.8</v>
      </c>
      <c r="J24115" s="5">
        <v>56285</v>
      </c>
      <c r="K24115" s="8">
        <v>107864</v>
      </c>
      <c r="L24115" s="4">
        <v>1640</v>
      </c>
      <c r="M24115" s="1" t="s">
        <v>21</v>
      </c>
    </row>
    <row r="24116" spans="1:13">
      <c r="A24116">
        <f t="shared" si="376"/>
        <v>24115</v>
      </c>
      <c r="B24116" s="1" t="s">
        <v>25</v>
      </c>
      <c r="C24116">
        <v>2022</v>
      </c>
      <c r="D24116" s="1" t="s">
        <v>35</v>
      </c>
      <c r="E24116" s="1" t="s">
        <v>29</v>
      </c>
      <c r="F24116" s="1" t="s">
        <v>33</v>
      </c>
      <c r="G24116" s="1" t="s">
        <v>20</v>
      </c>
      <c r="H24116" s="7">
        <v>40</v>
      </c>
      <c r="I24116" s="6">
        <f>SalesData[[#This Row],[Engine_Size_L]]/10</f>
        <v>4</v>
      </c>
      <c r="J24116" s="5">
        <v>111406</v>
      </c>
      <c r="K24116" s="8">
        <v>98759</v>
      </c>
      <c r="L24116" s="4">
        <v>2843</v>
      </c>
      <c r="M24116" s="1" t="s">
        <v>21</v>
      </c>
    </row>
    <row r="24117" spans="1:13">
      <c r="A24117">
        <f t="shared" si="376"/>
        <v>24116</v>
      </c>
      <c r="B24117" s="1" t="s">
        <v>40</v>
      </c>
      <c r="C24117">
        <v>2017</v>
      </c>
      <c r="D24117" s="1" t="s">
        <v>26</v>
      </c>
      <c r="E24117" s="1" t="s">
        <v>39</v>
      </c>
      <c r="F24117" s="1" t="s">
        <v>28</v>
      </c>
      <c r="G24117" s="1" t="s">
        <v>15</v>
      </c>
      <c r="H24117" s="7">
        <v>37</v>
      </c>
      <c r="I24117" s="6">
        <f>SalesData[[#This Row],[Engine_Size_L]]/10</f>
        <v>3.7</v>
      </c>
      <c r="J24117" s="5">
        <v>125179</v>
      </c>
      <c r="K24117" s="8">
        <v>96270</v>
      </c>
      <c r="L24117" s="4">
        <v>9371</v>
      </c>
      <c r="M24117" s="1" t="s">
        <v>16</v>
      </c>
    </row>
    <row r="24118" spans="1:13">
      <c r="A24118">
        <f t="shared" si="376"/>
        <v>24117</v>
      </c>
      <c r="B24118" s="1" t="s">
        <v>25</v>
      </c>
      <c r="C24118">
        <v>2022</v>
      </c>
      <c r="D24118" s="1" t="s">
        <v>26</v>
      </c>
      <c r="E24118" s="1" t="s">
        <v>29</v>
      </c>
      <c r="F24118" s="1" t="s">
        <v>14</v>
      </c>
      <c r="G24118" s="1" t="s">
        <v>15</v>
      </c>
      <c r="H24118" s="7">
        <v>38</v>
      </c>
      <c r="I24118" s="6">
        <f>SalesData[[#This Row],[Engine_Size_L]]/10</f>
        <v>3.8</v>
      </c>
      <c r="J24118" s="5">
        <v>126140</v>
      </c>
      <c r="K24118" s="8">
        <v>57211</v>
      </c>
      <c r="L24118" s="4">
        <v>751</v>
      </c>
      <c r="M24118" s="1" t="s">
        <v>21</v>
      </c>
    </row>
    <row r="24119" spans="1:13">
      <c r="A24119">
        <f t="shared" si="376"/>
        <v>24118</v>
      </c>
      <c r="B24119" s="1" t="s">
        <v>17</v>
      </c>
      <c r="C24119">
        <v>2014</v>
      </c>
      <c r="D24119" s="1" t="s">
        <v>18</v>
      </c>
      <c r="E24119" s="1" t="s">
        <v>39</v>
      </c>
      <c r="F24119" s="1" t="s">
        <v>19</v>
      </c>
      <c r="G24119" s="1" t="s">
        <v>15</v>
      </c>
      <c r="H24119" s="7">
        <v>47</v>
      </c>
      <c r="I24119" s="6">
        <f>SalesData[[#This Row],[Engine_Size_L]]/10</f>
        <v>4.7</v>
      </c>
      <c r="J24119" s="5">
        <v>111501</v>
      </c>
      <c r="K24119" s="8">
        <v>89700</v>
      </c>
      <c r="L24119" s="4">
        <v>3858</v>
      </c>
      <c r="M24119" s="1" t="s">
        <v>21</v>
      </c>
    </row>
    <row r="24120" spans="1:13">
      <c r="A24120">
        <f t="shared" si="376"/>
        <v>24119</v>
      </c>
      <c r="B24120" s="1" t="s">
        <v>25</v>
      </c>
      <c r="C24120">
        <v>2019</v>
      </c>
      <c r="D24120" s="1" t="s">
        <v>24</v>
      </c>
      <c r="E24120" s="1" t="s">
        <v>27</v>
      </c>
      <c r="F24120" s="1" t="s">
        <v>19</v>
      </c>
      <c r="G24120" s="1" t="s">
        <v>20</v>
      </c>
      <c r="H24120" s="7">
        <v>22</v>
      </c>
      <c r="I24120" s="6">
        <f>SalesData[[#This Row],[Engine_Size_L]]/10</f>
        <v>2.2000000000000002</v>
      </c>
      <c r="J24120" s="5">
        <v>77623</v>
      </c>
      <c r="K24120" s="8">
        <v>57348</v>
      </c>
      <c r="L24120" s="4">
        <v>3512</v>
      </c>
      <c r="M24120" s="1" t="s">
        <v>21</v>
      </c>
    </row>
    <row r="24121" spans="1:13">
      <c r="A24121">
        <f t="shared" si="376"/>
        <v>24120</v>
      </c>
      <c r="B24121" s="1" t="s">
        <v>17</v>
      </c>
      <c r="C24121">
        <v>2012</v>
      </c>
      <c r="D24121" s="1" t="s">
        <v>35</v>
      </c>
      <c r="E24121" s="1" t="s">
        <v>29</v>
      </c>
      <c r="F24121" s="1" t="s">
        <v>14</v>
      </c>
      <c r="G24121" s="1" t="s">
        <v>20</v>
      </c>
      <c r="H24121" s="7">
        <v>25</v>
      </c>
      <c r="I24121" s="6">
        <f>SalesData[[#This Row],[Engine_Size_L]]/10</f>
        <v>2.5</v>
      </c>
      <c r="J24121" s="5">
        <v>157852</v>
      </c>
      <c r="K24121" s="8">
        <v>67729</v>
      </c>
      <c r="L24121" s="4">
        <v>5024</v>
      </c>
      <c r="M24121" s="1" t="s">
        <v>21</v>
      </c>
    </row>
    <row r="24122" spans="1:13">
      <c r="A24122">
        <f t="shared" si="376"/>
        <v>24121</v>
      </c>
      <c r="B24122" s="1" t="s">
        <v>32</v>
      </c>
      <c r="C24122">
        <v>2020</v>
      </c>
      <c r="D24122" s="1" t="s">
        <v>35</v>
      </c>
      <c r="E24122" s="1" t="s">
        <v>29</v>
      </c>
      <c r="F24122" s="1" t="s">
        <v>33</v>
      </c>
      <c r="G24122" s="1" t="s">
        <v>15</v>
      </c>
      <c r="H24122" s="7">
        <v>18</v>
      </c>
      <c r="I24122" s="6">
        <f>SalesData[[#This Row],[Engine_Size_L]]/10</f>
        <v>1.8</v>
      </c>
      <c r="J24122" s="5">
        <v>117770</v>
      </c>
      <c r="K24122" s="8">
        <v>70484</v>
      </c>
      <c r="L24122" s="4">
        <v>6616</v>
      </c>
      <c r="M24122" s="1" t="s">
        <v>21</v>
      </c>
    </row>
    <row r="24123" spans="1:13">
      <c r="A24123">
        <f t="shared" si="376"/>
        <v>24122</v>
      </c>
      <c r="B24123" s="1" t="s">
        <v>34</v>
      </c>
      <c r="C24123">
        <v>2017</v>
      </c>
      <c r="D24123" s="1" t="s">
        <v>26</v>
      </c>
      <c r="E24123" s="1" t="s">
        <v>22</v>
      </c>
      <c r="F24123" s="1" t="s">
        <v>19</v>
      </c>
      <c r="G24123" s="1" t="s">
        <v>20</v>
      </c>
      <c r="H24123" s="7">
        <v>44</v>
      </c>
      <c r="I24123" s="6">
        <f>SalesData[[#This Row],[Engine_Size_L]]/10</f>
        <v>4.4000000000000004</v>
      </c>
      <c r="J24123" s="5">
        <v>16927</v>
      </c>
      <c r="K24123" s="8">
        <v>37128</v>
      </c>
      <c r="L24123" s="4">
        <v>5450</v>
      </c>
      <c r="M24123" s="1" t="s">
        <v>21</v>
      </c>
    </row>
    <row r="24124" spans="1:13">
      <c r="A24124">
        <f t="shared" si="376"/>
        <v>24123</v>
      </c>
      <c r="B24124" s="1" t="s">
        <v>36</v>
      </c>
      <c r="C24124">
        <v>2017</v>
      </c>
      <c r="D24124" s="1" t="s">
        <v>24</v>
      </c>
      <c r="E24124" s="1" t="s">
        <v>22</v>
      </c>
      <c r="F24124" s="1" t="s">
        <v>33</v>
      </c>
      <c r="G24124" s="1" t="s">
        <v>15</v>
      </c>
      <c r="H24124" s="7">
        <v>31</v>
      </c>
      <c r="I24124" s="6">
        <f>SalesData[[#This Row],[Engine_Size_L]]/10</f>
        <v>3.1</v>
      </c>
      <c r="J24124" s="5">
        <v>191214</v>
      </c>
      <c r="K24124" s="8">
        <v>39516</v>
      </c>
      <c r="L24124" s="4">
        <v>7323</v>
      </c>
      <c r="M24124" s="1" t="s">
        <v>16</v>
      </c>
    </row>
    <row r="24125" spans="1:13">
      <c r="A24125">
        <f t="shared" si="376"/>
        <v>24124</v>
      </c>
      <c r="B24125" s="1" t="s">
        <v>11</v>
      </c>
      <c r="C24125">
        <v>2013</v>
      </c>
      <c r="D24125" s="1" t="s">
        <v>18</v>
      </c>
      <c r="E24125" s="1" t="s">
        <v>39</v>
      </c>
      <c r="F24125" s="1" t="s">
        <v>19</v>
      </c>
      <c r="G24125" s="1" t="s">
        <v>20</v>
      </c>
      <c r="H24125" s="7">
        <v>47</v>
      </c>
      <c r="I24125" s="6">
        <f>SalesData[[#This Row],[Engine_Size_L]]/10</f>
        <v>4.7</v>
      </c>
      <c r="J24125" s="5">
        <v>50797</v>
      </c>
      <c r="K24125" s="8">
        <v>31366</v>
      </c>
      <c r="L24125" s="4">
        <v>6724</v>
      </c>
      <c r="M24125" s="1" t="s">
        <v>21</v>
      </c>
    </row>
    <row r="24126" spans="1:13">
      <c r="A24126">
        <f t="shared" si="376"/>
        <v>24125</v>
      </c>
      <c r="B24126" s="1" t="s">
        <v>32</v>
      </c>
      <c r="C24126">
        <v>2017</v>
      </c>
      <c r="D24126" s="1" t="s">
        <v>12</v>
      </c>
      <c r="E24126" s="1" t="s">
        <v>29</v>
      </c>
      <c r="F24126" s="1" t="s">
        <v>19</v>
      </c>
      <c r="G24126" s="1" t="s">
        <v>15</v>
      </c>
      <c r="H24126" s="7">
        <v>29</v>
      </c>
      <c r="I24126" s="6">
        <f>SalesData[[#This Row],[Engine_Size_L]]/10</f>
        <v>2.9</v>
      </c>
      <c r="J24126" s="5">
        <v>138914</v>
      </c>
      <c r="K24126" s="8">
        <v>43862</v>
      </c>
      <c r="L24126" s="4">
        <v>2738</v>
      </c>
      <c r="M24126" s="1" t="s">
        <v>21</v>
      </c>
    </row>
    <row r="24127" spans="1:13">
      <c r="A24127">
        <f t="shared" si="376"/>
        <v>24126</v>
      </c>
      <c r="B24127" s="1" t="s">
        <v>17</v>
      </c>
      <c r="C24127">
        <v>2014</v>
      </c>
      <c r="D24127" s="1" t="s">
        <v>26</v>
      </c>
      <c r="E24127" s="1" t="s">
        <v>13</v>
      </c>
      <c r="F24127" s="1" t="s">
        <v>28</v>
      </c>
      <c r="G24127" s="1" t="s">
        <v>20</v>
      </c>
      <c r="H24127" s="7">
        <v>30</v>
      </c>
      <c r="I24127" s="6">
        <f>SalesData[[#This Row],[Engine_Size_L]]/10</f>
        <v>3</v>
      </c>
      <c r="J24127" s="5">
        <v>80456</v>
      </c>
      <c r="K24127" s="8">
        <v>106164</v>
      </c>
      <c r="L24127" s="4">
        <v>7303</v>
      </c>
      <c r="M24127" s="1" t="s">
        <v>16</v>
      </c>
    </row>
    <row r="24128" spans="1:13">
      <c r="A24128">
        <f t="shared" si="376"/>
        <v>24127</v>
      </c>
      <c r="B24128" s="1" t="s">
        <v>32</v>
      </c>
      <c r="C24128">
        <v>2022</v>
      </c>
      <c r="D24128" s="1" t="s">
        <v>35</v>
      </c>
      <c r="E24128" s="1" t="s">
        <v>13</v>
      </c>
      <c r="F24128" s="1" t="s">
        <v>28</v>
      </c>
      <c r="G24128" s="1" t="s">
        <v>20</v>
      </c>
      <c r="H24128" s="7">
        <v>31</v>
      </c>
      <c r="I24128" s="6">
        <f>SalesData[[#This Row],[Engine_Size_L]]/10</f>
        <v>3.1</v>
      </c>
      <c r="J24128" s="5">
        <v>74731</v>
      </c>
      <c r="K24128" s="8">
        <v>69139</v>
      </c>
      <c r="L24128" s="4">
        <v>6081</v>
      </c>
      <c r="M24128" s="1" t="s">
        <v>21</v>
      </c>
    </row>
    <row r="24129" spans="1:13">
      <c r="A24129">
        <f t="shared" si="376"/>
        <v>24128</v>
      </c>
      <c r="B24129" s="1" t="s">
        <v>23</v>
      </c>
      <c r="C24129">
        <v>2020</v>
      </c>
      <c r="D24129" s="1" t="s">
        <v>18</v>
      </c>
      <c r="E24129" s="1" t="s">
        <v>27</v>
      </c>
      <c r="F24129" s="1" t="s">
        <v>28</v>
      </c>
      <c r="G24129" s="1" t="s">
        <v>20</v>
      </c>
      <c r="H24129" s="7">
        <v>36</v>
      </c>
      <c r="I24129" s="6">
        <f>SalesData[[#This Row],[Engine_Size_L]]/10</f>
        <v>3.6</v>
      </c>
      <c r="J24129" s="5">
        <v>44744</v>
      </c>
      <c r="K24129" s="8">
        <v>37146</v>
      </c>
      <c r="L24129" s="4">
        <v>6525</v>
      </c>
      <c r="M24129" s="1" t="s">
        <v>21</v>
      </c>
    </row>
    <row r="24130" spans="1:13">
      <c r="A24130">
        <f t="shared" si="376"/>
        <v>24129</v>
      </c>
      <c r="B24130" s="1" t="s">
        <v>17</v>
      </c>
      <c r="C24130">
        <v>2014</v>
      </c>
      <c r="D24130" s="1" t="s">
        <v>26</v>
      </c>
      <c r="E24130" s="1" t="s">
        <v>31</v>
      </c>
      <c r="F24130" s="1" t="s">
        <v>28</v>
      </c>
      <c r="G24130" s="1" t="s">
        <v>15</v>
      </c>
      <c r="H24130" s="7">
        <v>42</v>
      </c>
      <c r="I24130" s="6">
        <f>SalesData[[#This Row],[Engine_Size_L]]/10</f>
        <v>4.2</v>
      </c>
      <c r="J24130" s="5">
        <v>89279</v>
      </c>
      <c r="K24130" s="8">
        <v>41109</v>
      </c>
      <c r="L24130" s="4">
        <v>6523</v>
      </c>
      <c r="M24130" s="1" t="s">
        <v>21</v>
      </c>
    </row>
    <row r="24131" spans="1:13">
      <c r="A24131">
        <f t="shared" ref="A24131:A24194" si="377">ROW()-1</f>
        <v>24130</v>
      </c>
      <c r="B24131" s="1" t="s">
        <v>17</v>
      </c>
      <c r="C24131">
        <v>2012</v>
      </c>
      <c r="D24131" s="1" t="s">
        <v>30</v>
      </c>
      <c r="E24131" s="1" t="s">
        <v>29</v>
      </c>
      <c r="F24131" s="1" t="s">
        <v>14</v>
      </c>
      <c r="G24131" s="1" t="s">
        <v>20</v>
      </c>
      <c r="H24131" s="7">
        <v>27</v>
      </c>
      <c r="I24131" s="6">
        <f>SalesData[[#This Row],[Engine_Size_L]]/10</f>
        <v>2.7</v>
      </c>
      <c r="J24131" s="5">
        <v>37934</v>
      </c>
      <c r="K24131" s="8">
        <v>61090</v>
      </c>
      <c r="L24131" s="4">
        <v>5356</v>
      </c>
      <c r="M24131" s="1" t="s">
        <v>21</v>
      </c>
    </row>
    <row r="24132" spans="1:13">
      <c r="A24132">
        <f t="shared" si="377"/>
        <v>24131</v>
      </c>
      <c r="B24132" s="1" t="s">
        <v>11</v>
      </c>
      <c r="C24132">
        <v>2024</v>
      </c>
      <c r="D24132" s="1" t="s">
        <v>24</v>
      </c>
      <c r="E24132" s="1" t="s">
        <v>31</v>
      </c>
      <c r="F24132" s="1" t="s">
        <v>19</v>
      </c>
      <c r="G24132" s="1" t="s">
        <v>20</v>
      </c>
      <c r="H24132" s="7">
        <v>37</v>
      </c>
      <c r="I24132" s="6">
        <f>SalesData[[#This Row],[Engine_Size_L]]/10</f>
        <v>3.7</v>
      </c>
      <c r="J24132" s="5">
        <v>126594</v>
      </c>
      <c r="K24132" s="8">
        <v>85396</v>
      </c>
      <c r="L24132" s="4">
        <v>620</v>
      </c>
      <c r="M24132" s="1" t="s">
        <v>21</v>
      </c>
    </row>
    <row r="24133" spans="1:13">
      <c r="A24133">
        <f t="shared" si="377"/>
        <v>24132</v>
      </c>
      <c r="B24133" s="1" t="s">
        <v>40</v>
      </c>
      <c r="C24133">
        <v>2016</v>
      </c>
      <c r="D24133" s="1" t="s">
        <v>24</v>
      </c>
      <c r="E24133" s="1" t="s">
        <v>29</v>
      </c>
      <c r="F24133" s="1" t="s">
        <v>33</v>
      </c>
      <c r="G24133" s="1" t="s">
        <v>15</v>
      </c>
      <c r="H24133" s="7">
        <v>22</v>
      </c>
      <c r="I24133" s="6">
        <f>SalesData[[#This Row],[Engine_Size_L]]/10</f>
        <v>2.2000000000000002</v>
      </c>
      <c r="J24133" s="5">
        <v>102874</v>
      </c>
      <c r="K24133" s="8">
        <v>119887</v>
      </c>
      <c r="L24133" s="4">
        <v>1464</v>
      </c>
      <c r="M24133" s="1" t="s">
        <v>21</v>
      </c>
    </row>
    <row r="24134" spans="1:13">
      <c r="A24134">
        <f t="shared" si="377"/>
        <v>24133</v>
      </c>
      <c r="B24134" s="1" t="s">
        <v>40</v>
      </c>
      <c r="C24134">
        <v>2020</v>
      </c>
      <c r="D24134" s="1" t="s">
        <v>12</v>
      </c>
      <c r="E24134" s="1" t="s">
        <v>31</v>
      </c>
      <c r="F24134" s="1" t="s">
        <v>19</v>
      </c>
      <c r="G24134" s="1" t="s">
        <v>20</v>
      </c>
      <c r="H24134" s="7">
        <v>34</v>
      </c>
      <c r="I24134" s="6">
        <f>SalesData[[#This Row],[Engine_Size_L]]/10</f>
        <v>3.4</v>
      </c>
      <c r="J24134" s="5">
        <v>190380</v>
      </c>
      <c r="K24134" s="8">
        <v>112198</v>
      </c>
      <c r="L24134" s="4">
        <v>9280</v>
      </c>
      <c r="M24134" s="1" t="s">
        <v>16</v>
      </c>
    </row>
    <row r="24135" spans="1:13">
      <c r="A24135">
        <f t="shared" si="377"/>
        <v>24134</v>
      </c>
      <c r="B24135" s="1" t="s">
        <v>40</v>
      </c>
      <c r="C24135">
        <v>2023</v>
      </c>
      <c r="D24135" s="1" t="s">
        <v>26</v>
      </c>
      <c r="E24135" s="1" t="s">
        <v>27</v>
      </c>
      <c r="F24135" s="1" t="s">
        <v>19</v>
      </c>
      <c r="G24135" s="1" t="s">
        <v>15</v>
      </c>
      <c r="H24135" s="7">
        <v>34</v>
      </c>
      <c r="I24135" s="6">
        <f>SalesData[[#This Row],[Engine_Size_L]]/10</f>
        <v>3.4</v>
      </c>
      <c r="J24135" s="5">
        <v>93972</v>
      </c>
      <c r="K24135" s="8">
        <v>35030</v>
      </c>
      <c r="L24135" s="4">
        <v>9735</v>
      </c>
      <c r="M24135" s="1" t="s">
        <v>16</v>
      </c>
    </row>
    <row r="24136" spans="1:13">
      <c r="A24136">
        <f t="shared" si="377"/>
        <v>24135</v>
      </c>
      <c r="B24136" s="1" t="s">
        <v>38</v>
      </c>
      <c r="C24136">
        <v>2020</v>
      </c>
      <c r="D24136" s="1" t="s">
        <v>24</v>
      </c>
      <c r="E24136" s="1" t="s">
        <v>13</v>
      </c>
      <c r="F24136" s="1" t="s">
        <v>28</v>
      </c>
      <c r="G24136" s="1" t="s">
        <v>20</v>
      </c>
      <c r="H24136" s="7">
        <v>46</v>
      </c>
      <c r="I24136" s="6">
        <f>SalesData[[#This Row],[Engine_Size_L]]/10</f>
        <v>4.5999999999999996</v>
      </c>
      <c r="J24136" s="5">
        <v>148955</v>
      </c>
      <c r="K24136" s="8">
        <v>54911</v>
      </c>
      <c r="L24136" s="4">
        <v>9023</v>
      </c>
      <c r="M24136" s="1" t="s">
        <v>16</v>
      </c>
    </row>
    <row r="24137" spans="1:13">
      <c r="A24137">
        <f t="shared" si="377"/>
        <v>24136</v>
      </c>
      <c r="B24137" s="1" t="s">
        <v>32</v>
      </c>
      <c r="C24137">
        <v>2018</v>
      </c>
      <c r="D24137" s="1" t="s">
        <v>35</v>
      </c>
      <c r="E24137" s="1" t="s">
        <v>39</v>
      </c>
      <c r="F24137" s="1" t="s">
        <v>19</v>
      </c>
      <c r="G24137" s="1" t="s">
        <v>20</v>
      </c>
      <c r="H24137" s="7">
        <v>46</v>
      </c>
      <c r="I24137" s="6">
        <f>SalesData[[#This Row],[Engine_Size_L]]/10</f>
        <v>4.5999999999999996</v>
      </c>
      <c r="J24137" s="5">
        <v>17888</v>
      </c>
      <c r="K24137" s="8">
        <v>64369</v>
      </c>
      <c r="L24137" s="4">
        <v>1169</v>
      </c>
      <c r="M24137" s="1" t="s">
        <v>21</v>
      </c>
    </row>
    <row r="24138" spans="1:13">
      <c r="A24138">
        <f t="shared" si="377"/>
        <v>24137</v>
      </c>
      <c r="B24138" s="1" t="s">
        <v>32</v>
      </c>
      <c r="C24138">
        <v>2018</v>
      </c>
      <c r="D24138" s="1" t="s">
        <v>26</v>
      </c>
      <c r="E24138" s="1" t="s">
        <v>22</v>
      </c>
      <c r="F24138" s="1" t="s">
        <v>14</v>
      </c>
      <c r="G24138" s="1" t="s">
        <v>20</v>
      </c>
      <c r="H24138" s="7">
        <v>32</v>
      </c>
      <c r="I24138" s="6">
        <f>SalesData[[#This Row],[Engine_Size_L]]/10</f>
        <v>3.2</v>
      </c>
      <c r="J24138" s="5">
        <v>130682</v>
      </c>
      <c r="K24138" s="8">
        <v>75381</v>
      </c>
      <c r="L24138" s="4">
        <v>5714</v>
      </c>
      <c r="M24138" s="1" t="s">
        <v>21</v>
      </c>
    </row>
    <row r="24139" spans="1:13">
      <c r="A24139">
        <f t="shared" si="377"/>
        <v>24138</v>
      </c>
      <c r="B24139" s="1" t="s">
        <v>34</v>
      </c>
      <c r="C24139">
        <v>2010</v>
      </c>
      <c r="D24139" s="1" t="s">
        <v>18</v>
      </c>
      <c r="E24139" s="1" t="s">
        <v>27</v>
      </c>
      <c r="F24139" s="1" t="s">
        <v>33</v>
      </c>
      <c r="G24139" s="1" t="s">
        <v>20</v>
      </c>
      <c r="H24139" s="7">
        <v>16</v>
      </c>
      <c r="I24139" s="6">
        <f>SalesData[[#This Row],[Engine_Size_L]]/10</f>
        <v>1.6</v>
      </c>
      <c r="J24139" s="5">
        <v>126562</v>
      </c>
      <c r="K24139" s="8">
        <v>39241</v>
      </c>
      <c r="L24139" s="4">
        <v>8535</v>
      </c>
      <c r="M24139" s="1" t="s">
        <v>16</v>
      </c>
    </row>
    <row r="24140" spans="1:13">
      <c r="A24140">
        <f t="shared" si="377"/>
        <v>24139</v>
      </c>
      <c r="B24140" s="1" t="s">
        <v>23</v>
      </c>
      <c r="C24140">
        <v>2010</v>
      </c>
      <c r="D24140" s="1" t="s">
        <v>12</v>
      </c>
      <c r="E24140" s="1" t="s">
        <v>39</v>
      </c>
      <c r="F24140" s="1" t="s">
        <v>14</v>
      </c>
      <c r="G24140" s="1" t="s">
        <v>15</v>
      </c>
      <c r="H24140" s="7">
        <v>45</v>
      </c>
      <c r="I24140" s="6">
        <f>SalesData[[#This Row],[Engine_Size_L]]/10</f>
        <v>4.5</v>
      </c>
      <c r="J24140" s="5">
        <v>67495</v>
      </c>
      <c r="K24140" s="8">
        <v>70700</v>
      </c>
      <c r="L24140" s="4">
        <v>9123</v>
      </c>
      <c r="M24140" s="1" t="s">
        <v>16</v>
      </c>
    </row>
    <row r="24141" spans="1:13">
      <c r="A24141">
        <f t="shared" si="377"/>
        <v>24140</v>
      </c>
      <c r="B24141" s="1" t="s">
        <v>38</v>
      </c>
      <c r="C24141">
        <v>2019</v>
      </c>
      <c r="D24141" s="1" t="s">
        <v>30</v>
      </c>
      <c r="E24141" s="1" t="s">
        <v>31</v>
      </c>
      <c r="F24141" s="1" t="s">
        <v>14</v>
      </c>
      <c r="G24141" s="1" t="s">
        <v>15</v>
      </c>
      <c r="H24141" s="7">
        <v>15</v>
      </c>
      <c r="I24141" s="6">
        <f>SalesData[[#This Row],[Engine_Size_L]]/10</f>
        <v>1.5</v>
      </c>
      <c r="J24141" s="5">
        <v>159684</v>
      </c>
      <c r="K24141" s="8">
        <v>81507</v>
      </c>
      <c r="L24141" s="4">
        <v>327</v>
      </c>
      <c r="M24141" s="1" t="s">
        <v>21</v>
      </c>
    </row>
    <row r="24142" spans="1:13">
      <c r="A24142">
        <f t="shared" si="377"/>
        <v>24141</v>
      </c>
      <c r="B24142" s="1" t="s">
        <v>41</v>
      </c>
      <c r="C24142">
        <v>2021</v>
      </c>
      <c r="D24142" s="1" t="s">
        <v>30</v>
      </c>
      <c r="E24142" s="1" t="s">
        <v>27</v>
      </c>
      <c r="F24142" s="1" t="s">
        <v>28</v>
      </c>
      <c r="G24142" s="1" t="s">
        <v>15</v>
      </c>
      <c r="H24142" s="7">
        <v>32</v>
      </c>
      <c r="I24142" s="6">
        <f>SalesData[[#This Row],[Engine_Size_L]]/10</f>
        <v>3.2</v>
      </c>
      <c r="J24142" s="5">
        <v>14765</v>
      </c>
      <c r="K24142" s="8">
        <v>91277</v>
      </c>
      <c r="L24142" s="4">
        <v>6920</v>
      </c>
      <c r="M24142" s="1" t="s">
        <v>21</v>
      </c>
    </row>
    <row r="24143" spans="1:13">
      <c r="A24143">
        <f t="shared" si="377"/>
        <v>24142</v>
      </c>
      <c r="B24143" s="1" t="s">
        <v>11</v>
      </c>
      <c r="C24143">
        <v>2021</v>
      </c>
      <c r="D24143" s="1" t="s">
        <v>35</v>
      </c>
      <c r="E24143" s="1" t="s">
        <v>27</v>
      </c>
      <c r="F24143" s="1" t="s">
        <v>33</v>
      </c>
      <c r="G24143" s="1" t="s">
        <v>15</v>
      </c>
      <c r="H24143" s="7">
        <v>16</v>
      </c>
      <c r="I24143" s="6">
        <f>SalesData[[#This Row],[Engine_Size_L]]/10</f>
        <v>1.6</v>
      </c>
      <c r="J24143" s="5">
        <v>118515</v>
      </c>
      <c r="K24143" s="8">
        <v>116958</v>
      </c>
      <c r="L24143" s="4">
        <v>274</v>
      </c>
      <c r="M24143" s="1" t="s">
        <v>21</v>
      </c>
    </row>
    <row r="24144" spans="1:13">
      <c r="A24144">
        <f t="shared" si="377"/>
        <v>24143</v>
      </c>
      <c r="B24144" s="1" t="s">
        <v>17</v>
      </c>
      <c r="C24144">
        <v>2020</v>
      </c>
      <c r="D24144" s="1" t="s">
        <v>24</v>
      </c>
      <c r="E24144" s="1" t="s">
        <v>31</v>
      </c>
      <c r="F24144" s="1" t="s">
        <v>33</v>
      </c>
      <c r="G24144" s="1" t="s">
        <v>15</v>
      </c>
      <c r="H24144" s="7">
        <v>27</v>
      </c>
      <c r="I24144" s="6">
        <f>SalesData[[#This Row],[Engine_Size_L]]/10</f>
        <v>2.7</v>
      </c>
      <c r="J24144" s="5">
        <v>3501</v>
      </c>
      <c r="K24144" s="8">
        <v>77998</v>
      </c>
      <c r="L24144" s="4">
        <v>1260</v>
      </c>
      <c r="M24144" s="1" t="s">
        <v>21</v>
      </c>
    </row>
    <row r="24145" spans="1:13">
      <c r="A24145">
        <f t="shared" si="377"/>
        <v>24144</v>
      </c>
      <c r="B24145" s="1" t="s">
        <v>38</v>
      </c>
      <c r="C24145">
        <v>2024</v>
      </c>
      <c r="D24145" s="1" t="s">
        <v>30</v>
      </c>
      <c r="E24145" s="1" t="s">
        <v>22</v>
      </c>
      <c r="F24145" s="1" t="s">
        <v>33</v>
      </c>
      <c r="G24145" s="1" t="s">
        <v>20</v>
      </c>
      <c r="H24145" s="7">
        <v>37</v>
      </c>
      <c r="I24145" s="6">
        <f>SalesData[[#This Row],[Engine_Size_L]]/10</f>
        <v>3.7</v>
      </c>
      <c r="J24145" s="5">
        <v>65640</v>
      </c>
      <c r="K24145" s="8">
        <v>36630</v>
      </c>
      <c r="L24145" s="4">
        <v>9757</v>
      </c>
      <c r="M24145" s="1" t="s">
        <v>16</v>
      </c>
    </row>
    <row r="24146" spans="1:13">
      <c r="A24146">
        <f t="shared" si="377"/>
        <v>24145</v>
      </c>
      <c r="B24146" s="1" t="s">
        <v>40</v>
      </c>
      <c r="C24146">
        <v>2014</v>
      </c>
      <c r="D24146" s="1" t="s">
        <v>12</v>
      </c>
      <c r="E24146" s="1" t="s">
        <v>27</v>
      </c>
      <c r="F24146" s="1" t="s">
        <v>19</v>
      </c>
      <c r="G24146" s="1" t="s">
        <v>15</v>
      </c>
      <c r="H24146" s="7">
        <v>28</v>
      </c>
      <c r="I24146" s="6">
        <f>SalesData[[#This Row],[Engine_Size_L]]/10</f>
        <v>2.8</v>
      </c>
      <c r="J24146" s="5">
        <v>84702</v>
      </c>
      <c r="K24146" s="8">
        <v>71849</v>
      </c>
      <c r="L24146" s="4">
        <v>9001</v>
      </c>
      <c r="M24146" s="1" t="s">
        <v>16</v>
      </c>
    </row>
    <row r="24147" spans="1:13">
      <c r="A24147">
        <f t="shared" si="377"/>
        <v>24146</v>
      </c>
      <c r="B24147" s="1" t="s">
        <v>11</v>
      </c>
      <c r="C24147">
        <v>2010</v>
      </c>
      <c r="D24147" s="1" t="s">
        <v>35</v>
      </c>
      <c r="E24147" s="1" t="s">
        <v>31</v>
      </c>
      <c r="F24147" s="1" t="s">
        <v>28</v>
      </c>
      <c r="G24147" s="1" t="s">
        <v>15</v>
      </c>
      <c r="H24147" s="7">
        <v>47</v>
      </c>
      <c r="I24147" s="6">
        <f>SalesData[[#This Row],[Engine_Size_L]]/10</f>
        <v>4.7</v>
      </c>
      <c r="J24147" s="5">
        <v>15529</v>
      </c>
      <c r="K24147" s="8">
        <v>87728</v>
      </c>
      <c r="L24147" s="4">
        <v>7374</v>
      </c>
      <c r="M24147" s="1" t="s">
        <v>16</v>
      </c>
    </row>
    <row r="24148" spans="1:13">
      <c r="A24148">
        <f t="shared" si="377"/>
        <v>24147</v>
      </c>
      <c r="B24148" s="1" t="s">
        <v>23</v>
      </c>
      <c r="C24148">
        <v>2013</v>
      </c>
      <c r="D24148" s="1" t="s">
        <v>26</v>
      </c>
      <c r="E24148" s="1" t="s">
        <v>29</v>
      </c>
      <c r="F24148" s="1" t="s">
        <v>28</v>
      </c>
      <c r="G24148" s="1" t="s">
        <v>15</v>
      </c>
      <c r="H24148" s="7">
        <v>37</v>
      </c>
      <c r="I24148" s="6">
        <f>SalesData[[#This Row],[Engine_Size_L]]/10</f>
        <v>3.7</v>
      </c>
      <c r="J24148" s="5">
        <v>30956</v>
      </c>
      <c r="K24148" s="8">
        <v>105488</v>
      </c>
      <c r="L24148" s="4">
        <v>8657</v>
      </c>
      <c r="M24148" s="1" t="s">
        <v>16</v>
      </c>
    </row>
    <row r="24149" spans="1:13">
      <c r="A24149">
        <f t="shared" si="377"/>
        <v>24148</v>
      </c>
      <c r="B24149" s="1" t="s">
        <v>17</v>
      </c>
      <c r="C24149">
        <v>2021</v>
      </c>
      <c r="D24149" s="1" t="s">
        <v>30</v>
      </c>
      <c r="E24149" s="1" t="s">
        <v>27</v>
      </c>
      <c r="F24149" s="1" t="s">
        <v>28</v>
      </c>
      <c r="G24149" s="1" t="s">
        <v>15</v>
      </c>
      <c r="H24149" s="7">
        <v>38</v>
      </c>
      <c r="I24149" s="6">
        <f>SalesData[[#This Row],[Engine_Size_L]]/10</f>
        <v>3.8</v>
      </c>
      <c r="J24149" s="5">
        <v>69280</v>
      </c>
      <c r="K24149" s="8">
        <v>54762</v>
      </c>
      <c r="L24149" s="4">
        <v>7753</v>
      </c>
      <c r="M24149" s="1" t="s">
        <v>16</v>
      </c>
    </row>
    <row r="24150" spans="1:13">
      <c r="A24150">
        <f t="shared" si="377"/>
        <v>24149</v>
      </c>
      <c r="B24150" s="1" t="s">
        <v>23</v>
      </c>
      <c r="C24150">
        <v>2010</v>
      </c>
      <c r="D24150" s="1" t="s">
        <v>30</v>
      </c>
      <c r="E24150" s="1" t="s">
        <v>31</v>
      </c>
      <c r="F24150" s="1" t="s">
        <v>28</v>
      </c>
      <c r="G24150" s="1" t="s">
        <v>20</v>
      </c>
      <c r="H24150" s="7">
        <v>28</v>
      </c>
      <c r="I24150" s="6">
        <f>SalesData[[#This Row],[Engine_Size_L]]/10</f>
        <v>2.8</v>
      </c>
      <c r="J24150" s="5">
        <v>170358</v>
      </c>
      <c r="K24150" s="8">
        <v>65737</v>
      </c>
      <c r="L24150" s="4">
        <v>1618</v>
      </c>
      <c r="M24150" s="1" t="s">
        <v>21</v>
      </c>
    </row>
    <row r="24151" spans="1:13">
      <c r="A24151">
        <f t="shared" si="377"/>
        <v>24150</v>
      </c>
      <c r="B24151" s="1" t="s">
        <v>23</v>
      </c>
      <c r="C24151">
        <v>2024</v>
      </c>
      <c r="D24151" s="1" t="s">
        <v>26</v>
      </c>
      <c r="E24151" s="1" t="s">
        <v>29</v>
      </c>
      <c r="F24151" s="1" t="s">
        <v>14</v>
      </c>
      <c r="G24151" s="1" t="s">
        <v>15</v>
      </c>
      <c r="H24151" s="7">
        <v>16</v>
      </c>
      <c r="I24151" s="6">
        <f>SalesData[[#This Row],[Engine_Size_L]]/10</f>
        <v>1.6</v>
      </c>
      <c r="J24151" s="5">
        <v>71829</v>
      </c>
      <c r="K24151" s="8">
        <v>67183</v>
      </c>
      <c r="L24151" s="4">
        <v>6990</v>
      </c>
      <c r="M24151" s="1" t="s">
        <v>21</v>
      </c>
    </row>
    <row r="24152" spans="1:13">
      <c r="A24152">
        <f t="shared" si="377"/>
        <v>24151</v>
      </c>
      <c r="B24152" s="1" t="s">
        <v>23</v>
      </c>
      <c r="C24152">
        <v>2011</v>
      </c>
      <c r="D24152" s="1" t="s">
        <v>26</v>
      </c>
      <c r="E24152" s="1" t="s">
        <v>27</v>
      </c>
      <c r="F24152" s="1" t="s">
        <v>28</v>
      </c>
      <c r="G24152" s="1" t="s">
        <v>20</v>
      </c>
      <c r="H24152" s="7">
        <v>41</v>
      </c>
      <c r="I24152" s="6">
        <f>SalesData[[#This Row],[Engine_Size_L]]/10</f>
        <v>4.0999999999999996</v>
      </c>
      <c r="J24152" s="5">
        <v>187193</v>
      </c>
      <c r="K24152" s="8">
        <v>111266</v>
      </c>
      <c r="L24152" s="4">
        <v>9738</v>
      </c>
      <c r="M24152" s="1" t="s">
        <v>16</v>
      </c>
    </row>
    <row r="24153" spans="1:13">
      <c r="A24153">
        <f t="shared" si="377"/>
        <v>24152</v>
      </c>
      <c r="B24153" s="1" t="s">
        <v>38</v>
      </c>
      <c r="C24153">
        <v>2011</v>
      </c>
      <c r="D24153" s="1" t="s">
        <v>12</v>
      </c>
      <c r="E24153" s="1" t="s">
        <v>29</v>
      </c>
      <c r="F24153" s="1" t="s">
        <v>19</v>
      </c>
      <c r="G24153" s="1" t="s">
        <v>20</v>
      </c>
      <c r="H24153" s="7">
        <v>40</v>
      </c>
      <c r="I24153" s="6">
        <f>SalesData[[#This Row],[Engine_Size_L]]/10</f>
        <v>4</v>
      </c>
      <c r="J24153" s="5">
        <v>51719</v>
      </c>
      <c r="K24153" s="8">
        <v>70475</v>
      </c>
      <c r="L24153" s="4">
        <v>4064</v>
      </c>
      <c r="M24153" s="1" t="s">
        <v>21</v>
      </c>
    </row>
    <row r="24154" spans="1:13">
      <c r="A24154">
        <f t="shared" si="377"/>
        <v>24153</v>
      </c>
      <c r="B24154" s="1" t="s">
        <v>34</v>
      </c>
      <c r="C24154">
        <v>2013</v>
      </c>
      <c r="D24154" s="1" t="s">
        <v>30</v>
      </c>
      <c r="E24154" s="1" t="s">
        <v>22</v>
      </c>
      <c r="F24154" s="1" t="s">
        <v>19</v>
      </c>
      <c r="G24154" s="1" t="s">
        <v>15</v>
      </c>
      <c r="H24154" s="7">
        <v>34</v>
      </c>
      <c r="I24154" s="6">
        <f>SalesData[[#This Row],[Engine_Size_L]]/10</f>
        <v>3.4</v>
      </c>
      <c r="J24154" s="5">
        <v>182152</v>
      </c>
      <c r="K24154" s="8">
        <v>66579</v>
      </c>
      <c r="L24154" s="4">
        <v>5700</v>
      </c>
      <c r="M24154" s="1" t="s">
        <v>21</v>
      </c>
    </row>
    <row r="24155" spans="1:13">
      <c r="A24155">
        <f t="shared" si="377"/>
        <v>24154</v>
      </c>
      <c r="B24155" s="1" t="s">
        <v>38</v>
      </c>
      <c r="C24155">
        <v>2017</v>
      </c>
      <c r="D24155" s="1" t="s">
        <v>26</v>
      </c>
      <c r="E24155" s="1" t="s">
        <v>27</v>
      </c>
      <c r="F24155" s="1" t="s">
        <v>33</v>
      </c>
      <c r="G24155" s="1" t="s">
        <v>20</v>
      </c>
      <c r="H24155" s="7">
        <v>30</v>
      </c>
      <c r="I24155" s="6">
        <f>SalesData[[#This Row],[Engine_Size_L]]/10</f>
        <v>3</v>
      </c>
      <c r="J24155" s="5">
        <v>144266</v>
      </c>
      <c r="K24155" s="8">
        <v>119026</v>
      </c>
      <c r="L24155" s="4">
        <v>4952</v>
      </c>
      <c r="M24155" s="1" t="s">
        <v>21</v>
      </c>
    </row>
    <row r="24156" spans="1:13">
      <c r="A24156">
        <f t="shared" si="377"/>
        <v>24155</v>
      </c>
      <c r="B24156" s="1" t="s">
        <v>17</v>
      </c>
      <c r="C24156">
        <v>2011</v>
      </c>
      <c r="D24156" s="1" t="s">
        <v>26</v>
      </c>
      <c r="E24156" s="1" t="s">
        <v>39</v>
      </c>
      <c r="F24156" s="1" t="s">
        <v>19</v>
      </c>
      <c r="G24156" s="1" t="s">
        <v>20</v>
      </c>
      <c r="H24156" s="7">
        <v>34</v>
      </c>
      <c r="I24156" s="6">
        <f>SalesData[[#This Row],[Engine_Size_L]]/10</f>
        <v>3.4</v>
      </c>
      <c r="J24156" s="5">
        <v>18398</v>
      </c>
      <c r="K24156" s="8">
        <v>62870</v>
      </c>
      <c r="L24156" s="4">
        <v>9953</v>
      </c>
      <c r="M24156" s="1" t="s">
        <v>16</v>
      </c>
    </row>
    <row r="24157" spans="1:13">
      <c r="A24157">
        <f t="shared" si="377"/>
        <v>24156</v>
      </c>
      <c r="B24157" s="1" t="s">
        <v>32</v>
      </c>
      <c r="C24157">
        <v>2023</v>
      </c>
      <c r="D24157" s="1" t="s">
        <v>18</v>
      </c>
      <c r="E24157" s="1" t="s">
        <v>27</v>
      </c>
      <c r="F24157" s="1" t="s">
        <v>28</v>
      </c>
      <c r="G24157" s="1" t="s">
        <v>20</v>
      </c>
      <c r="H24157" s="7">
        <v>41</v>
      </c>
      <c r="I24157" s="6">
        <f>SalesData[[#This Row],[Engine_Size_L]]/10</f>
        <v>4.0999999999999996</v>
      </c>
      <c r="J24157" s="5">
        <v>30940</v>
      </c>
      <c r="K24157" s="8">
        <v>101979</v>
      </c>
      <c r="L24157" s="4">
        <v>723</v>
      </c>
      <c r="M24157" s="1" t="s">
        <v>21</v>
      </c>
    </row>
    <row r="24158" spans="1:13">
      <c r="A24158">
        <f t="shared" si="377"/>
        <v>24157</v>
      </c>
      <c r="B24158" s="1" t="s">
        <v>37</v>
      </c>
      <c r="C24158">
        <v>2018</v>
      </c>
      <c r="D24158" s="1" t="s">
        <v>26</v>
      </c>
      <c r="E24158" s="1" t="s">
        <v>27</v>
      </c>
      <c r="F24158" s="1" t="s">
        <v>33</v>
      </c>
      <c r="G24158" s="1" t="s">
        <v>20</v>
      </c>
      <c r="H24158" s="7">
        <v>40</v>
      </c>
      <c r="I24158" s="6">
        <f>SalesData[[#This Row],[Engine_Size_L]]/10</f>
        <v>4</v>
      </c>
      <c r="J24158" s="5">
        <v>7126</v>
      </c>
      <c r="K24158" s="8">
        <v>76636</v>
      </c>
      <c r="L24158" s="4">
        <v>4347</v>
      </c>
      <c r="M24158" s="1" t="s">
        <v>21</v>
      </c>
    </row>
    <row r="24159" spans="1:13">
      <c r="A24159">
        <f t="shared" si="377"/>
        <v>24158</v>
      </c>
      <c r="B24159" s="1" t="s">
        <v>40</v>
      </c>
      <c r="C24159">
        <v>2024</v>
      </c>
      <c r="D24159" s="1" t="s">
        <v>35</v>
      </c>
      <c r="E24159" s="1" t="s">
        <v>31</v>
      </c>
      <c r="F24159" s="1" t="s">
        <v>28</v>
      </c>
      <c r="G24159" s="1" t="s">
        <v>15</v>
      </c>
      <c r="H24159" s="7">
        <v>38</v>
      </c>
      <c r="I24159" s="6">
        <f>SalesData[[#This Row],[Engine_Size_L]]/10</f>
        <v>3.8</v>
      </c>
      <c r="J24159" s="5">
        <v>181874</v>
      </c>
      <c r="K24159" s="8">
        <v>44476</v>
      </c>
      <c r="L24159" s="4">
        <v>1125</v>
      </c>
      <c r="M24159" s="1" t="s">
        <v>21</v>
      </c>
    </row>
    <row r="24160" spans="1:13">
      <c r="A24160">
        <f t="shared" si="377"/>
        <v>24159</v>
      </c>
      <c r="B24160" s="1" t="s">
        <v>38</v>
      </c>
      <c r="C24160">
        <v>2021</v>
      </c>
      <c r="D24160" s="1" t="s">
        <v>18</v>
      </c>
      <c r="E24160" s="1" t="s">
        <v>13</v>
      </c>
      <c r="F24160" s="1" t="s">
        <v>19</v>
      </c>
      <c r="G24160" s="1" t="s">
        <v>15</v>
      </c>
      <c r="H24160" s="7">
        <v>47</v>
      </c>
      <c r="I24160" s="6">
        <f>SalesData[[#This Row],[Engine_Size_L]]/10</f>
        <v>4.7</v>
      </c>
      <c r="J24160" s="5">
        <v>53619</v>
      </c>
      <c r="K24160" s="8">
        <v>41371</v>
      </c>
      <c r="L24160" s="4">
        <v>7188</v>
      </c>
      <c r="M24160" s="1" t="s">
        <v>16</v>
      </c>
    </row>
    <row r="24161" spans="1:13">
      <c r="A24161">
        <f t="shared" si="377"/>
        <v>24160</v>
      </c>
      <c r="B24161" s="1" t="s">
        <v>17</v>
      </c>
      <c r="C24161">
        <v>2018</v>
      </c>
      <c r="D24161" s="1" t="s">
        <v>12</v>
      </c>
      <c r="E24161" s="1" t="s">
        <v>31</v>
      </c>
      <c r="F24161" s="1" t="s">
        <v>14</v>
      </c>
      <c r="G24161" s="1" t="s">
        <v>20</v>
      </c>
      <c r="H24161" s="7">
        <v>36</v>
      </c>
      <c r="I24161" s="6">
        <f>SalesData[[#This Row],[Engine_Size_L]]/10</f>
        <v>3.6</v>
      </c>
      <c r="J24161" s="5">
        <v>75951</v>
      </c>
      <c r="K24161" s="8">
        <v>95672</v>
      </c>
      <c r="L24161" s="4">
        <v>6595</v>
      </c>
      <c r="M24161" s="1" t="s">
        <v>21</v>
      </c>
    </row>
    <row r="24162" spans="1:13">
      <c r="A24162">
        <f t="shared" si="377"/>
        <v>24161</v>
      </c>
      <c r="B24162" s="1" t="s">
        <v>40</v>
      </c>
      <c r="C24162">
        <v>2011</v>
      </c>
      <c r="D24162" s="1" t="s">
        <v>26</v>
      </c>
      <c r="E24162" s="1" t="s">
        <v>31</v>
      </c>
      <c r="F24162" s="1" t="s">
        <v>14</v>
      </c>
      <c r="G24162" s="1" t="s">
        <v>20</v>
      </c>
      <c r="H24162" s="7">
        <v>16</v>
      </c>
      <c r="I24162" s="6">
        <f>SalesData[[#This Row],[Engine_Size_L]]/10</f>
        <v>1.6</v>
      </c>
      <c r="J24162" s="5">
        <v>155222</v>
      </c>
      <c r="K24162" s="8">
        <v>94964</v>
      </c>
      <c r="L24162" s="4">
        <v>6320</v>
      </c>
      <c r="M24162" s="1" t="s">
        <v>21</v>
      </c>
    </row>
    <row r="24163" spans="1:13">
      <c r="A24163">
        <f t="shared" si="377"/>
        <v>24162</v>
      </c>
      <c r="B24163" s="1" t="s">
        <v>36</v>
      </c>
      <c r="C24163">
        <v>2010</v>
      </c>
      <c r="D24163" s="1" t="s">
        <v>18</v>
      </c>
      <c r="E24163" s="1" t="s">
        <v>13</v>
      </c>
      <c r="F24163" s="1" t="s">
        <v>19</v>
      </c>
      <c r="G24163" s="1" t="s">
        <v>20</v>
      </c>
      <c r="H24163" s="7">
        <v>37</v>
      </c>
      <c r="I24163" s="6">
        <f>SalesData[[#This Row],[Engine_Size_L]]/10</f>
        <v>3.7</v>
      </c>
      <c r="J24163" s="5">
        <v>132744</v>
      </c>
      <c r="K24163" s="8">
        <v>100721</v>
      </c>
      <c r="L24163" s="4">
        <v>2564</v>
      </c>
      <c r="M24163" s="1" t="s">
        <v>21</v>
      </c>
    </row>
    <row r="24164" spans="1:13">
      <c r="A24164">
        <f t="shared" si="377"/>
        <v>24163</v>
      </c>
      <c r="B24164" s="1" t="s">
        <v>38</v>
      </c>
      <c r="C24164">
        <v>2019</v>
      </c>
      <c r="D24164" s="1" t="s">
        <v>18</v>
      </c>
      <c r="E24164" s="1" t="s">
        <v>39</v>
      </c>
      <c r="F24164" s="1" t="s">
        <v>33</v>
      </c>
      <c r="G24164" s="1" t="s">
        <v>20</v>
      </c>
      <c r="H24164" s="7">
        <v>36</v>
      </c>
      <c r="I24164" s="6">
        <f>SalesData[[#This Row],[Engine_Size_L]]/10</f>
        <v>3.6</v>
      </c>
      <c r="J24164" s="5">
        <v>153645</v>
      </c>
      <c r="K24164" s="8">
        <v>43819</v>
      </c>
      <c r="L24164" s="4">
        <v>8853</v>
      </c>
      <c r="M24164" s="1" t="s">
        <v>16</v>
      </c>
    </row>
    <row r="24165" spans="1:13">
      <c r="A24165">
        <f t="shared" si="377"/>
        <v>24164</v>
      </c>
      <c r="B24165" s="1" t="s">
        <v>38</v>
      </c>
      <c r="C24165">
        <v>2024</v>
      </c>
      <c r="D24165" s="1" t="s">
        <v>24</v>
      </c>
      <c r="E24165" s="1" t="s">
        <v>29</v>
      </c>
      <c r="F24165" s="1" t="s">
        <v>19</v>
      </c>
      <c r="G24165" s="1" t="s">
        <v>15</v>
      </c>
      <c r="H24165" s="7">
        <v>17</v>
      </c>
      <c r="I24165" s="6">
        <f>SalesData[[#This Row],[Engine_Size_L]]/10</f>
        <v>1.7</v>
      </c>
      <c r="J24165" s="5">
        <v>14033</v>
      </c>
      <c r="K24165" s="8">
        <v>111431</v>
      </c>
      <c r="L24165" s="4">
        <v>2977</v>
      </c>
      <c r="M24165" s="1" t="s">
        <v>21</v>
      </c>
    </row>
    <row r="24166" spans="1:13">
      <c r="A24166">
        <f t="shared" si="377"/>
        <v>24165</v>
      </c>
      <c r="B24166" s="1" t="s">
        <v>23</v>
      </c>
      <c r="C24166">
        <v>2019</v>
      </c>
      <c r="D24166" s="1" t="s">
        <v>35</v>
      </c>
      <c r="E24166" s="1" t="s">
        <v>31</v>
      </c>
      <c r="F24166" s="1" t="s">
        <v>19</v>
      </c>
      <c r="G24166" s="1" t="s">
        <v>20</v>
      </c>
      <c r="H24166" s="7">
        <v>30</v>
      </c>
      <c r="I24166" s="6">
        <f>SalesData[[#This Row],[Engine_Size_L]]/10</f>
        <v>3</v>
      </c>
      <c r="J24166" s="5">
        <v>98427</v>
      </c>
      <c r="K24166" s="8">
        <v>107272</v>
      </c>
      <c r="L24166" s="4">
        <v>2070</v>
      </c>
      <c r="M24166" s="1" t="s">
        <v>21</v>
      </c>
    </row>
    <row r="24167" spans="1:13">
      <c r="A24167">
        <f t="shared" si="377"/>
        <v>24166</v>
      </c>
      <c r="B24167" s="1" t="s">
        <v>11</v>
      </c>
      <c r="C24167">
        <v>2018</v>
      </c>
      <c r="D24167" s="1" t="s">
        <v>24</v>
      </c>
      <c r="E24167" s="1" t="s">
        <v>27</v>
      </c>
      <c r="F24167" s="1" t="s">
        <v>19</v>
      </c>
      <c r="G24167" s="1" t="s">
        <v>20</v>
      </c>
      <c r="H24167" s="7">
        <v>38</v>
      </c>
      <c r="I24167" s="6">
        <f>SalesData[[#This Row],[Engine_Size_L]]/10</f>
        <v>3.8</v>
      </c>
      <c r="J24167" s="5">
        <v>7389</v>
      </c>
      <c r="K24167" s="8">
        <v>34932</v>
      </c>
      <c r="L24167" s="4">
        <v>1617</v>
      </c>
      <c r="M24167" s="1" t="s">
        <v>21</v>
      </c>
    </row>
    <row r="24168" spans="1:13">
      <c r="A24168">
        <f t="shared" si="377"/>
        <v>24167</v>
      </c>
      <c r="B24168" s="1" t="s">
        <v>17</v>
      </c>
      <c r="C24168">
        <v>2024</v>
      </c>
      <c r="D24168" s="1" t="s">
        <v>30</v>
      </c>
      <c r="E24168" s="1" t="s">
        <v>22</v>
      </c>
      <c r="F24168" s="1" t="s">
        <v>28</v>
      </c>
      <c r="G24168" s="1" t="s">
        <v>15</v>
      </c>
      <c r="H24168" s="7">
        <v>40</v>
      </c>
      <c r="I24168" s="6">
        <f>SalesData[[#This Row],[Engine_Size_L]]/10</f>
        <v>4</v>
      </c>
      <c r="J24168" s="5">
        <v>187663</v>
      </c>
      <c r="K24168" s="8">
        <v>73167</v>
      </c>
      <c r="L24168" s="4">
        <v>1886</v>
      </c>
      <c r="M24168" s="1" t="s">
        <v>21</v>
      </c>
    </row>
    <row r="24169" spans="1:13">
      <c r="A24169">
        <f t="shared" si="377"/>
        <v>24168</v>
      </c>
      <c r="B24169" s="1" t="s">
        <v>40</v>
      </c>
      <c r="C24169">
        <v>2011</v>
      </c>
      <c r="D24169" s="1" t="s">
        <v>24</v>
      </c>
      <c r="E24169" s="1" t="s">
        <v>13</v>
      </c>
      <c r="F24169" s="1" t="s">
        <v>19</v>
      </c>
      <c r="G24169" s="1" t="s">
        <v>20</v>
      </c>
      <c r="H24169" s="7">
        <v>46</v>
      </c>
      <c r="I24169" s="6">
        <f>SalesData[[#This Row],[Engine_Size_L]]/10</f>
        <v>4.5999999999999996</v>
      </c>
      <c r="J24169" s="5">
        <v>106289</v>
      </c>
      <c r="K24169" s="8">
        <v>74637</v>
      </c>
      <c r="L24169" s="4">
        <v>1698</v>
      </c>
      <c r="M24169" s="1" t="s">
        <v>21</v>
      </c>
    </row>
    <row r="24170" spans="1:13">
      <c r="A24170">
        <f t="shared" si="377"/>
        <v>24169</v>
      </c>
      <c r="B24170" s="1" t="s">
        <v>36</v>
      </c>
      <c r="C24170">
        <v>2017</v>
      </c>
      <c r="D24170" s="1" t="s">
        <v>24</v>
      </c>
      <c r="E24170" s="1" t="s">
        <v>29</v>
      </c>
      <c r="F24170" s="1" t="s">
        <v>14</v>
      </c>
      <c r="G24170" s="1" t="s">
        <v>15</v>
      </c>
      <c r="H24170" s="7">
        <v>44</v>
      </c>
      <c r="I24170" s="6">
        <f>SalesData[[#This Row],[Engine_Size_L]]/10</f>
        <v>4.4000000000000004</v>
      </c>
      <c r="J24170" s="5">
        <v>91987</v>
      </c>
      <c r="K24170" s="8">
        <v>67365</v>
      </c>
      <c r="L24170" s="4">
        <v>1301</v>
      </c>
      <c r="M24170" s="1" t="s">
        <v>21</v>
      </c>
    </row>
    <row r="24171" spans="1:13">
      <c r="A24171">
        <f t="shared" si="377"/>
        <v>24170</v>
      </c>
      <c r="B24171" s="1" t="s">
        <v>11</v>
      </c>
      <c r="C24171">
        <v>2023</v>
      </c>
      <c r="D24171" s="1" t="s">
        <v>18</v>
      </c>
      <c r="E24171" s="1" t="s">
        <v>22</v>
      </c>
      <c r="F24171" s="1" t="s">
        <v>19</v>
      </c>
      <c r="G24171" s="1" t="s">
        <v>15</v>
      </c>
      <c r="H24171" s="7">
        <v>19</v>
      </c>
      <c r="I24171" s="6">
        <f>SalesData[[#This Row],[Engine_Size_L]]/10</f>
        <v>1.9</v>
      </c>
      <c r="J24171" s="5">
        <v>182287</v>
      </c>
      <c r="K24171" s="8">
        <v>34624</v>
      </c>
      <c r="L24171" s="4">
        <v>665</v>
      </c>
      <c r="M24171" s="1" t="s">
        <v>21</v>
      </c>
    </row>
    <row r="24172" spans="1:13">
      <c r="A24172">
        <f t="shared" si="377"/>
        <v>24171</v>
      </c>
      <c r="B24172" s="1" t="s">
        <v>36</v>
      </c>
      <c r="C24172">
        <v>2012</v>
      </c>
      <c r="D24172" s="1" t="s">
        <v>26</v>
      </c>
      <c r="E24172" s="1" t="s">
        <v>27</v>
      </c>
      <c r="F24172" s="1" t="s">
        <v>33</v>
      </c>
      <c r="G24172" s="1" t="s">
        <v>20</v>
      </c>
      <c r="H24172" s="7">
        <v>36</v>
      </c>
      <c r="I24172" s="6">
        <f>SalesData[[#This Row],[Engine_Size_L]]/10</f>
        <v>3.6</v>
      </c>
      <c r="J24172" s="5">
        <v>160343</v>
      </c>
      <c r="K24172" s="8">
        <v>86569</v>
      </c>
      <c r="L24172" s="4">
        <v>8303</v>
      </c>
      <c r="M24172" s="1" t="s">
        <v>16</v>
      </c>
    </row>
    <row r="24173" spans="1:13">
      <c r="A24173">
        <f t="shared" si="377"/>
        <v>24172</v>
      </c>
      <c r="B24173" s="1" t="s">
        <v>41</v>
      </c>
      <c r="C24173">
        <v>2010</v>
      </c>
      <c r="D24173" s="1" t="s">
        <v>30</v>
      </c>
      <c r="E24173" s="1" t="s">
        <v>31</v>
      </c>
      <c r="F24173" s="1" t="s">
        <v>19</v>
      </c>
      <c r="G24173" s="1" t="s">
        <v>20</v>
      </c>
      <c r="H24173" s="7">
        <v>36</v>
      </c>
      <c r="I24173" s="6">
        <f>SalesData[[#This Row],[Engine_Size_L]]/10</f>
        <v>3.6</v>
      </c>
      <c r="J24173" s="5">
        <v>114041</v>
      </c>
      <c r="K24173" s="8">
        <v>105977</v>
      </c>
      <c r="L24173" s="4">
        <v>5270</v>
      </c>
      <c r="M24173" s="1" t="s">
        <v>21</v>
      </c>
    </row>
    <row r="24174" spans="1:13">
      <c r="A24174">
        <f t="shared" si="377"/>
        <v>24173</v>
      </c>
      <c r="B24174" s="1" t="s">
        <v>23</v>
      </c>
      <c r="C24174">
        <v>2020</v>
      </c>
      <c r="D24174" s="1" t="s">
        <v>18</v>
      </c>
      <c r="E24174" s="1" t="s">
        <v>31</v>
      </c>
      <c r="F24174" s="1" t="s">
        <v>33</v>
      </c>
      <c r="G24174" s="1" t="s">
        <v>15</v>
      </c>
      <c r="H24174" s="7">
        <v>26</v>
      </c>
      <c r="I24174" s="6">
        <f>SalesData[[#This Row],[Engine_Size_L]]/10</f>
        <v>2.6</v>
      </c>
      <c r="J24174" s="5">
        <v>65423</v>
      </c>
      <c r="K24174" s="8">
        <v>50833</v>
      </c>
      <c r="L24174" s="4">
        <v>3915</v>
      </c>
      <c r="M24174" s="1" t="s">
        <v>21</v>
      </c>
    </row>
    <row r="24175" spans="1:13">
      <c r="A24175">
        <f t="shared" si="377"/>
        <v>24174</v>
      </c>
      <c r="B24175" s="1" t="s">
        <v>41</v>
      </c>
      <c r="C24175">
        <v>2010</v>
      </c>
      <c r="D24175" s="1" t="s">
        <v>35</v>
      </c>
      <c r="E24175" s="1" t="s">
        <v>22</v>
      </c>
      <c r="F24175" s="1" t="s">
        <v>28</v>
      </c>
      <c r="G24175" s="1" t="s">
        <v>15</v>
      </c>
      <c r="H24175" s="7">
        <v>21</v>
      </c>
      <c r="I24175" s="6">
        <f>SalesData[[#This Row],[Engine_Size_L]]/10</f>
        <v>2.1</v>
      </c>
      <c r="J24175" s="5">
        <v>160880</v>
      </c>
      <c r="K24175" s="8">
        <v>77314</v>
      </c>
      <c r="L24175" s="4">
        <v>9292</v>
      </c>
      <c r="M24175" s="1" t="s">
        <v>16</v>
      </c>
    </row>
    <row r="24176" spans="1:13">
      <c r="A24176">
        <f t="shared" si="377"/>
        <v>24175</v>
      </c>
      <c r="B24176" s="1" t="s">
        <v>40</v>
      </c>
      <c r="C24176">
        <v>2019</v>
      </c>
      <c r="D24176" s="1" t="s">
        <v>18</v>
      </c>
      <c r="E24176" s="1" t="s">
        <v>39</v>
      </c>
      <c r="F24176" s="1" t="s">
        <v>19</v>
      </c>
      <c r="G24176" s="1" t="s">
        <v>20</v>
      </c>
      <c r="H24176" s="7">
        <v>22</v>
      </c>
      <c r="I24176" s="6">
        <f>SalesData[[#This Row],[Engine_Size_L]]/10</f>
        <v>2.2000000000000002</v>
      </c>
      <c r="J24176" s="5">
        <v>42298</v>
      </c>
      <c r="K24176" s="8">
        <v>49411</v>
      </c>
      <c r="L24176" s="4">
        <v>4618</v>
      </c>
      <c r="M24176" s="1" t="s">
        <v>21</v>
      </c>
    </row>
    <row r="24177" spans="1:13">
      <c r="A24177">
        <f t="shared" si="377"/>
        <v>24176</v>
      </c>
      <c r="B24177" s="1" t="s">
        <v>17</v>
      </c>
      <c r="C24177">
        <v>2011</v>
      </c>
      <c r="D24177" s="1" t="s">
        <v>26</v>
      </c>
      <c r="E24177" s="1" t="s">
        <v>29</v>
      </c>
      <c r="F24177" s="1" t="s">
        <v>28</v>
      </c>
      <c r="G24177" s="1" t="s">
        <v>15</v>
      </c>
      <c r="H24177" s="7">
        <v>21</v>
      </c>
      <c r="I24177" s="6">
        <f>SalesData[[#This Row],[Engine_Size_L]]/10</f>
        <v>2.1</v>
      </c>
      <c r="J24177" s="5">
        <v>116575</v>
      </c>
      <c r="K24177" s="8">
        <v>104699</v>
      </c>
      <c r="L24177" s="4">
        <v>8156</v>
      </c>
      <c r="M24177" s="1" t="s">
        <v>16</v>
      </c>
    </row>
    <row r="24178" spans="1:13">
      <c r="A24178">
        <f t="shared" si="377"/>
        <v>24177</v>
      </c>
      <c r="B24178" s="1" t="s">
        <v>41</v>
      </c>
      <c r="C24178">
        <v>2016</v>
      </c>
      <c r="D24178" s="1" t="s">
        <v>18</v>
      </c>
      <c r="E24178" s="1" t="s">
        <v>39</v>
      </c>
      <c r="F24178" s="1" t="s">
        <v>33</v>
      </c>
      <c r="G24178" s="1" t="s">
        <v>20</v>
      </c>
      <c r="H24178" s="7">
        <v>43</v>
      </c>
      <c r="I24178" s="6">
        <f>SalesData[[#This Row],[Engine_Size_L]]/10</f>
        <v>4.3</v>
      </c>
      <c r="J24178" s="5">
        <v>34213</v>
      </c>
      <c r="K24178" s="8">
        <v>62885</v>
      </c>
      <c r="L24178" s="4">
        <v>3020</v>
      </c>
      <c r="M24178" s="1" t="s">
        <v>21</v>
      </c>
    </row>
    <row r="24179" spans="1:13">
      <c r="A24179">
        <f t="shared" si="377"/>
        <v>24178</v>
      </c>
      <c r="B24179" s="1" t="s">
        <v>41</v>
      </c>
      <c r="C24179">
        <v>2021</v>
      </c>
      <c r="D24179" s="1" t="s">
        <v>18</v>
      </c>
      <c r="E24179" s="1" t="s">
        <v>31</v>
      </c>
      <c r="F24179" s="1" t="s">
        <v>33</v>
      </c>
      <c r="G24179" s="1" t="s">
        <v>20</v>
      </c>
      <c r="H24179" s="7">
        <v>20</v>
      </c>
      <c r="I24179" s="6">
        <f>SalesData[[#This Row],[Engine_Size_L]]/10</f>
        <v>2</v>
      </c>
      <c r="J24179" s="5">
        <v>146877</v>
      </c>
      <c r="K24179" s="8">
        <v>80921</v>
      </c>
      <c r="L24179" s="4">
        <v>3429</v>
      </c>
      <c r="M24179" s="1" t="s">
        <v>21</v>
      </c>
    </row>
    <row r="24180" spans="1:13">
      <c r="A24180">
        <f t="shared" si="377"/>
        <v>24179</v>
      </c>
      <c r="B24180" s="1" t="s">
        <v>38</v>
      </c>
      <c r="C24180">
        <v>2015</v>
      </c>
      <c r="D24180" s="1" t="s">
        <v>35</v>
      </c>
      <c r="E24180" s="1" t="s">
        <v>29</v>
      </c>
      <c r="F24180" s="1" t="s">
        <v>28</v>
      </c>
      <c r="G24180" s="1" t="s">
        <v>20</v>
      </c>
      <c r="H24180" s="7">
        <v>24</v>
      </c>
      <c r="I24180" s="6">
        <f>SalesData[[#This Row],[Engine_Size_L]]/10</f>
        <v>2.4</v>
      </c>
      <c r="J24180" s="5">
        <v>12538</v>
      </c>
      <c r="K24180" s="8">
        <v>107529</v>
      </c>
      <c r="L24180" s="4">
        <v>6951</v>
      </c>
      <c r="M24180" s="1" t="s">
        <v>21</v>
      </c>
    </row>
    <row r="24181" spans="1:13">
      <c r="A24181">
        <f t="shared" si="377"/>
        <v>24180</v>
      </c>
      <c r="B24181" s="1" t="s">
        <v>36</v>
      </c>
      <c r="C24181">
        <v>2021</v>
      </c>
      <c r="D24181" s="1" t="s">
        <v>24</v>
      </c>
      <c r="E24181" s="1" t="s">
        <v>27</v>
      </c>
      <c r="F24181" s="1" t="s">
        <v>33</v>
      </c>
      <c r="G24181" s="1" t="s">
        <v>20</v>
      </c>
      <c r="H24181" s="7">
        <v>23</v>
      </c>
      <c r="I24181" s="6">
        <f>SalesData[[#This Row],[Engine_Size_L]]/10</f>
        <v>2.2999999999999998</v>
      </c>
      <c r="J24181" s="5">
        <v>83920</v>
      </c>
      <c r="K24181" s="8">
        <v>109050</v>
      </c>
      <c r="L24181" s="4">
        <v>5222</v>
      </c>
      <c r="M24181" s="1" t="s">
        <v>21</v>
      </c>
    </row>
    <row r="24182" spans="1:13">
      <c r="A24182">
        <f t="shared" si="377"/>
        <v>24181</v>
      </c>
      <c r="B24182" s="1" t="s">
        <v>32</v>
      </c>
      <c r="C24182">
        <v>2020</v>
      </c>
      <c r="D24182" s="1" t="s">
        <v>12</v>
      </c>
      <c r="E24182" s="1" t="s">
        <v>22</v>
      </c>
      <c r="F24182" s="1" t="s">
        <v>33</v>
      </c>
      <c r="G24182" s="1" t="s">
        <v>15</v>
      </c>
      <c r="H24182" s="7">
        <v>40</v>
      </c>
      <c r="I24182" s="6">
        <f>SalesData[[#This Row],[Engine_Size_L]]/10</f>
        <v>4</v>
      </c>
      <c r="J24182" s="5">
        <v>27828</v>
      </c>
      <c r="K24182" s="8">
        <v>119225</v>
      </c>
      <c r="L24182" s="4">
        <v>7854</v>
      </c>
      <c r="M24182" s="1" t="s">
        <v>16</v>
      </c>
    </row>
    <row r="24183" spans="1:13">
      <c r="A24183">
        <f t="shared" si="377"/>
        <v>24182</v>
      </c>
      <c r="B24183" s="1" t="s">
        <v>11</v>
      </c>
      <c r="C24183">
        <v>2011</v>
      </c>
      <c r="D24183" s="1" t="s">
        <v>18</v>
      </c>
      <c r="E24183" s="1" t="s">
        <v>22</v>
      </c>
      <c r="F24183" s="1" t="s">
        <v>28</v>
      </c>
      <c r="G24183" s="1" t="s">
        <v>15</v>
      </c>
      <c r="H24183" s="7">
        <v>21</v>
      </c>
      <c r="I24183" s="6">
        <f>SalesData[[#This Row],[Engine_Size_L]]/10</f>
        <v>2.1</v>
      </c>
      <c r="J24183" s="5">
        <v>108786</v>
      </c>
      <c r="K24183" s="8">
        <v>98808</v>
      </c>
      <c r="L24183" s="4">
        <v>2497</v>
      </c>
      <c r="M24183" s="1" t="s">
        <v>21</v>
      </c>
    </row>
    <row r="24184" spans="1:13">
      <c r="A24184">
        <f t="shared" si="377"/>
        <v>24183</v>
      </c>
      <c r="B24184" s="1" t="s">
        <v>40</v>
      </c>
      <c r="C24184">
        <v>2013</v>
      </c>
      <c r="D24184" s="1" t="s">
        <v>35</v>
      </c>
      <c r="E24184" s="1" t="s">
        <v>22</v>
      </c>
      <c r="F24184" s="1" t="s">
        <v>14</v>
      </c>
      <c r="G24184" s="1" t="s">
        <v>20</v>
      </c>
      <c r="H24184" s="7">
        <v>16</v>
      </c>
      <c r="I24184" s="6">
        <f>SalesData[[#This Row],[Engine_Size_L]]/10</f>
        <v>1.6</v>
      </c>
      <c r="J24184" s="5">
        <v>15907</v>
      </c>
      <c r="K24184" s="8">
        <v>46154</v>
      </c>
      <c r="L24184" s="4">
        <v>5291</v>
      </c>
      <c r="M24184" s="1" t="s">
        <v>21</v>
      </c>
    </row>
    <row r="24185" spans="1:13">
      <c r="A24185">
        <f t="shared" si="377"/>
        <v>24184</v>
      </c>
      <c r="B24185" s="1" t="s">
        <v>38</v>
      </c>
      <c r="C24185">
        <v>2011</v>
      </c>
      <c r="D24185" s="1" t="s">
        <v>30</v>
      </c>
      <c r="E24185" s="1" t="s">
        <v>29</v>
      </c>
      <c r="F24185" s="1" t="s">
        <v>14</v>
      </c>
      <c r="G24185" s="1" t="s">
        <v>20</v>
      </c>
      <c r="H24185" s="7">
        <v>28</v>
      </c>
      <c r="I24185" s="6">
        <f>SalesData[[#This Row],[Engine_Size_L]]/10</f>
        <v>2.8</v>
      </c>
      <c r="J24185" s="5">
        <v>191529</v>
      </c>
      <c r="K24185" s="8">
        <v>119737</v>
      </c>
      <c r="L24185" s="4">
        <v>941</v>
      </c>
      <c r="M24185" s="1" t="s">
        <v>21</v>
      </c>
    </row>
    <row r="24186" spans="1:13">
      <c r="A24186">
        <f t="shared" si="377"/>
        <v>24185</v>
      </c>
      <c r="B24186" s="1" t="s">
        <v>37</v>
      </c>
      <c r="C24186">
        <v>2010</v>
      </c>
      <c r="D24186" s="1" t="s">
        <v>35</v>
      </c>
      <c r="E24186" s="1" t="s">
        <v>31</v>
      </c>
      <c r="F24186" s="1" t="s">
        <v>28</v>
      </c>
      <c r="G24186" s="1" t="s">
        <v>15</v>
      </c>
      <c r="H24186" s="7">
        <v>26</v>
      </c>
      <c r="I24186" s="6">
        <f>SalesData[[#This Row],[Engine_Size_L]]/10</f>
        <v>2.6</v>
      </c>
      <c r="J24186" s="5">
        <v>76341</v>
      </c>
      <c r="K24186" s="8">
        <v>77647</v>
      </c>
      <c r="L24186" s="4">
        <v>5750</v>
      </c>
      <c r="M24186" s="1" t="s">
        <v>21</v>
      </c>
    </row>
    <row r="24187" spans="1:13">
      <c r="A24187">
        <f t="shared" si="377"/>
        <v>24186</v>
      </c>
      <c r="B24187" s="1" t="s">
        <v>23</v>
      </c>
      <c r="C24187">
        <v>2021</v>
      </c>
      <c r="D24187" s="1" t="s">
        <v>26</v>
      </c>
      <c r="E24187" s="1" t="s">
        <v>22</v>
      </c>
      <c r="F24187" s="1" t="s">
        <v>28</v>
      </c>
      <c r="G24187" s="1" t="s">
        <v>15</v>
      </c>
      <c r="H24187" s="7">
        <v>29</v>
      </c>
      <c r="I24187" s="6">
        <f>SalesData[[#This Row],[Engine_Size_L]]/10</f>
        <v>2.9</v>
      </c>
      <c r="J24187" s="5">
        <v>129879</v>
      </c>
      <c r="K24187" s="8">
        <v>38708</v>
      </c>
      <c r="L24187" s="4">
        <v>7352</v>
      </c>
      <c r="M24187" s="1" t="s">
        <v>16</v>
      </c>
    </row>
    <row r="24188" spans="1:13">
      <c r="A24188">
        <f t="shared" si="377"/>
        <v>24187</v>
      </c>
      <c r="B24188" s="1" t="s">
        <v>25</v>
      </c>
      <c r="C24188">
        <v>2012</v>
      </c>
      <c r="D24188" s="1" t="s">
        <v>26</v>
      </c>
      <c r="E24188" s="1" t="s">
        <v>13</v>
      </c>
      <c r="F24188" s="1" t="s">
        <v>28</v>
      </c>
      <c r="G24188" s="1" t="s">
        <v>15</v>
      </c>
      <c r="H24188" s="7">
        <v>41</v>
      </c>
      <c r="I24188" s="6">
        <f>SalesData[[#This Row],[Engine_Size_L]]/10</f>
        <v>4.0999999999999996</v>
      </c>
      <c r="J24188" s="5">
        <v>86067</v>
      </c>
      <c r="K24188" s="8">
        <v>93195</v>
      </c>
      <c r="L24188" s="4">
        <v>3101</v>
      </c>
      <c r="M24188" s="1" t="s">
        <v>21</v>
      </c>
    </row>
    <row r="24189" spans="1:13">
      <c r="A24189">
        <f t="shared" si="377"/>
        <v>24188</v>
      </c>
      <c r="B24189" s="1" t="s">
        <v>37</v>
      </c>
      <c r="C24189">
        <v>2024</v>
      </c>
      <c r="D24189" s="1" t="s">
        <v>24</v>
      </c>
      <c r="E24189" s="1" t="s">
        <v>31</v>
      </c>
      <c r="F24189" s="1" t="s">
        <v>14</v>
      </c>
      <c r="G24189" s="1" t="s">
        <v>20</v>
      </c>
      <c r="H24189" s="7">
        <v>15</v>
      </c>
      <c r="I24189" s="6">
        <f>SalesData[[#This Row],[Engine_Size_L]]/10</f>
        <v>1.5</v>
      </c>
      <c r="J24189" s="5">
        <v>91412</v>
      </c>
      <c r="K24189" s="8">
        <v>110521</v>
      </c>
      <c r="L24189" s="4">
        <v>8264</v>
      </c>
      <c r="M24189" s="1" t="s">
        <v>16</v>
      </c>
    </row>
    <row r="24190" spans="1:13">
      <c r="A24190">
        <f t="shared" si="377"/>
        <v>24189</v>
      </c>
      <c r="B24190" s="1" t="s">
        <v>34</v>
      </c>
      <c r="C24190">
        <v>2013</v>
      </c>
      <c r="D24190" s="1" t="s">
        <v>18</v>
      </c>
      <c r="E24190" s="1" t="s">
        <v>13</v>
      </c>
      <c r="F24190" s="1" t="s">
        <v>19</v>
      </c>
      <c r="G24190" s="1" t="s">
        <v>15</v>
      </c>
      <c r="H24190" s="7">
        <v>16</v>
      </c>
      <c r="I24190" s="6">
        <f>SalesData[[#This Row],[Engine_Size_L]]/10</f>
        <v>1.6</v>
      </c>
      <c r="J24190" s="5">
        <v>73103</v>
      </c>
      <c r="K24190" s="8">
        <v>69213</v>
      </c>
      <c r="L24190" s="4">
        <v>2021</v>
      </c>
      <c r="M24190" s="1" t="s">
        <v>21</v>
      </c>
    </row>
    <row r="24191" spans="1:13">
      <c r="A24191">
        <f t="shared" si="377"/>
        <v>24190</v>
      </c>
      <c r="B24191" s="1" t="s">
        <v>36</v>
      </c>
      <c r="C24191">
        <v>2019</v>
      </c>
      <c r="D24191" s="1" t="s">
        <v>30</v>
      </c>
      <c r="E24191" s="1" t="s">
        <v>13</v>
      </c>
      <c r="F24191" s="1" t="s">
        <v>19</v>
      </c>
      <c r="G24191" s="1" t="s">
        <v>15</v>
      </c>
      <c r="H24191" s="7">
        <v>24</v>
      </c>
      <c r="I24191" s="6">
        <f>SalesData[[#This Row],[Engine_Size_L]]/10</f>
        <v>2.4</v>
      </c>
      <c r="J24191" s="5">
        <v>131311</v>
      </c>
      <c r="K24191" s="8">
        <v>33130</v>
      </c>
      <c r="L24191" s="4">
        <v>3774</v>
      </c>
      <c r="M24191" s="1" t="s">
        <v>21</v>
      </c>
    </row>
    <row r="24192" spans="1:13">
      <c r="A24192">
        <f t="shared" si="377"/>
        <v>24191</v>
      </c>
      <c r="B24192" s="1" t="s">
        <v>23</v>
      </c>
      <c r="C24192">
        <v>2014</v>
      </c>
      <c r="D24192" s="1" t="s">
        <v>12</v>
      </c>
      <c r="E24192" s="1" t="s">
        <v>22</v>
      </c>
      <c r="F24192" s="1" t="s">
        <v>14</v>
      </c>
      <c r="G24192" s="1" t="s">
        <v>15</v>
      </c>
      <c r="H24192" s="7">
        <v>46</v>
      </c>
      <c r="I24192" s="6">
        <f>SalesData[[#This Row],[Engine_Size_L]]/10</f>
        <v>4.5999999999999996</v>
      </c>
      <c r="J24192" s="5">
        <v>123986</v>
      </c>
      <c r="K24192" s="8">
        <v>66659</v>
      </c>
      <c r="L24192" s="4">
        <v>7101</v>
      </c>
      <c r="M24192" s="1" t="s">
        <v>16</v>
      </c>
    </row>
    <row r="24193" spans="1:13">
      <c r="A24193">
        <f t="shared" si="377"/>
        <v>24192</v>
      </c>
      <c r="B24193" s="1" t="s">
        <v>40</v>
      </c>
      <c r="C24193">
        <v>2014</v>
      </c>
      <c r="D24193" s="1" t="s">
        <v>30</v>
      </c>
      <c r="E24193" s="1" t="s">
        <v>29</v>
      </c>
      <c r="F24193" s="1" t="s">
        <v>33</v>
      </c>
      <c r="G24193" s="1" t="s">
        <v>15</v>
      </c>
      <c r="H24193" s="7">
        <v>21</v>
      </c>
      <c r="I24193" s="6">
        <f>SalesData[[#This Row],[Engine_Size_L]]/10</f>
        <v>2.1</v>
      </c>
      <c r="J24193" s="5">
        <v>191507</v>
      </c>
      <c r="K24193" s="8">
        <v>118830</v>
      </c>
      <c r="L24193" s="4">
        <v>5625</v>
      </c>
      <c r="M24193" s="1" t="s">
        <v>21</v>
      </c>
    </row>
    <row r="24194" spans="1:13">
      <c r="A24194">
        <f t="shared" si="377"/>
        <v>24193</v>
      </c>
      <c r="B24194" s="1" t="s">
        <v>36</v>
      </c>
      <c r="C24194">
        <v>2024</v>
      </c>
      <c r="D24194" s="1" t="s">
        <v>12</v>
      </c>
      <c r="E24194" s="1" t="s">
        <v>27</v>
      </c>
      <c r="F24194" s="1" t="s">
        <v>33</v>
      </c>
      <c r="G24194" s="1" t="s">
        <v>20</v>
      </c>
      <c r="H24194" s="7">
        <v>50</v>
      </c>
      <c r="I24194" s="6">
        <f>SalesData[[#This Row],[Engine_Size_L]]/10</f>
        <v>5</v>
      </c>
      <c r="J24194" s="5">
        <v>18553</v>
      </c>
      <c r="K24194" s="8">
        <v>58935</v>
      </c>
      <c r="L24194" s="4">
        <v>1096</v>
      </c>
      <c r="M24194" s="1" t="s">
        <v>21</v>
      </c>
    </row>
    <row r="24195" spans="1:13">
      <c r="A24195">
        <f t="shared" ref="A24195:A24258" si="378">ROW()-1</f>
        <v>24194</v>
      </c>
      <c r="B24195" s="1" t="s">
        <v>11</v>
      </c>
      <c r="C24195">
        <v>2016</v>
      </c>
      <c r="D24195" s="1" t="s">
        <v>24</v>
      </c>
      <c r="E24195" s="1" t="s">
        <v>29</v>
      </c>
      <c r="F24195" s="1" t="s">
        <v>33</v>
      </c>
      <c r="G24195" s="1" t="s">
        <v>15</v>
      </c>
      <c r="H24195" s="7">
        <v>43</v>
      </c>
      <c r="I24195" s="6">
        <f>SalesData[[#This Row],[Engine_Size_L]]/10</f>
        <v>4.3</v>
      </c>
      <c r="J24195" s="5">
        <v>149115</v>
      </c>
      <c r="K24195" s="8">
        <v>86390</v>
      </c>
      <c r="L24195" s="4">
        <v>1327</v>
      </c>
      <c r="M24195" s="1" t="s">
        <v>21</v>
      </c>
    </row>
    <row r="24196" spans="1:13">
      <c r="A24196">
        <f t="shared" si="378"/>
        <v>24195</v>
      </c>
      <c r="B24196" s="1" t="s">
        <v>41</v>
      </c>
      <c r="C24196">
        <v>2023</v>
      </c>
      <c r="D24196" s="1" t="s">
        <v>35</v>
      </c>
      <c r="E24196" s="1" t="s">
        <v>13</v>
      </c>
      <c r="F24196" s="1" t="s">
        <v>19</v>
      </c>
      <c r="G24196" s="1" t="s">
        <v>15</v>
      </c>
      <c r="H24196" s="7">
        <v>31</v>
      </c>
      <c r="I24196" s="6">
        <f>SalesData[[#This Row],[Engine_Size_L]]/10</f>
        <v>3.1</v>
      </c>
      <c r="J24196" s="5">
        <v>187749</v>
      </c>
      <c r="K24196" s="8">
        <v>77344</v>
      </c>
      <c r="L24196" s="4">
        <v>8148</v>
      </c>
      <c r="M24196" s="1" t="s">
        <v>16</v>
      </c>
    </row>
    <row r="24197" spans="1:13">
      <c r="A24197">
        <f t="shared" si="378"/>
        <v>24196</v>
      </c>
      <c r="B24197" s="1" t="s">
        <v>11</v>
      </c>
      <c r="C24197">
        <v>2024</v>
      </c>
      <c r="D24197" s="1" t="s">
        <v>24</v>
      </c>
      <c r="E24197" s="1" t="s">
        <v>27</v>
      </c>
      <c r="F24197" s="1" t="s">
        <v>19</v>
      </c>
      <c r="G24197" s="1" t="s">
        <v>15</v>
      </c>
      <c r="H24197" s="7">
        <v>41</v>
      </c>
      <c r="I24197" s="6">
        <f>SalesData[[#This Row],[Engine_Size_L]]/10</f>
        <v>4.0999999999999996</v>
      </c>
      <c r="J24197" s="5">
        <v>153230</v>
      </c>
      <c r="K24197" s="8">
        <v>114810</v>
      </c>
      <c r="L24197" s="4">
        <v>6359</v>
      </c>
      <c r="M24197" s="1" t="s">
        <v>21</v>
      </c>
    </row>
    <row r="24198" spans="1:13">
      <c r="A24198">
        <f t="shared" si="378"/>
        <v>24197</v>
      </c>
      <c r="B24198" s="1" t="s">
        <v>23</v>
      </c>
      <c r="C24198">
        <v>2019</v>
      </c>
      <c r="D24198" s="1" t="s">
        <v>18</v>
      </c>
      <c r="E24198" s="1" t="s">
        <v>13</v>
      </c>
      <c r="F24198" s="1" t="s">
        <v>19</v>
      </c>
      <c r="G24198" s="1" t="s">
        <v>20</v>
      </c>
      <c r="H24198" s="7">
        <v>33</v>
      </c>
      <c r="I24198" s="6">
        <f>SalesData[[#This Row],[Engine_Size_L]]/10</f>
        <v>3.3</v>
      </c>
      <c r="J24198" s="5">
        <v>4391</v>
      </c>
      <c r="K24198" s="8">
        <v>94682</v>
      </c>
      <c r="L24198" s="4">
        <v>2259</v>
      </c>
      <c r="M24198" s="1" t="s">
        <v>21</v>
      </c>
    </row>
    <row r="24199" spans="1:13">
      <c r="A24199">
        <f t="shared" si="378"/>
        <v>24198</v>
      </c>
      <c r="B24199" s="1" t="s">
        <v>11</v>
      </c>
      <c r="C24199">
        <v>2017</v>
      </c>
      <c r="D24199" s="1" t="s">
        <v>30</v>
      </c>
      <c r="E24199" s="1" t="s">
        <v>39</v>
      </c>
      <c r="F24199" s="1" t="s">
        <v>28</v>
      </c>
      <c r="G24199" s="1" t="s">
        <v>15</v>
      </c>
      <c r="H24199" s="7">
        <v>35</v>
      </c>
      <c r="I24199" s="6">
        <f>SalesData[[#This Row],[Engine_Size_L]]/10</f>
        <v>3.5</v>
      </c>
      <c r="J24199" s="5">
        <v>38986</v>
      </c>
      <c r="K24199" s="8">
        <v>50793</v>
      </c>
      <c r="L24199" s="4">
        <v>3346</v>
      </c>
      <c r="M24199" s="1" t="s">
        <v>21</v>
      </c>
    </row>
    <row r="24200" spans="1:13">
      <c r="A24200">
        <f t="shared" si="378"/>
        <v>24199</v>
      </c>
      <c r="B24200" s="1" t="s">
        <v>11</v>
      </c>
      <c r="C24200">
        <v>2018</v>
      </c>
      <c r="D24200" s="1" t="s">
        <v>30</v>
      </c>
      <c r="E24200" s="1" t="s">
        <v>27</v>
      </c>
      <c r="F24200" s="1" t="s">
        <v>33</v>
      </c>
      <c r="G24200" s="1" t="s">
        <v>20</v>
      </c>
      <c r="H24200" s="7">
        <v>35</v>
      </c>
      <c r="I24200" s="6">
        <f>SalesData[[#This Row],[Engine_Size_L]]/10</f>
        <v>3.5</v>
      </c>
      <c r="J24200" s="5">
        <v>161579</v>
      </c>
      <c r="K24200" s="8">
        <v>36086</v>
      </c>
      <c r="L24200" s="4">
        <v>4499</v>
      </c>
      <c r="M24200" s="1" t="s">
        <v>21</v>
      </c>
    </row>
    <row r="24201" spans="1:13">
      <c r="A24201">
        <f t="shared" si="378"/>
        <v>24200</v>
      </c>
      <c r="B24201" s="1" t="s">
        <v>23</v>
      </c>
      <c r="C24201">
        <v>2021</v>
      </c>
      <c r="D24201" s="1" t="s">
        <v>12</v>
      </c>
      <c r="E24201" s="1" t="s">
        <v>22</v>
      </c>
      <c r="F24201" s="1" t="s">
        <v>28</v>
      </c>
      <c r="G24201" s="1" t="s">
        <v>20</v>
      </c>
      <c r="H24201" s="7">
        <v>38</v>
      </c>
      <c r="I24201" s="6">
        <f>SalesData[[#This Row],[Engine_Size_L]]/10</f>
        <v>3.8</v>
      </c>
      <c r="J24201" s="5">
        <v>114672</v>
      </c>
      <c r="K24201" s="8">
        <v>87036</v>
      </c>
      <c r="L24201" s="4">
        <v>9198</v>
      </c>
      <c r="M24201" s="1" t="s">
        <v>16</v>
      </c>
    </row>
    <row r="24202" spans="1:13">
      <c r="A24202">
        <f t="shared" si="378"/>
        <v>24201</v>
      </c>
      <c r="B24202" s="1" t="s">
        <v>34</v>
      </c>
      <c r="C24202">
        <v>2016</v>
      </c>
      <c r="D24202" s="1" t="s">
        <v>12</v>
      </c>
      <c r="E24202" s="1" t="s">
        <v>27</v>
      </c>
      <c r="F24202" s="1" t="s">
        <v>19</v>
      </c>
      <c r="G24202" s="1" t="s">
        <v>15</v>
      </c>
      <c r="H24202" s="7">
        <v>17</v>
      </c>
      <c r="I24202" s="6">
        <f>SalesData[[#This Row],[Engine_Size_L]]/10</f>
        <v>1.7</v>
      </c>
      <c r="J24202" s="5">
        <v>66929</v>
      </c>
      <c r="K24202" s="8">
        <v>100182</v>
      </c>
      <c r="L24202" s="4">
        <v>1541</v>
      </c>
      <c r="M24202" s="1" t="s">
        <v>21</v>
      </c>
    </row>
    <row r="24203" spans="1:13">
      <c r="A24203">
        <f t="shared" si="378"/>
        <v>24202</v>
      </c>
      <c r="B24203" s="1" t="s">
        <v>38</v>
      </c>
      <c r="C24203">
        <v>2014</v>
      </c>
      <c r="D24203" s="1" t="s">
        <v>35</v>
      </c>
      <c r="E24203" s="1" t="s">
        <v>27</v>
      </c>
      <c r="F24203" s="1" t="s">
        <v>14</v>
      </c>
      <c r="G24203" s="1" t="s">
        <v>15</v>
      </c>
      <c r="H24203" s="7">
        <v>37</v>
      </c>
      <c r="I24203" s="6">
        <f>SalesData[[#This Row],[Engine_Size_L]]/10</f>
        <v>3.7</v>
      </c>
      <c r="J24203" s="5">
        <v>177095</v>
      </c>
      <c r="K24203" s="8">
        <v>57642</v>
      </c>
      <c r="L24203" s="4">
        <v>3235</v>
      </c>
      <c r="M24203" s="1" t="s">
        <v>21</v>
      </c>
    </row>
    <row r="24204" spans="1:13">
      <c r="A24204">
        <f t="shared" si="378"/>
        <v>24203</v>
      </c>
      <c r="B24204" s="1" t="s">
        <v>23</v>
      </c>
      <c r="C24204">
        <v>2018</v>
      </c>
      <c r="D24204" s="1" t="s">
        <v>24</v>
      </c>
      <c r="E24204" s="1" t="s">
        <v>29</v>
      </c>
      <c r="F24204" s="1" t="s">
        <v>14</v>
      </c>
      <c r="G24204" s="1" t="s">
        <v>15</v>
      </c>
      <c r="H24204" s="7">
        <v>40</v>
      </c>
      <c r="I24204" s="6">
        <f>SalesData[[#This Row],[Engine_Size_L]]/10</f>
        <v>4</v>
      </c>
      <c r="J24204" s="5">
        <v>110631</v>
      </c>
      <c r="K24204" s="8">
        <v>73438</v>
      </c>
      <c r="L24204" s="4">
        <v>1964</v>
      </c>
      <c r="M24204" s="1" t="s">
        <v>21</v>
      </c>
    </row>
    <row r="24205" spans="1:13">
      <c r="A24205">
        <f t="shared" si="378"/>
        <v>24204</v>
      </c>
      <c r="B24205" s="1" t="s">
        <v>36</v>
      </c>
      <c r="C24205">
        <v>2017</v>
      </c>
      <c r="D24205" s="1" t="s">
        <v>24</v>
      </c>
      <c r="E24205" s="1" t="s">
        <v>31</v>
      </c>
      <c r="F24205" s="1" t="s">
        <v>33</v>
      </c>
      <c r="G24205" s="1" t="s">
        <v>20</v>
      </c>
      <c r="H24205" s="7">
        <v>26</v>
      </c>
      <c r="I24205" s="6">
        <f>SalesData[[#This Row],[Engine_Size_L]]/10</f>
        <v>2.6</v>
      </c>
      <c r="J24205" s="5">
        <v>109933</v>
      </c>
      <c r="K24205" s="8">
        <v>115613</v>
      </c>
      <c r="L24205" s="4">
        <v>3915</v>
      </c>
      <c r="M24205" s="1" t="s">
        <v>21</v>
      </c>
    </row>
    <row r="24206" spans="1:13">
      <c r="A24206">
        <f t="shared" si="378"/>
        <v>24205</v>
      </c>
      <c r="B24206" s="1" t="s">
        <v>36</v>
      </c>
      <c r="C24206">
        <v>2019</v>
      </c>
      <c r="D24206" s="1" t="s">
        <v>12</v>
      </c>
      <c r="E24206" s="1" t="s">
        <v>27</v>
      </c>
      <c r="F24206" s="1" t="s">
        <v>19</v>
      </c>
      <c r="G24206" s="1" t="s">
        <v>15</v>
      </c>
      <c r="H24206" s="7">
        <v>49</v>
      </c>
      <c r="I24206" s="6">
        <f>SalesData[[#This Row],[Engine_Size_L]]/10</f>
        <v>4.9000000000000004</v>
      </c>
      <c r="J24206" s="5">
        <v>35774</v>
      </c>
      <c r="K24206" s="8">
        <v>63650</v>
      </c>
      <c r="L24206" s="4">
        <v>2708</v>
      </c>
      <c r="M24206" s="1" t="s">
        <v>21</v>
      </c>
    </row>
    <row r="24207" spans="1:13">
      <c r="A24207">
        <f t="shared" si="378"/>
        <v>24206</v>
      </c>
      <c r="B24207" s="1" t="s">
        <v>25</v>
      </c>
      <c r="C24207">
        <v>2018</v>
      </c>
      <c r="D24207" s="1" t="s">
        <v>35</v>
      </c>
      <c r="E24207" s="1" t="s">
        <v>29</v>
      </c>
      <c r="F24207" s="1" t="s">
        <v>14</v>
      </c>
      <c r="G24207" s="1" t="s">
        <v>20</v>
      </c>
      <c r="H24207" s="7">
        <v>20</v>
      </c>
      <c r="I24207" s="6">
        <f>SalesData[[#This Row],[Engine_Size_L]]/10</f>
        <v>2</v>
      </c>
      <c r="J24207" s="5">
        <v>101655</v>
      </c>
      <c r="K24207" s="8">
        <v>81442</v>
      </c>
      <c r="L24207" s="4">
        <v>6476</v>
      </c>
      <c r="M24207" s="1" t="s">
        <v>21</v>
      </c>
    </row>
    <row r="24208" spans="1:13">
      <c r="A24208">
        <f t="shared" si="378"/>
        <v>24207</v>
      </c>
      <c r="B24208" s="1" t="s">
        <v>38</v>
      </c>
      <c r="C24208">
        <v>2019</v>
      </c>
      <c r="D24208" s="1" t="s">
        <v>12</v>
      </c>
      <c r="E24208" s="1" t="s">
        <v>27</v>
      </c>
      <c r="F24208" s="1" t="s">
        <v>14</v>
      </c>
      <c r="G24208" s="1" t="s">
        <v>15</v>
      </c>
      <c r="H24208" s="7">
        <v>47</v>
      </c>
      <c r="I24208" s="6">
        <f>SalesData[[#This Row],[Engine_Size_L]]/10</f>
        <v>4.7</v>
      </c>
      <c r="J24208" s="5">
        <v>181601</v>
      </c>
      <c r="K24208" s="8">
        <v>83666</v>
      </c>
      <c r="L24208" s="4">
        <v>8336</v>
      </c>
      <c r="M24208" s="1" t="s">
        <v>16</v>
      </c>
    </row>
    <row r="24209" spans="1:13">
      <c r="A24209">
        <f t="shared" si="378"/>
        <v>24208</v>
      </c>
      <c r="B24209" s="1" t="s">
        <v>36</v>
      </c>
      <c r="C24209">
        <v>2017</v>
      </c>
      <c r="D24209" s="1" t="s">
        <v>12</v>
      </c>
      <c r="E24209" s="1" t="s">
        <v>27</v>
      </c>
      <c r="F24209" s="1" t="s">
        <v>19</v>
      </c>
      <c r="G24209" s="1" t="s">
        <v>15</v>
      </c>
      <c r="H24209" s="7">
        <v>39</v>
      </c>
      <c r="I24209" s="6">
        <f>SalesData[[#This Row],[Engine_Size_L]]/10</f>
        <v>3.9</v>
      </c>
      <c r="J24209" s="5">
        <v>119847</v>
      </c>
      <c r="K24209" s="8">
        <v>49672</v>
      </c>
      <c r="L24209" s="4">
        <v>8096</v>
      </c>
      <c r="M24209" s="1" t="s">
        <v>16</v>
      </c>
    </row>
    <row r="24210" spans="1:13">
      <c r="A24210">
        <f t="shared" si="378"/>
        <v>24209</v>
      </c>
      <c r="B24210" s="1" t="s">
        <v>40</v>
      </c>
      <c r="C24210">
        <v>2015</v>
      </c>
      <c r="D24210" s="1" t="s">
        <v>24</v>
      </c>
      <c r="E24210" s="1" t="s">
        <v>39</v>
      </c>
      <c r="F24210" s="1" t="s">
        <v>14</v>
      </c>
      <c r="G24210" s="1" t="s">
        <v>20</v>
      </c>
      <c r="H24210" s="7">
        <v>38</v>
      </c>
      <c r="I24210" s="6">
        <f>SalesData[[#This Row],[Engine_Size_L]]/10</f>
        <v>3.8</v>
      </c>
      <c r="J24210" s="5">
        <v>30868</v>
      </c>
      <c r="K24210" s="8">
        <v>73185</v>
      </c>
      <c r="L24210" s="4">
        <v>3509</v>
      </c>
      <c r="M24210" s="1" t="s">
        <v>21</v>
      </c>
    </row>
    <row r="24211" spans="1:13">
      <c r="A24211">
        <f t="shared" si="378"/>
        <v>24210</v>
      </c>
      <c r="B24211" s="1" t="s">
        <v>11</v>
      </c>
      <c r="C24211">
        <v>2013</v>
      </c>
      <c r="D24211" s="1" t="s">
        <v>26</v>
      </c>
      <c r="E24211" s="1" t="s">
        <v>22</v>
      </c>
      <c r="F24211" s="1" t="s">
        <v>28</v>
      </c>
      <c r="G24211" s="1" t="s">
        <v>15</v>
      </c>
      <c r="H24211" s="7">
        <v>46</v>
      </c>
      <c r="I24211" s="6">
        <f>SalesData[[#This Row],[Engine_Size_L]]/10</f>
        <v>4.5999999999999996</v>
      </c>
      <c r="J24211" s="5">
        <v>66547</v>
      </c>
      <c r="K24211" s="8">
        <v>47576</v>
      </c>
      <c r="L24211" s="4">
        <v>5445</v>
      </c>
      <c r="M24211" s="1" t="s">
        <v>21</v>
      </c>
    </row>
    <row r="24212" spans="1:13">
      <c r="A24212">
        <f t="shared" si="378"/>
        <v>24211</v>
      </c>
      <c r="B24212" s="1" t="s">
        <v>37</v>
      </c>
      <c r="C24212">
        <v>2018</v>
      </c>
      <c r="D24212" s="1" t="s">
        <v>35</v>
      </c>
      <c r="E24212" s="1" t="s">
        <v>31</v>
      </c>
      <c r="F24212" s="1" t="s">
        <v>33</v>
      </c>
      <c r="G24212" s="1" t="s">
        <v>20</v>
      </c>
      <c r="H24212" s="7">
        <v>44</v>
      </c>
      <c r="I24212" s="6">
        <f>SalesData[[#This Row],[Engine_Size_L]]/10</f>
        <v>4.4000000000000004</v>
      </c>
      <c r="J24212" s="5">
        <v>199361</v>
      </c>
      <c r="K24212" s="8">
        <v>55352</v>
      </c>
      <c r="L24212" s="4">
        <v>8960</v>
      </c>
      <c r="M24212" s="1" t="s">
        <v>16</v>
      </c>
    </row>
    <row r="24213" spans="1:13">
      <c r="A24213">
        <f t="shared" si="378"/>
        <v>24212</v>
      </c>
      <c r="B24213" s="1" t="s">
        <v>37</v>
      </c>
      <c r="C24213">
        <v>2021</v>
      </c>
      <c r="D24213" s="1" t="s">
        <v>24</v>
      </c>
      <c r="E24213" s="1" t="s">
        <v>13</v>
      </c>
      <c r="F24213" s="1" t="s">
        <v>28</v>
      </c>
      <c r="G24213" s="1" t="s">
        <v>20</v>
      </c>
      <c r="H24213" s="7">
        <v>27</v>
      </c>
      <c r="I24213" s="6">
        <f>SalesData[[#This Row],[Engine_Size_L]]/10</f>
        <v>2.7</v>
      </c>
      <c r="J24213" s="5">
        <v>90360</v>
      </c>
      <c r="K24213" s="8">
        <v>57322</v>
      </c>
      <c r="L24213" s="4">
        <v>7414</v>
      </c>
      <c r="M24213" s="1" t="s">
        <v>16</v>
      </c>
    </row>
    <row r="24214" spans="1:13">
      <c r="A24214">
        <f t="shared" si="378"/>
        <v>24213</v>
      </c>
      <c r="B24214" s="1" t="s">
        <v>36</v>
      </c>
      <c r="C24214">
        <v>2018</v>
      </c>
      <c r="D24214" s="1" t="s">
        <v>12</v>
      </c>
      <c r="E24214" s="1" t="s">
        <v>39</v>
      </c>
      <c r="F24214" s="1" t="s">
        <v>14</v>
      </c>
      <c r="G24214" s="1" t="s">
        <v>20</v>
      </c>
      <c r="H24214" s="7">
        <v>40</v>
      </c>
      <c r="I24214" s="6">
        <f>SalesData[[#This Row],[Engine_Size_L]]/10</f>
        <v>4</v>
      </c>
      <c r="J24214" s="5">
        <v>67474</v>
      </c>
      <c r="K24214" s="8">
        <v>51235</v>
      </c>
      <c r="L24214" s="4">
        <v>4584</v>
      </c>
      <c r="M24214" s="1" t="s">
        <v>21</v>
      </c>
    </row>
    <row r="24215" spans="1:13">
      <c r="A24215">
        <f t="shared" si="378"/>
        <v>24214</v>
      </c>
      <c r="B24215" s="1" t="s">
        <v>32</v>
      </c>
      <c r="C24215">
        <v>2019</v>
      </c>
      <c r="D24215" s="1" t="s">
        <v>26</v>
      </c>
      <c r="E24215" s="1" t="s">
        <v>13</v>
      </c>
      <c r="F24215" s="1" t="s">
        <v>28</v>
      </c>
      <c r="G24215" s="1" t="s">
        <v>20</v>
      </c>
      <c r="H24215" s="7">
        <v>17</v>
      </c>
      <c r="I24215" s="6">
        <f>SalesData[[#This Row],[Engine_Size_L]]/10</f>
        <v>1.7</v>
      </c>
      <c r="J24215" s="5">
        <v>143501</v>
      </c>
      <c r="K24215" s="8">
        <v>93126</v>
      </c>
      <c r="L24215" s="4">
        <v>4873</v>
      </c>
      <c r="M24215" s="1" t="s">
        <v>21</v>
      </c>
    </row>
    <row r="24216" spans="1:13">
      <c r="A24216">
        <f t="shared" si="378"/>
        <v>24215</v>
      </c>
      <c r="B24216" s="1" t="s">
        <v>38</v>
      </c>
      <c r="C24216">
        <v>2019</v>
      </c>
      <c r="D24216" s="1" t="s">
        <v>18</v>
      </c>
      <c r="E24216" s="1" t="s">
        <v>22</v>
      </c>
      <c r="F24216" s="1" t="s">
        <v>19</v>
      </c>
      <c r="G24216" s="1" t="s">
        <v>20</v>
      </c>
      <c r="H24216" s="7">
        <v>31</v>
      </c>
      <c r="I24216" s="6">
        <f>SalesData[[#This Row],[Engine_Size_L]]/10</f>
        <v>3.1</v>
      </c>
      <c r="J24216" s="5">
        <v>93131</v>
      </c>
      <c r="K24216" s="8">
        <v>86005</v>
      </c>
      <c r="L24216" s="4">
        <v>3986</v>
      </c>
      <c r="M24216" s="1" t="s">
        <v>21</v>
      </c>
    </row>
    <row r="24217" spans="1:13">
      <c r="A24217">
        <f t="shared" si="378"/>
        <v>24216</v>
      </c>
      <c r="B24217" s="1" t="s">
        <v>34</v>
      </c>
      <c r="C24217">
        <v>2018</v>
      </c>
      <c r="D24217" s="1" t="s">
        <v>30</v>
      </c>
      <c r="E24217" s="1" t="s">
        <v>39</v>
      </c>
      <c r="F24217" s="1" t="s">
        <v>33</v>
      </c>
      <c r="G24217" s="1" t="s">
        <v>20</v>
      </c>
      <c r="H24217" s="7">
        <v>48</v>
      </c>
      <c r="I24217" s="6">
        <f>SalesData[[#This Row],[Engine_Size_L]]/10</f>
        <v>4.8</v>
      </c>
      <c r="J24217" s="5">
        <v>47716</v>
      </c>
      <c r="K24217" s="8">
        <v>59191</v>
      </c>
      <c r="L24217" s="4">
        <v>2800</v>
      </c>
      <c r="M24217" s="1" t="s">
        <v>21</v>
      </c>
    </row>
    <row r="24218" spans="1:13">
      <c r="A24218">
        <f t="shared" si="378"/>
        <v>24217</v>
      </c>
      <c r="B24218" s="1" t="s">
        <v>17</v>
      </c>
      <c r="C24218">
        <v>2023</v>
      </c>
      <c r="D24218" s="1" t="s">
        <v>30</v>
      </c>
      <c r="E24218" s="1" t="s">
        <v>13</v>
      </c>
      <c r="F24218" s="1" t="s">
        <v>28</v>
      </c>
      <c r="G24218" s="1" t="s">
        <v>15</v>
      </c>
      <c r="H24218" s="7">
        <v>25</v>
      </c>
      <c r="I24218" s="6">
        <f>SalesData[[#This Row],[Engine_Size_L]]/10</f>
        <v>2.5</v>
      </c>
      <c r="J24218" s="5">
        <v>177427</v>
      </c>
      <c r="K24218" s="8">
        <v>32598</v>
      </c>
      <c r="L24218" s="4">
        <v>6616</v>
      </c>
      <c r="M24218" s="1" t="s">
        <v>21</v>
      </c>
    </row>
    <row r="24219" spans="1:13">
      <c r="A24219">
        <f t="shared" si="378"/>
        <v>24218</v>
      </c>
      <c r="B24219" s="1" t="s">
        <v>37</v>
      </c>
      <c r="C24219">
        <v>2019</v>
      </c>
      <c r="D24219" s="1" t="s">
        <v>35</v>
      </c>
      <c r="E24219" s="1" t="s">
        <v>13</v>
      </c>
      <c r="F24219" s="1" t="s">
        <v>14</v>
      </c>
      <c r="G24219" s="1" t="s">
        <v>20</v>
      </c>
      <c r="H24219" s="7">
        <v>17</v>
      </c>
      <c r="I24219" s="6">
        <f>SalesData[[#This Row],[Engine_Size_L]]/10</f>
        <v>1.7</v>
      </c>
      <c r="J24219" s="5">
        <v>22556</v>
      </c>
      <c r="K24219" s="8">
        <v>42258</v>
      </c>
      <c r="L24219" s="4">
        <v>4795</v>
      </c>
      <c r="M24219" s="1" t="s">
        <v>21</v>
      </c>
    </row>
    <row r="24220" spans="1:13">
      <c r="A24220">
        <f t="shared" si="378"/>
        <v>24219</v>
      </c>
      <c r="B24220" s="1" t="s">
        <v>17</v>
      </c>
      <c r="C24220">
        <v>2012</v>
      </c>
      <c r="D24220" s="1" t="s">
        <v>12</v>
      </c>
      <c r="E24220" s="1" t="s">
        <v>13</v>
      </c>
      <c r="F24220" s="1" t="s">
        <v>33</v>
      </c>
      <c r="G24220" s="1" t="s">
        <v>15</v>
      </c>
      <c r="H24220" s="7">
        <v>35</v>
      </c>
      <c r="I24220" s="6">
        <f>SalesData[[#This Row],[Engine_Size_L]]/10</f>
        <v>3.5</v>
      </c>
      <c r="J24220" s="5">
        <v>16842</v>
      </c>
      <c r="K24220" s="8">
        <v>55248</v>
      </c>
      <c r="L24220" s="4">
        <v>532</v>
      </c>
      <c r="M24220" s="1" t="s">
        <v>21</v>
      </c>
    </row>
    <row r="24221" spans="1:13">
      <c r="A24221">
        <f t="shared" si="378"/>
        <v>24220</v>
      </c>
      <c r="B24221" s="1" t="s">
        <v>40</v>
      </c>
      <c r="C24221">
        <v>2020</v>
      </c>
      <c r="D24221" s="1" t="s">
        <v>26</v>
      </c>
      <c r="E24221" s="1" t="s">
        <v>29</v>
      </c>
      <c r="F24221" s="1" t="s">
        <v>14</v>
      </c>
      <c r="G24221" s="1" t="s">
        <v>15</v>
      </c>
      <c r="H24221" s="7">
        <v>27</v>
      </c>
      <c r="I24221" s="6">
        <f>SalesData[[#This Row],[Engine_Size_L]]/10</f>
        <v>2.7</v>
      </c>
      <c r="J24221" s="5">
        <v>5939</v>
      </c>
      <c r="K24221" s="8">
        <v>83995</v>
      </c>
      <c r="L24221" s="4">
        <v>1994</v>
      </c>
      <c r="M24221" s="1" t="s">
        <v>21</v>
      </c>
    </row>
    <row r="24222" spans="1:13">
      <c r="A24222">
        <f t="shared" si="378"/>
        <v>24221</v>
      </c>
      <c r="B24222" s="1" t="s">
        <v>38</v>
      </c>
      <c r="C24222">
        <v>2021</v>
      </c>
      <c r="D24222" s="1" t="s">
        <v>18</v>
      </c>
      <c r="E24222" s="1" t="s">
        <v>39</v>
      </c>
      <c r="F24222" s="1" t="s">
        <v>28</v>
      </c>
      <c r="G24222" s="1" t="s">
        <v>15</v>
      </c>
      <c r="H24222" s="7">
        <v>28</v>
      </c>
      <c r="I24222" s="6">
        <f>SalesData[[#This Row],[Engine_Size_L]]/10</f>
        <v>2.8</v>
      </c>
      <c r="J24222" s="5">
        <v>177738</v>
      </c>
      <c r="K24222" s="8">
        <v>64326</v>
      </c>
      <c r="L24222" s="4">
        <v>2777</v>
      </c>
      <c r="M24222" s="1" t="s">
        <v>21</v>
      </c>
    </row>
    <row r="24223" spans="1:13">
      <c r="A24223">
        <f t="shared" si="378"/>
        <v>24222</v>
      </c>
      <c r="B24223" s="1" t="s">
        <v>11</v>
      </c>
      <c r="C24223">
        <v>2024</v>
      </c>
      <c r="D24223" s="1" t="s">
        <v>30</v>
      </c>
      <c r="E24223" s="1" t="s">
        <v>22</v>
      </c>
      <c r="F24223" s="1" t="s">
        <v>14</v>
      </c>
      <c r="G24223" s="1" t="s">
        <v>15</v>
      </c>
      <c r="H24223" s="7">
        <v>35</v>
      </c>
      <c r="I24223" s="6">
        <f>SalesData[[#This Row],[Engine_Size_L]]/10</f>
        <v>3.5</v>
      </c>
      <c r="J24223" s="5">
        <v>159482</v>
      </c>
      <c r="K24223" s="8">
        <v>41554</v>
      </c>
      <c r="L24223" s="4">
        <v>170</v>
      </c>
      <c r="M24223" s="1" t="s">
        <v>21</v>
      </c>
    </row>
    <row r="24224" spans="1:13">
      <c r="A24224">
        <f t="shared" si="378"/>
        <v>24223</v>
      </c>
      <c r="B24224" s="1" t="s">
        <v>37</v>
      </c>
      <c r="C24224">
        <v>2012</v>
      </c>
      <c r="D24224" s="1" t="s">
        <v>12</v>
      </c>
      <c r="E24224" s="1" t="s">
        <v>31</v>
      </c>
      <c r="F24224" s="1" t="s">
        <v>19</v>
      </c>
      <c r="G24224" s="1" t="s">
        <v>20</v>
      </c>
      <c r="H24224" s="7">
        <v>37</v>
      </c>
      <c r="I24224" s="6">
        <f>SalesData[[#This Row],[Engine_Size_L]]/10</f>
        <v>3.7</v>
      </c>
      <c r="J24224" s="5">
        <v>44873</v>
      </c>
      <c r="K24224" s="8">
        <v>80828</v>
      </c>
      <c r="L24224" s="4">
        <v>810</v>
      </c>
      <c r="M24224" s="1" t="s">
        <v>21</v>
      </c>
    </row>
    <row r="24225" spans="1:13">
      <c r="A24225">
        <f t="shared" si="378"/>
        <v>24224</v>
      </c>
      <c r="B24225" s="1" t="s">
        <v>17</v>
      </c>
      <c r="C24225">
        <v>2020</v>
      </c>
      <c r="D24225" s="1" t="s">
        <v>12</v>
      </c>
      <c r="E24225" s="1" t="s">
        <v>13</v>
      </c>
      <c r="F24225" s="1" t="s">
        <v>19</v>
      </c>
      <c r="G24225" s="1" t="s">
        <v>15</v>
      </c>
      <c r="H24225" s="7">
        <v>30</v>
      </c>
      <c r="I24225" s="6">
        <f>SalesData[[#This Row],[Engine_Size_L]]/10</f>
        <v>3</v>
      </c>
      <c r="J24225" s="5">
        <v>196719</v>
      </c>
      <c r="K24225" s="8">
        <v>32599</v>
      </c>
      <c r="L24225" s="4">
        <v>2848</v>
      </c>
      <c r="M24225" s="1" t="s">
        <v>21</v>
      </c>
    </row>
    <row r="24226" spans="1:13">
      <c r="A24226">
        <f t="shared" si="378"/>
        <v>24225</v>
      </c>
      <c r="B24226" s="1" t="s">
        <v>25</v>
      </c>
      <c r="C24226">
        <v>2015</v>
      </c>
      <c r="D24226" s="1" t="s">
        <v>18</v>
      </c>
      <c r="E24226" s="1" t="s">
        <v>22</v>
      </c>
      <c r="F24226" s="1" t="s">
        <v>14</v>
      </c>
      <c r="G24226" s="1" t="s">
        <v>20</v>
      </c>
      <c r="H24226" s="7">
        <v>33</v>
      </c>
      <c r="I24226" s="6">
        <f>SalesData[[#This Row],[Engine_Size_L]]/10</f>
        <v>3.3</v>
      </c>
      <c r="J24226" s="5">
        <v>111121</v>
      </c>
      <c r="K24226" s="8">
        <v>97189</v>
      </c>
      <c r="L24226" s="4">
        <v>5737</v>
      </c>
      <c r="M24226" s="1" t="s">
        <v>21</v>
      </c>
    </row>
    <row r="24227" spans="1:13">
      <c r="A24227">
        <f t="shared" si="378"/>
        <v>24226</v>
      </c>
      <c r="B24227" s="1" t="s">
        <v>11</v>
      </c>
      <c r="C24227">
        <v>2015</v>
      </c>
      <c r="D24227" s="1" t="s">
        <v>12</v>
      </c>
      <c r="E24227" s="1" t="s">
        <v>31</v>
      </c>
      <c r="F24227" s="1" t="s">
        <v>14</v>
      </c>
      <c r="G24227" s="1" t="s">
        <v>15</v>
      </c>
      <c r="H24227" s="7">
        <v>50</v>
      </c>
      <c r="I24227" s="6">
        <f>SalesData[[#This Row],[Engine_Size_L]]/10</f>
        <v>5</v>
      </c>
      <c r="J24227" s="5">
        <v>181241</v>
      </c>
      <c r="K24227" s="8">
        <v>48251</v>
      </c>
      <c r="L24227" s="4">
        <v>9346</v>
      </c>
      <c r="M24227" s="1" t="s">
        <v>16</v>
      </c>
    </row>
    <row r="24228" spans="1:13">
      <c r="A24228">
        <f t="shared" si="378"/>
        <v>24227</v>
      </c>
      <c r="B24228" s="1" t="s">
        <v>25</v>
      </c>
      <c r="C24228">
        <v>2024</v>
      </c>
      <c r="D24228" s="1" t="s">
        <v>24</v>
      </c>
      <c r="E24228" s="1" t="s">
        <v>29</v>
      </c>
      <c r="F24228" s="1" t="s">
        <v>28</v>
      </c>
      <c r="G24228" s="1" t="s">
        <v>15</v>
      </c>
      <c r="H24228" s="7">
        <v>49</v>
      </c>
      <c r="I24228" s="6">
        <f>SalesData[[#This Row],[Engine_Size_L]]/10</f>
        <v>4.9000000000000004</v>
      </c>
      <c r="J24228" s="5">
        <v>90493</v>
      </c>
      <c r="K24228" s="8">
        <v>66084</v>
      </c>
      <c r="L24228" s="4">
        <v>1029</v>
      </c>
      <c r="M24228" s="1" t="s">
        <v>21</v>
      </c>
    </row>
    <row r="24229" spans="1:13">
      <c r="A24229">
        <f t="shared" si="378"/>
        <v>24228</v>
      </c>
      <c r="B24229" s="1" t="s">
        <v>41</v>
      </c>
      <c r="C24229">
        <v>2022</v>
      </c>
      <c r="D24229" s="1" t="s">
        <v>18</v>
      </c>
      <c r="E24229" s="1" t="s">
        <v>39</v>
      </c>
      <c r="F24229" s="1" t="s">
        <v>19</v>
      </c>
      <c r="G24229" s="1" t="s">
        <v>20</v>
      </c>
      <c r="H24229" s="7">
        <v>40</v>
      </c>
      <c r="I24229" s="6">
        <f>SalesData[[#This Row],[Engine_Size_L]]/10</f>
        <v>4</v>
      </c>
      <c r="J24229" s="5">
        <v>148028</v>
      </c>
      <c r="K24229" s="8">
        <v>110781</v>
      </c>
      <c r="L24229" s="4">
        <v>674</v>
      </c>
      <c r="M24229" s="1" t="s">
        <v>21</v>
      </c>
    </row>
    <row r="24230" spans="1:13">
      <c r="A24230">
        <f t="shared" si="378"/>
        <v>24229</v>
      </c>
      <c r="B24230" s="1" t="s">
        <v>17</v>
      </c>
      <c r="C24230">
        <v>2024</v>
      </c>
      <c r="D24230" s="1" t="s">
        <v>18</v>
      </c>
      <c r="E24230" s="1" t="s">
        <v>39</v>
      </c>
      <c r="F24230" s="1" t="s">
        <v>33</v>
      </c>
      <c r="G24230" s="1" t="s">
        <v>15</v>
      </c>
      <c r="H24230" s="7">
        <v>21</v>
      </c>
      <c r="I24230" s="6">
        <f>SalesData[[#This Row],[Engine_Size_L]]/10</f>
        <v>2.1</v>
      </c>
      <c r="J24230" s="5">
        <v>93753</v>
      </c>
      <c r="K24230" s="8">
        <v>37461</v>
      </c>
      <c r="L24230" s="4">
        <v>783</v>
      </c>
      <c r="M24230" s="1" t="s">
        <v>21</v>
      </c>
    </row>
    <row r="24231" spans="1:13">
      <c r="A24231">
        <f t="shared" si="378"/>
        <v>24230</v>
      </c>
      <c r="B24231" s="1" t="s">
        <v>23</v>
      </c>
      <c r="C24231">
        <v>2022</v>
      </c>
      <c r="D24231" s="1" t="s">
        <v>12</v>
      </c>
      <c r="E24231" s="1" t="s">
        <v>27</v>
      </c>
      <c r="F24231" s="1" t="s">
        <v>19</v>
      </c>
      <c r="G24231" s="1" t="s">
        <v>15</v>
      </c>
      <c r="H24231" s="7">
        <v>28</v>
      </c>
      <c r="I24231" s="6">
        <f>SalesData[[#This Row],[Engine_Size_L]]/10</f>
        <v>2.8</v>
      </c>
      <c r="J24231" s="5">
        <v>48069</v>
      </c>
      <c r="K24231" s="8">
        <v>63375</v>
      </c>
      <c r="L24231" s="4">
        <v>582</v>
      </c>
      <c r="M24231" s="1" t="s">
        <v>21</v>
      </c>
    </row>
    <row r="24232" spans="1:13">
      <c r="A24232">
        <f t="shared" si="378"/>
        <v>24231</v>
      </c>
      <c r="B24232" s="1" t="s">
        <v>37</v>
      </c>
      <c r="C24232">
        <v>2015</v>
      </c>
      <c r="D24232" s="1" t="s">
        <v>24</v>
      </c>
      <c r="E24232" s="1" t="s">
        <v>39</v>
      </c>
      <c r="F24232" s="1" t="s">
        <v>14</v>
      </c>
      <c r="G24232" s="1" t="s">
        <v>15</v>
      </c>
      <c r="H24232" s="7">
        <v>46</v>
      </c>
      <c r="I24232" s="6">
        <f>SalesData[[#This Row],[Engine_Size_L]]/10</f>
        <v>4.5999999999999996</v>
      </c>
      <c r="J24232" s="5">
        <v>76619</v>
      </c>
      <c r="K24232" s="8">
        <v>46448</v>
      </c>
      <c r="L24232" s="4">
        <v>7868</v>
      </c>
      <c r="M24232" s="1" t="s">
        <v>16</v>
      </c>
    </row>
    <row r="24233" spans="1:13">
      <c r="A24233">
        <f t="shared" si="378"/>
        <v>24232</v>
      </c>
      <c r="B24233" s="1" t="s">
        <v>25</v>
      </c>
      <c r="C24233">
        <v>2014</v>
      </c>
      <c r="D24233" s="1" t="s">
        <v>12</v>
      </c>
      <c r="E24233" s="1" t="s">
        <v>39</v>
      </c>
      <c r="F24233" s="1" t="s">
        <v>14</v>
      </c>
      <c r="G24233" s="1" t="s">
        <v>20</v>
      </c>
      <c r="H24233" s="7">
        <v>30</v>
      </c>
      <c r="I24233" s="6">
        <f>SalesData[[#This Row],[Engine_Size_L]]/10</f>
        <v>3</v>
      </c>
      <c r="J24233" s="5">
        <v>5888</v>
      </c>
      <c r="K24233" s="8">
        <v>37286</v>
      </c>
      <c r="L24233" s="4">
        <v>2069</v>
      </c>
      <c r="M24233" s="1" t="s">
        <v>21</v>
      </c>
    </row>
    <row r="24234" spans="1:13">
      <c r="A24234">
        <f t="shared" si="378"/>
        <v>24233</v>
      </c>
      <c r="B24234" s="1" t="s">
        <v>23</v>
      </c>
      <c r="C24234">
        <v>2023</v>
      </c>
      <c r="D24234" s="1" t="s">
        <v>18</v>
      </c>
      <c r="E24234" s="1" t="s">
        <v>39</v>
      </c>
      <c r="F24234" s="1" t="s">
        <v>14</v>
      </c>
      <c r="G24234" s="1" t="s">
        <v>15</v>
      </c>
      <c r="H24234" s="7">
        <v>48</v>
      </c>
      <c r="I24234" s="6">
        <f>SalesData[[#This Row],[Engine_Size_L]]/10</f>
        <v>4.8</v>
      </c>
      <c r="J24234" s="5">
        <v>84553</v>
      </c>
      <c r="K24234" s="8">
        <v>82429</v>
      </c>
      <c r="L24234" s="4">
        <v>872</v>
      </c>
      <c r="M24234" s="1" t="s">
        <v>21</v>
      </c>
    </row>
    <row r="24235" spans="1:13">
      <c r="A24235">
        <f t="shared" si="378"/>
        <v>24234</v>
      </c>
      <c r="B24235" s="1" t="s">
        <v>40</v>
      </c>
      <c r="C24235">
        <v>2014</v>
      </c>
      <c r="D24235" s="1" t="s">
        <v>18</v>
      </c>
      <c r="E24235" s="1" t="s">
        <v>39</v>
      </c>
      <c r="F24235" s="1" t="s">
        <v>14</v>
      </c>
      <c r="G24235" s="1" t="s">
        <v>20</v>
      </c>
      <c r="H24235" s="7">
        <v>32</v>
      </c>
      <c r="I24235" s="6">
        <f>SalesData[[#This Row],[Engine_Size_L]]/10</f>
        <v>3.2</v>
      </c>
      <c r="J24235" s="5">
        <v>137516</v>
      </c>
      <c r="K24235" s="8">
        <v>31609</v>
      </c>
      <c r="L24235" s="4">
        <v>4906</v>
      </c>
      <c r="M24235" s="1" t="s">
        <v>21</v>
      </c>
    </row>
    <row r="24236" spans="1:13">
      <c r="A24236">
        <f t="shared" si="378"/>
        <v>24235</v>
      </c>
      <c r="B24236" s="1" t="s">
        <v>40</v>
      </c>
      <c r="C24236">
        <v>2011</v>
      </c>
      <c r="D24236" s="1" t="s">
        <v>18</v>
      </c>
      <c r="E24236" s="1" t="s">
        <v>29</v>
      </c>
      <c r="F24236" s="1" t="s">
        <v>19</v>
      </c>
      <c r="G24236" s="1" t="s">
        <v>20</v>
      </c>
      <c r="H24236" s="7">
        <v>45</v>
      </c>
      <c r="I24236" s="6">
        <f>SalesData[[#This Row],[Engine_Size_L]]/10</f>
        <v>4.5</v>
      </c>
      <c r="J24236" s="5">
        <v>104135</v>
      </c>
      <c r="K24236" s="8">
        <v>86832</v>
      </c>
      <c r="L24236" s="4">
        <v>3899</v>
      </c>
      <c r="M24236" s="1" t="s">
        <v>21</v>
      </c>
    </row>
    <row r="24237" spans="1:13">
      <c r="A24237">
        <f t="shared" si="378"/>
        <v>24236</v>
      </c>
      <c r="B24237" s="1" t="s">
        <v>37</v>
      </c>
      <c r="C24237">
        <v>2023</v>
      </c>
      <c r="D24237" s="1" t="s">
        <v>24</v>
      </c>
      <c r="E24237" s="1" t="s">
        <v>13</v>
      </c>
      <c r="F24237" s="1" t="s">
        <v>19</v>
      </c>
      <c r="G24237" s="1" t="s">
        <v>15</v>
      </c>
      <c r="H24237" s="7">
        <v>16</v>
      </c>
      <c r="I24237" s="6">
        <f>SalesData[[#This Row],[Engine_Size_L]]/10</f>
        <v>1.6</v>
      </c>
      <c r="J24237" s="5">
        <v>81176</v>
      </c>
      <c r="K24237" s="8">
        <v>119943</v>
      </c>
      <c r="L24237" s="4">
        <v>1567</v>
      </c>
      <c r="M24237" s="1" t="s">
        <v>21</v>
      </c>
    </row>
    <row r="24238" spans="1:13">
      <c r="A24238">
        <f t="shared" si="378"/>
        <v>24237</v>
      </c>
      <c r="B24238" s="1" t="s">
        <v>23</v>
      </c>
      <c r="C24238">
        <v>2016</v>
      </c>
      <c r="D24238" s="1" t="s">
        <v>18</v>
      </c>
      <c r="E24238" s="1" t="s">
        <v>39</v>
      </c>
      <c r="F24238" s="1" t="s">
        <v>33</v>
      </c>
      <c r="G24238" s="1" t="s">
        <v>20</v>
      </c>
      <c r="H24238" s="7">
        <v>30</v>
      </c>
      <c r="I24238" s="6">
        <f>SalesData[[#This Row],[Engine_Size_L]]/10</f>
        <v>3</v>
      </c>
      <c r="J24238" s="5">
        <v>123037</v>
      </c>
      <c r="K24238" s="8">
        <v>30583</v>
      </c>
      <c r="L24238" s="4">
        <v>7556</v>
      </c>
      <c r="M24238" s="1" t="s">
        <v>16</v>
      </c>
    </row>
    <row r="24239" spans="1:13">
      <c r="A24239">
        <f t="shared" si="378"/>
        <v>24238</v>
      </c>
      <c r="B24239" s="1" t="s">
        <v>25</v>
      </c>
      <c r="C24239">
        <v>2021</v>
      </c>
      <c r="D24239" s="1" t="s">
        <v>26</v>
      </c>
      <c r="E24239" s="1" t="s">
        <v>13</v>
      </c>
      <c r="F24239" s="1" t="s">
        <v>28</v>
      </c>
      <c r="G24239" s="1" t="s">
        <v>20</v>
      </c>
      <c r="H24239" s="7">
        <v>40</v>
      </c>
      <c r="I24239" s="6">
        <f>SalesData[[#This Row],[Engine_Size_L]]/10</f>
        <v>4</v>
      </c>
      <c r="J24239" s="5">
        <v>122795</v>
      </c>
      <c r="K24239" s="8">
        <v>42970</v>
      </c>
      <c r="L24239" s="4">
        <v>190</v>
      </c>
      <c r="M24239" s="1" t="s">
        <v>21</v>
      </c>
    </row>
    <row r="24240" spans="1:13">
      <c r="A24240">
        <f t="shared" si="378"/>
        <v>24239</v>
      </c>
      <c r="B24240" s="1" t="s">
        <v>40</v>
      </c>
      <c r="C24240">
        <v>2013</v>
      </c>
      <c r="D24240" s="1" t="s">
        <v>12</v>
      </c>
      <c r="E24240" s="1" t="s">
        <v>39</v>
      </c>
      <c r="F24240" s="1" t="s">
        <v>19</v>
      </c>
      <c r="G24240" s="1" t="s">
        <v>20</v>
      </c>
      <c r="H24240" s="7">
        <v>45</v>
      </c>
      <c r="I24240" s="6">
        <f>SalesData[[#This Row],[Engine_Size_L]]/10</f>
        <v>4.5</v>
      </c>
      <c r="J24240" s="5">
        <v>70047</v>
      </c>
      <c r="K24240" s="8">
        <v>75669</v>
      </c>
      <c r="L24240" s="4">
        <v>9119</v>
      </c>
      <c r="M24240" s="1" t="s">
        <v>16</v>
      </c>
    </row>
    <row r="24241" spans="1:13">
      <c r="A24241">
        <f t="shared" si="378"/>
        <v>24240</v>
      </c>
      <c r="B24241" s="1" t="s">
        <v>36</v>
      </c>
      <c r="C24241">
        <v>2023</v>
      </c>
      <c r="D24241" s="1" t="s">
        <v>26</v>
      </c>
      <c r="E24241" s="1" t="s">
        <v>39</v>
      </c>
      <c r="F24241" s="1" t="s">
        <v>14</v>
      </c>
      <c r="G24241" s="1" t="s">
        <v>20</v>
      </c>
      <c r="H24241" s="7">
        <v>36</v>
      </c>
      <c r="I24241" s="6">
        <f>SalesData[[#This Row],[Engine_Size_L]]/10</f>
        <v>3.6</v>
      </c>
      <c r="J24241" s="5">
        <v>69253</v>
      </c>
      <c r="K24241" s="8">
        <v>63809</v>
      </c>
      <c r="L24241" s="4">
        <v>265</v>
      </c>
      <c r="M24241" s="1" t="s">
        <v>21</v>
      </c>
    </row>
    <row r="24242" spans="1:13">
      <c r="A24242">
        <f t="shared" si="378"/>
        <v>24241</v>
      </c>
      <c r="B24242" s="1" t="s">
        <v>23</v>
      </c>
      <c r="C24242">
        <v>2012</v>
      </c>
      <c r="D24242" s="1" t="s">
        <v>35</v>
      </c>
      <c r="E24242" s="1" t="s">
        <v>13</v>
      </c>
      <c r="F24242" s="1" t="s">
        <v>19</v>
      </c>
      <c r="G24242" s="1" t="s">
        <v>15</v>
      </c>
      <c r="H24242" s="7">
        <v>21</v>
      </c>
      <c r="I24242" s="6">
        <f>SalesData[[#This Row],[Engine_Size_L]]/10</f>
        <v>2.1</v>
      </c>
      <c r="J24242" s="5">
        <v>77682</v>
      </c>
      <c r="K24242" s="8">
        <v>90100</v>
      </c>
      <c r="L24242" s="4">
        <v>4578</v>
      </c>
      <c r="M24242" s="1" t="s">
        <v>21</v>
      </c>
    </row>
    <row r="24243" spans="1:13">
      <c r="A24243">
        <f t="shared" si="378"/>
        <v>24242</v>
      </c>
      <c r="B24243" s="1" t="s">
        <v>34</v>
      </c>
      <c r="C24243">
        <v>2017</v>
      </c>
      <c r="D24243" s="1" t="s">
        <v>24</v>
      </c>
      <c r="E24243" s="1" t="s">
        <v>13</v>
      </c>
      <c r="F24243" s="1" t="s">
        <v>19</v>
      </c>
      <c r="G24243" s="1" t="s">
        <v>15</v>
      </c>
      <c r="H24243" s="7">
        <v>46</v>
      </c>
      <c r="I24243" s="6">
        <f>SalesData[[#This Row],[Engine_Size_L]]/10</f>
        <v>4.5999999999999996</v>
      </c>
      <c r="J24243" s="5">
        <v>85818</v>
      </c>
      <c r="K24243" s="8">
        <v>47530</v>
      </c>
      <c r="L24243" s="4">
        <v>6546</v>
      </c>
      <c r="M24243" s="1" t="s">
        <v>21</v>
      </c>
    </row>
    <row r="24244" spans="1:13">
      <c r="A24244">
        <f t="shared" si="378"/>
        <v>24243</v>
      </c>
      <c r="B24244" s="1" t="s">
        <v>11</v>
      </c>
      <c r="C24244">
        <v>2013</v>
      </c>
      <c r="D24244" s="1" t="s">
        <v>35</v>
      </c>
      <c r="E24244" s="1" t="s">
        <v>13</v>
      </c>
      <c r="F24244" s="1" t="s">
        <v>28</v>
      </c>
      <c r="G24244" s="1" t="s">
        <v>20</v>
      </c>
      <c r="H24244" s="7">
        <v>35</v>
      </c>
      <c r="I24244" s="6">
        <f>SalesData[[#This Row],[Engine_Size_L]]/10</f>
        <v>3.5</v>
      </c>
      <c r="J24244" s="5">
        <v>129491</v>
      </c>
      <c r="K24244" s="8">
        <v>87127</v>
      </c>
      <c r="L24244" s="4">
        <v>900</v>
      </c>
      <c r="M24244" s="1" t="s">
        <v>21</v>
      </c>
    </row>
    <row r="24245" spans="1:13">
      <c r="A24245">
        <f t="shared" si="378"/>
        <v>24244</v>
      </c>
      <c r="B24245" s="1" t="s">
        <v>23</v>
      </c>
      <c r="C24245">
        <v>2024</v>
      </c>
      <c r="D24245" s="1" t="s">
        <v>24</v>
      </c>
      <c r="E24245" s="1" t="s">
        <v>13</v>
      </c>
      <c r="F24245" s="1" t="s">
        <v>33</v>
      </c>
      <c r="G24245" s="1" t="s">
        <v>20</v>
      </c>
      <c r="H24245" s="7">
        <v>19</v>
      </c>
      <c r="I24245" s="6">
        <f>SalesData[[#This Row],[Engine_Size_L]]/10</f>
        <v>1.9</v>
      </c>
      <c r="J24245" s="5">
        <v>105357</v>
      </c>
      <c r="K24245" s="8">
        <v>100394</v>
      </c>
      <c r="L24245" s="4">
        <v>8490</v>
      </c>
      <c r="M24245" s="1" t="s">
        <v>16</v>
      </c>
    </row>
    <row r="24246" spans="1:13">
      <c r="A24246">
        <f t="shared" si="378"/>
        <v>24245</v>
      </c>
      <c r="B24246" s="1" t="s">
        <v>25</v>
      </c>
      <c r="C24246">
        <v>2020</v>
      </c>
      <c r="D24246" s="1" t="s">
        <v>18</v>
      </c>
      <c r="E24246" s="1" t="s">
        <v>27</v>
      </c>
      <c r="F24246" s="1" t="s">
        <v>14</v>
      </c>
      <c r="G24246" s="1" t="s">
        <v>15</v>
      </c>
      <c r="H24246" s="7">
        <v>31</v>
      </c>
      <c r="I24246" s="6">
        <f>SalesData[[#This Row],[Engine_Size_L]]/10</f>
        <v>3.1</v>
      </c>
      <c r="J24246" s="5">
        <v>110486</v>
      </c>
      <c r="K24246" s="8">
        <v>117492</v>
      </c>
      <c r="L24246" s="4">
        <v>6454</v>
      </c>
      <c r="M24246" s="1" t="s">
        <v>21</v>
      </c>
    </row>
    <row r="24247" spans="1:13">
      <c r="A24247">
        <f t="shared" si="378"/>
        <v>24246</v>
      </c>
      <c r="B24247" s="1" t="s">
        <v>40</v>
      </c>
      <c r="C24247">
        <v>2013</v>
      </c>
      <c r="D24247" s="1" t="s">
        <v>24</v>
      </c>
      <c r="E24247" s="1" t="s">
        <v>31</v>
      </c>
      <c r="F24247" s="1" t="s">
        <v>19</v>
      </c>
      <c r="G24247" s="1" t="s">
        <v>15</v>
      </c>
      <c r="H24247" s="7">
        <v>39</v>
      </c>
      <c r="I24247" s="6">
        <f>SalesData[[#This Row],[Engine_Size_L]]/10</f>
        <v>3.9</v>
      </c>
      <c r="J24247" s="5">
        <v>98892</v>
      </c>
      <c r="K24247" s="8">
        <v>76549</v>
      </c>
      <c r="L24247" s="4">
        <v>5648</v>
      </c>
      <c r="M24247" s="1" t="s">
        <v>21</v>
      </c>
    </row>
    <row r="24248" spans="1:13">
      <c r="A24248">
        <f t="shared" si="378"/>
        <v>24247</v>
      </c>
      <c r="B24248" s="1" t="s">
        <v>25</v>
      </c>
      <c r="C24248">
        <v>2017</v>
      </c>
      <c r="D24248" s="1" t="s">
        <v>12</v>
      </c>
      <c r="E24248" s="1" t="s">
        <v>31</v>
      </c>
      <c r="F24248" s="1" t="s">
        <v>19</v>
      </c>
      <c r="G24248" s="1" t="s">
        <v>20</v>
      </c>
      <c r="H24248" s="7">
        <v>31</v>
      </c>
      <c r="I24248" s="6">
        <f>SalesData[[#This Row],[Engine_Size_L]]/10</f>
        <v>3.1</v>
      </c>
      <c r="J24248" s="5">
        <v>50813</v>
      </c>
      <c r="K24248" s="8">
        <v>67082</v>
      </c>
      <c r="L24248" s="4">
        <v>3888</v>
      </c>
      <c r="M24248" s="1" t="s">
        <v>21</v>
      </c>
    </row>
    <row r="24249" spans="1:13">
      <c r="A24249">
        <f t="shared" si="378"/>
        <v>24248</v>
      </c>
      <c r="B24249" s="1" t="s">
        <v>32</v>
      </c>
      <c r="C24249">
        <v>2010</v>
      </c>
      <c r="D24249" s="1" t="s">
        <v>30</v>
      </c>
      <c r="E24249" s="1" t="s">
        <v>22</v>
      </c>
      <c r="F24249" s="1" t="s">
        <v>19</v>
      </c>
      <c r="G24249" s="1" t="s">
        <v>15</v>
      </c>
      <c r="H24249" s="7">
        <v>45</v>
      </c>
      <c r="I24249" s="6">
        <f>SalesData[[#This Row],[Engine_Size_L]]/10</f>
        <v>4.5</v>
      </c>
      <c r="J24249" s="5">
        <v>187735</v>
      </c>
      <c r="K24249" s="8">
        <v>83665</v>
      </c>
      <c r="L24249" s="4">
        <v>8317</v>
      </c>
      <c r="M24249" s="1" t="s">
        <v>16</v>
      </c>
    </row>
    <row r="24250" spans="1:13">
      <c r="A24250">
        <f t="shared" si="378"/>
        <v>24249</v>
      </c>
      <c r="B24250" s="1" t="s">
        <v>38</v>
      </c>
      <c r="C24250">
        <v>2018</v>
      </c>
      <c r="D24250" s="1" t="s">
        <v>18</v>
      </c>
      <c r="E24250" s="1" t="s">
        <v>27</v>
      </c>
      <c r="F24250" s="1" t="s">
        <v>33</v>
      </c>
      <c r="G24250" s="1" t="s">
        <v>15</v>
      </c>
      <c r="H24250" s="7">
        <v>30</v>
      </c>
      <c r="I24250" s="6">
        <f>SalesData[[#This Row],[Engine_Size_L]]/10</f>
        <v>3</v>
      </c>
      <c r="J24250" s="5">
        <v>125309</v>
      </c>
      <c r="K24250" s="8">
        <v>103634</v>
      </c>
      <c r="L24250" s="4">
        <v>174</v>
      </c>
      <c r="M24250" s="1" t="s">
        <v>21</v>
      </c>
    </row>
    <row r="24251" spans="1:13">
      <c r="A24251">
        <f t="shared" si="378"/>
        <v>24250</v>
      </c>
      <c r="B24251" s="1" t="s">
        <v>36</v>
      </c>
      <c r="C24251">
        <v>2023</v>
      </c>
      <c r="D24251" s="1" t="s">
        <v>12</v>
      </c>
      <c r="E24251" s="1" t="s">
        <v>13</v>
      </c>
      <c r="F24251" s="1" t="s">
        <v>28</v>
      </c>
      <c r="G24251" s="1" t="s">
        <v>15</v>
      </c>
      <c r="H24251" s="7">
        <v>35</v>
      </c>
      <c r="I24251" s="6">
        <f>SalesData[[#This Row],[Engine_Size_L]]/10</f>
        <v>3.5</v>
      </c>
      <c r="J24251" s="5">
        <v>185391</v>
      </c>
      <c r="K24251" s="8">
        <v>115208</v>
      </c>
      <c r="L24251" s="4">
        <v>7569</v>
      </c>
      <c r="M24251" s="1" t="s">
        <v>16</v>
      </c>
    </row>
    <row r="24252" spans="1:13">
      <c r="A24252">
        <f t="shared" si="378"/>
        <v>24251</v>
      </c>
      <c r="B24252" s="1" t="s">
        <v>23</v>
      </c>
      <c r="C24252">
        <v>2016</v>
      </c>
      <c r="D24252" s="1" t="s">
        <v>24</v>
      </c>
      <c r="E24252" s="1" t="s">
        <v>27</v>
      </c>
      <c r="F24252" s="1" t="s">
        <v>28</v>
      </c>
      <c r="G24252" s="1" t="s">
        <v>15</v>
      </c>
      <c r="H24252" s="7">
        <v>22</v>
      </c>
      <c r="I24252" s="6">
        <f>SalesData[[#This Row],[Engine_Size_L]]/10</f>
        <v>2.2000000000000002</v>
      </c>
      <c r="J24252" s="5">
        <v>116923</v>
      </c>
      <c r="K24252" s="8">
        <v>35052</v>
      </c>
      <c r="L24252" s="4">
        <v>5201</v>
      </c>
      <c r="M24252" s="1" t="s">
        <v>21</v>
      </c>
    </row>
    <row r="24253" spans="1:13">
      <c r="A24253">
        <f t="shared" si="378"/>
        <v>24252</v>
      </c>
      <c r="B24253" s="1" t="s">
        <v>34</v>
      </c>
      <c r="C24253">
        <v>2024</v>
      </c>
      <c r="D24253" s="1" t="s">
        <v>18</v>
      </c>
      <c r="E24253" s="1" t="s">
        <v>29</v>
      </c>
      <c r="F24253" s="1" t="s">
        <v>19</v>
      </c>
      <c r="G24253" s="1" t="s">
        <v>15</v>
      </c>
      <c r="H24253" s="7">
        <v>33</v>
      </c>
      <c r="I24253" s="6">
        <f>SalesData[[#This Row],[Engine_Size_L]]/10</f>
        <v>3.3</v>
      </c>
      <c r="J24253" s="5">
        <v>65532</v>
      </c>
      <c r="K24253" s="8">
        <v>74417</v>
      </c>
      <c r="L24253" s="4">
        <v>7948</v>
      </c>
      <c r="M24253" s="1" t="s">
        <v>16</v>
      </c>
    </row>
    <row r="24254" spans="1:13">
      <c r="A24254">
        <f t="shared" si="378"/>
        <v>24253</v>
      </c>
      <c r="B24254" s="1" t="s">
        <v>23</v>
      </c>
      <c r="C24254">
        <v>2021</v>
      </c>
      <c r="D24254" s="1" t="s">
        <v>12</v>
      </c>
      <c r="E24254" s="1" t="s">
        <v>22</v>
      </c>
      <c r="F24254" s="1" t="s">
        <v>14</v>
      </c>
      <c r="G24254" s="1" t="s">
        <v>20</v>
      </c>
      <c r="H24254" s="7">
        <v>23</v>
      </c>
      <c r="I24254" s="6">
        <f>SalesData[[#This Row],[Engine_Size_L]]/10</f>
        <v>2.2999999999999998</v>
      </c>
      <c r="J24254" s="5">
        <v>121134</v>
      </c>
      <c r="K24254" s="8">
        <v>75823</v>
      </c>
      <c r="L24254" s="4">
        <v>7561</v>
      </c>
      <c r="M24254" s="1" t="s">
        <v>16</v>
      </c>
    </row>
    <row r="24255" spans="1:13">
      <c r="A24255">
        <f t="shared" si="378"/>
        <v>24254</v>
      </c>
      <c r="B24255" s="1" t="s">
        <v>11</v>
      </c>
      <c r="C24255">
        <v>2011</v>
      </c>
      <c r="D24255" s="1" t="s">
        <v>30</v>
      </c>
      <c r="E24255" s="1" t="s">
        <v>13</v>
      </c>
      <c r="F24255" s="1" t="s">
        <v>33</v>
      </c>
      <c r="G24255" s="1" t="s">
        <v>15</v>
      </c>
      <c r="H24255" s="7">
        <v>23</v>
      </c>
      <c r="I24255" s="6">
        <f>SalesData[[#This Row],[Engine_Size_L]]/10</f>
        <v>2.2999999999999998</v>
      </c>
      <c r="J24255" s="5">
        <v>153737</v>
      </c>
      <c r="K24255" s="8">
        <v>68550</v>
      </c>
      <c r="L24255" s="4">
        <v>5033</v>
      </c>
      <c r="M24255" s="1" t="s">
        <v>21</v>
      </c>
    </row>
    <row r="24256" spans="1:13">
      <c r="A24256">
        <f t="shared" si="378"/>
        <v>24255</v>
      </c>
      <c r="B24256" s="1" t="s">
        <v>25</v>
      </c>
      <c r="C24256">
        <v>2020</v>
      </c>
      <c r="D24256" s="1" t="s">
        <v>26</v>
      </c>
      <c r="E24256" s="1" t="s">
        <v>27</v>
      </c>
      <c r="F24256" s="1" t="s">
        <v>14</v>
      </c>
      <c r="G24256" s="1" t="s">
        <v>15</v>
      </c>
      <c r="H24256" s="7">
        <v>25</v>
      </c>
      <c r="I24256" s="6">
        <f>SalesData[[#This Row],[Engine_Size_L]]/10</f>
        <v>2.5</v>
      </c>
      <c r="J24256" s="5">
        <v>158253</v>
      </c>
      <c r="K24256" s="8">
        <v>57796</v>
      </c>
      <c r="L24256" s="4">
        <v>1779</v>
      </c>
      <c r="M24256" s="1" t="s">
        <v>21</v>
      </c>
    </row>
    <row r="24257" spans="1:13">
      <c r="A24257">
        <f t="shared" si="378"/>
        <v>24256</v>
      </c>
      <c r="B24257" s="1" t="s">
        <v>40</v>
      </c>
      <c r="C24257">
        <v>2021</v>
      </c>
      <c r="D24257" s="1" t="s">
        <v>26</v>
      </c>
      <c r="E24257" s="1" t="s">
        <v>39</v>
      </c>
      <c r="F24257" s="1" t="s">
        <v>33</v>
      </c>
      <c r="G24257" s="1" t="s">
        <v>15</v>
      </c>
      <c r="H24257" s="7">
        <v>17</v>
      </c>
      <c r="I24257" s="6">
        <f>SalesData[[#This Row],[Engine_Size_L]]/10</f>
        <v>1.7</v>
      </c>
      <c r="J24257" s="5">
        <v>32232</v>
      </c>
      <c r="K24257" s="8">
        <v>83627</v>
      </c>
      <c r="L24257" s="4">
        <v>3441</v>
      </c>
      <c r="M24257" s="1" t="s">
        <v>21</v>
      </c>
    </row>
    <row r="24258" spans="1:13">
      <c r="A24258">
        <f t="shared" si="378"/>
        <v>24257</v>
      </c>
      <c r="B24258" s="1" t="s">
        <v>38</v>
      </c>
      <c r="C24258">
        <v>2015</v>
      </c>
      <c r="D24258" s="1" t="s">
        <v>24</v>
      </c>
      <c r="E24258" s="1" t="s">
        <v>22</v>
      </c>
      <c r="F24258" s="1" t="s">
        <v>28</v>
      </c>
      <c r="G24258" s="1" t="s">
        <v>20</v>
      </c>
      <c r="H24258" s="7">
        <v>21</v>
      </c>
      <c r="I24258" s="6">
        <f>SalesData[[#This Row],[Engine_Size_L]]/10</f>
        <v>2.1</v>
      </c>
      <c r="J24258" s="5">
        <v>160073</v>
      </c>
      <c r="K24258" s="8">
        <v>89610</v>
      </c>
      <c r="L24258" s="4">
        <v>8621</v>
      </c>
      <c r="M24258" s="1" t="s">
        <v>16</v>
      </c>
    </row>
    <row r="24259" spans="1:13">
      <c r="A24259">
        <f t="shared" ref="A24259:A24322" si="379">ROW()-1</f>
        <v>24258</v>
      </c>
      <c r="B24259" s="1" t="s">
        <v>36</v>
      </c>
      <c r="C24259">
        <v>2017</v>
      </c>
      <c r="D24259" s="1" t="s">
        <v>30</v>
      </c>
      <c r="E24259" s="1" t="s">
        <v>31</v>
      </c>
      <c r="F24259" s="1" t="s">
        <v>14</v>
      </c>
      <c r="G24259" s="1" t="s">
        <v>15</v>
      </c>
      <c r="H24259" s="7">
        <v>30</v>
      </c>
      <c r="I24259" s="6">
        <f>SalesData[[#This Row],[Engine_Size_L]]/10</f>
        <v>3</v>
      </c>
      <c r="J24259" s="5">
        <v>179719</v>
      </c>
      <c r="K24259" s="8">
        <v>96961</v>
      </c>
      <c r="L24259" s="4">
        <v>6762</v>
      </c>
      <c r="M24259" s="1" t="s">
        <v>21</v>
      </c>
    </row>
    <row r="24260" spans="1:13">
      <c r="A24260">
        <f t="shared" si="379"/>
        <v>24259</v>
      </c>
      <c r="B24260" s="1" t="s">
        <v>36</v>
      </c>
      <c r="C24260">
        <v>2020</v>
      </c>
      <c r="D24260" s="1" t="s">
        <v>24</v>
      </c>
      <c r="E24260" s="1" t="s">
        <v>39</v>
      </c>
      <c r="F24260" s="1" t="s">
        <v>28</v>
      </c>
      <c r="G24260" s="1" t="s">
        <v>20</v>
      </c>
      <c r="H24260" s="7">
        <v>20</v>
      </c>
      <c r="I24260" s="6">
        <f>SalesData[[#This Row],[Engine_Size_L]]/10</f>
        <v>2</v>
      </c>
      <c r="J24260" s="5">
        <v>6481</v>
      </c>
      <c r="K24260" s="8">
        <v>82323</v>
      </c>
      <c r="L24260" s="4">
        <v>6118</v>
      </c>
      <c r="M24260" s="1" t="s">
        <v>21</v>
      </c>
    </row>
    <row r="24261" spans="1:13">
      <c r="A24261">
        <f t="shared" si="379"/>
        <v>24260</v>
      </c>
      <c r="B24261" s="1" t="s">
        <v>23</v>
      </c>
      <c r="C24261">
        <v>2014</v>
      </c>
      <c r="D24261" s="1" t="s">
        <v>18</v>
      </c>
      <c r="E24261" s="1" t="s">
        <v>27</v>
      </c>
      <c r="F24261" s="1" t="s">
        <v>14</v>
      </c>
      <c r="G24261" s="1" t="s">
        <v>20</v>
      </c>
      <c r="H24261" s="7">
        <v>20</v>
      </c>
      <c r="I24261" s="6">
        <f>SalesData[[#This Row],[Engine_Size_L]]/10</f>
        <v>2</v>
      </c>
      <c r="J24261" s="5">
        <v>121521</v>
      </c>
      <c r="K24261" s="8">
        <v>116637</v>
      </c>
      <c r="L24261" s="4">
        <v>6321</v>
      </c>
      <c r="M24261" s="1" t="s">
        <v>21</v>
      </c>
    </row>
    <row r="24262" spans="1:13">
      <c r="A24262">
        <f t="shared" si="379"/>
        <v>24261</v>
      </c>
      <c r="B24262" s="1" t="s">
        <v>17</v>
      </c>
      <c r="C24262">
        <v>2015</v>
      </c>
      <c r="D24262" s="1" t="s">
        <v>24</v>
      </c>
      <c r="E24262" s="1" t="s">
        <v>27</v>
      </c>
      <c r="F24262" s="1" t="s">
        <v>33</v>
      </c>
      <c r="G24262" s="1" t="s">
        <v>20</v>
      </c>
      <c r="H24262" s="7">
        <v>49</v>
      </c>
      <c r="I24262" s="6">
        <f>SalesData[[#This Row],[Engine_Size_L]]/10</f>
        <v>4.9000000000000004</v>
      </c>
      <c r="J24262" s="5">
        <v>147019</v>
      </c>
      <c r="K24262" s="8">
        <v>34581</v>
      </c>
      <c r="L24262" s="4">
        <v>8289</v>
      </c>
      <c r="M24262" s="1" t="s">
        <v>16</v>
      </c>
    </row>
    <row r="24263" spans="1:13">
      <c r="A24263">
        <f t="shared" si="379"/>
        <v>24262</v>
      </c>
      <c r="B24263" s="1" t="s">
        <v>37</v>
      </c>
      <c r="C24263">
        <v>2021</v>
      </c>
      <c r="D24263" s="1" t="s">
        <v>30</v>
      </c>
      <c r="E24263" s="1" t="s">
        <v>22</v>
      </c>
      <c r="F24263" s="1" t="s">
        <v>14</v>
      </c>
      <c r="G24263" s="1" t="s">
        <v>20</v>
      </c>
      <c r="H24263" s="7">
        <v>30</v>
      </c>
      <c r="I24263" s="6">
        <f>SalesData[[#This Row],[Engine_Size_L]]/10</f>
        <v>3</v>
      </c>
      <c r="J24263" s="5">
        <v>90993</v>
      </c>
      <c r="K24263" s="8">
        <v>106594</v>
      </c>
      <c r="L24263" s="4">
        <v>8707</v>
      </c>
      <c r="M24263" s="1" t="s">
        <v>16</v>
      </c>
    </row>
    <row r="24264" spans="1:13">
      <c r="A24264">
        <f t="shared" si="379"/>
        <v>24263</v>
      </c>
      <c r="B24264" s="1" t="s">
        <v>34</v>
      </c>
      <c r="C24264">
        <v>2019</v>
      </c>
      <c r="D24264" s="1" t="s">
        <v>35</v>
      </c>
      <c r="E24264" s="1" t="s">
        <v>27</v>
      </c>
      <c r="F24264" s="1" t="s">
        <v>33</v>
      </c>
      <c r="G24264" s="1" t="s">
        <v>20</v>
      </c>
      <c r="H24264" s="7">
        <v>29</v>
      </c>
      <c r="I24264" s="6">
        <f>SalesData[[#This Row],[Engine_Size_L]]/10</f>
        <v>2.9</v>
      </c>
      <c r="J24264" s="5">
        <v>197872</v>
      </c>
      <c r="K24264" s="8">
        <v>71883</v>
      </c>
      <c r="L24264" s="4">
        <v>2536</v>
      </c>
      <c r="M24264" s="1" t="s">
        <v>21</v>
      </c>
    </row>
    <row r="24265" spans="1:13">
      <c r="A24265">
        <f t="shared" si="379"/>
        <v>24264</v>
      </c>
      <c r="B24265" s="1" t="s">
        <v>17</v>
      </c>
      <c r="C24265">
        <v>2017</v>
      </c>
      <c r="D24265" s="1" t="s">
        <v>18</v>
      </c>
      <c r="E24265" s="1" t="s">
        <v>39</v>
      </c>
      <c r="F24265" s="1" t="s">
        <v>14</v>
      </c>
      <c r="G24265" s="1" t="s">
        <v>20</v>
      </c>
      <c r="H24265" s="7">
        <v>24</v>
      </c>
      <c r="I24265" s="6">
        <f>SalesData[[#This Row],[Engine_Size_L]]/10</f>
        <v>2.4</v>
      </c>
      <c r="J24265" s="5">
        <v>15370</v>
      </c>
      <c r="K24265" s="8">
        <v>46088</v>
      </c>
      <c r="L24265" s="4">
        <v>7559</v>
      </c>
      <c r="M24265" s="1" t="s">
        <v>16</v>
      </c>
    </row>
    <row r="24266" spans="1:13">
      <c r="A24266">
        <f t="shared" si="379"/>
        <v>24265</v>
      </c>
      <c r="B24266" s="1" t="s">
        <v>34</v>
      </c>
      <c r="C24266">
        <v>2022</v>
      </c>
      <c r="D24266" s="1" t="s">
        <v>24</v>
      </c>
      <c r="E24266" s="1" t="s">
        <v>39</v>
      </c>
      <c r="F24266" s="1" t="s">
        <v>33</v>
      </c>
      <c r="G24266" s="1" t="s">
        <v>15</v>
      </c>
      <c r="H24266" s="7">
        <v>33</v>
      </c>
      <c r="I24266" s="6">
        <f>SalesData[[#This Row],[Engine_Size_L]]/10</f>
        <v>3.3</v>
      </c>
      <c r="J24266" s="5">
        <v>142509</v>
      </c>
      <c r="K24266" s="8">
        <v>92034</v>
      </c>
      <c r="L24266" s="4">
        <v>7562</v>
      </c>
      <c r="M24266" s="1" t="s">
        <v>16</v>
      </c>
    </row>
    <row r="24267" spans="1:13">
      <c r="A24267">
        <f t="shared" si="379"/>
        <v>24266</v>
      </c>
      <c r="B24267" s="1" t="s">
        <v>40</v>
      </c>
      <c r="C24267">
        <v>2015</v>
      </c>
      <c r="D24267" s="1" t="s">
        <v>35</v>
      </c>
      <c r="E24267" s="1" t="s">
        <v>27</v>
      </c>
      <c r="F24267" s="1" t="s">
        <v>19</v>
      </c>
      <c r="G24267" s="1" t="s">
        <v>20</v>
      </c>
      <c r="H24267" s="7">
        <v>36</v>
      </c>
      <c r="I24267" s="6">
        <f>SalesData[[#This Row],[Engine_Size_L]]/10</f>
        <v>3.6</v>
      </c>
      <c r="J24267" s="5">
        <v>89728</v>
      </c>
      <c r="K24267" s="8">
        <v>118720</v>
      </c>
      <c r="L24267" s="4">
        <v>3848</v>
      </c>
      <c r="M24267" s="1" t="s">
        <v>21</v>
      </c>
    </row>
    <row r="24268" spans="1:13">
      <c r="A24268">
        <f t="shared" si="379"/>
        <v>24267</v>
      </c>
      <c r="B24268" s="1" t="s">
        <v>11</v>
      </c>
      <c r="C24268">
        <v>2021</v>
      </c>
      <c r="D24268" s="1" t="s">
        <v>24</v>
      </c>
      <c r="E24268" s="1" t="s">
        <v>29</v>
      </c>
      <c r="F24268" s="1" t="s">
        <v>28</v>
      </c>
      <c r="G24268" s="1" t="s">
        <v>20</v>
      </c>
      <c r="H24268" s="7">
        <v>30</v>
      </c>
      <c r="I24268" s="6">
        <f>SalesData[[#This Row],[Engine_Size_L]]/10</f>
        <v>3</v>
      </c>
      <c r="J24268" s="5">
        <v>97294</v>
      </c>
      <c r="K24268" s="8">
        <v>90384</v>
      </c>
      <c r="L24268" s="4">
        <v>7162</v>
      </c>
      <c r="M24268" s="1" t="s">
        <v>16</v>
      </c>
    </row>
    <row r="24269" spans="1:13">
      <c r="A24269">
        <f t="shared" si="379"/>
        <v>24268</v>
      </c>
      <c r="B24269" s="1" t="s">
        <v>40</v>
      </c>
      <c r="C24269">
        <v>2018</v>
      </c>
      <c r="D24269" s="1" t="s">
        <v>26</v>
      </c>
      <c r="E24269" s="1" t="s">
        <v>39</v>
      </c>
      <c r="F24269" s="1" t="s">
        <v>19</v>
      </c>
      <c r="G24269" s="1" t="s">
        <v>20</v>
      </c>
      <c r="H24269" s="7">
        <v>29</v>
      </c>
      <c r="I24269" s="6">
        <f>SalesData[[#This Row],[Engine_Size_L]]/10</f>
        <v>2.9</v>
      </c>
      <c r="J24269" s="5">
        <v>137755</v>
      </c>
      <c r="K24269" s="8">
        <v>71344</v>
      </c>
      <c r="L24269" s="4">
        <v>3964</v>
      </c>
      <c r="M24269" s="1" t="s">
        <v>21</v>
      </c>
    </row>
    <row r="24270" spans="1:13">
      <c r="A24270">
        <f t="shared" si="379"/>
        <v>24269</v>
      </c>
      <c r="B24270" s="1" t="s">
        <v>40</v>
      </c>
      <c r="C24270">
        <v>2024</v>
      </c>
      <c r="D24270" s="1" t="s">
        <v>18</v>
      </c>
      <c r="E24270" s="1" t="s">
        <v>29</v>
      </c>
      <c r="F24270" s="1" t="s">
        <v>14</v>
      </c>
      <c r="G24270" s="1" t="s">
        <v>20</v>
      </c>
      <c r="H24270" s="7">
        <v>40</v>
      </c>
      <c r="I24270" s="6">
        <f>SalesData[[#This Row],[Engine_Size_L]]/10</f>
        <v>4</v>
      </c>
      <c r="J24270" s="5">
        <v>180414</v>
      </c>
      <c r="K24270" s="8">
        <v>81226</v>
      </c>
      <c r="L24270" s="4">
        <v>5199</v>
      </c>
      <c r="M24270" s="1" t="s">
        <v>21</v>
      </c>
    </row>
    <row r="24271" spans="1:13">
      <c r="A24271">
        <f t="shared" si="379"/>
        <v>24270</v>
      </c>
      <c r="B24271" s="1" t="s">
        <v>17</v>
      </c>
      <c r="C24271">
        <v>2021</v>
      </c>
      <c r="D24271" s="1" t="s">
        <v>18</v>
      </c>
      <c r="E24271" s="1" t="s">
        <v>39</v>
      </c>
      <c r="F24271" s="1" t="s">
        <v>14</v>
      </c>
      <c r="G24271" s="1" t="s">
        <v>20</v>
      </c>
      <c r="H24271" s="7">
        <v>48</v>
      </c>
      <c r="I24271" s="6">
        <f>SalesData[[#This Row],[Engine_Size_L]]/10</f>
        <v>4.8</v>
      </c>
      <c r="J24271" s="5">
        <v>151283</v>
      </c>
      <c r="K24271" s="8">
        <v>44394</v>
      </c>
      <c r="L24271" s="4">
        <v>4107</v>
      </c>
      <c r="M24271" s="1" t="s">
        <v>21</v>
      </c>
    </row>
    <row r="24272" spans="1:13">
      <c r="A24272">
        <f t="shared" si="379"/>
        <v>24271</v>
      </c>
      <c r="B24272" s="1" t="s">
        <v>17</v>
      </c>
      <c r="C24272">
        <v>2018</v>
      </c>
      <c r="D24272" s="1" t="s">
        <v>18</v>
      </c>
      <c r="E24272" s="1" t="s">
        <v>13</v>
      </c>
      <c r="F24272" s="1" t="s">
        <v>14</v>
      </c>
      <c r="G24272" s="1" t="s">
        <v>15</v>
      </c>
      <c r="H24272" s="7">
        <v>46</v>
      </c>
      <c r="I24272" s="6">
        <f>SalesData[[#This Row],[Engine_Size_L]]/10</f>
        <v>4.5999999999999996</v>
      </c>
      <c r="J24272" s="5">
        <v>131045</v>
      </c>
      <c r="K24272" s="8">
        <v>114425</v>
      </c>
      <c r="L24272" s="4">
        <v>4704</v>
      </c>
      <c r="M24272" s="1" t="s">
        <v>21</v>
      </c>
    </row>
    <row r="24273" spans="1:13">
      <c r="A24273">
        <f t="shared" si="379"/>
        <v>24272</v>
      </c>
      <c r="B24273" s="1" t="s">
        <v>17</v>
      </c>
      <c r="C24273">
        <v>2018</v>
      </c>
      <c r="D24273" s="1" t="s">
        <v>12</v>
      </c>
      <c r="E24273" s="1" t="s">
        <v>39</v>
      </c>
      <c r="F24273" s="1" t="s">
        <v>33</v>
      </c>
      <c r="G24273" s="1" t="s">
        <v>15</v>
      </c>
      <c r="H24273" s="7">
        <v>19</v>
      </c>
      <c r="I24273" s="6">
        <f>SalesData[[#This Row],[Engine_Size_L]]/10</f>
        <v>1.9</v>
      </c>
      <c r="J24273" s="5">
        <v>39993</v>
      </c>
      <c r="K24273" s="8">
        <v>35941</v>
      </c>
      <c r="L24273" s="4">
        <v>5613</v>
      </c>
      <c r="M24273" s="1" t="s">
        <v>21</v>
      </c>
    </row>
    <row r="24274" spans="1:13">
      <c r="A24274">
        <f t="shared" si="379"/>
        <v>24273</v>
      </c>
      <c r="B24274" s="1" t="s">
        <v>41</v>
      </c>
      <c r="C24274">
        <v>2015</v>
      </c>
      <c r="D24274" s="1" t="s">
        <v>35</v>
      </c>
      <c r="E24274" s="1" t="s">
        <v>13</v>
      </c>
      <c r="F24274" s="1" t="s">
        <v>33</v>
      </c>
      <c r="G24274" s="1" t="s">
        <v>20</v>
      </c>
      <c r="H24274" s="7">
        <v>38</v>
      </c>
      <c r="I24274" s="6">
        <f>SalesData[[#This Row],[Engine_Size_L]]/10</f>
        <v>3.8</v>
      </c>
      <c r="J24274" s="5">
        <v>19116</v>
      </c>
      <c r="K24274" s="8">
        <v>106489</v>
      </c>
      <c r="L24274" s="4">
        <v>3588</v>
      </c>
      <c r="M24274" s="1" t="s">
        <v>21</v>
      </c>
    </row>
    <row r="24275" spans="1:13">
      <c r="A24275">
        <f t="shared" si="379"/>
        <v>24274</v>
      </c>
      <c r="B24275" s="1" t="s">
        <v>40</v>
      </c>
      <c r="C24275">
        <v>2021</v>
      </c>
      <c r="D24275" s="1" t="s">
        <v>24</v>
      </c>
      <c r="E24275" s="1" t="s">
        <v>39</v>
      </c>
      <c r="F24275" s="1" t="s">
        <v>14</v>
      </c>
      <c r="G24275" s="1" t="s">
        <v>15</v>
      </c>
      <c r="H24275" s="7">
        <v>15</v>
      </c>
      <c r="I24275" s="6">
        <f>SalesData[[#This Row],[Engine_Size_L]]/10</f>
        <v>1.5</v>
      </c>
      <c r="J24275" s="5">
        <v>16296</v>
      </c>
      <c r="K24275" s="8">
        <v>53391</v>
      </c>
      <c r="L24275" s="4">
        <v>8576</v>
      </c>
      <c r="M24275" s="1" t="s">
        <v>16</v>
      </c>
    </row>
    <row r="24276" spans="1:13">
      <c r="A24276">
        <f t="shared" si="379"/>
        <v>24275</v>
      </c>
      <c r="B24276" s="1" t="s">
        <v>25</v>
      </c>
      <c r="C24276">
        <v>2024</v>
      </c>
      <c r="D24276" s="1" t="s">
        <v>18</v>
      </c>
      <c r="E24276" s="1" t="s">
        <v>22</v>
      </c>
      <c r="F24276" s="1" t="s">
        <v>14</v>
      </c>
      <c r="G24276" s="1" t="s">
        <v>20</v>
      </c>
      <c r="H24276" s="7">
        <v>37</v>
      </c>
      <c r="I24276" s="6">
        <f>SalesData[[#This Row],[Engine_Size_L]]/10</f>
        <v>3.7</v>
      </c>
      <c r="J24276" s="5">
        <v>83749</v>
      </c>
      <c r="K24276" s="8">
        <v>114917</v>
      </c>
      <c r="L24276" s="4">
        <v>411</v>
      </c>
      <c r="M24276" s="1" t="s">
        <v>21</v>
      </c>
    </row>
    <row r="24277" spans="1:13">
      <c r="A24277">
        <f t="shared" si="379"/>
        <v>24276</v>
      </c>
      <c r="B24277" s="1" t="s">
        <v>36</v>
      </c>
      <c r="C24277">
        <v>2021</v>
      </c>
      <c r="D24277" s="1" t="s">
        <v>18</v>
      </c>
      <c r="E24277" s="1" t="s">
        <v>39</v>
      </c>
      <c r="F24277" s="1" t="s">
        <v>19</v>
      </c>
      <c r="G24277" s="1" t="s">
        <v>15</v>
      </c>
      <c r="H24277" s="7">
        <v>31</v>
      </c>
      <c r="I24277" s="6">
        <f>SalesData[[#This Row],[Engine_Size_L]]/10</f>
        <v>3.1</v>
      </c>
      <c r="J24277" s="5">
        <v>71148</v>
      </c>
      <c r="K24277" s="8">
        <v>103684</v>
      </c>
      <c r="L24277" s="4">
        <v>2764</v>
      </c>
      <c r="M24277" s="1" t="s">
        <v>21</v>
      </c>
    </row>
    <row r="24278" spans="1:13">
      <c r="A24278">
        <f t="shared" si="379"/>
        <v>24277</v>
      </c>
      <c r="B24278" s="1" t="s">
        <v>41</v>
      </c>
      <c r="C24278">
        <v>2018</v>
      </c>
      <c r="D24278" s="1" t="s">
        <v>18</v>
      </c>
      <c r="E24278" s="1" t="s">
        <v>31</v>
      </c>
      <c r="F24278" s="1" t="s">
        <v>28</v>
      </c>
      <c r="G24278" s="1" t="s">
        <v>20</v>
      </c>
      <c r="H24278" s="7">
        <v>32</v>
      </c>
      <c r="I24278" s="6">
        <f>SalesData[[#This Row],[Engine_Size_L]]/10</f>
        <v>3.2</v>
      </c>
      <c r="J24278" s="5">
        <v>119034</v>
      </c>
      <c r="K24278" s="8">
        <v>33601</v>
      </c>
      <c r="L24278" s="4">
        <v>2507</v>
      </c>
      <c r="M24278" s="1" t="s">
        <v>21</v>
      </c>
    </row>
    <row r="24279" spans="1:13">
      <c r="A24279">
        <f t="shared" si="379"/>
        <v>24278</v>
      </c>
      <c r="B24279" s="1" t="s">
        <v>40</v>
      </c>
      <c r="C24279">
        <v>2012</v>
      </c>
      <c r="D24279" s="1" t="s">
        <v>24</v>
      </c>
      <c r="E24279" s="1" t="s">
        <v>31</v>
      </c>
      <c r="F24279" s="1" t="s">
        <v>28</v>
      </c>
      <c r="G24279" s="1" t="s">
        <v>15</v>
      </c>
      <c r="H24279" s="7">
        <v>36</v>
      </c>
      <c r="I24279" s="6">
        <f>SalesData[[#This Row],[Engine_Size_L]]/10</f>
        <v>3.6</v>
      </c>
      <c r="J24279" s="5">
        <v>105429</v>
      </c>
      <c r="K24279" s="8">
        <v>86580</v>
      </c>
      <c r="L24279" s="4">
        <v>9347</v>
      </c>
      <c r="M24279" s="1" t="s">
        <v>16</v>
      </c>
    </row>
    <row r="24280" spans="1:13">
      <c r="A24280">
        <f t="shared" si="379"/>
        <v>24279</v>
      </c>
      <c r="B24280" s="1" t="s">
        <v>37</v>
      </c>
      <c r="C24280">
        <v>2014</v>
      </c>
      <c r="D24280" s="1" t="s">
        <v>26</v>
      </c>
      <c r="E24280" s="1" t="s">
        <v>22</v>
      </c>
      <c r="F24280" s="1" t="s">
        <v>33</v>
      </c>
      <c r="G24280" s="1" t="s">
        <v>20</v>
      </c>
      <c r="H24280" s="7">
        <v>41</v>
      </c>
      <c r="I24280" s="6">
        <f>SalesData[[#This Row],[Engine_Size_L]]/10</f>
        <v>4.0999999999999996</v>
      </c>
      <c r="J24280" s="5">
        <v>54707</v>
      </c>
      <c r="K24280" s="8">
        <v>103645</v>
      </c>
      <c r="L24280" s="4">
        <v>4695</v>
      </c>
      <c r="M24280" s="1" t="s">
        <v>21</v>
      </c>
    </row>
    <row r="24281" spans="1:13">
      <c r="A24281">
        <f t="shared" si="379"/>
        <v>24280</v>
      </c>
      <c r="B24281" s="1" t="s">
        <v>32</v>
      </c>
      <c r="C24281">
        <v>2011</v>
      </c>
      <c r="D24281" s="1" t="s">
        <v>12</v>
      </c>
      <c r="E24281" s="1" t="s">
        <v>29</v>
      </c>
      <c r="F24281" s="1" t="s">
        <v>19</v>
      </c>
      <c r="G24281" s="1" t="s">
        <v>15</v>
      </c>
      <c r="H24281" s="7">
        <v>41</v>
      </c>
      <c r="I24281" s="6">
        <f>SalesData[[#This Row],[Engine_Size_L]]/10</f>
        <v>4.0999999999999996</v>
      </c>
      <c r="J24281" s="5">
        <v>184365</v>
      </c>
      <c r="K24281" s="8">
        <v>79621</v>
      </c>
      <c r="L24281" s="4">
        <v>7434</v>
      </c>
      <c r="M24281" s="1" t="s">
        <v>16</v>
      </c>
    </row>
    <row r="24282" spans="1:13">
      <c r="A24282">
        <f t="shared" si="379"/>
        <v>24281</v>
      </c>
      <c r="B24282" s="1" t="s">
        <v>11</v>
      </c>
      <c r="C24282">
        <v>2021</v>
      </c>
      <c r="D24282" s="1" t="s">
        <v>30</v>
      </c>
      <c r="E24282" s="1" t="s">
        <v>22</v>
      </c>
      <c r="F24282" s="1" t="s">
        <v>19</v>
      </c>
      <c r="G24282" s="1" t="s">
        <v>20</v>
      </c>
      <c r="H24282" s="7">
        <v>17</v>
      </c>
      <c r="I24282" s="6">
        <f>SalesData[[#This Row],[Engine_Size_L]]/10</f>
        <v>1.7</v>
      </c>
      <c r="J24282" s="5">
        <v>12596</v>
      </c>
      <c r="K24282" s="8">
        <v>83325</v>
      </c>
      <c r="L24282" s="4">
        <v>3485</v>
      </c>
      <c r="M24282" s="1" t="s">
        <v>21</v>
      </c>
    </row>
    <row r="24283" spans="1:13">
      <c r="A24283">
        <f t="shared" si="379"/>
        <v>24282</v>
      </c>
      <c r="B24283" s="1" t="s">
        <v>17</v>
      </c>
      <c r="C24283">
        <v>2022</v>
      </c>
      <c r="D24283" s="1" t="s">
        <v>24</v>
      </c>
      <c r="E24283" s="1" t="s">
        <v>22</v>
      </c>
      <c r="F24283" s="1" t="s">
        <v>14</v>
      </c>
      <c r="G24283" s="1" t="s">
        <v>20</v>
      </c>
      <c r="H24283" s="7">
        <v>41</v>
      </c>
      <c r="I24283" s="6">
        <f>SalesData[[#This Row],[Engine_Size_L]]/10</f>
        <v>4.0999999999999996</v>
      </c>
      <c r="J24283" s="5">
        <v>27011</v>
      </c>
      <c r="K24283" s="8">
        <v>70815</v>
      </c>
      <c r="L24283" s="4">
        <v>253</v>
      </c>
      <c r="M24283" s="1" t="s">
        <v>21</v>
      </c>
    </row>
    <row r="24284" spans="1:13">
      <c r="A24284">
        <f t="shared" si="379"/>
        <v>24283</v>
      </c>
      <c r="B24284" s="1" t="s">
        <v>17</v>
      </c>
      <c r="C24284">
        <v>2022</v>
      </c>
      <c r="D24284" s="1" t="s">
        <v>35</v>
      </c>
      <c r="E24284" s="1" t="s">
        <v>39</v>
      </c>
      <c r="F24284" s="1" t="s">
        <v>28</v>
      </c>
      <c r="G24284" s="1" t="s">
        <v>20</v>
      </c>
      <c r="H24284" s="7">
        <v>44</v>
      </c>
      <c r="I24284" s="6">
        <f>SalesData[[#This Row],[Engine_Size_L]]/10</f>
        <v>4.4000000000000004</v>
      </c>
      <c r="J24284" s="5">
        <v>155265</v>
      </c>
      <c r="K24284" s="8">
        <v>52943</v>
      </c>
      <c r="L24284" s="4">
        <v>7277</v>
      </c>
      <c r="M24284" s="1" t="s">
        <v>16</v>
      </c>
    </row>
    <row r="24285" spans="1:13">
      <c r="A24285">
        <f t="shared" si="379"/>
        <v>24284</v>
      </c>
      <c r="B24285" s="1" t="s">
        <v>23</v>
      </c>
      <c r="C24285">
        <v>2017</v>
      </c>
      <c r="D24285" s="1" t="s">
        <v>26</v>
      </c>
      <c r="E24285" s="1" t="s">
        <v>31</v>
      </c>
      <c r="F24285" s="1" t="s">
        <v>28</v>
      </c>
      <c r="G24285" s="1" t="s">
        <v>15</v>
      </c>
      <c r="H24285" s="7">
        <v>17</v>
      </c>
      <c r="I24285" s="6">
        <f>SalesData[[#This Row],[Engine_Size_L]]/10</f>
        <v>1.7</v>
      </c>
      <c r="J24285" s="5">
        <v>32062</v>
      </c>
      <c r="K24285" s="8">
        <v>73204</v>
      </c>
      <c r="L24285" s="4">
        <v>8125</v>
      </c>
      <c r="M24285" s="1" t="s">
        <v>16</v>
      </c>
    </row>
    <row r="24286" spans="1:13">
      <c r="A24286">
        <f t="shared" si="379"/>
        <v>24285</v>
      </c>
      <c r="B24286" s="1" t="s">
        <v>23</v>
      </c>
      <c r="C24286">
        <v>2020</v>
      </c>
      <c r="D24286" s="1" t="s">
        <v>24</v>
      </c>
      <c r="E24286" s="1" t="s">
        <v>29</v>
      </c>
      <c r="F24286" s="1" t="s">
        <v>28</v>
      </c>
      <c r="G24286" s="1" t="s">
        <v>15</v>
      </c>
      <c r="H24286" s="7">
        <v>26</v>
      </c>
      <c r="I24286" s="6">
        <f>SalesData[[#This Row],[Engine_Size_L]]/10</f>
        <v>2.6</v>
      </c>
      <c r="J24286" s="5">
        <v>128444</v>
      </c>
      <c r="K24286" s="8">
        <v>49827</v>
      </c>
      <c r="L24286" s="4">
        <v>1853</v>
      </c>
      <c r="M24286" s="1" t="s">
        <v>21</v>
      </c>
    </row>
    <row r="24287" spans="1:13">
      <c r="A24287">
        <f t="shared" si="379"/>
        <v>24286</v>
      </c>
      <c r="B24287" s="1" t="s">
        <v>38</v>
      </c>
      <c r="C24287">
        <v>2022</v>
      </c>
      <c r="D24287" s="1" t="s">
        <v>18</v>
      </c>
      <c r="E24287" s="1" t="s">
        <v>13</v>
      </c>
      <c r="F24287" s="1" t="s">
        <v>28</v>
      </c>
      <c r="G24287" s="1" t="s">
        <v>15</v>
      </c>
      <c r="H24287" s="7">
        <v>43</v>
      </c>
      <c r="I24287" s="6">
        <f>SalesData[[#This Row],[Engine_Size_L]]/10</f>
        <v>4.3</v>
      </c>
      <c r="J24287" s="5">
        <v>48032</v>
      </c>
      <c r="K24287" s="8">
        <v>114443</v>
      </c>
      <c r="L24287" s="4">
        <v>1137</v>
      </c>
      <c r="M24287" s="1" t="s">
        <v>21</v>
      </c>
    </row>
    <row r="24288" spans="1:13">
      <c r="A24288">
        <f t="shared" si="379"/>
        <v>24287</v>
      </c>
      <c r="B24288" s="1" t="s">
        <v>11</v>
      </c>
      <c r="C24288">
        <v>2013</v>
      </c>
      <c r="D24288" s="1" t="s">
        <v>24</v>
      </c>
      <c r="E24288" s="1" t="s">
        <v>31</v>
      </c>
      <c r="F24288" s="1" t="s">
        <v>19</v>
      </c>
      <c r="G24288" s="1" t="s">
        <v>15</v>
      </c>
      <c r="H24288" s="7">
        <v>32</v>
      </c>
      <c r="I24288" s="6">
        <f>SalesData[[#This Row],[Engine_Size_L]]/10</f>
        <v>3.2</v>
      </c>
      <c r="J24288" s="5">
        <v>96717</v>
      </c>
      <c r="K24288" s="8">
        <v>69323</v>
      </c>
      <c r="L24288" s="4">
        <v>7121</v>
      </c>
      <c r="M24288" s="1" t="s">
        <v>16</v>
      </c>
    </row>
    <row r="24289" spans="1:13">
      <c r="A24289">
        <f t="shared" si="379"/>
        <v>24288</v>
      </c>
      <c r="B24289" s="1" t="s">
        <v>11</v>
      </c>
      <c r="C24289">
        <v>2015</v>
      </c>
      <c r="D24289" s="1" t="s">
        <v>18</v>
      </c>
      <c r="E24289" s="1" t="s">
        <v>22</v>
      </c>
      <c r="F24289" s="1" t="s">
        <v>14</v>
      </c>
      <c r="G24289" s="1" t="s">
        <v>20</v>
      </c>
      <c r="H24289" s="7">
        <v>39</v>
      </c>
      <c r="I24289" s="6">
        <f>SalesData[[#This Row],[Engine_Size_L]]/10</f>
        <v>3.9</v>
      </c>
      <c r="J24289" s="5">
        <v>19064</v>
      </c>
      <c r="K24289" s="8">
        <v>52236</v>
      </c>
      <c r="L24289" s="4">
        <v>9166</v>
      </c>
      <c r="M24289" s="1" t="s">
        <v>16</v>
      </c>
    </row>
    <row r="24290" spans="1:13">
      <c r="A24290">
        <f t="shared" si="379"/>
        <v>24289</v>
      </c>
      <c r="B24290" s="1" t="s">
        <v>25</v>
      </c>
      <c r="C24290">
        <v>2015</v>
      </c>
      <c r="D24290" s="1" t="s">
        <v>26</v>
      </c>
      <c r="E24290" s="1" t="s">
        <v>27</v>
      </c>
      <c r="F24290" s="1" t="s">
        <v>33</v>
      </c>
      <c r="G24290" s="1" t="s">
        <v>20</v>
      </c>
      <c r="H24290" s="7">
        <v>33</v>
      </c>
      <c r="I24290" s="6">
        <f>SalesData[[#This Row],[Engine_Size_L]]/10</f>
        <v>3.3</v>
      </c>
      <c r="J24290" s="5">
        <v>18383</v>
      </c>
      <c r="K24290" s="8">
        <v>103953</v>
      </c>
      <c r="L24290" s="4">
        <v>6362</v>
      </c>
      <c r="M24290" s="1" t="s">
        <v>21</v>
      </c>
    </row>
    <row r="24291" spans="1:13">
      <c r="A24291">
        <f t="shared" si="379"/>
        <v>24290</v>
      </c>
      <c r="B24291" s="1" t="s">
        <v>17</v>
      </c>
      <c r="C24291">
        <v>2014</v>
      </c>
      <c r="D24291" s="1" t="s">
        <v>26</v>
      </c>
      <c r="E24291" s="1" t="s">
        <v>29</v>
      </c>
      <c r="F24291" s="1" t="s">
        <v>28</v>
      </c>
      <c r="G24291" s="1" t="s">
        <v>20</v>
      </c>
      <c r="H24291" s="7">
        <v>49</v>
      </c>
      <c r="I24291" s="6">
        <f>SalesData[[#This Row],[Engine_Size_L]]/10</f>
        <v>4.9000000000000004</v>
      </c>
      <c r="J24291" s="5">
        <v>56121</v>
      </c>
      <c r="K24291" s="8">
        <v>63589</v>
      </c>
      <c r="L24291" s="4">
        <v>9773</v>
      </c>
      <c r="M24291" s="1" t="s">
        <v>16</v>
      </c>
    </row>
    <row r="24292" spans="1:13">
      <c r="A24292">
        <f t="shared" si="379"/>
        <v>24291</v>
      </c>
      <c r="B24292" s="1" t="s">
        <v>32</v>
      </c>
      <c r="C24292">
        <v>2021</v>
      </c>
      <c r="D24292" s="1" t="s">
        <v>30</v>
      </c>
      <c r="E24292" s="1" t="s">
        <v>39</v>
      </c>
      <c r="F24292" s="1" t="s">
        <v>19</v>
      </c>
      <c r="G24292" s="1" t="s">
        <v>15</v>
      </c>
      <c r="H24292" s="7">
        <v>48</v>
      </c>
      <c r="I24292" s="6">
        <f>SalesData[[#This Row],[Engine_Size_L]]/10</f>
        <v>4.8</v>
      </c>
      <c r="J24292" s="5">
        <v>131419</v>
      </c>
      <c r="K24292" s="8">
        <v>48087</v>
      </c>
      <c r="L24292" s="4">
        <v>7120</v>
      </c>
      <c r="M24292" s="1" t="s">
        <v>16</v>
      </c>
    </row>
    <row r="24293" spans="1:13">
      <c r="A24293">
        <f t="shared" si="379"/>
        <v>24292</v>
      </c>
      <c r="B24293" s="1" t="s">
        <v>23</v>
      </c>
      <c r="C24293">
        <v>2021</v>
      </c>
      <c r="D24293" s="1" t="s">
        <v>35</v>
      </c>
      <c r="E24293" s="1" t="s">
        <v>39</v>
      </c>
      <c r="F24293" s="1" t="s">
        <v>33</v>
      </c>
      <c r="G24293" s="1" t="s">
        <v>20</v>
      </c>
      <c r="H24293" s="7">
        <v>25</v>
      </c>
      <c r="I24293" s="6">
        <f>SalesData[[#This Row],[Engine_Size_L]]/10</f>
        <v>2.5</v>
      </c>
      <c r="J24293" s="5">
        <v>179949</v>
      </c>
      <c r="K24293" s="8">
        <v>36351</v>
      </c>
      <c r="L24293" s="4">
        <v>3498</v>
      </c>
      <c r="M24293" s="1" t="s">
        <v>21</v>
      </c>
    </row>
    <row r="24294" spans="1:13">
      <c r="A24294">
        <f t="shared" si="379"/>
        <v>24293</v>
      </c>
      <c r="B24294" s="1" t="s">
        <v>25</v>
      </c>
      <c r="C24294">
        <v>2010</v>
      </c>
      <c r="D24294" s="1" t="s">
        <v>12</v>
      </c>
      <c r="E24294" s="1" t="s">
        <v>29</v>
      </c>
      <c r="F24294" s="1" t="s">
        <v>33</v>
      </c>
      <c r="G24294" s="1" t="s">
        <v>20</v>
      </c>
      <c r="H24294" s="7">
        <v>29</v>
      </c>
      <c r="I24294" s="6">
        <f>SalesData[[#This Row],[Engine_Size_L]]/10</f>
        <v>2.9</v>
      </c>
      <c r="J24294" s="5">
        <v>88266</v>
      </c>
      <c r="K24294" s="8">
        <v>62468</v>
      </c>
      <c r="L24294" s="4">
        <v>2897</v>
      </c>
      <c r="M24294" s="1" t="s">
        <v>21</v>
      </c>
    </row>
    <row r="24295" spans="1:13">
      <c r="A24295">
        <f t="shared" si="379"/>
        <v>24294</v>
      </c>
      <c r="B24295" s="1" t="s">
        <v>34</v>
      </c>
      <c r="C24295">
        <v>2020</v>
      </c>
      <c r="D24295" s="1" t="s">
        <v>24</v>
      </c>
      <c r="E24295" s="1" t="s">
        <v>22</v>
      </c>
      <c r="F24295" s="1" t="s">
        <v>33</v>
      </c>
      <c r="G24295" s="1" t="s">
        <v>15</v>
      </c>
      <c r="H24295" s="7">
        <v>30</v>
      </c>
      <c r="I24295" s="6">
        <f>SalesData[[#This Row],[Engine_Size_L]]/10</f>
        <v>3</v>
      </c>
      <c r="J24295" s="5">
        <v>176274</v>
      </c>
      <c r="K24295" s="8">
        <v>54154</v>
      </c>
      <c r="L24295" s="4">
        <v>8624</v>
      </c>
      <c r="M24295" s="1" t="s">
        <v>16</v>
      </c>
    </row>
    <row r="24296" spans="1:13">
      <c r="A24296">
        <f t="shared" si="379"/>
        <v>24295</v>
      </c>
      <c r="B24296" s="1" t="s">
        <v>41</v>
      </c>
      <c r="C24296">
        <v>2016</v>
      </c>
      <c r="D24296" s="1" t="s">
        <v>24</v>
      </c>
      <c r="E24296" s="1" t="s">
        <v>27</v>
      </c>
      <c r="F24296" s="1" t="s">
        <v>14</v>
      </c>
      <c r="G24296" s="1" t="s">
        <v>15</v>
      </c>
      <c r="H24296" s="7">
        <v>19</v>
      </c>
      <c r="I24296" s="6">
        <f>SalesData[[#This Row],[Engine_Size_L]]/10</f>
        <v>1.9</v>
      </c>
      <c r="J24296" s="5">
        <v>57948</v>
      </c>
      <c r="K24296" s="8">
        <v>53403</v>
      </c>
      <c r="L24296" s="4">
        <v>6847</v>
      </c>
      <c r="M24296" s="1" t="s">
        <v>21</v>
      </c>
    </row>
    <row r="24297" spans="1:13">
      <c r="A24297">
        <f t="shared" si="379"/>
        <v>24296</v>
      </c>
      <c r="B24297" s="1" t="s">
        <v>11</v>
      </c>
      <c r="C24297">
        <v>2019</v>
      </c>
      <c r="D24297" s="1" t="s">
        <v>30</v>
      </c>
      <c r="E24297" s="1" t="s">
        <v>29</v>
      </c>
      <c r="F24297" s="1" t="s">
        <v>28</v>
      </c>
      <c r="G24297" s="1" t="s">
        <v>20</v>
      </c>
      <c r="H24297" s="7">
        <v>29</v>
      </c>
      <c r="I24297" s="6">
        <f>SalesData[[#This Row],[Engine_Size_L]]/10</f>
        <v>2.9</v>
      </c>
      <c r="J24297" s="5">
        <v>184695</v>
      </c>
      <c r="K24297" s="8">
        <v>94641</v>
      </c>
      <c r="L24297" s="4">
        <v>8109</v>
      </c>
      <c r="M24297" s="1" t="s">
        <v>16</v>
      </c>
    </row>
    <row r="24298" spans="1:13">
      <c r="A24298">
        <f t="shared" si="379"/>
        <v>24297</v>
      </c>
      <c r="B24298" s="1" t="s">
        <v>36</v>
      </c>
      <c r="C24298">
        <v>2024</v>
      </c>
      <c r="D24298" s="1" t="s">
        <v>26</v>
      </c>
      <c r="E24298" s="1" t="s">
        <v>31</v>
      </c>
      <c r="F24298" s="1" t="s">
        <v>28</v>
      </c>
      <c r="G24298" s="1" t="s">
        <v>20</v>
      </c>
      <c r="H24298" s="7">
        <v>42</v>
      </c>
      <c r="I24298" s="6">
        <f>SalesData[[#This Row],[Engine_Size_L]]/10</f>
        <v>4.2</v>
      </c>
      <c r="J24298" s="5">
        <v>6187</v>
      </c>
      <c r="K24298" s="8">
        <v>45509</v>
      </c>
      <c r="L24298" s="4">
        <v>2189</v>
      </c>
      <c r="M24298" s="1" t="s">
        <v>21</v>
      </c>
    </row>
    <row r="24299" spans="1:13">
      <c r="A24299">
        <f t="shared" si="379"/>
        <v>24298</v>
      </c>
      <c r="B24299" s="1" t="s">
        <v>23</v>
      </c>
      <c r="C24299">
        <v>2017</v>
      </c>
      <c r="D24299" s="1" t="s">
        <v>18</v>
      </c>
      <c r="E24299" s="1" t="s">
        <v>22</v>
      </c>
      <c r="F24299" s="1" t="s">
        <v>14</v>
      </c>
      <c r="G24299" s="1" t="s">
        <v>15</v>
      </c>
      <c r="H24299" s="7">
        <v>45</v>
      </c>
      <c r="I24299" s="6">
        <f>SalesData[[#This Row],[Engine_Size_L]]/10</f>
        <v>4.5</v>
      </c>
      <c r="J24299" s="5">
        <v>145637</v>
      </c>
      <c r="K24299" s="8">
        <v>63169</v>
      </c>
      <c r="L24299" s="4">
        <v>8104</v>
      </c>
      <c r="M24299" s="1" t="s">
        <v>16</v>
      </c>
    </row>
    <row r="24300" spans="1:13">
      <c r="A24300">
        <f t="shared" si="379"/>
        <v>24299</v>
      </c>
      <c r="B24300" s="1" t="s">
        <v>38</v>
      </c>
      <c r="C24300">
        <v>2010</v>
      </c>
      <c r="D24300" s="1" t="s">
        <v>12</v>
      </c>
      <c r="E24300" s="1" t="s">
        <v>27</v>
      </c>
      <c r="F24300" s="1" t="s">
        <v>19</v>
      </c>
      <c r="G24300" s="1" t="s">
        <v>20</v>
      </c>
      <c r="H24300" s="7">
        <v>46</v>
      </c>
      <c r="I24300" s="6">
        <f>SalesData[[#This Row],[Engine_Size_L]]/10</f>
        <v>4.5999999999999996</v>
      </c>
      <c r="J24300" s="5">
        <v>116486</v>
      </c>
      <c r="K24300" s="8">
        <v>114700</v>
      </c>
      <c r="L24300" s="4">
        <v>8390</v>
      </c>
      <c r="M24300" s="1" t="s">
        <v>16</v>
      </c>
    </row>
    <row r="24301" spans="1:13">
      <c r="A24301">
        <f t="shared" si="379"/>
        <v>24300</v>
      </c>
      <c r="B24301" s="1" t="s">
        <v>40</v>
      </c>
      <c r="C24301">
        <v>2019</v>
      </c>
      <c r="D24301" s="1" t="s">
        <v>30</v>
      </c>
      <c r="E24301" s="1" t="s">
        <v>13</v>
      </c>
      <c r="F24301" s="1" t="s">
        <v>33</v>
      </c>
      <c r="G24301" s="1" t="s">
        <v>20</v>
      </c>
      <c r="H24301" s="7">
        <v>16</v>
      </c>
      <c r="I24301" s="6">
        <f>SalesData[[#This Row],[Engine_Size_L]]/10</f>
        <v>1.6</v>
      </c>
      <c r="J24301" s="5">
        <v>156958</v>
      </c>
      <c r="K24301" s="8">
        <v>110215</v>
      </c>
      <c r="L24301" s="4">
        <v>9704</v>
      </c>
      <c r="M24301" s="1" t="s">
        <v>16</v>
      </c>
    </row>
    <row r="24302" spans="1:13">
      <c r="A24302">
        <f t="shared" si="379"/>
        <v>24301</v>
      </c>
      <c r="B24302" s="1" t="s">
        <v>32</v>
      </c>
      <c r="C24302">
        <v>2016</v>
      </c>
      <c r="D24302" s="1" t="s">
        <v>12</v>
      </c>
      <c r="E24302" s="1" t="s">
        <v>29</v>
      </c>
      <c r="F24302" s="1" t="s">
        <v>14</v>
      </c>
      <c r="G24302" s="1" t="s">
        <v>20</v>
      </c>
      <c r="H24302" s="7">
        <v>43</v>
      </c>
      <c r="I24302" s="6">
        <f>SalesData[[#This Row],[Engine_Size_L]]/10</f>
        <v>4.3</v>
      </c>
      <c r="J24302" s="5">
        <v>199490</v>
      </c>
      <c r="K24302" s="8">
        <v>32439</v>
      </c>
      <c r="L24302" s="4">
        <v>8442</v>
      </c>
      <c r="M24302" s="1" t="s">
        <v>16</v>
      </c>
    </row>
    <row r="24303" spans="1:13">
      <c r="A24303">
        <f t="shared" si="379"/>
        <v>24302</v>
      </c>
      <c r="B24303" s="1" t="s">
        <v>17</v>
      </c>
      <c r="C24303">
        <v>2013</v>
      </c>
      <c r="D24303" s="1" t="s">
        <v>24</v>
      </c>
      <c r="E24303" s="1" t="s">
        <v>22</v>
      </c>
      <c r="F24303" s="1" t="s">
        <v>33</v>
      </c>
      <c r="G24303" s="1" t="s">
        <v>15</v>
      </c>
      <c r="H24303" s="7">
        <v>33</v>
      </c>
      <c r="I24303" s="6">
        <f>SalesData[[#This Row],[Engine_Size_L]]/10</f>
        <v>3.3</v>
      </c>
      <c r="J24303" s="5">
        <v>170119</v>
      </c>
      <c r="K24303" s="8">
        <v>111378</v>
      </c>
      <c r="L24303" s="4">
        <v>6743</v>
      </c>
      <c r="M24303" s="1" t="s">
        <v>21</v>
      </c>
    </row>
    <row r="24304" spans="1:13">
      <c r="A24304">
        <f t="shared" si="379"/>
        <v>24303</v>
      </c>
      <c r="B24304" s="1" t="s">
        <v>17</v>
      </c>
      <c r="C24304">
        <v>2015</v>
      </c>
      <c r="D24304" s="1" t="s">
        <v>24</v>
      </c>
      <c r="E24304" s="1" t="s">
        <v>13</v>
      </c>
      <c r="F24304" s="1" t="s">
        <v>14</v>
      </c>
      <c r="G24304" s="1" t="s">
        <v>20</v>
      </c>
      <c r="H24304" s="7">
        <v>22</v>
      </c>
      <c r="I24304" s="6">
        <f>SalesData[[#This Row],[Engine_Size_L]]/10</f>
        <v>2.2000000000000002</v>
      </c>
      <c r="J24304" s="5">
        <v>76596</v>
      </c>
      <c r="K24304" s="8">
        <v>30866</v>
      </c>
      <c r="L24304" s="4">
        <v>1583</v>
      </c>
      <c r="M24304" s="1" t="s">
        <v>21</v>
      </c>
    </row>
    <row r="24305" spans="1:13">
      <c r="A24305">
        <f t="shared" si="379"/>
        <v>24304</v>
      </c>
      <c r="B24305" s="1" t="s">
        <v>23</v>
      </c>
      <c r="C24305">
        <v>2018</v>
      </c>
      <c r="D24305" s="1" t="s">
        <v>24</v>
      </c>
      <c r="E24305" s="1" t="s">
        <v>27</v>
      </c>
      <c r="F24305" s="1" t="s">
        <v>19</v>
      </c>
      <c r="G24305" s="1" t="s">
        <v>20</v>
      </c>
      <c r="H24305" s="7">
        <v>32</v>
      </c>
      <c r="I24305" s="6">
        <f>SalesData[[#This Row],[Engine_Size_L]]/10</f>
        <v>3.2</v>
      </c>
      <c r="J24305" s="5">
        <v>167694</v>
      </c>
      <c r="K24305" s="8">
        <v>58074</v>
      </c>
      <c r="L24305" s="4">
        <v>781</v>
      </c>
      <c r="M24305" s="1" t="s">
        <v>21</v>
      </c>
    </row>
    <row r="24306" spans="1:13">
      <c r="A24306">
        <f t="shared" si="379"/>
        <v>24305</v>
      </c>
      <c r="B24306" s="1" t="s">
        <v>32</v>
      </c>
      <c r="C24306">
        <v>2024</v>
      </c>
      <c r="D24306" s="1" t="s">
        <v>18</v>
      </c>
      <c r="E24306" s="1" t="s">
        <v>29</v>
      </c>
      <c r="F24306" s="1" t="s">
        <v>14</v>
      </c>
      <c r="G24306" s="1" t="s">
        <v>20</v>
      </c>
      <c r="H24306" s="7">
        <v>45</v>
      </c>
      <c r="I24306" s="6">
        <f>SalesData[[#This Row],[Engine_Size_L]]/10</f>
        <v>4.5</v>
      </c>
      <c r="J24306" s="5">
        <v>188423</v>
      </c>
      <c r="K24306" s="8">
        <v>31251</v>
      </c>
      <c r="L24306" s="4">
        <v>5858</v>
      </c>
      <c r="M24306" s="1" t="s">
        <v>21</v>
      </c>
    </row>
    <row r="24307" spans="1:13">
      <c r="A24307">
        <f t="shared" si="379"/>
        <v>24306</v>
      </c>
      <c r="B24307" s="1" t="s">
        <v>25</v>
      </c>
      <c r="C24307">
        <v>2014</v>
      </c>
      <c r="D24307" s="1" t="s">
        <v>26</v>
      </c>
      <c r="E24307" s="1" t="s">
        <v>39</v>
      </c>
      <c r="F24307" s="1" t="s">
        <v>19</v>
      </c>
      <c r="G24307" s="1" t="s">
        <v>20</v>
      </c>
      <c r="H24307" s="7">
        <v>30</v>
      </c>
      <c r="I24307" s="6">
        <f>SalesData[[#This Row],[Engine_Size_L]]/10</f>
        <v>3</v>
      </c>
      <c r="J24307" s="5">
        <v>83191</v>
      </c>
      <c r="K24307" s="8">
        <v>85422</v>
      </c>
      <c r="L24307" s="4">
        <v>1540</v>
      </c>
      <c r="M24307" s="1" t="s">
        <v>21</v>
      </c>
    </row>
    <row r="24308" spans="1:13">
      <c r="A24308">
        <f t="shared" si="379"/>
        <v>24307</v>
      </c>
      <c r="B24308" s="1" t="s">
        <v>17</v>
      </c>
      <c r="C24308">
        <v>2017</v>
      </c>
      <c r="D24308" s="1" t="s">
        <v>35</v>
      </c>
      <c r="E24308" s="1" t="s">
        <v>39</v>
      </c>
      <c r="F24308" s="1" t="s">
        <v>33</v>
      </c>
      <c r="G24308" s="1" t="s">
        <v>15</v>
      </c>
      <c r="H24308" s="7">
        <v>50</v>
      </c>
      <c r="I24308" s="6">
        <f>SalesData[[#This Row],[Engine_Size_L]]/10</f>
        <v>5</v>
      </c>
      <c r="J24308" s="5">
        <v>50896</v>
      </c>
      <c r="K24308" s="8">
        <v>96341</v>
      </c>
      <c r="L24308" s="4">
        <v>1869</v>
      </c>
      <c r="M24308" s="1" t="s">
        <v>21</v>
      </c>
    </row>
    <row r="24309" spans="1:13">
      <c r="A24309">
        <f t="shared" si="379"/>
        <v>24308</v>
      </c>
      <c r="B24309" s="1" t="s">
        <v>34</v>
      </c>
      <c r="C24309">
        <v>2014</v>
      </c>
      <c r="D24309" s="1" t="s">
        <v>35</v>
      </c>
      <c r="E24309" s="1" t="s">
        <v>31</v>
      </c>
      <c r="F24309" s="1" t="s">
        <v>14</v>
      </c>
      <c r="G24309" s="1" t="s">
        <v>15</v>
      </c>
      <c r="H24309" s="7">
        <v>37</v>
      </c>
      <c r="I24309" s="6">
        <f>SalesData[[#This Row],[Engine_Size_L]]/10</f>
        <v>3.7</v>
      </c>
      <c r="J24309" s="5">
        <v>66289</v>
      </c>
      <c r="K24309" s="8">
        <v>109433</v>
      </c>
      <c r="L24309" s="4">
        <v>6419</v>
      </c>
      <c r="M24309" s="1" t="s">
        <v>21</v>
      </c>
    </row>
    <row r="24310" spans="1:13">
      <c r="A24310">
        <f t="shared" si="379"/>
        <v>24309</v>
      </c>
      <c r="B24310" s="1" t="s">
        <v>36</v>
      </c>
      <c r="C24310">
        <v>2011</v>
      </c>
      <c r="D24310" s="1" t="s">
        <v>12</v>
      </c>
      <c r="E24310" s="1" t="s">
        <v>39</v>
      </c>
      <c r="F24310" s="1" t="s">
        <v>28</v>
      </c>
      <c r="G24310" s="1" t="s">
        <v>15</v>
      </c>
      <c r="H24310" s="7">
        <v>32</v>
      </c>
      <c r="I24310" s="6">
        <f>SalesData[[#This Row],[Engine_Size_L]]/10</f>
        <v>3.2</v>
      </c>
      <c r="J24310" s="5">
        <v>188639</v>
      </c>
      <c r="K24310" s="8">
        <v>30950</v>
      </c>
      <c r="L24310" s="4">
        <v>7813</v>
      </c>
      <c r="M24310" s="1" t="s">
        <v>16</v>
      </c>
    </row>
    <row r="24311" spans="1:13">
      <c r="A24311">
        <f t="shared" si="379"/>
        <v>24310</v>
      </c>
      <c r="B24311" s="1" t="s">
        <v>23</v>
      </c>
      <c r="C24311">
        <v>2013</v>
      </c>
      <c r="D24311" s="1" t="s">
        <v>35</v>
      </c>
      <c r="E24311" s="1" t="s">
        <v>27</v>
      </c>
      <c r="F24311" s="1" t="s">
        <v>14</v>
      </c>
      <c r="G24311" s="1" t="s">
        <v>20</v>
      </c>
      <c r="H24311" s="7">
        <v>25</v>
      </c>
      <c r="I24311" s="6">
        <f>SalesData[[#This Row],[Engine_Size_L]]/10</f>
        <v>2.5</v>
      </c>
      <c r="J24311" s="5">
        <v>63867</v>
      </c>
      <c r="K24311" s="8">
        <v>56289</v>
      </c>
      <c r="L24311" s="4">
        <v>6536</v>
      </c>
      <c r="M24311" s="1" t="s">
        <v>21</v>
      </c>
    </row>
    <row r="24312" spans="1:13">
      <c r="A24312">
        <f t="shared" si="379"/>
        <v>24311</v>
      </c>
      <c r="B24312" s="1" t="s">
        <v>11</v>
      </c>
      <c r="C24312">
        <v>2023</v>
      </c>
      <c r="D24312" s="1" t="s">
        <v>18</v>
      </c>
      <c r="E24312" s="1" t="s">
        <v>29</v>
      </c>
      <c r="F24312" s="1" t="s">
        <v>14</v>
      </c>
      <c r="G24312" s="1" t="s">
        <v>20</v>
      </c>
      <c r="H24312" s="7">
        <v>15</v>
      </c>
      <c r="I24312" s="6">
        <f>SalesData[[#This Row],[Engine_Size_L]]/10</f>
        <v>1.5</v>
      </c>
      <c r="J24312" s="5">
        <v>126038</v>
      </c>
      <c r="K24312" s="8">
        <v>68576</v>
      </c>
      <c r="L24312" s="4">
        <v>9172</v>
      </c>
      <c r="M24312" s="1" t="s">
        <v>16</v>
      </c>
    </row>
    <row r="24313" spans="1:13">
      <c r="A24313">
        <f t="shared" si="379"/>
        <v>24312</v>
      </c>
      <c r="B24313" s="1" t="s">
        <v>41</v>
      </c>
      <c r="C24313">
        <v>2011</v>
      </c>
      <c r="D24313" s="1" t="s">
        <v>30</v>
      </c>
      <c r="E24313" s="1" t="s">
        <v>22</v>
      </c>
      <c r="F24313" s="1" t="s">
        <v>14</v>
      </c>
      <c r="G24313" s="1" t="s">
        <v>20</v>
      </c>
      <c r="H24313" s="7">
        <v>36</v>
      </c>
      <c r="I24313" s="6">
        <f>SalesData[[#This Row],[Engine_Size_L]]/10</f>
        <v>3.6</v>
      </c>
      <c r="J24313" s="5">
        <v>48064</v>
      </c>
      <c r="K24313" s="8">
        <v>42521</v>
      </c>
      <c r="L24313" s="4">
        <v>9201</v>
      </c>
      <c r="M24313" s="1" t="s">
        <v>16</v>
      </c>
    </row>
    <row r="24314" spans="1:13">
      <c r="A24314">
        <f t="shared" si="379"/>
        <v>24313</v>
      </c>
      <c r="B24314" s="1" t="s">
        <v>25</v>
      </c>
      <c r="C24314">
        <v>2016</v>
      </c>
      <c r="D24314" s="1" t="s">
        <v>26</v>
      </c>
      <c r="E24314" s="1" t="s">
        <v>13</v>
      </c>
      <c r="F24314" s="1" t="s">
        <v>14</v>
      </c>
      <c r="G24314" s="1" t="s">
        <v>20</v>
      </c>
      <c r="H24314" s="7">
        <v>35</v>
      </c>
      <c r="I24314" s="6">
        <f>SalesData[[#This Row],[Engine_Size_L]]/10</f>
        <v>3.5</v>
      </c>
      <c r="J24314" s="5">
        <v>139773</v>
      </c>
      <c r="K24314" s="8">
        <v>94291</v>
      </c>
      <c r="L24314" s="4">
        <v>1236</v>
      </c>
      <c r="M24314" s="1" t="s">
        <v>21</v>
      </c>
    </row>
    <row r="24315" spans="1:13">
      <c r="A24315">
        <f t="shared" si="379"/>
        <v>24314</v>
      </c>
      <c r="B24315" s="1" t="s">
        <v>32</v>
      </c>
      <c r="C24315">
        <v>2016</v>
      </c>
      <c r="D24315" s="1" t="s">
        <v>35</v>
      </c>
      <c r="E24315" s="1" t="s">
        <v>22</v>
      </c>
      <c r="F24315" s="1" t="s">
        <v>28</v>
      </c>
      <c r="G24315" s="1" t="s">
        <v>15</v>
      </c>
      <c r="H24315" s="7">
        <v>33</v>
      </c>
      <c r="I24315" s="6">
        <f>SalesData[[#This Row],[Engine_Size_L]]/10</f>
        <v>3.3</v>
      </c>
      <c r="J24315" s="5">
        <v>12845</v>
      </c>
      <c r="K24315" s="8">
        <v>119117</v>
      </c>
      <c r="L24315" s="4">
        <v>5776</v>
      </c>
      <c r="M24315" s="1" t="s">
        <v>21</v>
      </c>
    </row>
    <row r="24316" spans="1:13">
      <c r="A24316">
        <f t="shared" si="379"/>
        <v>24315</v>
      </c>
      <c r="B24316" s="1" t="s">
        <v>40</v>
      </c>
      <c r="C24316">
        <v>2023</v>
      </c>
      <c r="D24316" s="1" t="s">
        <v>26</v>
      </c>
      <c r="E24316" s="1" t="s">
        <v>13</v>
      </c>
      <c r="F24316" s="1" t="s">
        <v>28</v>
      </c>
      <c r="G24316" s="1" t="s">
        <v>20</v>
      </c>
      <c r="H24316" s="7">
        <v>34</v>
      </c>
      <c r="I24316" s="6">
        <f>SalesData[[#This Row],[Engine_Size_L]]/10</f>
        <v>3.4</v>
      </c>
      <c r="J24316" s="5">
        <v>27398</v>
      </c>
      <c r="K24316" s="8">
        <v>94206</v>
      </c>
      <c r="L24316" s="4">
        <v>7833</v>
      </c>
      <c r="M24316" s="1" t="s">
        <v>16</v>
      </c>
    </row>
    <row r="24317" spans="1:13">
      <c r="A24317">
        <f t="shared" si="379"/>
        <v>24316</v>
      </c>
      <c r="B24317" s="1" t="s">
        <v>38</v>
      </c>
      <c r="C24317">
        <v>2024</v>
      </c>
      <c r="D24317" s="1" t="s">
        <v>12</v>
      </c>
      <c r="E24317" s="1" t="s">
        <v>31</v>
      </c>
      <c r="F24317" s="1" t="s">
        <v>19</v>
      </c>
      <c r="G24317" s="1" t="s">
        <v>20</v>
      </c>
      <c r="H24317" s="7">
        <v>45</v>
      </c>
      <c r="I24317" s="6">
        <f>SalesData[[#This Row],[Engine_Size_L]]/10</f>
        <v>4.5</v>
      </c>
      <c r="J24317" s="5">
        <v>125773</v>
      </c>
      <c r="K24317" s="8">
        <v>54975</v>
      </c>
      <c r="L24317" s="4">
        <v>4136</v>
      </c>
      <c r="M24317" s="1" t="s">
        <v>21</v>
      </c>
    </row>
    <row r="24318" spans="1:13">
      <c r="A24318">
        <f t="shared" si="379"/>
        <v>24317</v>
      </c>
      <c r="B24318" s="1" t="s">
        <v>17</v>
      </c>
      <c r="C24318">
        <v>2012</v>
      </c>
      <c r="D24318" s="1" t="s">
        <v>18</v>
      </c>
      <c r="E24318" s="1" t="s">
        <v>13</v>
      </c>
      <c r="F24318" s="1" t="s">
        <v>28</v>
      </c>
      <c r="G24318" s="1" t="s">
        <v>15</v>
      </c>
      <c r="H24318" s="7">
        <v>26</v>
      </c>
      <c r="I24318" s="6">
        <f>SalesData[[#This Row],[Engine_Size_L]]/10</f>
        <v>2.6</v>
      </c>
      <c r="J24318" s="5">
        <v>116233</v>
      </c>
      <c r="K24318" s="8">
        <v>48254</v>
      </c>
      <c r="L24318" s="4">
        <v>5882</v>
      </c>
      <c r="M24318" s="1" t="s">
        <v>21</v>
      </c>
    </row>
    <row r="24319" spans="1:13">
      <c r="A24319">
        <f t="shared" si="379"/>
        <v>24318</v>
      </c>
      <c r="B24319" s="1" t="s">
        <v>37</v>
      </c>
      <c r="C24319">
        <v>2023</v>
      </c>
      <c r="D24319" s="1" t="s">
        <v>26</v>
      </c>
      <c r="E24319" s="1" t="s">
        <v>39</v>
      </c>
      <c r="F24319" s="1" t="s">
        <v>33</v>
      </c>
      <c r="G24319" s="1" t="s">
        <v>15</v>
      </c>
      <c r="H24319" s="7">
        <v>34</v>
      </c>
      <c r="I24319" s="6">
        <f>SalesData[[#This Row],[Engine_Size_L]]/10</f>
        <v>3.4</v>
      </c>
      <c r="J24319" s="5">
        <v>193620</v>
      </c>
      <c r="K24319" s="8">
        <v>73717</v>
      </c>
      <c r="L24319" s="4">
        <v>7862</v>
      </c>
      <c r="M24319" s="1" t="s">
        <v>16</v>
      </c>
    </row>
    <row r="24320" spans="1:13">
      <c r="A24320">
        <f t="shared" si="379"/>
        <v>24319</v>
      </c>
      <c r="B24320" s="1" t="s">
        <v>40</v>
      </c>
      <c r="C24320">
        <v>2022</v>
      </c>
      <c r="D24320" s="1" t="s">
        <v>24</v>
      </c>
      <c r="E24320" s="1" t="s">
        <v>13</v>
      </c>
      <c r="F24320" s="1" t="s">
        <v>28</v>
      </c>
      <c r="G24320" s="1" t="s">
        <v>20</v>
      </c>
      <c r="H24320" s="7">
        <v>39</v>
      </c>
      <c r="I24320" s="6">
        <f>SalesData[[#This Row],[Engine_Size_L]]/10</f>
        <v>3.9</v>
      </c>
      <c r="J24320" s="5">
        <v>91745</v>
      </c>
      <c r="K24320" s="8">
        <v>56566</v>
      </c>
      <c r="L24320" s="4">
        <v>8740</v>
      </c>
      <c r="M24320" s="1" t="s">
        <v>16</v>
      </c>
    </row>
    <row r="24321" spans="1:13">
      <c r="A24321">
        <f t="shared" si="379"/>
        <v>24320</v>
      </c>
      <c r="B24321" s="1" t="s">
        <v>25</v>
      </c>
      <c r="C24321">
        <v>2016</v>
      </c>
      <c r="D24321" s="1" t="s">
        <v>24</v>
      </c>
      <c r="E24321" s="1" t="s">
        <v>22</v>
      </c>
      <c r="F24321" s="1" t="s">
        <v>14</v>
      </c>
      <c r="G24321" s="1" t="s">
        <v>20</v>
      </c>
      <c r="H24321" s="7">
        <v>22</v>
      </c>
      <c r="I24321" s="6">
        <f>SalesData[[#This Row],[Engine_Size_L]]/10</f>
        <v>2.2000000000000002</v>
      </c>
      <c r="J24321" s="5">
        <v>189602</v>
      </c>
      <c r="K24321" s="8">
        <v>116734</v>
      </c>
      <c r="L24321" s="4">
        <v>3684</v>
      </c>
      <c r="M24321" s="1" t="s">
        <v>21</v>
      </c>
    </row>
    <row r="24322" spans="1:13">
      <c r="A24322">
        <f t="shared" si="379"/>
        <v>24321</v>
      </c>
      <c r="B24322" s="1" t="s">
        <v>40</v>
      </c>
      <c r="C24322">
        <v>2024</v>
      </c>
      <c r="D24322" s="1" t="s">
        <v>18</v>
      </c>
      <c r="E24322" s="1" t="s">
        <v>29</v>
      </c>
      <c r="F24322" s="1" t="s">
        <v>28</v>
      </c>
      <c r="G24322" s="1" t="s">
        <v>20</v>
      </c>
      <c r="H24322" s="7">
        <v>47</v>
      </c>
      <c r="I24322" s="6">
        <f>SalesData[[#This Row],[Engine_Size_L]]/10</f>
        <v>4.7</v>
      </c>
      <c r="J24322" s="5">
        <v>22119</v>
      </c>
      <c r="K24322" s="8">
        <v>90695</v>
      </c>
      <c r="L24322" s="4">
        <v>5895</v>
      </c>
      <c r="M24322" s="1" t="s">
        <v>21</v>
      </c>
    </row>
    <row r="24323" spans="1:13">
      <c r="A24323">
        <f t="shared" ref="A24323:A24386" si="380">ROW()-1</f>
        <v>24322</v>
      </c>
      <c r="B24323" s="1" t="s">
        <v>37</v>
      </c>
      <c r="C24323">
        <v>2010</v>
      </c>
      <c r="D24323" s="1" t="s">
        <v>30</v>
      </c>
      <c r="E24323" s="1" t="s">
        <v>29</v>
      </c>
      <c r="F24323" s="1" t="s">
        <v>28</v>
      </c>
      <c r="G24323" s="1" t="s">
        <v>15</v>
      </c>
      <c r="H24323" s="7">
        <v>41</v>
      </c>
      <c r="I24323" s="6">
        <f>SalesData[[#This Row],[Engine_Size_L]]/10</f>
        <v>4.0999999999999996</v>
      </c>
      <c r="J24323" s="5">
        <v>150575</v>
      </c>
      <c r="K24323" s="8">
        <v>60658</v>
      </c>
      <c r="L24323" s="4">
        <v>5161</v>
      </c>
      <c r="M24323" s="1" t="s">
        <v>21</v>
      </c>
    </row>
    <row r="24324" spans="1:13">
      <c r="A24324">
        <f t="shared" si="380"/>
        <v>24323</v>
      </c>
      <c r="B24324" s="1" t="s">
        <v>38</v>
      </c>
      <c r="C24324">
        <v>2010</v>
      </c>
      <c r="D24324" s="1" t="s">
        <v>24</v>
      </c>
      <c r="E24324" s="1" t="s">
        <v>31</v>
      </c>
      <c r="F24324" s="1" t="s">
        <v>28</v>
      </c>
      <c r="G24324" s="1" t="s">
        <v>15</v>
      </c>
      <c r="H24324" s="7">
        <v>17</v>
      </c>
      <c r="I24324" s="6">
        <f>SalesData[[#This Row],[Engine_Size_L]]/10</f>
        <v>1.7</v>
      </c>
      <c r="J24324" s="5">
        <v>53694</v>
      </c>
      <c r="K24324" s="8">
        <v>40548</v>
      </c>
      <c r="L24324" s="4">
        <v>4542</v>
      </c>
      <c r="M24324" s="1" t="s">
        <v>21</v>
      </c>
    </row>
    <row r="24325" spans="1:13">
      <c r="A24325">
        <f t="shared" si="380"/>
        <v>24324</v>
      </c>
      <c r="B24325" s="1" t="s">
        <v>37</v>
      </c>
      <c r="C24325">
        <v>2018</v>
      </c>
      <c r="D24325" s="1" t="s">
        <v>26</v>
      </c>
      <c r="E24325" s="1" t="s">
        <v>13</v>
      </c>
      <c r="F24325" s="1" t="s">
        <v>19</v>
      </c>
      <c r="G24325" s="1" t="s">
        <v>15</v>
      </c>
      <c r="H24325" s="7">
        <v>45</v>
      </c>
      <c r="I24325" s="6">
        <f>SalesData[[#This Row],[Engine_Size_L]]/10</f>
        <v>4.5</v>
      </c>
      <c r="J24325" s="5">
        <v>78524</v>
      </c>
      <c r="K24325" s="8">
        <v>38623</v>
      </c>
      <c r="L24325" s="4">
        <v>9424</v>
      </c>
      <c r="M24325" s="1" t="s">
        <v>16</v>
      </c>
    </row>
    <row r="24326" spans="1:13">
      <c r="A24326">
        <f t="shared" si="380"/>
        <v>24325</v>
      </c>
      <c r="B24326" s="1" t="s">
        <v>37</v>
      </c>
      <c r="C24326">
        <v>2015</v>
      </c>
      <c r="D24326" s="1" t="s">
        <v>12</v>
      </c>
      <c r="E24326" s="1" t="s">
        <v>29</v>
      </c>
      <c r="F24326" s="1" t="s">
        <v>19</v>
      </c>
      <c r="G24326" s="1" t="s">
        <v>15</v>
      </c>
      <c r="H24326" s="7">
        <v>48</v>
      </c>
      <c r="I24326" s="6">
        <f>SalesData[[#This Row],[Engine_Size_L]]/10</f>
        <v>4.8</v>
      </c>
      <c r="J24326" s="5">
        <v>68192</v>
      </c>
      <c r="K24326" s="8">
        <v>51886</v>
      </c>
      <c r="L24326" s="4">
        <v>4112</v>
      </c>
      <c r="M24326" s="1" t="s">
        <v>21</v>
      </c>
    </row>
    <row r="24327" spans="1:13">
      <c r="A24327">
        <f t="shared" si="380"/>
        <v>24326</v>
      </c>
      <c r="B24327" s="1" t="s">
        <v>23</v>
      </c>
      <c r="C24327">
        <v>2022</v>
      </c>
      <c r="D24327" s="1" t="s">
        <v>26</v>
      </c>
      <c r="E24327" s="1" t="s">
        <v>29</v>
      </c>
      <c r="F24327" s="1" t="s">
        <v>28</v>
      </c>
      <c r="G24327" s="1" t="s">
        <v>20</v>
      </c>
      <c r="H24327" s="7">
        <v>43</v>
      </c>
      <c r="I24327" s="6">
        <f>SalesData[[#This Row],[Engine_Size_L]]/10</f>
        <v>4.3</v>
      </c>
      <c r="J24327" s="5">
        <v>154315</v>
      </c>
      <c r="K24327" s="8">
        <v>75005</v>
      </c>
      <c r="L24327" s="4">
        <v>1000</v>
      </c>
      <c r="M24327" s="1" t="s">
        <v>21</v>
      </c>
    </row>
    <row r="24328" spans="1:13">
      <c r="A24328">
        <f t="shared" si="380"/>
        <v>24327</v>
      </c>
      <c r="B24328" s="1" t="s">
        <v>23</v>
      </c>
      <c r="C24328">
        <v>2023</v>
      </c>
      <c r="D24328" s="1" t="s">
        <v>12</v>
      </c>
      <c r="E24328" s="1" t="s">
        <v>13</v>
      </c>
      <c r="F24328" s="1" t="s">
        <v>28</v>
      </c>
      <c r="G24328" s="1" t="s">
        <v>20</v>
      </c>
      <c r="H24328" s="7">
        <v>30</v>
      </c>
      <c r="I24328" s="6">
        <f>SalesData[[#This Row],[Engine_Size_L]]/10</f>
        <v>3</v>
      </c>
      <c r="J24328" s="5">
        <v>69004</v>
      </c>
      <c r="K24328" s="8">
        <v>49732</v>
      </c>
      <c r="L24328" s="4">
        <v>5922</v>
      </c>
      <c r="M24328" s="1" t="s">
        <v>21</v>
      </c>
    </row>
    <row r="24329" spans="1:13">
      <c r="A24329">
        <f t="shared" si="380"/>
        <v>24328</v>
      </c>
      <c r="B24329" s="1" t="s">
        <v>40</v>
      </c>
      <c r="C24329">
        <v>2021</v>
      </c>
      <c r="D24329" s="1" t="s">
        <v>24</v>
      </c>
      <c r="E24329" s="1" t="s">
        <v>39</v>
      </c>
      <c r="F24329" s="1" t="s">
        <v>28</v>
      </c>
      <c r="G24329" s="1" t="s">
        <v>20</v>
      </c>
      <c r="H24329" s="7">
        <v>50</v>
      </c>
      <c r="I24329" s="6">
        <f>SalesData[[#This Row],[Engine_Size_L]]/10</f>
        <v>5</v>
      </c>
      <c r="J24329" s="5">
        <v>104030</v>
      </c>
      <c r="K24329" s="8">
        <v>52583</v>
      </c>
      <c r="L24329" s="4">
        <v>1175</v>
      </c>
      <c r="M24329" s="1" t="s">
        <v>21</v>
      </c>
    </row>
    <row r="24330" spans="1:13">
      <c r="A24330">
        <f t="shared" si="380"/>
        <v>24329</v>
      </c>
      <c r="B24330" s="1" t="s">
        <v>17</v>
      </c>
      <c r="C24330">
        <v>2014</v>
      </c>
      <c r="D24330" s="1" t="s">
        <v>26</v>
      </c>
      <c r="E24330" s="1" t="s">
        <v>13</v>
      </c>
      <c r="F24330" s="1" t="s">
        <v>14</v>
      </c>
      <c r="G24330" s="1" t="s">
        <v>20</v>
      </c>
      <c r="H24330" s="7">
        <v>19</v>
      </c>
      <c r="I24330" s="6">
        <f>SalesData[[#This Row],[Engine_Size_L]]/10</f>
        <v>1.9</v>
      </c>
      <c r="J24330" s="5">
        <v>195892</v>
      </c>
      <c r="K24330" s="8">
        <v>59679</v>
      </c>
      <c r="L24330" s="4">
        <v>5183</v>
      </c>
      <c r="M24330" s="1" t="s">
        <v>21</v>
      </c>
    </row>
    <row r="24331" spans="1:13">
      <c r="A24331">
        <f t="shared" si="380"/>
        <v>24330</v>
      </c>
      <c r="B24331" s="1" t="s">
        <v>17</v>
      </c>
      <c r="C24331">
        <v>2022</v>
      </c>
      <c r="D24331" s="1" t="s">
        <v>24</v>
      </c>
      <c r="E24331" s="1" t="s">
        <v>31</v>
      </c>
      <c r="F24331" s="1" t="s">
        <v>33</v>
      </c>
      <c r="G24331" s="1" t="s">
        <v>15</v>
      </c>
      <c r="H24331" s="7">
        <v>34</v>
      </c>
      <c r="I24331" s="6">
        <f>SalesData[[#This Row],[Engine_Size_L]]/10</f>
        <v>3.4</v>
      </c>
      <c r="J24331" s="5">
        <v>102606</v>
      </c>
      <c r="K24331" s="8">
        <v>54362</v>
      </c>
      <c r="L24331" s="4">
        <v>9874</v>
      </c>
      <c r="M24331" s="1" t="s">
        <v>16</v>
      </c>
    </row>
    <row r="24332" spans="1:13">
      <c r="A24332">
        <f t="shared" si="380"/>
        <v>24331</v>
      </c>
      <c r="B24332" s="1" t="s">
        <v>41</v>
      </c>
      <c r="C24332">
        <v>2015</v>
      </c>
      <c r="D24332" s="1" t="s">
        <v>24</v>
      </c>
      <c r="E24332" s="1" t="s">
        <v>39</v>
      </c>
      <c r="F24332" s="1" t="s">
        <v>33</v>
      </c>
      <c r="G24332" s="1" t="s">
        <v>15</v>
      </c>
      <c r="H24332" s="7">
        <v>21</v>
      </c>
      <c r="I24332" s="6">
        <f>SalesData[[#This Row],[Engine_Size_L]]/10</f>
        <v>2.1</v>
      </c>
      <c r="J24332" s="5">
        <v>109922</v>
      </c>
      <c r="K24332" s="8">
        <v>84059</v>
      </c>
      <c r="L24332" s="4">
        <v>6485</v>
      </c>
      <c r="M24332" s="1" t="s">
        <v>21</v>
      </c>
    </row>
    <row r="24333" spans="1:13">
      <c r="A24333">
        <f t="shared" si="380"/>
        <v>24332</v>
      </c>
      <c r="B24333" s="1" t="s">
        <v>41</v>
      </c>
      <c r="C24333">
        <v>2015</v>
      </c>
      <c r="D24333" s="1" t="s">
        <v>18</v>
      </c>
      <c r="E24333" s="1" t="s">
        <v>39</v>
      </c>
      <c r="F24333" s="1" t="s">
        <v>14</v>
      </c>
      <c r="G24333" s="1" t="s">
        <v>15</v>
      </c>
      <c r="H24333" s="7">
        <v>30</v>
      </c>
      <c r="I24333" s="6">
        <f>SalesData[[#This Row],[Engine_Size_L]]/10</f>
        <v>3</v>
      </c>
      <c r="J24333" s="5">
        <v>100616</v>
      </c>
      <c r="K24333" s="8">
        <v>55506</v>
      </c>
      <c r="L24333" s="4">
        <v>3936</v>
      </c>
      <c r="M24333" s="1" t="s">
        <v>21</v>
      </c>
    </row>
    <row r="24334" spans="1:13">
      <c r="A24334">
        <f t="shared" si="380"/>
        <v>24333</v>
      </c>
      <c r="B24334" s="1" t="s">
        <v>17</v>
      </c>
      <c r="C24334">
        <v>2010</v>
      </c>
      <c r="D24334" s="1" t="s">
        <v>18</v>
      </c>
      <c r="E24334" s="1" t="s">
        <v>29</v>
      </c>
      <c r="F24334" s="1" t="s">
        <v>28</v>
      </c>
      <c r="G24334" s="1" t="s">
        <v>20</v>
      </c>
      <c r="H24334" s="7">
        <v>47</v>
      </c>
      <c r="I24334" s="6">
        <f>SalesData[[#This Row],[Engine_Size_L]]/10</f>
        <v>4.7</v>
      </c>
      <c r="J24334" s="5">
        <v>32837</v>
      </c>
      <c r="K24334" s="8">
        <v>115154</v>
      </c>
      <c r="L24334" s="4">
        <v>8909</v>
      </c>
      <c r="M24334" s="1" t="s">
        <v>16</v>
      </c>
    </row>
    <row r="24335" spans="1:13">
      <c r="A24335">
        <f t="shared" si="380"/>
        <v>24334</v>
      </c>
      <c r="B24335" s="1" t="s">
        <v>32</v>
      </c>
      <c r="C24335">
        <v>2014</v>
      </c>
      <c r="D24335" s="1" t="s">
        <v>30</v>
      </c>
      <c r="E24335" s="1" t="s">
        <v>29</v>
      </c>
      <c r="F24335" s="1" t="s">
        <v>14</v>
      </c>
      <c r="G24335" s="1" t="s">
        <v>20</v>
      </c>
      <c r="H24335" s="7">
        <v>43</v>
      </c>
      <c r="I24335" s="6">
        <f>SalesData[[#This Row],[Engine_Size_L]]/10</f>
        <v>4.3</v>
      </c>
      <c r="J24335" s="5">
        <v>20452</v>
      </c>
      <c r="K24335" s="8">
        <v>40843</v>
      </c>
      <c r="L24335" s="4">
        <v>5200</v>
      </c>
      <c r="M24335" s="1" t="s">
        <v>21</v>
      </c>
    </row>
    <row r="24336" spans="1:13">
      <c r="A24336">
        <f t="shared" si="380"/>
        <v>24335</v>
      </c>
      <c r="B24336" s="1" t="s">
        <v>38</v>
      </c>
      <c r="C24336">
        <v>2018</v>
      </c>
      <c r="D24336" s="1" t="s">
        <v>35</v>
      </c>
      <c r="E24336" s="1" t="s">
        <v>13</v>
      </c>
      <c r="F24336" s="1" t="s">
        <v>14</v>
      </c>
      <c r="G24336" s="1" t="s">
        <v>20</v>
      </c>
      <c r="H24336" s="7">
        <v>42</v>
      </c>
      <c r="I24336" s="6">
        <f>SalesData[[#This Row],[Engine_Size_L]]/10</f>
        <v>4.2</v>
      </c>
      <c r="J24336" s="5">
        <v>153794</v>
      </c>
      <c r="K24336" s="8">
        <v>75872</v>
      </c>
      <c r="L24336" s="4">
        <v>1723</v>
      </c>
      <c r="M24336" s="1" t="s">
        <v>21</v>
      </c>
    </row>
    <row r="24337" spans="1:13">
      <c r="A24337">
        <f t="shared" si="380"/>
        <v>24336</v>
      </c>
      <c r="B24337" s="1" t="s">
        <v>32</v>
      </c>
      <c r="C24337">
        <v>2013</v>
      </c>
      <c r="D24337" s="1" t="s">
        <v>24</v>
      </c>
      <c r="E24337" s="1" t="s">
        <v>29</v>
      </c>
      <c r="F24337" s="1" t="s">
        <v>33</v>
      </c>
      <c r="G24337" s="1" t="s">
        <v>20</v>
      </c>
      <c r="H24337" s="7">
        <v>27</v>
      </c>
      <c r="I24337" s="6">
        <f>SalesData[[#This Row],[Engine_Size_L]]/10</f>
        <v>2.7</v>
      </c>
      <c r="J24337" s="5">
        <v>129523</v>
      </c>
      <c r="K24337" s="8">
        <v>62900</v>
      </c>
      <c r="L24337" s="4">
        <v>2670</v>
      </c>
      <c r="M24337" s="1" t="s">
        <v>21</v>
      </c>
    </row>
    <row r="24338" spans="1:13">
      <c r="A24338">
        <f t="shared" si="380"/>
        <v>24337</v>
      </c>
      <c r="B24338" s="1" t="s">
        <v>11</v>
      </c>
      <c r="C24338">
        <v>2012</v>
      </c>
      <c r="D24338" s="1" t="s">
        <v>24</v>
      </c>
      <c r="E24338" s="1" t="s">
        <v>39</v>
      </c>
      <c r="F24338" s="1" t="s">
        <v>14</v>
      </c>
      <c r="G24338" s="1" t="s">
        <v>20</v>
      </c>
      <c r="H24338" s="7">
        <v>48</v>
      </c>
      <c r="I24338" s="6">
        <f>SalesData[[#This Row],[Engine_Size_L]]/10</f>
        <v>4.8</v>
      </c>
      <c r="J24338" s="5">
        <v>110827</v>
      </c>
      <c r="K24338" s="8">
        <v>78175</v>
      </c>
      <c r="L24338" s="4">
        <v>7035</v>
      </c>
      <c r="M24338" s="1" t="s">
        <v>16</v>
      </c>
    </row>
    <row r="24339" spans="1:13">
      <c r="A24339">
        <f t="shared" si="380"/>
        <v>24338</v>
      </c>
      <c r="B24339" s="1" t="s">
        <v>36</v>
      </c>
      <c r="C24339">
        <v>2010</v>
      </c>
      <c r="D24339" s="1" t="s">
        <v>30</v>
      </c>
      <c r="E24339" s="1" t="s">
        <v>29</v>
      </c>
      <c r="F24339" s="1" t="s">
        <v>19</v>
      </c>
      <c r="G24339" s="1" t="s">
        <v>15</v>
      </c>
      <c r="H24339" s="7">
        <v>28</v>
      </c>
      <c r="I24339" s="6">
        <f>SalesData[[#This Row],[Engine_Size_L]]/10</f>
        <v>2.8</v>
      </c>
      <c r="J24339" s="5">
        <v>136551</v>
      </c>
      <c r="K24339" s="8">
        <v>68830</v>
      </c>
      <c r="L24339" s="4">
        <v>1978</v>
      </c>
      <c r="M24339" s="1" t="s">
        <v>21</v>
      </c>
    </row>
    <row r="24340" spans="1:13">
      <c r="A24340">
        <f t="shared" si="380"/>
        <v>24339</v>
      </c>
      <c r="B24340" s="1" t="s">
        <v>40</v>
      </c>
      <c r="C24340">
        <v>2023</v>
      </c>
      <c r="D24340" s="1" t="s">
        <v>35</v>
      </c>
      <c r="E24340" s="1" t="s">
        <v>13</v>
      </c>
      <c r="F24340" s="1" t="s">
        <v>14</v>
      </c>
      <c r="G24340" s="1" t="s">
        <v>20</v>
      </c>
      <c r="H24340" s="7">
        <v>16</v>
      </c>
      <c r="I24340" s="6">
        <f>SalesData[[#This Row],[Engine_Size_L]]/10</f>
        <v>1.6</v>
      </c>
      <c r="J24340" s="5">
        <v>17293</v>
      </c>
      <c r="K24340" s="8">
        <v>80001</v>
      </c>
      <c r="L24340" s="4">
        <v>9028</v>
      </c>
      <c r="M24340" s="1" t="s">
        <v>16</v>
      </c>
    </row>
    <row r="24341" spans="1:13">
      <c r="A24341">
        <f t="shared" si="380"/>
        <v>24340</v>
      </c>
      <c r="B24341" s="1" t="s">
        <v>32</v>
      </c>
      <c r="C24341">
        <v>2024</v>
      </c>
      <c r="D24341" s="1" t="s">
        <v>26</v>
      </c>
      <c r="E24341" s="1" t="s">
        <v>27</v>
      </c>
      <c r="F24341" s="1" t="s">
        <v>14</v>
      </c>
      <c r="G24341" s="1" t="s">
        <v>20</v>
      </c>
      <c r="H24341" s="7">
        <v>37</v>
      </c>
      <c r="I24341" s="6">
        <f>SalesData[[#This Row],[Engine_Size_L]]/10</f>
        <v>3.7</v>
      </c>
      <c r="J24341" s="5">
        <v>84720</v>
      </c>
      <c r="K24341" s="8">
        <v>111846</v>
      </c>
      <c r="L24341" s="4">
        <v>5238</v>
      </c>
      <c r="M24341" s="1" t="s">
        <v>21</v>
      </c>
    </row>
    <row r="24342" spans="1:13">
      <c r="A24342">
        <f t="shared" si="380"/>
        <v>24341</v>
      </c>
      <c r="B24342" s="1" t="s">
        <v>34</v>
      </c>
      <c r="C24342">
        <v>2011</v>
      </c>
      <c r="D24342" s="1" t="s">
        <v>35</v>
      </c>
      <c r="E24342" s="1" t="s">
        <v>27</v>
      </c>
      <c r="F24342" s="1" t="s">
        <v>19</v>
      </c>
      <c r="G24342" s="1" t="s">
        <v>15</v>
      </c>
      <c r="H24342" s="7">
        <v>28</v>
      </c>
      <c r="I24342" s="6">
        <f>SalesData[[#This Row],[Engine_Size_L]]/10</f>
        <v>2.8</v>
      </c>
      <c r="J24342" s="5">
        <v>92685</v>
      </c>
      <c r="K24342" s="8">
        <v>55800</v>
      </c>
      <c r="L24342" s="4">
        <v>1636</v>
      </c>
      <c r="M24342" s="1" t="s">
        <v>21</v>
      </c>
    </row>
    <row r="24343" spans="1:13">
      <c r="A24343">
        <f t="shared" si="380"/>
        <v>24342</v>
      </c>
      <c r="B24343" s="1" t="s">
        <v>41</v>
      </c>
      <c r="C24343">
        <v>2012</v>
      </c>
      <c r="D24343" s="1" t="s">
        <v>26</v>
      </c>
      <c r="E24343" s="1" t="s">
        <v>39</v>
      </c>
      <c r="F24343" s="1" t="s">
        <v>28</v>
      </c>
      <c r="G24343" s="1" t="s">
        <v>15</v>
      </c>
      <c r="H24343" s="7">
        <v>20</v>
      </c>
      <c r="I24343" s="6">
        <f>SalesData[[#This Row],[Engine_Size_L]]/10</f>
        <v>2</v>
      </c>
      <c r="J24343" s="5">
        <v>123862</v>
      </c>
      <c r="K24343" s="8">
        <v>77173</v>
      </c>
      <c r="L24343" s="4">
        <v>2736</v>
      </c>
      <c r="M24343" s="1" t="s">
        <v>21</v>
      </c>
    </row>
    <row r="24344" spans="1:13">
      <c r="A24344">
        <f t="shared" si="380"/>
        <v>24343</v>
      </c>
      <c r="B24344" s="1" t="s">
        <v>40</v>
      </c>
      <c r="C24344">
        <v>2013</v>
      </c>
      <c r="D24344" s="1" t="s">
        <v>26</v>
      </c>
      <c r="E24344" s="1" t="s">
        <v>27</v>
      </c>
      <c r="F24344" s="1" t="s">
        <v>28</v>
      </c>
      <c r="G24344" s="1" t="s">
        <v>20</v>
      </c>
      <c r="H24344" s="7">
        <v>48</v>
      </c>
      <c r="I24344" s="6">
        <f>SalesData[[#This Row],[Engine_Size_L]]/10</f>
        <v>4.8</v>
      </c>
      <c r="J24344" s="5">
        <v>155312</v>
      </c>
      <c r="K24344" s="8">
        <v>54134</v>
      </c>
      <c r="L24344" s="4">
        <v>7983</v>
      </c>
      <c r="M24344" s="1" t="s">
        <v>16</v>
      </c>
    </row>
    <row r="24345" spans="1:13">
      <c r="A24345">
        <f t="shared" si="380"/>
        <v>24344</v>
      </c>
      <c r="B24345" s="1" t="s">
        <v>40</v>
      </c>
      <c r="C24345">
        <v>2016</v>
      </c>
      <c r="D24345" s="1" t="s">
        <v>18</v>
      </c>
      <c r="E24345" s="1" t="s">
        <v>39</v>
      </c>
      <c r="F24345" s="1" t="s">
        <v>33</v>
      </c>
      <c r="G24345" s="1" t="s">
        <v>15</v>
      </c>
      <c r="H24345" s="7">
        <v>37</v>
      </c>
      <c r="I24345" s="6">
        <f>SalesData[[#This Row],[Engine_Size_L]]/10</f>
        <v>3.7</v>
      </c>
      <c r="J24345" s="5">
        <v>153024</v>
      </c>
      <c r="K24345" s="8">
        <v>33438</v>
      </c>
      <c r="L24345" s="4">
        <v>8030</v>
      </c>
      <c r="M24345" s="1" t="s">
        <v>16</v>
      </c>
    </row>
    <row r="24346" spans="1:13">
      <c r="A24346">
        <f t="shared" si="380"/>
        <v>24345</v>
      </c>
      <c r="B24346" s="1" t="s">
        <v>25</v>
      </c>
      <c r="C24346">
        <v>2015</v>
      </c>
      <c r="D24346" s="1" t="s">
        <v>30</v>
      </c>
      <c r="E24346" s="1" t="s">
        <v>13</v>
      </c>
      <c r="F24346" s="1" t="s">
        <v>28</v>
      </c>
      <c r="G24346" s="1" t="s">
        <v>20</v>
      </c>
      <c r="H24346" s="7">
        <v>48</v>
      </c>
      <c r="I24346" s="6">
        <f>SalesData[[#This Row],[Engine_Size_L]]/10</f>
        <v>4.8</v>
      </c>
      <c r="J24346" s="5">
        <v>9059</v>
      </c>
      <c r="K24346" s="8">
        <v>87600</v>
      </c>
      <c r="L24346" s="4">
        <v>2571</v>
      </c>
      <c r="M24346" s="1" t="s">
        <v>21</v>
      </c>
    </row>
    <row r="24347" spans="1:13">
      <c r="A24347">
        <f t="shared" si="380"/>
        <v>24346</v>
      </c>
      <c r="B24347" s="1" t="s">
        <v>40</v>
      </c>
      <c r="C24347">
        <v>2020</v>
      </c>
      <c r="D24347" s="1" t="s">
        <v>18</v>
      </c>
      <c r="E24347" s="1" t="s">
        <v>27</v>
      </c>
      <c r="F24347" s="1" t="s">
        <v>28</v>
      </c>
      <c r="G24347" s="1" t="s">
        <v>20</v>
      </c>
      <c r="H24347" s="7">
        <v>35</v>
      </c>
      <c r="I24347" s="6">
        <f>SalesData[[#This Row],[Engine_Size_L]]/10</f>
        <v>3.5</v>
      </c>
      <c r="J24347" s="5">
        <v>51953</v>
      </c>
      <c r="K24347" s="8">
        <v>112558</v>
      </c>
      <c r="L24347" s="4">
        <v>3707</v>
      </c>
      <c r="M24347" s="1" t="s">
        <v>21</v>
      </c>
    </row>
    <row r="24348" spans="1:13">
      <c r="A24348">
        <f t="shared" si="380"/>
        <v>24347</v>
      </c>
      <c r="B24348" s="1" t="s">
        <v>38</v>
      </c>
      <c r="C24348">
        <v>2017</v>
      </c>
      <c r="D24348" s="1" t="s">
        <v>12</v>
      </c>
      <c r="E24348" s="1" t="s">
        <v>29</v>
      </c>
      <c r="F24348" s="1" t="s">
        <v>14</v>
      </c>
      <c r="G24348" s="1" t="s">
        <v>20</v>
      </c>
      <c r="H24348" s="7">
        <v>17</v>
      </c>
      <c r="I24348" s="6">
        <f>SalesData[[#This Row],[Engine_Size_L]]/10</f>
        <v>1.7</v>
      </c>
      <c r="J24348" s="5">
        <v>3808</v>
      </c>
      <c r="K24348" s="8">
        <v>112197</v>
      </c>
      <c r="L24348" s="4">
        <v>3749</v>
      </c>
      <c r="M24348" s="1" t="s">
        <v>21</v>
      </c>
    </row>
    <row r="24349" spans="1:13">
      <c r="A24349">
        <f t="shared" si="380"/>
        <v>24348</v>
      </c>
      <c r="B24349" s="1" t="s">
        <v>17</v>
      </c>
      <c r="C24349">
        <v>2023</v>
      </c>
      <c r="D24349" s="1" t="s">
        <v>30</v>
      </c>
      <c r="E24349" s="1" t="s">
        <v>22</v>
      </c>
      <c r="F24349" s="1" t="s">
        <v>19</v>
      </c>
      <c r="G24349" s="1" t="s">
        <v>20</v>
      </c>
      <c r="H24349" s="7">
        <v>16</v>
      </c>
      <c r="I24349" s="6">
        <f>SalesData[[#This Row],[Engine_Size_L]]/10</f>
        <v>1.6</v>
      </c>
      <c r="J24349" s="5">
        <v>171735</v>
      </c>
      <c r="K24349" s="8">
        <v>78224</v>
      </c>
      <c r="L24349" s="4">
        <v>9506</v>
      </c>
      <c r="M24349" s="1" t="s">
        <v>16</v>
      </c>
    </row>
    <row r="24350" spans="1:13">
      <c r="A24350">
        <f t="shared" si="380"/>
        <v>24349</v>
      </c>
      <c r="B24350" s="1" t="s">
        <v>23</v>
      </c>
      <c r="C24350">
        <v>2018</v>
      </c>
      <c r="D24350" s="1" t="s">
        <v>12</v>
      </c>
      <c r="E24350" s="1" t="s">
        <v>22</v>
      </c>
      <c r="F24350" s="1" t="s">
        <v>28</v>
      </c>
      <c r="G24350" s="1" t="s">
        <v>20</v>
      </c>
      <c r="H24350" s="7">
        <v>47</v>
      </c>
      <c r="I24350" s="6">
        <f>SalesData[[#This Row],[Engine_Size_L]]/10</f>
        <v>4.7</v>
      </c>
      <c r="J24350" s="5">
        <v>77961</v>
      </c>
      <c r="K24350" s="8">
        <v>109856</v>
      </c>
      <c r="L24350" s="4">
        <v>8864</v>
      </c>
      <c r="M24350" s="1" t="s">
        <v>16</v>
      </c>
    </row>
    <row r="24351" spans="1:13">
      <c r="A24351">
        <f t="shared" si="380"/>
        <v>24350</v>
      </c>
      <c r="B24351" s="1" t="s">
        <v>40</v>
      </c>
      <c r="C24351">
        <v>2024</v>
      </c>
      <c r="D24351" s="1" t="s">
        <v>18</v>
      </c>
      <c r="E24351" s="1" t="s">
        <v>22</v>
      </c>
      <c r="F24351" s="1" t="s">
        <v>14</v>
      </c>
      <c r="G24351" s="1" t="s">
        <v>15</v>
      </c>
      <c r="H24351" s="7">
        <v>16</v>
      </c>
      <c r="I24351" s="6">
        <f>SalesData[[#This Row],[Engine_Size_L]]/10</f>
        <v>1.6</v>
      </c>
      <c r="J24351" s="5">
        <v>12838</v>
      </c>
      <c r="K24351" s="8">
        <v>85924</v>
      </c>
      <c r="L24351" s="4">
        <v>2149</v>
      </c>
      <c r="M24351" s="1" t="s">
        <v>21</v>
      </c>
    </row>
    <row r="24352" spans="1:13">
      <c r="A24352">
        <f t="shared" si="380"/>
        <v>24351</v>
      </c>
      <c r="B24352" s="1" t="s">
        <v>25</v>
      </c>
      <c r="C24352">
        <v>2015</v>
      </c>
      <c r="D24352" s="1" t="s">
        <v>12</v>
      </c>
      <c r="E24352" s="1" t="s">
        <v>39</v>
      </c>
      <c r="F24352" s="1" t="s">
        <v>19</v>
      </c>
      <c r="G24352" s="1" t="s">
        <v>20</v>
      </c>
      <c r="H24352" s="7">
        <v>37</v>
      </c>
      <c r="I24352" s="6">
        <f>SalesData[[#This Row],[Engine_Size_L]]/10</f>
        <v>3.7</v>
      </c>
      <c r="J24352" s="5">
        <v>126392</v>
      </c>
      <c r="K24352" s="8">
        <v>92782</v>
      </c>
      <c r="L24352" s="4">
        <v>1038</v>
      </c>
      <c r="M24352" s="1" t="s">
        <v>21</v>
      </c>
    </row>
    <row r="24353" spans="1:13">
      <c r="A24353">
        <f t="shared" si="380"/>
        <v>24352</v>
      </c>
      <c r="B24353" s="1" t="s">
        <v>41</v>
      </c>
      <c r="C24353">
        <v>2016</v>
      </c>
      <c r="D24353" s="1" t="s">
        <v>12</v>
      </c>
      <c r="E24353" s="1" t="s">
        <v>13</v>
      </c>
      <c r="F24353" s="1" t="s">
        <v>28</v>
      </c>
      <c r="G24353" s="1" t="s">
        <v>20</v>
      </c>
      <c r="H24353" s="7">
        <v>25</v>
      </c>
      <c r="I24353" s="6">
        <f>SalesData[[#This Row],[Engine_Size_L]]/10</f>
        <v>2.5</v>
      </c>
      <c r="J24353" s="5">
        <v>113169</v>
      </c>
      <c r="K24353" s="8">
        <v>57908</v>
      </c>
      <c r="L24353" s="4">
        <v>7510</v>
      </c>
      <c r="M24353" s="1" t="s">
        <v>16</v>
      </c>
    </row>
    <row r="24354" spans="1:13">
      <c r="A24354">
        <f t="shared" si="380"/>
        <v>24353</v>
      </c>
      <c r="B24354" s="1" t="s">
        <v>11</v>
      </c>
      <c r="C24354">
        <v>2013</v>
      </c>
      <c r="D24354" s="1" t="s">
        <v>12</v>
      </c>
      <c r="E24354" s="1" t="s">
        <v>29</v>
      </c>
      <c r="F24354" s="1" t="s">
        <v>33</v>
      </c>
      <c r="G24354" s="1" t="s">
        <v>20</v>
      </c>
      <c r="H24354" s="7">
        <v>39</v>
      </c>
      <c r="I24354" s="6">
        <f>SalesData[[#This Row],[Engine_Size_L]]/10</f>
        <v>3.9</v>
      </c>
      <c r="J24354" s="5">
        <v>155001</v>
      </c>
      <c r="K24354" s="8">
        <v>44126</v>
      </c>
      <c r="L24354" s="4">
        <v>4524</v>
      </c>
      <c r="M24354" s="1" t="s">
        <v>21</v>
      </c>
    </row>
    <row r="24355" spans="1:13">
      <c r="A24355">
        <f t="shared" si="380"/>
        <v>24354</v>
      </c>
      <c r="B24355" s="1" t="s">
        <v>36</v>
      </c>
      <c r="C24355">
        <v>2011</v>
      </c>
      <c r="D24355" s="1" t="s">
        <v>30</v>
      </c>
      <c r="E24355" s="1" t="s">
        <v>13</v>
      </c>
      <c r="F24355" s="1" t="s">
        <v>19</v>
      </c>
      <c r="G24355" s="1" t="s">
        <v>15</v>
      </c>
      <c r="H24355" s="7">
        <v>25</v>
      </c>
      <c r="I24355" s="6">
        <f>SalesData[[#This Row],[Engine_Size_L]]/10</f>
        <v>2.5</v>
      </c>
      <c r="J24355" s="5">
        <v>181317</v>
      </c>
      <c r="K24355" s="8">
        <v>77194</v>
      </c>
      <c r="L24355" s="4">
        <v>4923</v>
      </c>
      <c r="M24355" s="1" t="s">
        <v>21</v>
      </c>
    </row>
    <row r="24356" spans="1:13">
      <c r="A24356">
        <f t="shared" si="380"/>
        <v>24355</v>
      </c>
      <c r="B24356" s="1" t="s">
        <v>34</v>
      </c>
      <c r="C24356">
        <v>2018</v>
      </c>
      <c r="D24356" s="1" t="s">
        <v>35</v>
      </c>
      <c r="E24356" s="1" t="s">
        <v>29</v>
      </c>
      <c r="F24356" s="1" t="s">
        <v>19</v>
      </c>
      <c r="G24356" s="1" t="s">
        <v>15</v>
      </c>
      <c r="H24356" s="7">
        <v>16</v>
      </c>
      <c r="I24356" s="6">
        <f>SalesData[[#This Row],[Engine_Size_L]]/10</f>
        <v>1.6</v>
      </c>
      <c r="J24356" s="5">
        <v>16708</v>
      </c>
      <c r="K24356" s="8">
        <v>71265</v>
      </c>
      <c r="L24356" s="4">
        <v>6885</v>
      </c>
      <c r="M24356" s="1" t="s">
        <v>21</v>
      </c>
    </row>
    <row r="24357" spans="1:13">
      <c r="A24357">
        <f t="shared" si="380"/>
        <v>24356</v>
      </c>
      <c r="B24357" s="1" t="s">
        <v>34</v>
      </c>
      <c r="C24357">
        <v>2018</v>
      </c>
      <c r="D24357" s="1" t="s">
        <v>24</v>
      </c>
      <c r="E24357" s="1" t="s">
        <v>22</v>
      </c>
      <c r="F24357" s="1" t="s">
        <v>33</v>
      </c>
      <c r="G24357" s="1" t="s">
        <v>20</v>
      </c>
      <c r="H24357" s="7">
        <v>41</v>
      </c>
      <c r="I24357" s="6">
        <f>SalesData[[#This Row],[Engine_Size_L]]/10</f>
        <v>4.0999999999999996</v>
      </c>
      <c r="J24357" s="5">
        <v>127432</v>
      </c>
      <c r="K24357" s="8">
        <v>52967</v>
      </c>
      <c r="L24357" s="4">
        <v>6209</v>
      </c>
      <c r="M24357" s="1" t="s">
        <v>21</v>
      </c>
    </row>
    <row r="24358" spans="1:13">
      <c r="A24358">
        <f t="shared" si="380"/>
        <v>24357</v>
      </c>
      <c r="B24358" s="1" t="s">
        <v>40</v>
      </c>
      <c r="C24358">
        <v>2024</v>
      </c>
      <c r="D24358" s="1" t="s">
        <v>35</v>
      </c>
      <c r="E24358" s="1" t="s">
        <v>31</v>
      </c>
      <c r="F24358" s="1" t="s">
        <v>14</v>
      </c>
      <c r="G24358" s="1" t="s">
        <v>15</v>
      </c>
      <c r="H24358" s="7">
        <v>26</v>
      </c>
      <c r="I24358" s="6">
        <f>SalesData[[#This Row],[Engine_Size_L]]/10</f>
        <v>2.6</v>
      </c>
      <c r="J24358" s="5">
        <v>124098</v>
      </c>
      <c r="K24358" s="8">
        <v>104604</v>
      </c>
      <c r="L24358" s="4">
        <v>8791</v>
      </c>
      <c r="M24358" s="1" t="s">
        <v>16</v>
      </c>
    </row>
    <row r="24359" spans="1:13">
      <c r="A24359">
        <f t="shared" si="380"/>
        <v>24358</v>
      </c>
      <c r="B24359" s="1" t="s">
        <v>37</v>
      </c>
      <c r="C24359">
        <v>2013</v>
      </c>
      <c r="D24359" s="1" t="s">
        <v>35</v>
      </c>
      <c r="E24359" s="1" t="s">
        <v>39</v>
      </c>
      <c r="F24359" s="1" t="s">
        <v>19</v>
      </c>
      <c r="G24359" s="1" t="s">
        <v>15</v>
      </c>
      <c r="H24359" s="7">
        <v>34</v>
      </c>
      <c r="I24359" s="6">
        <f>SalesData[[#This Row],[Engine_Size_L]]/10</f>
        <v>3.4</v>
      </c>
      <c r="J24359" s="5">
        <v>20664</v>
      </c>
      <c r="K24359" s="8">
        <v>78127</v>
      </c>
      <c r="L24359" s="4">
        <v>5104</v>
      </c>
      <c r="M24359" s="1" t="s">
        <v>21</v>
      </c>
    </row>
    <row r="24360" spans="1:13">
      <c r="A24360">
        <f t="shared" si="380"/>
        <v>24359</v>
      </c>
      <c r="B24360" s="1" t="s">
        <v>17</v>
      </c>
      <c r="C24360">
        <v>2021</v>
      </c>
      <c r="D24360" s="1" t="s">
        <v>30</v>
      </c>
      <c r="E24360" s="1" t="s">
        <v>39</v>
      </c>
      <c r="F24360" s="1" t="s">
        <v>33</v>
      </c>
      <c r="G24360" s="1" t="s">
        <v>15</v>
      </c>
      <c r="H24360" s="7">
        <v>42</v>
      </c>
      <c r="I24360" s="6">
        <f>SalesData[[#This Row],[Engine_Size_L]]/10</f>
        <v>4.2</v>
      </c>
      <c r="J24360" s="5">
        <v>86062</v>
      </c>
      <c r="K24360" s="8">
        <v>60163</v>
      </c>
      <c r="L24360" s="4">
        <v>8386</v>
      </c>
      <c r="M24360" s="1" t="s">
        <v>16</v>
      </c>
    </row>
    <row r="24361" spans="1:13">
      <c r="A24361">
        <f t="shared" si="380"/>
        <v>24360</v>
      </c>
      <c r="B24361" s="1" t="s">
        <v>32</v>
      </c>
      <c r="C24361">
        <v>2012</v>
      </c>
      <c r="D24361" s="1" t="s">
        <v>12</v>
      </c>
      <c r="E24361" s="1" t="s">
        <v>39</v>
      </c>
      <c r="F24361" s="1" t="s">
        <v>33</v>
      </c>
      <c r="G24361" s="1" t="s">
        <v>15</v>
      </c>
      <c r="H24361" s="7">
        <v>40</v>
      </c>
      <c r="I24361" s="6">
        <f>SalesData[[#This Row],[Engine_Size_L]]/10</f>
        <v>4</v>
      </c>
      <c r="J24361" s="5">
        <v>76975</v>
      </c>
      <c r="K24361" s="8">
        <v>110803</v>
      </c>
      <c r="L24361" s="4">
        <v>2992</v>
      </c>
      <c r="M24361" s="1" t="s">
        <v>21</v>
      </c>
    </row>
    <row r="24362" spans="1:13">
      <c r="A24362">
        <f t="shared" si="380"/>
        <v>24361</v>
      </c>
      <c r="B24362" s="1" t="s">
        <v>40</v>
      </c>
      <c r="C24362">
        <v>2019</v>
      </c>
      <c r="D24362" s="1" t="s">
        <v>18</v>
      </c>
      <c r="E24362" s="1" t="s">
        <v>27</v>
      </c>
      <c r="F24362" s="1" t="s">
        <v>19</v>
      </c>
      <c r="G24362" s="1" t="s">
        <v>15</v>
      </c>
      <c r="H24362" s="7">
        <v>27</v>
      </c>
      <c r="I24362" s="6">
        <f>SalesData[[#This Row],[Engine_Size_L]]/10</f>
        <v>2.7</v>
      </c>
      <c r="J24362" s="5">
        <v>33724</v>
      </c>
      <c r="K24362" s="8">
        <v>78212</v>
      </c>
      <c r="L24362" s="4">
        <v>5649</v>
      </c>
      <c r="M24362" s="1" t="s">
        <v>21</v>
      </c>
    </row>
    <row r="24363" spans="1:13">
      <c r="A24363">
        <f t="shared" si="380"/>
        <v>24362</v>
      </c>
      <c r="B24363" s="1" t="s">
        <v>37</v>
      </c>
      <c r="C24363">
        <v>2023</v>
      </c>
      <c r="D24363" s="1" t="s">
        <v>30</v>
      </c>
      <c r="E24363" s="1" t="s">
        <v>22</v>
      </c>
      <c r="F24363" s="1" t="s">
        <v>14</v>
      </c>
      <c r="G24363" s="1" t="s">
        <v>15</v>
      </c>
      <c r="H24363" s="7">
        <v>41</v>
      </c>
      <c r="I24363" s="6">
        <f>SalesData[[#This Row],[Engine_Size_L]]/10</f>
        <v>4.0999999999999996</v>
      </c>
      <c r="J24363" s="5">
        <v>86407</v>
      </c>
      <c r="K24363" s="8">
        <v>67902</v>
      </c>
      <c r="L24363" s="4">
        <v>9048</v>
      </c>
      <c r="M24363" s="1" t="s">
        <v>16</v>
      </c>
    </row>
    <row r="24364" spans="1:13">
      <c r="A24364">
        <f t="shared" si="380"/>
        <v>24363</v>
      </c>
      <c r="B24364" s="1" t="s">
        <v>41</v>
      </c>
      <c r="C24364">
        <v>2020</v>
      </c>
      <c r="D24364" s="1" t="s">
        <v>24</v>
      </c>
      <c r="E24364" s="1" t="s">
        <v>39</v>
      </c>
      <c r="F24364" s="1" t="s">
        <v>14</v>
      </c>
      <c r="G24364" s="1" t="s">
        <v>20</v>
      </c>
      <c r="H24364" s="7">
        <v>47</v>
      </c>
      <c r="I24364" s="6">
        <f>SalesData[[#This Row],[Engine_Size_L]]/10</f>
        <v>4.7</v>
      </c>
      <c r="J24364" s="5">
        <v>6601</v>
      </c>
      <c r="K24364" s="8">
        <v>89089</v>
      </c>
      <c r="L24364" s="4">
        <v>5554</v>
      </c>
      <c r="M24364" s="1" t="s">
        <v>21</v>
      </c>
    </row>
    <row r="24365" spans="1:13">
      <c r="A24365">
        <f t="shared" si="380"/>
        <v>24364</v>
      </c>
      <c r="B24365" s="1" t="s">
        <v>36</v>
      </c>
      <c r="C24365">
        <v>2015</v>
      </c>
      <c r="D24365" s="1" t="s">
        <v>30</v>
      </c>
      <c r="E24365" s="1" t="s">
        <v>22</v>
      </c>
      <c r="F24365" s="1" t="s">
        <v>33</v>
      </c>
      <c r="G24365" s="1" t="s">
        <v>20</v>
      </c>
      <c r="H24365" s="7">
        <v>36</v>
      </c>
      <c r="I24365" s="6">
        <f>SalesData[[#This Row],[Engine_Size_L]]/10</f>
        <v>3.6</v>
      </c>
      <c r="J24365" s="5">
        <v>93034</v>
      </c>
      <c r="K24365" s="8">
        <v>82272</v>
      </c>
      <c r="L24365" s="4">
        <v>1840</v>
      </c>
      <c r="M24365" s="1" t="s">
        <v>21</v>
      </c>
    </row>
    <row r="24366" spans="1:13">
      <c r="A24366">
        <f t="shared" si="380"/>
        <v>24365</v>
      </c>
      <c r="B24366" s="1" t="s">
        <v>11</v>
      </c>
      <c r="C24366">
        <v>2023</v>
      </c>
      <c r="D24366" s="1" t="s">
        <v>26</v>
      </c>
      <c r="E24366" s="1" t="s">
        <v>31</v>
      </c>
      <c r="F24366" s="1" t="s">
        <v>14</v>
      </c>
      <c r="G24366" s="1" t="s">
        <v>15</v>
      </c>
      <c r="H24366" s="7">
        <v>40</v>
      </c>
      <c r="I24366" s="6">
        <f>SalesData[[#This Row],[Engine_Size_L]]/10</f>
        <v>4</v>
      </c>
      <c r="J24366" s="5">
        <v>169752</v>
      </c>
      <c r="K24366" s="8">
        <v>76421</v>
      </c>
      <c r="L24366" s="4">
        <v>2973</v>
      </c>
      <c r="M24366" s="1" t="s">
        <v>21</v>
      </c>
    </row>
    <row r="24367" spans="1:13">
      <c r="A24367">
        <f t="shared" si="380"/>
        <v>24366</v>
      </c>
      <c r="B24367" s="1" t="s">
        <v>17</v>
      </c>
      <c r="C24367">
        <v>2023</v>
      </c>
      <c r="D24367" s="1" t="s">
        <v>12</v>
      </c>
      <c r="E24367" s="1" t="s">
        <v>13</v>
      </c>
      <c r="F24367" s="1" t="s">
        <v>33</v>
      </c>
      <c r="G24367" s="1" t="s">
        <v>20</v>
      </c>
      <c r="H24367" s="7">
        <v>45</v>
      </c>
      <c r="I24367" s="6">
        <f>SalesData[[#This Row],[Engine_Size_L]]/10</f>
        <v>4.5</v>
      </c>
      <c r="J24367" s="5">
        <v>30065</v>
      </c>
      <c r="K24367" s="8">
        <v>117718</v>
      </c>
      <c r="L24367" s="4">
        <v>5272</v>
      </c>
      <c r="M24367" s="1" t="s">
        <v>21</v>
      </c>
    </row>
    <row r="24368" spans="1:13">
      <c r="A24368">
        <f t="shared" si="380"/>
        <v>24367</v>
      </c>
      <c r="B24368" s="1" t="s">
        <v>11</v>
      </c>
      <c r="C24368">
        <v>2012</v>
      </c>
      <c r="D24368" s="1" t="s">
        <v>26</v>
      </c>
      <c r="E24368" s="1" t="s">
        <v>29</v>
      </c>
      <c r="F24368" s="1" t="s">
        <v>19</v>
      </c>
      <c r="G24368" s="1" t="s">
        <v>15</v>
      </c>
      <c r="H24368" s="7">
        <v>45</v>
      </c>
      <c r="I24368" s="6">
        <f>SalesData[[#This Row],[Engine_Size_L]]/10</f>
        <v>4.5</v>
      </c>
      <c r="J24368" s="5">
        <v>83299</v>
      </c>
      <c r="K24368" s="8">
        <v>80191</v>
      </c>
      <c r="L24368" s="4">
        <v>7695</v>
      </c>
      <c r="M24368" s="1" t="s">
        <v>16</v>
      </c>
    </row>
    <row r="24369" spans="1:13">
      <c r="A24369">
        <f t="shared" si="380"/>
        <v>24368</v>
      </c>
      <c r="B24369" s="1" t="s">
        <v>34</v>
      </c>
      <c r="C24369">
        <v>2010</v>
      </c>
      <c r="D24369" s="1" t="s">
        <v>30</v>
      </c>
      <c r="E24369" s="1" t="s">
        <v>39</v>
      </c>
      <c r="F24369" s="1" t="s">
        <v>19</v>
      </c>
      <c r="G24369" s="1" t="s">
        <v>15</v>
      </c>
      <c r="H24369" s="7">
        <v>27</v>
      </c>
      <c r="I24369" s="6">
        <f>SalesData[[#This Row],[Engine_Size_L]]/10</f>
        <v>2.7</v>
      </c>
      <c r="J24369" s="5">
        <v>89410</v>
      </c>
      <c r="K24369" s="8">
        <v>63077</v>
      </c>
      <c r="L24369" s="4">
        <v>8806</v>
      </c>
      <c r="M24369" s="1" t="s">
        <v>16</v>
      </c>
    </row>
    <row r="24370" spans="1:13">
      <c r="A24370">
        <f t="shared" si="380"/>
        <v>24369</v>
      </c>
      <c r="B24370" s="1" t="s">
        <v>32</v>
      </c>
      <c r="C24370">
        <v>2013</v>
      </c>
      <c r="D24370" s="1" t="s">
        <v>24</v>
      </c>
      <c r="E24370" s="1" t="s">
        <v>29</v>
      </c>
      <c r="F24370" s="1" t="s">
        <v>14</v>
      </c>
      <c r="G24370" s="1" t="s">
        <v>20</v>
      </c>
      <c r="H24370" s="7">
        <v>50</v>
      </c>
      <c r="I24370" s="6">
        <f>SalesData[[#This Row],[Engine_Size_L]]/10</f>
        <v>5</v>
      </c>
      <c r="J24370" s="5">
        <v>98293</v>
      </c>
      <c r="K24370" s="8">
        <v>69789</v>
      </c>
      <c r="L24370" s="4">
        <v>7873</v>
      </c>
      <c r="M24370" s="1" t="s">
        <v>16</v>
      </c>
    </row>
    <row r="24371" spans="1:13">
      <c r="A24371">
        <f t="shared" si="380"/>
        <v>24370</v>
      </c>
      <c r="B24371" s="1" t="s">
        <v>41</v>
      </c>
      <c r="C24371">
        <v>2010</v>
      </c>
      <c r="D24371" s="1" t="s">
        <v>12</v>
      </c>
      <c r="E24371" s="1" t="s">
        <v>13</v>
      </c>
      <c r="F24371" s="1" t="s">
        <v>33</v>
      </c>
      <c r="G24371" s="1" t="s">
        <v>15</v>
      </c>
      <c r="H24371" s="7">
        <v>16</v>
      </c>
      <c r="I24371" s="6">
        <f>SalesData[[#This Row],[Engine_Size_L]]/10</f>
        <v>1.6</v>
      </c>
      <c r="J24371" s="5">
        <v>4583</v>
      </c>
      <c r="K24371" s="8">
        <v>52363</v>
      </c>
      <c r="L24371" s="4">
        <v>7077</v>
      </c>
      <c r="M24371" s="1" t="s">
        <v>16</v>
      </c>
    </row>
    <row r="24372" spans="1:13">
      <c r="A24372">
        <f t="shared" si="380"/>
        <v>24371</v>
      </c>
      <c r="B24372" s="1" t="s">
        <v>37</v>
      </c>
      <c r="C24372">
        <v>2011</v>
      </c>
      <c r="D24372" s="1" t="s">
        <v>18</v>
      </c>
      <c r="E24372" s="1" t="s">
        <v>29</v>
      </c>
      <c r="F24372" s="1" t="s">
        <v>28</v>
      </c>
      <c r="G24372" s="1" t="s">
        <v>15</v>
      </c>
      <c r="H24372" s="7">
        <v>50</v>
      </c>
      <c r="I24372" s="6">
        <f>SalesData[[#This Row],[Engine_Size_L]]/10</f>
        <v>5</v>
      </c>
      <c r="J24372" s="5">
        <v>134106</v>
      </c>
      <c r="K24372" s="8">
        <v>48589</v>
      </c>
      <c r="L24372" s="4">
        <v>7595</v>
      </c>
      <c r="M24372" s="1" t="s">
        <v>16</v>
      </c>
    </row>
    <row r="24373" spans="1:13">
      <c r="A24373">
        <f t="shared" si="380"/>
        <v>24372</v>
      </c>
      <c r="B24373" s="1" t="s">
        <v>37</v>
      </c>
      <c r="C24373">
        <v>2012</v>
      </c>
      <c r="D24373" s="1" t="s">
        <v>24</v>
      </c>
      <c r="E24373" s="1" t="s">
        <v>29</v>
      </c>
      <c r="F24373" s="1" t="s">
        <v>14</v>
      </c>
      <c r="G24373" s="1" t="s">
        <v>15</v>
      </c>
      <c r="H24373" s="7">
        <v>24</v>
      </c>
      <c r="I24373" s="6">
        <f>SalesData[[#This Row],[Engine_Size_L]]/10</f>
        <v>2.4</v>
      </c>
      <c r="J24373" s="5">
        <v>4438</v>
      </c>
      <c r="K24373" s="8">
        <v>92318</v>
      </c>
      <c r="L24373" s="4">
        <v>1502</v>
      </c>
      <c r="M24373" s="1" t="s">
        <v>21</v>
      </c>
    </row>
    <row r="24374" spans="1:13">
      <c r="A24374">
        <f t="shared" si="380"/>
        <v>24373</v>
      </c>
      <c r="B24374" s="1" t="s">
        <v>38</v>
      </c>
      <c r="C24374">
        <v>2017</v>
      </c>
      <c r="D24374" s="1" t="s">
        <v>24</v>
      </c>
      <c r="E24374" s="1" t="s">
        <v>27</v>
      </c>
      <c r="F24374" s="1" t="s">
        <v>19</v>
      </c>
      <c r="G24374" s="1" t="s">
        <v>20</v>
      </c>
      <c r="H24374" s="7">
        <v>30</v>
      </c>
      <c r="I24374" s="6">
        <f>SalesData[[#This Row],[Engine_Size_L]]/10</f>
        <v>3</v>
      </c>
      <c r="J24374" s="5">
        <v>136811</v>
      </c>
      <c r="K24374" s="8">
        <v>68729</v>
      </c>
      <c r="L24374" s="4">
        <v>6954</v>
      </c>
      <c r="M24374" s="1" t="s">
        <v>21</v>
      </c>
    </row>
    <row r="24375" spans="1:13">
      <c r="A24375">
        <f t="shared" si="380"/>
        <v>24374</v>
      </c>
      <c r="B24375" s="1" t="s">
        <v>32</v>
      </c>
      <c r="C24375">
        <v>2019</v>
      </c>
      <c r="D24375" s="1" t="s">
        <v>18</v>
      </c>
      <c r="E24375" s="1" t="s">
        <v>13</v>
      </c>
      <c r="F24375" s="1" t="s">
        <v>14</v>
      </c>
      <c r="G24375" s="1" t="s">
        <v>20</v>
      </c>
      <c r="H24375" s="7">
        <v>46</v>
      </c>
      <c r="I24375" s="6">
        <f>SalesData[[#This Row],[Engine_Size_L]]/10</f>
        <v>4.5999999999999996</v>
      </c>
      <c r="J24375" s="5">
        <v>156894</v>
      </c>
      <c r="K24375" s="8">
        <v>63858</v>
      </c>
      <c r="L24375" s="4">
        <v>9012</v>
      </c>
      <c r="M24375" s="1" t="s">
        <v>16</v>
      </c>
    </row>
    <row r="24376" spans="1:13">
      <c r="A24376">
        <f t="shared" si="380"/>
        <v>24375</v>
      </c>
      <c r="B24376" s="1" t="s">
        <v>40</v>
      </c>
      <c r="C24376">
        <v>2013</v>
      </c>
      <c r="D24376" s="1" t="s">
        <v>26</v>
      </c>
      <c r="E24376" s="1" t="s">
        <v>29</v>
      </c>
      <c r="F24376" s="1" t="s">
        <v>28</v>
      </c>
      <c r="G24376" s="1" t="s">
        <v>15</v>
      </c>
      <c r="H24376" s="7">
        <v>24</v>
      </c>
      <c r="I24376" s="6">
        <f>SalesData[[#This Row],[Engine_Size_L]]/10</f>
        <v>2.4</v>
      </c>
      <c r="J24376" s="5">
        <v>50785</v>
      </c>
      <c r="K24376" s="8">
        <v>58968</v>
      </c>
      <c r="L24376" s="4">
        <v>9361</v>
      </c>
      <c r="M24376" s="1" t="s">
        <v>16</v>
      </c>
    </row>
    <row r="24377" spans="1:13">
      <c r="A24377">
        <f t="shared" si="380"/>
        <v>24376</v>
      </c>
      <c r="B24377" s="1" t="s">
        <v>37</v>
      </c>
      <c r="C24377">
        <v>2013</v>
      </c>
      <c r="D24377" s="1" t="s">
        <v>35</v>
      </c>
      <c r="E24377" s="1" t="s">
        <v>13</v>
      </c>
      <c r="F24377" s="1" t="s">
        <v>14</v>
      </c>
      <c r="G24377" s="1" t="s">
        <v>15</v>
      </c>
      <c r="H24377" s="7">
        <v>23</v>
      </c>
      <c r="I24377" s="6">
        <f>SalesData[[#This Row],[Engine_Size_L]]/10</f>
        <v>2.2999999999999998</v>
      </c>
      <c r="J24377" s="5">
        <v>129140</v>
      </c>
      <c r="K24377" s="8">
        <v>61598</v>
      </c>
      <c r="L24377" s="4">
        <v>5763</v>
      </c>
      <c r="M24377" s="1" t="s">
        <v>21</v>
      </c>
    </row>
    <row r="24378" spans="1:13">
      <c r="A24378">
        <f t="shared" si="380"/>
        <v>24377</v>
      </c>
      <c r="B24378" s="1" t="s">
        <v>17</v>
      </c>
      <c r="C24378">
        <v>2022</v>
      </c>
      <c r="D24378" s="1" t="s">
        <v>24</v>
      </c>
      <c r="E24378" s="1" t="s">
        <v>29</v>
      </c>
      <c r="F24378" s="1" t="s">
        <v>28</v>
      </c>
      <c r="G24378" s="1" t="s">
        <v>20</v>
      </c>
      <c r="H24378" s="7">
        <v>38</v>
      </c>
      <c r="I24378" s="6">
        <f>SalesData[[#This Row],[Engine_Size_L]]/10</f>
        <v>3.8</v>
      </c>
      <c r="J24378" s="5">
        <v>96067</v>
      </c>
      <c r="K24378" s="8">
        <v>81262</v>
      </c>
      <c r="L24378" s="4">
        <v>111</v>
      </c>
      <c r="M24378" s="1" t="s">
        <v>21</v>
      </c>
    </row>
    <row r="24379" spans="1:13">
      <c r="A24379">
        <f t="shared" si="380"/>
        <v>24378</v>
      </c>
      <c r="B24379" s="1" t="s">
        <v>36</v>
      </c>
      <c r="C24379">
        <v>2019</v>
      </c>
      <c r="D24379" s="1" t="s">
        <v>26</v>
      </c>
      <c r="E24379" s="1" t="s">
        <v>29</v>
      </c>
      <c r="F24379" s="1" t="s">
        <v>33</v>
      </c>
      <c r="G24379" s="1" t="s">
        <v>20</v>
      </c>
      <c r="H24379" s="7">
        <v>40</v>
      </c>
      <c r="I24379" s="6">
        <f>SalesData[[#This Row],[Engine_Size_L]]/10</f>
        <v>4</v>
      </c>
      <c r="J24379" s="5">
        <v>18379</v>
      </c>
      <c r="K24379" s="8">
        <v>64204</v>
      </c>
      <c r="L24379" s="4">
        <v>9059</v>
      </c>
      <c r="M24379" s="1" t="s">
        <v>16</v>
      </c>
    </row>
    <row r="24380" spans="1:13">
      <c r="A24380">
        <f t="shared" si="380"/>
        <v>24379</v>
      </c>
      <c r="B24380" s="1" t="s">
        <v>34</v>
      </c>
      <c r="C24380">
        <v>2018</v>
      </c>
      <c r="D24380" s="1" t="s">
        <v>18</v>
      </c>
      <c r="E24380" s="1" t="s">
        <v>39</v>
      </c>
      <c r="F24380" s="1" t="s">
        <v>33</v>
      </c>
      <c r="G24380" s="1" t="s">
        <v>15</v>
      </c>
      <c r="H24380" s="7">
        <v>15</v>
      </c>
      <c r="I24380" s="6">
        <f>SalesData[[#This Row],[Engine_Size_L]]/10</f>
        <v>1.5</v>
      </c>
      <c r="J24380" s="5">
        <v>6640</v>
      </c>
      <c r="K24380" s="8">
        <v>36004</v>
      </c>
      <c r="L24380" s="4">
        <v>8517</v>
      </c>
      <c r="M24380" s="1" t="s">
        <v>16</v>
      </c>
    </row>
    <row r="24381" spans="1:13">
      <c r="A24381">
        <f t="shared" si="380"/>
        <v>24380</v>
      </c>
      <c r="B24381" s="1" t="s">
        <v>17</v>
      </c>
      <c r="C24381">
        <v>2016</v>
      </c>
      <c r="D24381" s="1" t="s">
        <v>12</v>
      </c>
      <c r="E24381" s="1" t="s">
        <v>29</v>
      </c>
      <c r="F24381" s="1" t="s">
        <v>33</v>
      </c>
      <c r="G24381" s="1" t="s">
        <v>15</v>
      </c>
      <c r="H24381" s="7">
        <v>31</v>
      </c>
      <c r="I24381" s="6">
        <f>SalesData[[#This Row],[Engine_Size_L]]/10</f>
        <v>3.1</v>
      </c>
      <c r="J24381" s="5">
        <v>75642</v>
      </c>
      <c r="K24381" s="8">
        <v>68343</v>
      </c>
      <c r="L24381" s="4">
        <v>9271</v>
      </c>
      <c r="M24381" s="1" t="s">
        <v>16</v>
      </c>
    </row>
    <row r="24382" spans="1:13">
      <c r="A24382">
        <f t="shared" si="380"/>
        <v>24381</v>
      </c>
      <c r="B24382" s="1" t="s">
        <v>23</v>
      </c>
      <c r="C24382">
        <v>2011</v>
      </c>
      <c r="D24382" s="1" t="s">
        <v>35</v>
      </c>
      <c r="E24382" s="1" t="s">
        <v>22</v>
      </c>
      <c r="F24382" s="1" t="s">
        <v>33</v>
      </c>
      <c r="G24382" s="1" t="s">
        <v>20</v>
      </c>
      <c r="H24382" s="7">
        <v>32</v>
      </c>
      <c r="I24382" s="6">
        <f>SalesData[[#This Row],[Engine_Size_L]]/10</f>
        <v>3.2</v>
      </c>
      <c r="J24382" s="5">
        <v>35118</v>
      </c>
      <c r="K24382" s="8">
        <v>59826</v>
      </c>
      <c r="L24382" s="4">
        <v>8494</v>
      </c>
      <c r="M24382" s="1" t="s">
        <v>16</v>
      </c>
    </row>
    <row r="24383" spans="1:13">
      <c r="A24383">
        <f t="shared" si="380"/>
        <v>24382</v>
      </c>
      <c r="B24383" s="1" t="s">
        <v>32</v>
      </c>
      <c r="C24383">
        <v>2012</v>
      </c>
      <c r="D24383" s="1" t="s">
        <v>30</v>
      </c>
      <c r="E24383" s="1" t="s">
        <v>29</v>
      </c>
      <c r="F24383" s="1" t="s">
        <v>19</v>
      </c>
      <c r="G24383" s="1" t="s">
        <v>20</v>
      </c>
      <c r="H24383" s="7">
        <v>25</v>
      </c>
      <c r="I24383" s="6">
        <f>SalesData[[#This Row],[Engine_Size_L]]/10</f>
        <v>2.5</v>
      </c>
      <c r="J24383" s="5">
        <v>52708</v>
      </c>
      <c r="K24383" s="8">
        <v>93221</v>
      </c>
      <c r="L24383" s="4">
        <v>7899</v>
      </c>
      <c r="M24383" s="1" t="s">
        <v>16</v>
      </c>
    </row>
    <row r="24384" spans="1:13">
      <c r="A24384">
        <f t="shared" si="380"/>
        <v>24383</v>
      </c>
      <c r="B24384" s="1" t="s">
        <v>17</v>
      </c>
      <c r="C24384">
        <v>2013</v>
      </c>
      <c r="D24384" s="1" t="s">
        <v>18</v>
      </c>
      <c r="E24384" s="1" t="s">
        <v>39</v>
      </c>
      <c r="F24384" s="1" t="s">
        <v>33</v>
      </c>
      <c r="G24384" s="1" t="s">
        <v>20</v>
      </c>
      <c r="H24384" s="7">
        <v>34</v>
      </c>
      <c r="I24384" s="6">
        <f>SalesData[[#This Row],[Engine_Size_L]]/10</f>
        <v>3.4</v>
      </c>
      <c r="J24384" s="5">
        <v>628</v>
      </c>
      <c r="K24384" s="8">
        <v>90125</v>
      </c>
      <c r="L24384" s="4">
        <v>6759</v>
      </c>
      <c r="M24384" s="1" t="s">
        <v>21</v>
      </c>
    </row>
    <row r="24385" spans="1:13">
      <c r="A24385">
        <f t="shared" si="380"/>
        <v>24384</v>
      </c>
      <c r="B24385" s="1" t="s">
        <v>17</v>
      </c>
      <c r="C24385">
        <v>2013</v>
      </c>
      <c r="D24385" s="1" t="s">
        <v>12</v>
      </c>
      <c r="E24385" s="1" t="s">
        <v>39</v>
      </c>
      <c r="F24385" s="1" t="s">
        <v>19</v>
      </c>
      <c r="G24385" s="1" t="s">
        <v>20</v>
      </c>
      <c r="H24385" s="7">
        <v>20</v>
      </c>
      <c r="I24385" s="6">
        <f>SalesData[[#This Row],[Engine_Size_L]]/10</f>
        <v>2</v>
      </c>
      <c r="J24385" s="5">
        <v>196660</v>
      </c>
      <c r="K24385" s="8">
        <v>80697</v>
      </c>
      <c r="L24385" s="4">
        <v>1026</v>
      </c>
      <c r="M24385" s="1" t="s">
        <v>21</v>
      </c>
    </row>
    <row r="24386" spans="1:13">
      <c r="A24386">
        <f t="shared" si="380"/>
        <v>24385</v>
      </c>
      <c r="B24386" s="1" t="s">
        <v>36</v>
      </c>
      <c r="C24386">
        <v>2019</v>
      </c>
      <c r="D24386" s="1" t="s">
        <v>30</v>
      </c>
      <c r="E24386" s="1" t="s">
        <v>13</v>
      </c>
      <c r="F24386" s="1" t="s">
        <v>19</v>
      </c>
      <c r="G24386" s="1" t="s">
        <v>20</v>
      </c>
      <c r="H24386" s="7">
        <v>26</v>
      </c>
      <c r="I24386" s="6">
        <f>SalesData[[#This Row],[Engine_Size_L]]/10</f>
        <v>2.6</v>
      </c>
      <c r="J24386" s="5">
        <v>83730</v>
      </c>
      <c r="K24386" s="8">
        <v>92151</v>
      </c>
      <c r="L24386" s="4">
        <v>2283</v>
      </c>
      <c r="M24386" s="1" t="s">
        <v>21</v>
      </c>
    </row>
    <row r="24387" spans="1:13">
      <c r="A24387">
        <f t="shared" ref="A24387:A24450" si="381">ROW()-1</f>
        <v>24386</v>
      </c>
      <c r="B24387" s="1" t="s">
        <v>37</v>
      </c>
      <c r="C24387">
        <v>2017</v>
      </c>
      <c r="D24387" s="1" t="s">
        <v>18</v>
      </c>
      <c r="E24387" s="1" t="s">
        <v>27</v>
      </c>
      <c r="F24387" s="1" t="s">
        <v>14</v>
      </c>
      <c r="G24387" s="1" t="s">
        <v>15</v>
      </c>
      <c r="H24387" s="7">
        <v>40</v>
      </c>
      <c r="I24387" s="6">
        <f>SalesData[[#This Row],[Engine_Size_L]]/10</f>
        <v>4</v>
      </c>
      <c r="J24387" s="5">
        <v>55228</v>
      </c>
      <c r="K24387" s="8">
        <v>57877</v>
      </c>
      <c r="L24387" s="4">
        <v>6990</v>
      </c>
      <c r="M24387" s="1" t="s">
        <v>21</v>
      </c>
    </row>
    <row r="24388" spans="1:13">
      <c r="A24388">
        <f t="shared" si="381"/>
        <v>24387</v>
      </c>
      <c r="B24388" s="1" t="s">
        <v>40</v>
      </c>
      <c r="C24388">
        <v>2019</v>
      </c>
      <c r="D24388" s="1" t="s">
        <v>35</v>
      </c>
      <c r="E24388" s="1" t="s">
        <v>31</v>
      </c>
      <c r="F24388" s="1" t="s">
        <v>28</v>
      </c>
      <c r="G24388" s="1" t="s">
        <v>15</v>
      </c>
      <c r="H24388" s="7">
        <v>46</v>
      </c>
      <c r="I24388" s="6">
        <f>SalesData[[#This Row],[Engine_Size_L]]/10</f>
        <v>4.5999999999999996</v>
      </c>
      <c r="J24388" s="5">
        <v>6352</v>
      </c>
      <c r="K24388" s="8">
        <v>57126</v>
      </c>
      <c r="L24388" s="4">
        <v>7644</v>
      </c>
      <c r="M24388" s="1" t="s">
        <v>16</v>
      </c>
    </row>
    <row r="24389" spans="1:13">
      <c r="A24389">
        <f t="shared" si="381"/>
        <v>24388</v>
      </c>
      <c r="B24389" s="1" t="s">
        <v>40</v>
      </c>
      <c r="C24389">
        <v>2023</v>
      </c>
      <c r="D24389" s="1" t="s">
        <v>35</v>
      </c>
      <c r="E24389" s="1" t="s">
        <v>13</v>
      </c>
      <c r="F24389" s="1" t="s">
        <v>14</v>
      </c>
      <c r="G24389" s="1" t="s">
        <v>15</v>
      </c>
      <c r="H24389" s="7">
        <v>36</v>
      </c>
      <c r="I24389" s="6">
        <f>SalesData[[#This Row],[Engine_Size_L]]/10</f>
        <v>3.6</v>
      </c>
      <c r="J24389" s="5">
        <v>165401</v>
      </c>
      <c r="K24389" s="8">
        <v>46102</v>
      </c>
      <c r="L24389" s="4">
        <v>5590</v>
      </c>
      <c r="M24389" s="1" t="s">
        <v>21</v>
      </c>
    </row>
    <row r="24390" spans="1:13">
      <c r="A24390">
        <f t="shared" si="381"/>
        <v>24389</v>
      </c>
      <c r="B24390" s="1" t="s">
        <v>34</v>
      </c>
      <c r="C24390">
        <v>2019</v>
      </c>
      <c r="D24390" s="1" t="s">
        <v>18</v>
      </c>
      <c r="E24390" s="1" t="s">
        <v>13</v>
      </c>
      <c r="F24390" s="1" t="s">
        <v>19</v>
      </c>
      <c r="G24390" s="1" t="s">
        <v>20</v>
      </c>
      <c r="H24390" s="7">
        <v>18</v>
      </c>
      <c r="I24390" s="6">
        <f>SalesData[[#This Row],[Engine_Size_L]]/10</f>
        <v>1.8</v>
      </c>
      <c r="J24390" s="5">
        <v>197846</v>
      </c>
      <c r="K24390" s="8">
        <v>107202</v>
      </c>
      <c r="L24390" s="4">
        <v>2626</v>
      </c>
      <c r="M24390" s="1" t="s">
        <v>21</v>
      </c>
    </row>
    <row r="24391" spans="1:13">
      <c r="A24391">
        <f t="shared" si="381"/>
        <v>24390</v>
      </c>
      <c r="B24391" s="1" t="s">
        <v>23</v>
      </c>
      <c r="C24391">
        <v>2015</v>
      </c>
      <c r="D24391" s="1" t="s">
        <v>18</v>
      </c>
      <c r="E24391" s="1" t="s">
        <v>31</v>
      </c>
      <c r="F24391" s="1" t="s">
        <v>14</v>
      </c>
      <c r="G24391" s="1" t="s">
        <v>20</v>
      </c>
      <c r="H24391" s="7">
        <v>39</v>
      </c>
      <c r="I24391" s="6">
        <f>SalesData[[#This Row],[Engine_Size_L]]/10</f>
        <v>3.9</v>
      </c>
      <c r="J24391" s="5">
        <v>128553</v>
      </c>
      <c r="K24391" s="8">
        <v>105661</v>
      </c>
      <c r="L24391" s="4">
        <v>3428</v>
      </c>
      <c r="M24391" s="1" t="s">
        <v>21</v>
      </c>
    </row>
    <row r="24392" spans="1:13">
      <c r="A24392">
        <f t="shared" si="381"/>
        <v>24391</v>
      </c>
      <c r="B24392" s="1" t="s">
        <v>23</v>
      </c>
      <c r="C24392">
        <v>2012</v>
      </c>
      <c r="D24392" s="1" t="s">
        <v>12</v>
      </c>
      <c r="E24392" s="1" t="s">
        <v>39</v>
      </c>
      <c r="F24392" s="1" t="s">
        <v>33</v>
      </c>
      <c r="G24392" s="1" t="s">
        <v>15</v>
      </c>
      <c r="H24392" s="7">
        <v>46</v>
      </c>
      <c r="I24392" s="6">
        <f>SalesData[[#This Row],[Engine_Size_L]]/10</f>
        <v>4.5999999999999996</v>
      </c>
      <c r="J24392" s="5">
        <v>119429</v>
      </c>
      <c r="K24392" s="8">
        <v>34384</v>
      </c>
      <c r="L24392" s="4">
        <v>6021</v>
      </c>
      <c r="M24392" s="1" t="s">
        <v>21</v>
      </c>
    </row>
    <row r="24393" spans="1:13">
      <c r="A24393">
        <f t="shared" si="381"/>
        <v>24392</v>
      </c>
      <c r="B24393" s="1" t="s">
        <v>17</v>
      </c>
      <c r="C24393">
        <v>2020</v>
      </c>
      <c r="D24393" s="1" t="s">
        <v>30</v>
      </c>
      <c r="E24393" s="1" t="s">
        <v>29</v>
      </c>
      <c r="F24393" s="1" t="s">
        <v>33</v>
      </c>
      <c r="G24393" s="1" t="s">
        <v>15</v>
      </c>
      <c r="H24393" s="7">
        <v>33</v>
      </c>
      <c r="I24393" s="6">
        <f>SalesData[[#This Row],[Engine_Size_L]]/10</f>
        <v>3.3</v>
      </c>
      <c r="J24393" s="5">
        <v>144634</v>
      </c>
      <c r="K24393" s="8">
        <v>93935</v>
      </c>
      <c r="L24393" s="4">
        <v>1974</v>
      </c>
      <c r="M24393" s="1" t="s">
        <v>21</v>
      </c>
    </row>
    <row r="24394" spans="1:13">
      <c r="A24394">
        <f t="shared" si="381"/>
        <v>24393</v>
      </c>
      <c r="B24394" s="1" t="s">
        <v>23</v>
      </c>
      <c r="C24394">
        <v>2018</v>
      </c>
      <c r="D24394" s="1" t="s">
        <v>26</v>
      </c>
      <c r="E24394" s="1" t="s">
        <v>39</v>
      </c>
      <c r="F24394" s="1" t="s">
        <v>28</v>
      </c>
      <c r="G24394" s="1" t="s">
        <v>15</v>
      </c>
      <c r="H24394" s="7">
        <v>32</v>
      </c>
      <c r="I24394" s="6">
        <f>SalesData[[#This Row],[Engine_Size_L]]/10</f>
        <v>3.2</v>
      </c>
      <c r="J24394" s="5">
        <v>67283</v>
      </c>
      <c r="K24394" s="8">
        <v>41131</v>
      </c>
      <c r="L24394" s="4">
        <v>948</v>
      </c>
      <c r="M24394" s="1" t="s">
        <v>21</v>
      </c>
    </row>
    <row r="24395" spans="1:13">
      <c r="A24395">
        <f t="shared" si="381"/>
        <v>24394</v>
      </c>
      <c r="B24395" s="1" t="s">
        <v>36</v>
      </c>
      <c r="C24395">
        <v>2019</v>
      </c>
      <c r="D24395" s="1" t="s">
        <v>26</v>
      </c>
      <c r="E24395" s="1" t="s">
        <v>13</v>
      </c>
      <c r="F24395" s="1" t="s">
        <v>14</v>
      </c>
      <c r="G24395" s="1" t="s">
        <v>20</v>
      </c>
      <c r="H24395" s="7">
        <v>50</v>
      </c>
      <c r="I24395" s="6">
        <f>SalesData[[#This Row],[Engine_Size_L]]/10</f>
        <v>5</v>
      </c>
      <c r="J24395" s="5">
        <v>125499</v>
      </c>
      <c r="K24395" s="8">
        <v>75422</v>
      </c>
      <c r="L24395" s="4">
        <v>9649</v>
      </c>
      <c r="M24395" s="1" t="s">
        <v>16</v>
      </c>
    </row>
    <row r="24396" spans="1:13">
      <c r="A24396">
        <f t="shared" si="381"/>
        <v>24395</v>
      </c>
      <c r="B24396" s="1" t="s">
        <v>34</v>
      </c>
      <c r="C24396">
        <v>2017</v>
      </c>
      <c r="D24396" s="1" t="s">
        <v>26</v>
      </c>
      <c r="E24396" s="1" t="s">
        <v>29</v>
      </c>
      <c r="F24396" s="1" t="s">
        <v>14</v>
      </c>
      <c r="G24396" s="1" t="s">
        <v>20</v>
      </c>
      <c r="H24396" s="7">
        <v>37</v>
      </c>
      <c r="I24396" s="6">
        <f>SalesData[[#This Row],[Engine_Size_L]]/10</f>
        <v>3.7</v>
      </c>
      <c r="J24396" s="5">
        <v>159172</v>
      </c>
      <c r="K24396" s="8">
        <v>61835</v>
      </c>
      <c r="L24396" s="4">
        <v>2265</v>
      </c>
      <c r="M24396" s="1" t="s">
        <v>21</v>
      </c>
    </row>
    <row r="24397" spans="1:13">
      <c r="A24397">
        <f t="shared" si="381"/>
        <v>24396</v>
      </c>
      <c r="B24397" s="1" t="s">
        <v>25</v>
      </c>
      <c r="C24397">
        <v>2018</v>
      </c>
      <c r="D24397" s="1" t="s">
        <v>35</v>
      </c>
      <c r="E24397" s="1" t="s">
        <v>13</v>
      </c>
      <c r="F24397" s="1" t="s">
        <v>33</v>
      </c>
      <c r="G24397" s="1" t="s">
        <v>15</v>
      </c>
      <c r="H24397" s="7">
        <v>43</v>
      </c>
      <c r="I24397" s="6">
        <f>SalesData[[#This Row],[Engine_Size_L]]/10</f>
        <v>4.3</v>
      </c>
      <c r="J24397" s="5">
        <v>60380</v>
      </c>
      <c r="K24397" s="8">
        <v>54531</v>
      </c>
      <c r="L24397" s="4">
        <v>923</v>
      </c>
      <c r="M24397" s="1" t="s">
        <v>21</v>
      </c>
    </row>
    <row r="24398" spans="1:13">
      <c r="A24398">
        <f t="shared" si="381"/>
        <v>24397</v>
      </c>
      <c r="B24398" s="1" t="s">
        <v>37</v>
      </c>
      <c r="C24398">
        <v>2024</v>
      </c>
      <c r="D24398" s="1" t="s">
        <v>30</v>
      </c>
      <c r="E24398" s="1" t="s">
        <v>13</v>
      </c>
      <c r="F24398" s="1" t="s">
        <v>33</v>
      </c>
      <c r="G24398" s="1" t="s">
        <v>20</v>
      </c>
      <c r="H24398" s="7">
        <v>38</v>
      </c>
      <c r="I24398" s="6">
        <f>SalesData[[#This Row],[Engine_Size_L]]/10</f>
        <v>3.8</v>
      </c>
      <c r="J24398" s="5">
        <v>69282</v>
      </c>
      <c r="K24398" s="8">
        <v>94551</v>
      </c>
      <c r="L24398" s="4">
        <v>1981</v>
      </c>
      <c r="M24398" s="1" t="s">
        <v>21</v>
      </c>
    </row>
    <row r="24399" spans="1:13">
      <c r="A24399">
        <f t="shared" si="381"/>
        <v>24398</v>
      </c>
      <c r="B24399" s="1" t="s">
        <v>25</v>
      </c>
      <c r="C24399">
        <v>2014</v>
      </c>
      <c r="D24399" s="1" t="s">
        <v>35</v>
      </c>
      <c r="E24399" s="1" t="s">
        <v>27</v>
      </c>
      <c r="F24399" s="1" t="s">
        <v>19</v>
      </c>
      <c r="G24399" s="1" t="s">
        <v>20</v>
      </c>
      <c r="H24399" s="7">
        <v>23</v>
      </c>
      <c r="I24399" s="6">
        <f>SalesData[[#This Row],[Engine_Size_L]]/10</f>
        <v>2.2999999999999998</v>
      </c>
      <c r="J24399" s="5">
        <v>4707</v>
      </c>
      <c r="K24399" s="8">
        <v>46363</v>
      </c>
      <c r="L24399" s="4">
        <v>7381</v>
      </c>
      <c r="M24399" s="1" t="s">
        <v>16</v>
      </c>
    </row>
    <row r="24400" spans="1:13">
      <c r="A24400">
        <f t="shared" si="381"/>
        <v>24399</v>
      </c>
      <c r="B24400" s="1" t="s">
        <v>37</v>
      </c>
      <c r="C24400">
        <v>2012</v>
      </c>
      <c r="D24400" s="1" t="s">
        <v>26</v>
      </c>
      <c r="E24400" s="1" t="s">
        <v>31</v>
      </c>
      <c r="F24400" s="1" t="s">
        <v>19</v>
      </c>
      <c r="G24400" s="1" t="s">
        <v>20</v>
      </c>
      <c r="H24400" s="7">
        <v>25</v>
      </c>
      <c r="I24400" s="6">
        <f>SalesData[[#This Row],[Engine_Size_L]]/10</f>
        <v>2.5</v>
      </c>
      <c r="J24400" s="5">
        <v>72482</v>
      </c>
      <c r="K24400" s="8">
        <v>74224</v>
      </c>
      <c r="L24400" s="4">
        <v>5981</v>
      </c>
      <c r="M24400" s="1" t="s">
        <v>21</v>
      </c>
    </row>
    <row r="24401" spans="1:13">
      <c r="A24401">
        <f t="shared" si="381"/>
        <v>24400</v>
      </c>
      <c r="B24401" s="1" t="s">
        <v>37</v>
      </c>
      <c r="C24401">
        <v>2013</v>
      </c>
      <c r="D24401" s="1" t="s">
        <v>26</v>
      </c>
      <c r="E24401" s="1" t="s">
        <v>39</v>
      </c>
      <c r="F24401" s="1" t="s">
        <v>28</v>
      </c>
      <c r="G24401" s="1" t="s">
        <v>20</v>
      </c>
      <c r="H24401" s="7">
        <v>38</v>
      </c>
      <c r="I24401" s="6">
        <f>SalesData[[#This Row],[Engine_Size_L]]/10</f>
        <v>3.8</v>
      </c>
      <c r="J24401" s="5">
        <v>178571</v>
      </c>
      <c r="K24401" s="8">
        <v>86281</v>
      </c>
      <c r="L24401" s="4">
        <v>9635</v>
      </c>
      <c r="M24401" s="1" t="s">
        <v>16</v>
      </c>
    </row>
    <row r="24402" spans="1:13">
      <c r="A24402">
        <f t="shared" si="381"/>
        <v>24401</v>
      </c>
      <c r="B24402" s="1" t="s">
        <v>40</v>
      </c>
      <c r="C24402">
        <v>2023</v>
      </c>
      <c r="D24402" s="1" t="s">
        <v>18</v>
      </c>
      <c r="E24402" s="1" t="s">
        <v>29</v>
      </c>
      <c r="F24402" s="1" t="s">
        <v>19</v>
      </c>
      <c r="G24402" s="1" t="s">
        <v>15</v>
      </c>
      <c r="H24402" s="7">
        <v>31</v>
      </c>
      <c r="I24402" s="6">
        <f>SalesData[[#This Row],[Engine_Size_L]]/10</f>
        <v>3.1</v>
      </c>
      <c r="J24402" s="5">
        <v>61273</v>
      </c>
      <c r="K24402" s="8">
        <v>112975</v>
      </c>
      <c r="L24402" s="4">
        <v>3970</v>
      </c>
      <c r="M24402" s="1" t="s">
        <v>21</v>
      </c>
    </row>
    <row r="24403" spans="1:13">
      <c r="A24403">
        <f t="shared" si="381"/>
        <v>24402</v>
      </c>
      <c r="B24403" s="1" t="s">
        <v>37</v>
      </c>
      <c r="C24403">
        <v>2022</v>
      </c>
      <c r="D24403" s="1" t="s">
        <v>24</v>
      </c>
      <c r="E24403" s="1" t="s">
        <v>22</v>
      </c>
      <c r="F24403" s="1" t="s">
        <v>33</v>
      </c>
      <c r="G24403" s="1" t="s">
        <v>15</v>
      </c>
      <c r="H24403" s="7">
        <v>29</v>
      </c>
      <c r="I24403" s="6">
        <f>SalesData[[#This Row],[Engine_Size_L]]/10</f>
        <v>2.9</v>
      </c>
      <c r="J24403" s="5">
        <v>79484</v>
      </c>
      <c r="K24403" s="8">
        <v>31008</v>
      </c>
      <c r="L24403" s="4">
        <v>1000</v>
      </c>
      <c r="M24403" s="1" t="s">
        <v>21</v>
      </c>
    </row>
    <row r="24404" spans="1:13">
      <c r="A24404">
        <f t="shared" si="381"/>
        <v>24403</v>
      </c>
      <c r="B24404" s="1" t="s">
        <v>34</v>
      </c>
      <c r="C24404">
        <v>2021</v>
      </c>
      <c r="D24404" s="1" t="s">
        <v>30</v>
      </c>
      <c r="E24404" s="1" t="s">
        <v>31</v>
      </c>
      <c r="F24404" s="1" t="s">
        <v>33</v>
      </c>
      <c r="G24404" s="1" t="s">
        <v>15</v>
      </c>
      <c r="H24404" s="7">
        <v>16</v>
      </c>
      <c r="I24404" s="6">
        <f>SalesData[[#This Row],[Engine_Size_L]]/10</f>
        <v>1.6</v>
      </c>
      <c r="J24404" s="5">
        <v>46574</v>
      </c>
      <c r="K24404" s="8">
        <v>34255</v>
      </c>
      <c r="L24404" s="4">
        <v>7556</v>
      </c>
      <c r="M24404" s="1" t="s">
        <v>16</v>
      </c>
    </row>
    <row r="24405" spans="1:13">
      <c r="A24405">
        <f t="shared" si="381"/>
        <v>24404</v>
      </c>
      <c r="B24405" s="1" t="s">
        <v>23</v>
      </c>
      <c r="C24405">
        <v>2014</v>
      </c>
      <c r="D24405" s="1" t="s">
        <v>24</v>
      </c>
      <c r="E24405" s="1" t="s">
        <v>22</v>
      </c>
      <c r="F24405" s="1" t="s">
        <v>19</v>
      </c>
      <c r="G24405" s="1" t="s">
        <v>20</v>
      </c>
      <c r="H24405" s="7">
        <v>46</v>
      </c>
      <c r="I24405" s="6">
        <f>SalesData[[#This Row],[Engine_Size_L]]/10</f>
        <v>4.5999999999999996</v>
      </c>
      <c r="J24405" s="5">
        <v>11478</v>
      </c>
      <c r="K24405" s="8">
        <v>114499</v>
      </c>
      <c r="L24405" s="4">
        <v>1782</v>
      </c>
      <c r="M24405" s="1" t="s">
        <v>21</v>
      </c>
    </row>
    <row r="24406" spans="1:13">
      <c r="A24406">
        <f t="shared" si="381"/>
        <v>24405</v>
      </c>
      <c r="B24406" s="1" t="s">
        <v>23</v>
      </c>
      <c r="C24406">
        <v>2018</v>
      </c>
      <c r="D24406" s="1" t="s">
        <v>12</v>
      </c>
      <c r="E24406" s="1" t="s">
        <v>13</v>
      </c>
      <c r="F24406" s="1" t="s">
        <v>28</v>
      </c>
      <c r="G24406" s="1" t="s">
        <v>20</v>
      </c>
      <c r="H24406" s="7">
        <v>46</v>
      </c>
      <c r="I24406" s="6">
        <f>SalesData[[#This Row],[Engine_Size_L]]/10</f>
        <v>4.5999999999999996</v>
      </c>
      <c r="J24406" s="5">
        <v>7084</v>
      </c>
      <c r="K24406" s="8">
        <v>52051</v>
      </c>
      <c r="L24406" s="4">
        <v>2163</v>
      </c>
      <c r="M24406" s="1" t="s">
        <v>21</v>
      </c>
    </row>
    <row r="24407" spans="1:13">
      <c r="A24407">
        <f t="shared" si="381"/>
        <v>24406</v>
      </c>
      <c r="B24407" s="1" t="s">
        <v>36</v>
      </c>
      <c r="C24407">
        <v>2018</v>
      </c>
      <c r="D24407" s="1" t="s">
        <v>12</v>
      </c>
      <c r="E24407" s="1" t="s">
        <v>29</v>
      </c>
      <c r="F24407" s="1" t="s">
        <v>19</v>
      </c>
      <c r="G24407" s="1" t="s">
        <v>20</v>
      </c>
      <c r="H24407" s="7">
        <v>31</v>
      </c>
      <c r="I24407" s="6">
        <f>SalesData[[#This Row],[Engine_Size_L]]/10</f>
        <v>3.1</v>
      </c>
      <c r="J24407" s="5">
        <v>100601</v>
      </c>
      <c r="K24407" s="8">
        <v>71437</v>
      </c>
      <c r="L24407" s="4">
        <v>6177</v>
      </c>
      <c r="M24407" s="1" t="s">
        <v>21</v>
      </c>
    </row>
    <row r="24408" spans="1:13">
      <c r="A24408">
        <f t="shared" si="381"/>
        <v>24407</v>
      </c>
      <c r="B24408" s="1" t="s">
        <v>25</v>
      </c>
      <c r="C24408">
        <v>2023</v>
      </c>
      <c r="D24408" s="1" t="s">
        <v>18</v>
      </c>
      <c r="E24408" s="1" t="s">
        <v>22</v>
      </c>
      <c r="F24408" s="1" t="s">
        <v>28</v>
      </c>
      <c r="G24408" s="1" t="s">
        <v>20</v>
      </c>
      <c r="H24408" s="7">
        <v>40</v>
      </c>
      <c r="I24408" s="6">
        <f>SalesData[[#This Row],[Engine_Size_L]]/10</f>
        <v>4</v>
      </c>
      <c r="J24408" s="5">
        <v>4341</v>
      </c>
      <c r="K24408" s="8">
        <v>116817</v>
      </c>
      <c r="L24408" s="4">
        <v>5893</v>
      </c>
      <c r="M24408" s="1" t="s">
        <v>21</v>
      </c>
    </row>
    <row r="24409" spans="1:13">
      <c r="A24409">
        <f t="shared" si="381"/>
        <v>24408</v>
      </c>
      <c r="B24409" s="1" t="s">
        <v>17</v>
      </c>
      <c r="C24409">
        <v>2012</v>
      </c>
      <c r="D24409" s="1" t="s">
        <v>35</v>
      </c>
      <c r="E24409" s="1" t="s">
        <v>31</v>
      </c>
      <c r="F24409" s="1" t="s">
        <v>19</v>
      </c>
      <c r="G24409" s="1" t="s">
        <v>15</v>
      </c>
      <c r="H24409" s="7">
        <v>21</v>
      </c>
      <c r="I24409" s="6">
        <f>SalesData[[#This Row],[Engine_Size_L]]/10</f>
        <v>2.1</v>
      </c>
      <c r="J24409" s="5">
        <v>80263</v>
      </c>
      <c r="K24409" s="8">
        <v>70992</v>
      </c>
      <c r="L24409" s="4">
        <v>3252</v>
      </c>
      <c r="M24409" s="1" t="s">
        <v>21</v>
      </c>
    </row>
    <row r="24410" spans="1:13">
      <c r="A24410">
        <f t="shared" si="381"/>
        <v>24409</v>
      </c>
      <c r="B24410" s="1" t="s">
        <v>32</v>
      </c>
      <c r="C24410">
        <v>2016</v>
      </c>
      <c r="D24410" s="1" t="s">
        <v>35</v>
      </c>
      <c r="E24410" s="1" t="s">
        <v>39</v>
      </c>
      <c r="F24410" s="1" t="s">
        <v>19</v>
      </c>
      <c r="G24410" s="1" t="s">
        <v>15</v>
      </c>
      <c r="H24410" s="7">
        <v>33</v>
      </c>
      <c r="I24410" s="6">
        <f>SalesData[[#This Row],[Engine_Size_L]]/10</f>
        <v>3.3</v>
      </c>
      <c r="J24410" s="5">
        <v>70938</v>
      </c>
      <c r="K24410" s="8">
        <v>53573</v>
      </c>
      <c r="L24410" s="4">
        <v>2401</v>
      </c>
      <c r="M24410" s="1" t="s">
        <v>21</v>
      </c>
    </row>
    <row r="24411" spans="1:13">
      <c r="A24411">
        <f t="shared" si="381"/>
        <v>24410</v>
      </c>
      <c r="B24411" s="1" t="s">
        <v>41</v>
      </c>
      <c r="C24411">
        <v>2015</v>
      </c>
      <c r="D24411" s="1" t="s">
        <v>35</v>
      </c>
      <c r="E24411" s="1" t="s">
        <v>27</v>
      </c>
      <c r="F24411" s="1" t="s">
        <v>19</v>
      </c>
      <c r="G24411" s="1" t="s">
        <v>20</v>
      </c>
      <c r="H24411" s="7">
        <v>30</v>
      </c>
      <c r="I24411" s="6">
        <f>SalesData[[#This Row],[Engine_Size_L]]/10</f>
        <v>3</v>
      </c>
      <c r="J24411" s="5">
        <v>132379</v>
      </c>
      <c r="K24411" s="8">
        <v>115021</v>
      </c>
      <c r="L24411" s="4">
        <v>4360</v>
      </c>
      <c r="M24411" s="1" t="s">
        <v>21</v>
      </c>
    </row>
    <row r="24412" spans="1:13">
      <c r="A24412">
        <f t="shared" si="381"/>
        <v>24411</v>
      </c>
      <c r="B24412" s="1" t="s">
        <v>34</v>
      </c>
      <c r="C24412">
        <v>2024</v>
      </c>
      <c r="D24412" s="1" t="s">
        <v>30</v>
      </c>
      <c r="E24412" s="1" t="s">
        <v>22</v>
      </c>
      <c r="F24412" s="1" t="s">
        <v>19</v>
      </c>
      <c r="G24412" s="1" t="s">
        <v>15</v>
      </c>
      <c r="H24412" s="7">
        <v>38</v>
      </c>
      <c r="I24412" s="6">
        <f>SalesData[[#This Row],[Engine_Size_L]]/10</f>
        <v>3.8</v>
      </c>
      <c r="J24412" s="5">
        <v>10631</v>
      </c>
      <c r="K24412" s="8">
        <v>82592</v>
      </c>
      <c r="L24412" s="4">
        <v>5241</v>
      </c>
      <c r="M24412" s="1" t="s">
        <v>21</v>
      </c>
    </row>
    <row r="24413" spans="1:13">
      <c r="A24413">
        <f t="shared" si="381"/>
        <v>24412</v>
      </c>
      <c r="B24413" s="1" t="s">
        <v>41</v>
      </c>
      <c r="C24413">
        <v>2013</v>
      </c>
      <c r="D24413" s="1" t="s">
        <v>18</v>
      </c>
      <c r="E24413" s="1" t="s">
        <v>22</v>
      </c>
      <c r="F24413" s="1" t="s">
        <v>33</v>
      </c>
      <c r="G24413" s="1" t="s">
        <v>15</v>
      </c>
      <c r="H24413" s="7">
        <v>31</v>
      </c>
      <c r="I24413" s="6">
        <f>SalesData[[#This Row],[Engine_Size_L]]/10</f>
        <v>3.1</v>
      </c>
      <c r="J24413" s="5">
        <v>62891</v>
      </c>
      <c r="K24413" s="8">
        <v>103006</v>
      </c>
      <c r="L24413" s="4">
        <v>9050</v>
      </c>
      <c r="M24413" s="1" t="s">
        <v>16</v>
      </c>
    </row>
    <row r="24414" spans="1:13">
      <c r="A24414">
        <f t="shared" si="381"/>
        <v>24413</v>
      </c>
      <c r="B24414" s="1" t="s">
        <v>32</v>
      </c>
      <c r="C24414">
        <v>2014</v>
      </c>
      <c r="D24414" s="1" t="s">
        <v>18</v>
      </c>
      <c r="E24414" s="1" t="s">
        <v>22</v>
      </c>
      <c r="F24414" s="1" t="s">
        <v>33</v>
      </c>
      <c r="G24414" s="1" t="s">
        <v>15</v>
      </c>
      <c r="H24414" s="7">
        <v>32</v>
      </c>
      <c r="I24414" s="6">
        <f>SalesData[[#This Row],[Engine_Size_L]]/10</f>
        <v>3.2</v>
      </c>
      <c r="J24414" s="5">
        <v>40885</v>
      </c>
      <c r="K24414" s="8">
        <v>110135</v>
      </c>
      <c r="L24414" s="4">
        <v>9267</v>
      </c>
      <c r="M24414" s="1" t="s">
        <v>16</v>
      </c>
    </row>
    <row r="24415" spans="1:13">
      <c r="A24415">
        <f t="shared" si="381"/>
        <v>24414</v>
      </c>
      <c r="B24415" s="1" t="s">
        <v>36</v>
      </c>
      <c r="C24415">
        <v>2023</v>
      </c>
      <c r="D24415" s="1" t="s">
        <v>26</v>
      </c>
      <c r="E24415" s="1" t="s">
        <v>22</v>
      </c>
      <c r="F24415" s="1" t="s">
        <v>19</v>
      </c>
      <c r="G24415" s="1" t="s">
        <v>15</v>
      </c>
      <c r="H24415" s="7">
        <v>25</v>
      </c>
      <c r="I24415" s="6">
        <f>SalesData[[#This Row],[Engine_Size_L]]/10</f>
        <v>2.5</v>
      </c>
      <c r="J24415" s="5">
        <v>86952</v>
      </c>
      <c r="K24415" s="8">
        <v>102776</v>
      </c>
      <c r="L24415" s="4">
        <v>4602</v>
      </c>
      <c r="M24415" s="1" t="s">
        <v>21</v>
      </c>
    </row>
    <row r="24416" spans="1:13">
      <c r="A24416">
        <f t="shared" si="381"/>
        <v>24415</v>
      </c>
      <c r="B24416" s="1" t="s">
        <v>40</v>
      </c>
      <c r="C24416">
        <v>2024</v>
      </c>
      <c r="D24416" s="1" t="s">
        <v>35</v>
      </c>
      <c r="E24416" s="1" t="s">
        <v>39</v>
      </c>
      <c r="F24416" s="1" t="s">
        <v>28</v>
      </c>
      <c r="G24416" s="1" t="s">
        <v>20</v>
      </c>
      <c r="H24416" s="7">
        <v>17</v>
      </c>
      <c r="I24416" s="6">
        <f>SalesData[[#This Row],[Engine_Size_L]]/10</f>
        <v>1.7</v>
      </c>
      <c r="J24416" s="5">
        <v>127429</v>
      </c>
      <c r="K24416" s="8">
        <v>32988</v>
      </c>
      <c r="L24416" s="4">
        <v>2636</v>
      </c>
      <c r="M24416" s="1" t="s">
        <v>21</v>
      </c>
    </row>
    <row r="24417" spans="1:13">
      <c r="A24417">
        <f t="shared" si="381"/>
        <v>24416</v>
      </c>
      <c r="B24417" s="1" t="s">
        <v>32</v>
      </c>
      <c r="C24417">
        <v>2019</v>
      </c>
      <c r="D24417" s="1" t="s">
        <v>26</v>
      </c>
      <c r="E24417" s="1" t="s">
        <v>31</v>
      </c>
      <c r="F24417" s="1" t="s">
        <v>14</v>
      </c>
      <c r="G24417" s="1" t="s">
        <v>15</v>
      </c>
      <c r="H24417" s="7">
        <v>47</v>
      </c>
      <c r="I24417" s="6">
        <f>SalesData[[#This Row],[Engine_Size_L]]/10</f>
        <v>4.7</v>
      </c>
      <c r="J24417" s="5">
        <v>189288</v>
      </c>
      <c r="K24417" s="8">
        <v>113064</v>
      </c>
      <c r="L24417" s="4">
        <v>1384</v>
      </c>
      <c r="M24417" s="1" t="s">
        <v>21</v>
      </c>
    </row>
    <row r="24418" spans="1:13">
      <c r="A24418">
        <f t="shared" si="381"/>
        <v>24417</v>
      </c>
      <c r="B24418" s="1" t="s">
        <v>41</v>
      </c>
      <c r="C24418">
        <v>2011</v>
      </c>
      <c r="D24418" s="1" t="s">
        <v>18</v>
      </c>
      <c r="E24418" s="1" t="s">
        <v>39</v>
      </c>
      <c r="F24418" s="1" t="s">
        <v>33</v>
      </c>
      <c r="G24418" s="1" t="s">
        <v>15</v>
      </c>
      <c r="H24418" s="7">
        <v>15</v>
      </c>
      <c r="I24418" s="6">
        <f>SalesData[[#This Row],[Engine_Size_L]]/10</f>
        <v>1.5</v>
      </c>
      <c r="J24418" s="5">
        <v>6040</v>
      </c>
      <c r="K24418" s="8">
        <v>101643</v>
      </c>
      <c r="L24418" s="4">
        <v>2044</v>
      </c>
      <c r="M24418" s="1" t="s">
        <v>21</v>
      </c>
    </row>
    <row r="24419" spans="1:13">
      <c r="A24419">
        <f t="shared" si="381"/>
        <v>24418</v>
      </c>
      <c r="B24419" s="1" t="s">
        <v>34</v>
      </c>
      <c r="C24419">
        <v>2020</v>
      </c>
      <c r="D24419" s="1" t="s">
        <v>35</v>
      </c>
      <c r="E24419" s="1" t="s">
        <v>22</v>
      </c>
      <c r="F24419" s="1" t="s">
        <v>28</v>
      </c>
      <c r="G24419" s="1" t="s">
        <v>20</v>
      </c>
      <c r="H24419" s="7">
        <v>25</v>
      </c>
      <c r="I24419" s="6">
        <f>SalesData[[#This Row],[Engine_Size_L]]/10</f>
        <v>2.5</v>
      </c>
      <c r="J24419" s="5">
        <v>1863</v>
      </c>
      <c r="K24419" s="8">
        <v>47334</v>
      </c>
      <c r="L24419" s="4">
        <v>1697</v>
      </c>
      <c r="M24419" s="1" t="s">
        <v>21</v>
      </c>
    </row>
    <row r="24420" spans="1:13">
      <c r="A24420">
        <f t="shared" si="381"/>
        <v>24419</v>
      </c>
      <c r="B24420" s="1" t="s">
        <v>37</v>
      </c>
      <c r="C24420">
        <v>2016</v>
      </c>
      <c r="D24420" s="1" t="s">
        <v>35</v>
      </c>
      <c r="E24420" s="1" t="s">
        <v>29</v>
      </c>
      <c r="F24420" s="1" t="s">
        <v>14</v>
      </c>
      <c r="G24420" s="1" t="s">
        <v>15</v>
      </c>
      <c r="H24420" s="7">
        <v>31</v>
      </c>
      <c r="I24420" s="6">
        <f>SalesData[[#This Row],[Engine_Size_L]]/10</f>
        <v>3.1</v>
      </c>
      <c r="J24420" s="5">
        <v>139495</v>
      </c>
      <c r="K24420" s="8">
        <v>105072</v>
      </c>
      <c r="L24420" s="4">
        <v>4718</v>
      </c>
      <c r="M24420" s="1" t="s">
        <v>21</v>
      </c>
    </row>
    <row r="24421" spans="1:13">
      <c r="A24421">
        <f t="shared" si="381"/>
        <v>24420</v>
      </c>
      <c r="B24421" s="1" t="s">
        <v>34</v>
      </c>
      <c r="C24421">
        <v>2023</v>
      </c>
      <c r="D24421" s="1" t="s">
        <v>35</v>
      </c>
      <c r="E24421" s="1" t="s">
        <v>29</v>
      </c>
      <c r="F24421" s="1" t="s">
        <v>33</v>
      </c>
      <c r="G24421" s="1" t="s">
        <v>15</v>
      </c>
      <c r="H24421" s="7">
        <v>26</v>
      </c>
      <c r="I24421" s="6">
        <f>SalesData[[#This Row],[Engine_Size_L]]/10</f>
        <v>2.6</v>
      </c>
      <c r="J24421" s="5">
        <v>110302</v>
      </c>
      <c r="K24421" s="8">
        <v>90214</v>
      </c>
      <c r="L24421" s="4">
        <v>6808</v>
      </c>
      <c r="M24421" s="1" t="s">
        <v>21</v>
      </c>
    </row>
    <row r="24422" spans="1:13">
      <c r="A24422">
        <f t="shared" si="381"/>
        <v>24421</v>
      </c>
      <c r="B24422" s="1" t="s">
        <v>25</v>
      </c>
      <c r="C24422">
        <v>2013</v>
      </c>
      <c r="D24422" s="1" t="s">
        <v>18</v>
      </c>
      <c r="E24422" s="1" t="s">
        <v>22</v>
      </c>
      <c r="F24422" s="1" t="s">
        <v>33</v>
      </c>
      <c r="G24422" s="1" t="s">
        <v>20</v>
      </c>
      <c r="H24422" s="7">
        <v>34</v>
      </c>
      <c r="I24422" s="6">
        <f>SalesData[[#This Row],[Engine_Size_L]]/10</f>
        <v>3.4</v>
      </c>
      <c r="J24422" s="5">
        <v>199811</v>
      </c>
      <c r="K24422" s="8">
        <v>59321</v>
      </c>
      <c r="L24422" s="4">
        <v>3170</v>
      </c>
      <c r="M24422" s="1" t="s">
        <v>21</v>
      </c>
    </row>
    <row r="24423" spans="1:13">
      <c r="A24423">
        <f t="shared" si="381"/>
        <v>24422</v>
      </c>
      <c r="B24423" s="1" t="s">
        <v>40</v>
      </c>
      <c r="C24423">
        <v>2011</v>
      </c>
      <c r="D24423" s="1" t="s">
        <v>18</v>
      </c>
      <c r="E24423" s="1" t="s">
        <v>13</v>
      </c>
      <c r="F24423" s="1" t="s">
        <v>19</v>
      </c>
      <c r="G24423" s="1" t="s">
        <v>15</v>
      </c>
      <c r="H24423" s="7">
        <v>31</v>
      </c>
      <c r="I24423" s="6">
        <f>SalesData[[#This Row],[Engine_Size_L]]/10</f>
        <v>3.1</v>
      </c>
      <c r="J24423" s="5">
        <v>10614</v>
      </c>
      <c r="K24423" s="8">
        <v>73217</v>
      </c>
      <c r="L24423" s="4">
        <v>4529</v>
      </c>
      <c r="M24423" s="1" t="s">
        <v>21</v>
      </c>
    </row>
    <row r="24424" spans="1:13">
      <c r="A24424">
        <f t="shared" si="381"/>
        <v>24423</v>
      </c>
      <c r="B24424" s="1" t="s">
        <v>40</v>
      </c>
      <c r="C24424">
        <v>2020</v>
      </c>
      <c r="D24424" s="1" t="s">
        <v>18</v>
      </c>
      <c r="E24424" s="1" t="s">
        <v>29</v>
      </c>
      <c r="F24424" s="1" t="s">
        <v>19</v>
      </c>
      <c r="G24424" s="1" t="s">
        <v>20</v>
      </c>
      <c r="H24424" s="7">
        <v>24</v>
      </c>
      <c r="I24424" s="6">
        <f>SalesData[[#This Row],[Engine_Size_L]]/10</f>
        <v>2.4</v>
      </c>
      <c r="J24424" s="5">
        <v>176593</v>
      </c>
      <c r="K24424" s="8">
        <v>48732</v>
      </c>
      <c r="L24424" s="4">
        <v>7076</v>
      </c>
      <c r="M24424" s="1" t="s">
        <v>16</v>
      </c>
    </row>
    <row r="24425" spans="1:13">
      <c r="A24425">
        <f t="shared" si="381"/>
        <v>24424</v>
      </c>
      <c r="B24425" s="1" t="s">
        <v>23</v>
      </c>
      <c r="C24425">
        <v>2015</v>
      </c>
      <c r="D24425" s="1" t="s">
        <v>26</v>
      </c>
      <c r="E24425" s="1" t="s">
        <v>13</v>
      </c>
      <c r="F24425" s="1" t="s">
        <v>28</v>
      </c>
      <c r="G24425" s="1" t="s">
        <v>15</v>
      </c>
      <c r="H24425" s="7">
        <v>18</v>
      </c>
      <c r="I24425" s="6">
        <f>SalesData[[#This Row],[Engine_Size_L]]/10</f>
        <v>1.8</v>
      </c>
      <c r="J24425" s="5">
        <v>153890</v>
      </c>
      <c r="K24425" s="8">
        <v>75558</v>
      </c>
      <c r="L24425" s="4">
        <v>9727</v>
      </c>
      <c r="M24425" s="1" t="s">
        <v>16</v>
      </c>
    </row>
    <row r="24426" spans="1:13">
      <c r="A24426">
        <f t="shared" si="381"/>
        <v>24425</v>
      </c>
      <c r="B24426" s="1" t="s">
        <v>34</v>
      </c>
      <c r="C24426">
        <v>2020</v>
      </c>
      <c r="D24426" s="1" t="s">
        <v>18</v>
      </c>
      <c r="E24426" s="1" t="s">
        <v>29</v>
      </c>
      <c r="F24426" s="1" t="s">
        <v>28</v>
      </c>
      <c r="G24426" s="1" t="s">
        <v>20</v>
      </c>
      <c r="H24426" s="7">
        <v>20</v>
      </c>
      <c r="I24426" s="6">
        <f>SalesData[[#This Row],[Engine_Size_L]]/10</f>
        <v>2</v>
      </c>
      <c r="J24426" s="5">
        <v>20850</v>
      </c>
      <c r="K24426" s="8">
        <v>84646</v>
      </c>
      <c r="L24426" s="4">
        <v>3861</v>
      </c>
      <c r="M24426" s="1" t="s">
        <v>21</v>
      </c>
    </row>
    <row r="24427" spans="1:13">
      <c r="A24427">
        <f t="shared" si="381"/>
        <v>24426</v>
      </c>
      <c r="B24427" s="1" t="s">
        <v>25</v>
      </c>
      <c r="C24427">
        <v>2021</v>
      </c>
      <c r="D24427" s="1" t="s">
        <v>35</v>
      </c>
      <c r="E24427" s="1" t="s">
        <v>27</v>
      </c>
      <c r="F24427" s="1" t="s">
        <v>28</v>
      </c>
      <c r="G24427" s="1" t="s">
        <v>20</v>
      </c>
      <c r="H24427" s="7">
        <v>32</v>
      </c>
      <c r="I24427" s="6">
        <f>SalesData[[#This Row],[Engine_Size_L]]/10</f>
        <v>3.2</v>
      </c>
      <c r="J24427" s="5">
        <v>153972</v>
      </c>
      <c r="K24427" s="8">
        <v>119463</v>
      </c>
      <c r="L24427" s="4">
        <v>2819</v>
      </c>
      <c r="M24427" s="1" t="s">
        <v>21</v>
      </c>
    </row>
    <row r="24428" spans="1:13">
      <c r="A24428">
        <f t="shared" si="381"/>
        <v>24427</v>
      </c>
      <c r="B24428" s="1" t="s">
        <v>38</v>
      </c>
      <c r="C24428">
        <v>2011</v>
      </c>
      <c r="D24428" s="1" t="s">
        <v>26</v>
      </c>
      <c r="E24428" s="1" t="s">
        <v>29</v>
      </c>
      <c r="F24428" s="1" t="s">
        <v>33</v>
      </c>
      <c r="G24428" s="1" t="s">
        <v>15</v>
      </c>
      <c r="H24428" s="7">
        <v>45</v>
      </c>
      <c r="I24428" s="6">
        <f>SalesData[[#This Row],[Engine_Size_L]]/10</f>
        <v>4.5</v>
      </c>
      <c r="J24428" s="5">
        <v>115427</v>
      </c>
      <c r="K24428" s="8">
        <v>40483</v>
      </c>
      <c r="L24428" s="4">
        <v>8130</v>
      </c>
      <c r="M24428" s="1" t="s">
        <v>16</v>
      </c>
    </row>
    <row r="24429" spans="1:13">
      <c r="A24429">
        <f t="shared" si="381"/>
        <v>24428</v>
      </c>
      <c r="B24429" s="1" t="s">
        <v>34</v>
      </c>
      <c r="C24429">
        <v>2019</v>
      </c>
      <c r="D24429" s="1" t="s">
        <v>24</v>
      </c>
      <c r="E24429" s="1" t="s">
        <v>22</v>
      </c>
      <c r="F24429" s="1" t="s">
        <v>19</v>
      </c>
      <c r="G24429" s="1" t="s">
        <v>20</v>
      </c>
      <c r="H24429" s="7">
        <v>19</v>
      </c>
      <c r="I24429" s="6">
        <f>SalesData[[#This Row],[Engine_Size_L]]/10</f>
        <v>1.9</v>
      </c>
      <c r="J24429" s="5">
        <v>119248</v>
      </c>
      <c r="K24429" s="8">
        <v>113574</v>
      </c>
      <c r="L24429" s="4">
        <v>2163</v>
      </c>
      <c r="M24429" s="1" t="s">
        <v>21</v>
      </c>
    </row>
    <row r="24430" spans="1:13">
      <c r="A24430">
        <f t="shared" si="381"/>
        <v>24429</v>
      </c>
      <c r="B24430" s="1" t="s">
        <v>32</v>
      </c>
      <c r="C24430">
        <v>2011</v>
      </c>
      <c r="D24430" s="1" t="s">
        <v>35</v>
      </c>
      <c r="E24430" s="1" t="s">
        <v>22</v>
      </c>
      <c r="F24430" s="1" t="s">
        <v>19</v>
      </c>
      <c r="G24430" s="1" t="s">
        <v>20</v>
      </c>
      <c r="H24430" s="7">
        <v>39</v>
      </c>
      <c r="I24430" s="6">
        <f>SalesData[[#This Row],[Engine_Size_L]]/10</f>
        <v>3.9</v>
      </c>
      <c r="J24430" s="5">
        <v>20842</v>
      </c>
      <c r="K24430" s="8">
        <v>44159</v>
      </c>
      <c r="L24430" s="4">
        <v>7220</v>
      </c>
      <c r="M24430" s="1" t="s">
        <v>16</v>
      </c>
    </row>
    <row r="24431" spans="1:13">
      <c r="A24431">
        <f t="shared" si="381"/>
        <v>24430</v>
      </c>
      <c r="B24431" s="1" t="s">
        <v>38</v>
      </c>
      <c r="C24431">
        <v>2016</v>
      </c>
      <c r="D24431" s="1" t="s">
        <v>12</v>
      </c>
      <c r="E24431" s="1" t="s">
        <v>29</v>
      </c>
      <c r="F24431" s="1" t="s">
        <v>14</v>
      </c>
      <c r="G24431" s="1" t="s">
        <v>15</v>
      </c>
      <c r="H24431" s="7">
        <v>43</v>
      </c>
      <c r="I24431" s="6">
        <f>SalesData[[#This Row],[Engine_Size_L]]/10</f>
        <v>4.3</v>
      </c>
      <c r="J24431" s="5">
        <v>138358</v>
      </c>
      <c r="K24431" s="8">
        <v>88727</v>
      </c>
      <c r="L24431" s="4">
        <v>8433</v>
      </c>
      <c r="M24431" s="1" t="s">
        <v>16</v>
      </c>
    </row>
    <row r="24432" spans="1:13">
      <c r="A24432">
        <f t="shared" si="381"/>
        <v>24431</v>
      </c>
      <c r="B24432" s="1" t="s">
        <v>34</v>
      </c>
      <c r="C24432">
        <v>2010</v>
      </c>
      <c r="D24432" s="1" t="s">
        <v>35</v>
      </c>
      <c r="E24432" s="1" t="s">
        <v>31</v>
      </c>
      <c r="F24432" s="1" t="s">
        <v>28</v>
      </c>
      <c r="G24432" s="1" t="s">
        <v>15</v>
      </c>
      <c r="H24432" s="7">
        <v>25</v>
      </c>
      <c r="I24432" s="6">
        <f>SalesData[[#This Row],[Engine_Size_L]]/10</f>
        <v>2.5</v>
      </c>
      <c r="J24432" s="5">
        <v>67193</v>
      </c>
      <c r="K24432" s="8">
        <v>72824</v>
      </c>
      <c r="L24432" s="4">
        <v>906</v>
      </c>
      <c r="M24432" s="1" t="s">
        <v>21</v>
      </c>
    </row>
    <row r="24433" spans="1:13">
      <c r="A24433">
        <f t="shared" si="381"/>
        <v>24432</v>
      </c>
      <c r="B24433" s="1" t="s">
        <v>34</v>
      </c>
      <c r="C24433">
        <v>2016</v>
      </c>
      <c r="D24433" s="1" t="s">
        <v>35</v>
      </c>
      <c r="E24433" s="1" t="s">
        <v>22</v>
      </c>
      <c r="F24433" s="1" t="s">
        <v>19</v>
      </c>
      <c r="G24433" s="1" t="s">
        <v>20</v>
      </c>
      <c r="H24433" s="7">
        <v>38</v>
      </c>
      <c r="I24433" s="6">
        <f>SalesData[[#This Row],[Engine_Size_L]]/10</f>
        <v>3.8</v>
      </c>
      <c r="J24433" s="5">
        <v>72033</v>
      </c>
      <c r="K24433" s="8">
        <v>108684</v>
      </c>
      <c r="L24433" s="4">
        <v>7989</v>
      </c>
      <c r="M24433" s="1" t="s">
        <v>16</v>
      </c>
    </row>
    <row r="24434" spans="1:13">
      <c r="A24434">
        <f t="shared" si="381"/>
        <v>24433</v>
      </c>
      <c r="B24434" s="1" t="s">
        <v>34</v>
      </c>
      <c r="C24434">
        <v>2019</v>
      </c>
      <c r="D24434" s="1" t="s">
        <v>18</v>
      </c>
      <c r="E24434" s="1" t="s">
        <v>13</v>
      </c>
      <c r="F24434" s="1" t="s">
        <v>14</v>
      </c>
      <c r="G24434" s="1" t="s">
        <v>15</v>
      </c>
      <c r="H24434" s="7">
        <v>39</v>
      </c>
      <c r="I24434" s="6">
        <f>SalesData[[#This Row],[Engine_Size_L]]/10</f>
        <v>3.9</v>
      </c>
      <c r="J24434" s="5">
        <v>8679</v>
      </c>
      <c r="K24434" s="8">
        <v>67199</v>
      </c>
      <c r="L24434" s="4">
        <v>4933</v>
      </c>
      <c r="M24434" s="1" t="s">
        <v>21</v>
      </c>
    </row>
    <row r="24435" spans="1:13">
      <c r="A24435">
        <f t="shared" si="381"/>
        <v>24434</v>
      </c>
      <c r="B24435" s="1" t="s">
        <v>41</v>
      </c>
      <c r="C24435">
        <v>2014</v>
      </c>
      <c r="D24435" s="1" t="s">
        <v>24</v>
      </c>
      <c r="E24435" s="1" t="s">
        <v>39</v>
      </c>
      <c r="F24435" s="1" t="s">
        <v>19</v>
      </c>
      <c r="G24435" s="1" t="s">
        <v>15</v>
      </c>
      <c r="H24435" s="7">
        <v>40</v>
      </c>
      <c r="I24435" s="6">
        <f>SalesData[[#This Row],[Engine_Size_L]]/10</f>
        <v>4</v>
      </c>
      <c r="J24435" s="5">
        <v>63379</v>
      </c>
      <c r="K24435" s="8">
        <v>59645</v>
      </c>
      <c r="L24435" s="4">
        <v>7313</v>
      </c>
      <c r="M24435" s="1" t="s">
        <v>16</v>
      </c>
    </row>
    <row r="24436" spans="1:13">
      <c r="A24436">
        <f t="shared" si="381"/>
        <v>24435</v>
      </c>
      <c r="B24436" s="1" t="s">
        <v>23</v>
      </c>
      <c r="C24436">
        <v>2010</v>
      </c>
      <c r="D24436" s="1" t="s">
        <v>18</v>
      </c>
      <c r="E24436" s="1" t="s">
        <v>39</v>
      </c>
      <c r="F24436" s="1" t="s">
        <v>19</v>
      </c>
      <c r="G24436" s="1" t="s">
        <v>15</v>
      </c>
      <c r="H24436" s="7">
        <v>46</v>
      </c>
      <c r="I24436" s="6">
        <f>SalesData[[#This Row],[Engine_Size_L]]/10</f>
        <v>4.5999999999999996</v>
      </c>
      <c r="J24436" s="5">
        <v>113583</v>
      </c>
      <c r="K24436" s="8">
        <v>32535</v>
      </c>
      <c r="L24436" s="4">
        <v>7730</v>
      </c>
      <c r="M24436" s="1" t="s">
        <v>16</v>
      </c>
    </row>
    <row r="24437" spans="1:13">
      <c r="A24437">
        <f t="shared" si="381"/>
        <v>24436</v>
      </c>
      <c r="B24437" s="1" t="s">
        <v>41</v>
      </c>
      <c r="C24437">
        <v>2015</v>
      </c>
      <c r="D24437" s="1" t="s">
        <v>12</v>
      </c>
      <c r="E24437" s="1" t="s">
        <v>31</v>
      </c>
      <c r="F24437" s="1" t="s">
        <v>14</v>
      </c>
      <c r="G24437" s="1" t="s">
        <v>20</v>
      </c>
      <c r="H24437" s="7">
        <v>29</v>
      </c>
      <c r="I24437" s="6">
        <f>SalesData[[#This Row],[Engine_Size_L]]/10</f>
        <v>2.9</v>
      </c>
      <c r="J24437" s="5">
        <v>122845</v>
      </c>
      <c r="K24437" s="8">
        <v>76373</v>
      </c>
      <c r="L24437" s="4">
        <v>7552</v>
      </c>
      <c r="M24437" s="1" t="s">
        <v>16</v>
      </c>
    </row>
    <row r="24438" spans="1:13">
      <c r="A24438">
        <f t="shared" si="381"/>
        <v>24437</v>
      </c>
      <c r="B24438" s="1" t="s">
        <v>11</v>
      </c>
      <c r="C24438">
        <v>2016</v>
      </c>
      <c r="D24438" s="1" t="s">
        <v>18</v>
      </c>
      <c r="E24438" s="1" t="s">
        <v>27</v>
      </c>
      <c r="F24438" s="1" t="s">
        <v>14</v>
      </c>
      <c r="G24438" s="1" t="s">
        <v>20</v>
      </c>
      <c r="H24438" s="7">
        <v>24</v>
      </c>
      <c r="I24438" s="6">
        <f>SalesData[[#This Row],[Engine_Size_L]]/10</f>
        <v>2.4</v>
      </c>
      <c r="J24438" s="5">
        <v>60489</v>
      </c>
      <c r="K24438" s="8">
        <v>112592</v>
      </c>
      <c r="L24438" s="4">
        <v>8648</v>
      </c>
      <c r="M24438" s="1" t="s">
        <v>16</v>
      </c>
    </row>
    <row r="24439" spans="1:13">
      <c r="A24439">
        <f t="shared" si="381"/>
        <v>24438</v>
      </c>
      <c r="B24439" s="1" t="s">
        <v>40</v>
      </c>
      <c r="C24439">
        <v>2010</v>
      </c>
      <c r="D24439" s="1" t="s">
        <v>35</v>
      </c>
      <c r="E24439" s="1" t="s">
        <v>39</v>
      </c>
      <c r="F24439" s="1" t="s">
        <v>28</v>
      </c>
      <c r="G24439" s="1" t="s">
        <v>20</v>
      </c>
      <c r="H24439" s="7">
        <v>34</v>
      </c>
      <c r="I24439" s="6">
        <f>SalesData[[#This Row],[Engine_Size_L]]/10</f>
        <v>3.4</v>
      </c>
      <c r="J24439" s="5">
        <v>107892</v>
      </c>
      <c r="K24439" s="8">
        <v>119965</v>
      </c>
      <c r="L24439" s="4">
        <v>6174</v>
      </c>
      <c r="M24439" s="1" t="s">
        <v>21</v>
      </c>
    </row>
    <row r="24440" spans="1:13">
      <c r="A24440">
        <f t="shared" si="381"/>
        <v>24439</v>
      </c>
      <c r="B24440" s="1" t="s">
        <v>41</v>
      </c>
      <c r="C24440">
        <v>2018</v>
      </c>
      <c r="D24440" s="1" t="s">
        <v>12</v>
      </c>
      <c r="E24440" s="1" t="s">
        <v>39</v>
      </c>
      <c r="F24440" s="1" t="s">
        <v>14</v>
      </c>
      <c r="G24440" s="1" t="s">
        <v>15</v>
      </c>
      <c r="H24440" s="7">
        <v>17</v>
      </c>
      <c r="I24440" s="6">
        <f>SalesData[[#This Row],[Engine_Size_L]]/10</f>
        <v>1.7</v>
      </c>
      <c r="J24440" s="5">
        <v>104675</v>
      </c>
      <c r="K24440" s="8">
        <v>56172</v>
      </c>
      <c r="L24440" s="4">
        <v>6202</v>
      </c>
      <c r="M24440" s="1" t="s">
        <v>21</v>
      </c>
    </row>
    <row r="24441" spans="1:13">
      <c r="A24441">
        <f t="shared" si="381"/>
        <v>24440</v>
      </c>
      <c r="B24441" s="1" t="s">
        <v>41</v>
      </c>
      <c r="C24441">
        <v>2024</v>
      </c>
      <c r="D24441" s="1" t="s">
        <v>26</v>
      </c>
      <c r="E24441" s="1" t="s">
        <v>29</v>
      </c>
      <c r="F24441" s="1" t="s">
        <v>28</v>
      </c>
      <c r="G24441" s="1" t="s">
        <v>15</v>
      </c>
      <c r="H24441" s="7">
        <v>27</v>
      </c>
      <c r="I24441" s="6">
        <f>SalesData[[#This Row],[Engine_Size_L]]/10</f>
        <v>2.7</v>
      </c>
      <c r="J24441" s="5">
        <v>46259</v>
      </c>
      <c r="K24441" s="8">
        <v>75784</v>
      </c>
      <c r="L24441" s="4">
        <v>3583</v>
      </c>
      <c r="M24441" s="1" t="s">
        <v>21</v>
      </c>
    </row>
    <row r="24442" spans="1:13">
      <c r="A24442">
        <f t="shared" si="381"/>
        <v>24441</v>
      </c>
      <c r="B24442" s="1" t="s">
        <v>23</v>
      </c>
      <c r="C24442">
        <v>2016</v>
      </c>
      <c r="D24442" s="1" t="s">
        <v>35</v>
      </c>
      <c r="E24442" s="1" t="s">
        <v>39</v>
      </c>
      <c r="F24442" s="1" t="s">
        <v>28</v>
      </c>
      <c r="G24442" s="1" t="s">
        <v>20</v>
      </c>
      <c r="H24442" s="7">
        <v>46</v>
      </c>
      <c r="I24442" s="6">
        <f>SalesData[[#This Row],[Engine_Size_L]]/10</f>
        <v>4.5999999999999996</v>
      </c>
      <c r="J24442" s="5">
        <v>73509</v>
      </c>
      <c r="K24442" s="8">
        <v>51206</v>
      </c>
      <c r="L24442" s="4">
        <v>8295</v>
      </c>
      <c r="M24442" s="1" t="s">
        <v>16</v>
      </c>
    </row>
    <row r="24443" spans="1:13">
      <c r="A24443">
        <f t="shared" si="381"/>
        <v>24442</v>
      </c>
      <c r="B24443" s="1" t="s">
        <v>37</v>
      </c>
      <c r="C24443">
        <v>2010</v>
      </c>
      <c r="D24443" s="1" t="s">
        <v>26</v>
      </c>
      <c r="E24443" s="1" t="s">
        <v>22</v>
      </c>
      <c r="F24443" s="1" t="s">
        <v>14</v>
      </c>
      <c r="G24443" s="1" t="s">
        <v>15</v>
      </c>
      <c r="H24443" s="7">
        <v>34</v>
      </c>
      <c r="I24443" s="6">
        <f>SalesData[[#This Row],[Engine_Size_L]]/10</f>
        <v>3.4</v>
      </c>
      <c r="J24443" s="5">
        <v>34670</v>
      </c>
      <c r="K24443" s="8">
        <v>103568</v>
      </c>
      <c r="L24443" s="4">
        <v>6294</v>
      </c>
      <c r="M24443" s="1" t="s">
        <v>21</v>
      </c>
    </row>
    <row r="24444" spans="1:13">
      <c r="A24444">
        <f t="shared" si="381"/>
        <v>24443</v>
      </c>
      <c r="B24444" s="1" t="s">
        <v>37</v>
      </c>
      <c r="C24444">
        <v>2012</v>
      </c>
      <c r="D24444" s="1" t="s">
        <v>18</v>
      </c>
      <c r="E24444" s="1" t="s">
        <v>22</v>
      </c>
      <c r="F24444" s="1" t="s">
        <v>28</v>
      </c>
      <c r="G24444" s="1" t="s">
        <v>20</v>
      </c>
      <c r="H24444" s="7">
        <v>30</v>
      </c>
      <c r="I24444" s="6">
        <f>SalesData[[#This Row],[Engine_Size_L]]/10</f>
        <v>3</v>
      </c>
      <c r="J24444" s="5">
        <v>198447</v>
      </c>
      <c r="K24444" s="8">
        <v>68662</v>
      </c>
      <c r="L24444" s="4">
        <v>9165</v>
      </c>
      <c r="M24444" s="1" t="s">
        <v>16</v>
      </c>
    </row>
    <row r="24445" spans="1:13">
      <c r="A24445">
        <f t="shared" si="381"/>
        <v>24444</v>
      </c>
      <c r="B24445" s="1" t="s">
        <v>34</v>
      </c>
      <c r="C24445">
        <v>2014</v>
      </c>
      <c r="D24445" s="1" t="s">
        <v>26</v>
      </c>
      <c r="E24445" s="1" t="s">
        <v>13</v>
      </c>
      <c r="F24445" s="1" t="s">
        <v>19</v>
      </c>
      <c r="G24445" s="1" t="s">
        <v>20</v>
      </c>
      <c r="H24445" s="7">
        <v>24</v>
      </c>
      <c r="I24445" s="6">
        <f>SalesData[[#This Row],[Engine_Size_L]]/10</f>
        <v>2.4</v>
      </c>
      <c r="J24445" s="5">
        <v>152364</v>
      </c>
      <c r="K24445" s="8">
        <v>89092</v>
      </c>
      <c r="L24445" s="4">
        <v>9173</v>
      </c>
      <c r="M24445" s="1" t="s">
        <v>16</v>
      </c>
    </row>
    <row r="24446" spans="1:13">
      <c r="A24446">
        <f t="shared" si="381"/>
        <v>24445</v>
      </c>
      <c r="B24446" s="1" t="s">
        <v>37</v>
      </c>
      <c r="C24446">
        <v>2013</v>
      </c>
      <c r="D24446" s="1" t="s">
        <v>18</v>
      </c>
      <c r="E24446" s="1" t="s">
        <v>22</v>
      </c>
      <c r="F24446" s="1" t="s">
        <v>28</v>
      </c>
      <c r="G24446" s="1" t="s">
        <v>15</v>
      </c>
      <c r="H24446" s="7">
        <v>24</v>
      </c>
      <c r="I24446" s="6">
        <f>SalesData[[#This Row],[Engine_Size_L]]/10</f>
        <v>2.4</v>
      </c>
      <c r="J24446" s="5">
        <v>39519</v>
      </c>
      <c r="K24446" s="8">
        <v>70458</v>
      </c>
      <c r="L24446" s="4">
        <v>297</v>
      </c>
      <c r="M24446" s="1" t="s">
        <v>21</v>
      </c>
    </row>
    <row r="24447" spans="1:13">
      <c r="A24447">
        <f t="shared" si="381"/>
        <v>24446</v>
      </c>
      <c r="B24447" s="1" t="s">
        <v>11</v>
      </c>
      <c r="C24447">
        <v>2011</v>
      </c>
      <c r="D24447" s="1" t="s">
        <v>12</v>
      </c>
      <c r="E24447" s="1" t="s">
        <v>13</v>
      </c>
      <c r="F24447" s="1" t="s">
        <v>28</v>
      </c>
      <c r="G24447" s="1" t="s">
        <v>20</v>
      </c>
      <c r="H24447" s="7">
        <v>23</v>
      </c>
      <c r="I24447" s="6">
        <f>SalesData[[#This Row],[Engine_Size_L]]/10</f>
        <v>2.2999999999999998</v>
      </c>
      <c r="J24447" s="5">
        <v>43381</v>
      </c>
      <c r="K24447" s="8">
        <v>41978</v>
      </c>
      <c r="L24447" s="4">
        <v>7782</v>
      </c>
      <c r="M24447" s="1" t="s">
        <v>16</v>
      </c>
    </row>
    <row r="24448" spans="1:13">
      <c r="A24448">
        <f t="shared" si="381"/>
        <v>24447</v>
      </c>
      <c r="B24448" s="1" t="s">
        <v>23</v>
      </c>
      <c r="C24448">
        <v>2024</v>
      </c>
      <c r="D24448" s="1" t="s">
        <v>12</v>
      </c>
      <c r="E24448" s="1" t="s">
        <v>22</v>
      </c>
      <c r="F24448" s="1" t="s">
        <v>28</v>
      </c>
      <c r="G24448" s="1" t="s">
        <v>20</v>
      </c>
      <c r="H24448" s="7">
        <v>44</v>
      </c>
      <c r="I24448" s="6">
        <f>SalesData[[#This Row],[Engine_Size_L]]/10</f>
        <v>4.4000000000000004</v>
      </c>
      <c r="J24448" s="5">
        <v>14673</v>
      </c>
      <c r="K24448" s="8">
        <v>97570</v>
      </c>
      <c r="L24448" s="4">
        <v>3131</v>
      </c>
      <c r="M24448" s="1" t="s">
        <v>21</v>
      </c>
    </row>
    <row r="24449" spans="1:13">
      <c r="A24449">
        <f t="shared" si="381"/>
        <v>24448</v>
      </c>
      <c r="B24449" s="1" t="s">
        <v>34</v>
      </c>
      <c r="C24449">
        <v>2010</v>
      </c>
      <c r="D24449" s="1" t="s">
        <v>24</v>
      </c>
      <c r="E24449" s="1" t="s">
        <v>31</v>
      </c>
      <c r="F24449" s="1" t="s">
        <v>14</v>
      </c>
      <c r="G24449" s="1" t="s">
        <v>20</v>
      </c>
      <c r="H24449" s="7">
        <v>49</v>
      </c>
      <c r="I24449" s="6">
        <f>SalesData[[#This Row],[Engine_Size_L]]/10</f>
        <v>4.9000000000000004</v>
      </c>
      <c r="J24449" s="5">
        <v>50543</v>
      </c>
      <c r="K24449" s="8">
        <v>99612</v>
      </c>
      <c r="L24449" s="4">
        <v>3270</v>
      </c>
      <c r="M24449" s="1" t="s">
        <v>21</v>
      </c>
    </row>
    <row r="24450" spans="1:13">
      <c r="A24450">
        <f t="shared" si="381"/>
        <v>24449</v>
      </c>
      <c r="B24450" s="1" t="s">
        <v>25</v>
      </c>
      <c r="C24450">
        <v>2013</v>
      </c>
      <c r="D24450" s="1" t="s">
        <v>24</v>
      </c>
      <c r="E24450" s="1" t="s">
        <v>13</v>
      </c>
      <c r="F24450" s="1" t="s">
        <v>28</v>
      </c>
      <c r="G24450" s="1" t="s">
        <v>20</v>
      </c>
      <c r="H24450" s="7">
        <v>34</v>
      </c>
      <c r="I24450" s="6">
        <f>SalesData[[#This Row],[Engine_Size_L]]/10</f>
        <v>3.4</v>
      </c>
      <c r="J24450" s="5">
        <v>196896</v>
      </c>
      <c r="K24450" s="8">
        <v>112315</v>
      </c>
      <c r="L24450" s="4">
        <v>690</v>
      </c>
      <c r="M24450" s="1" t="s">
        <v>21</v>
      </c>
    </row>
    <row r="24451" spans="1:13">
      <c r="A24451">
        <f t="shared" ref="A24451:A24514" si="382">ROW()-1</f>
        <v>24450</v>
      </c>
      <c r="B24451" s="1" t="s">
        <v>40</v>
      </c>
      <c r="C24451">
        <v>2016</v>
      </c>
      <c r="D24451" s="1" t="s">
        <v>30</v>
      </c>
      <c r="E24451" s="1" t="s">
        <v>22</v>
      </c>
      <c r="F24451" s="1" t="s">
        <v>28</v>
      </c>
      <c r="G24451" s="1" t="s">
        <v>15</v>
      </c>
      <c r="H24451" s="7">
        <v>18</v>
      </c>
      <c r="I24451" s="6">
        <f>SalesData[[#This Row],[Engine_Size_L]]/10</f>
        <v>1.8</v>
      </c>
      <c r="J24451" s="5">
        <v>30266</v>
      </c>
      <c r="K24451" s="8">
        <v>50165</v>
      </c>
      <c r="L24451" s="4">
        <v>361</v>
      </c>
      <c r="M24451" s="1" t="s">
        <v>21</v>
      </c>
    </row>
    <row r="24452" spans="1:13">
      <c r="A24452">
        <f t="shared" si="382"/>
        <v>24451</v>
      </c>
      <c r="B24452" s="1" t="s">
        <v>11</v>
      </c>
      <c r="C24452">
        <v>2020</v>
      </c>
      <c r="D24452" s="1" t="s">
        <v>12</v>
      </c>
      <c r="E24452" s="1" t="s">
        <v>22</v>
      </c>
      <c r="F24452" s="1" t="s">
        <v>28</v>
      </c>
      <c r="G24452" s="1" t="s">
        <v>15</v>
      </c>
      <c r="H24452" s="7">
        <v>41</v>
      </c>
      <c r="I24452" s="6">
        <f>SalesData[[#This Row],[Engine_Size_L]]/10</f>
        <v>4.0999999999999996</v>
      </c>
      <c r="J24452" s="5">
        <v>178702</v>
      </c>
      <c r="K24452" s="8">
        <v>89238</v>
      </c>
      <c r="L24452" s="4">
        <v>336</v>
      </c>
      <c r="M24452" s="1" t="s">
        <v>21</v>
      </c>
    </row>
    <row r="24453" spans="1:13">
      <c r="A24453">
        <f t="shared" si="382"/>
        <v>24452</v>
      </c>
      <c r="B24453" s="1" t="s">
        <v>34</v>
      </c>
      <c r="C24453">
        <v>2013</v>
      </c>
      <c r="D24453" s="1" t="s">
        <v>30</v>
      </c>
      <c r="E24453" s="1" t="s">
        <v>22</v>
      </c>
      <c r="F24453" s="1" t="s">
        <v>19</v>
      </c>
      <c r="G24453" s="1" t="s">
        <v>15</v>
      </c>
      <c r="H24453" s="7">
        <v>46</v>
      </c>
      <c r="I24453" s="6">
        <f>SalesData[[#This Row],[Engine_Size_L]]/10</f>
        <v>4.5999999999999996</v>
      </c>
      <c r="J24453" s="5">
        <v>96491</v>
      </c>
      <c r="K24453" s="8">
        <v>36063</v>
      </c>
      <c r="L24453" s="4">
        <v>3217</v>
      </c>
      <c r="M24453" s="1" t="s">
        <v>21</v>
      </c>
    </row>
    <row r="24454" spans="1:13">
      <c r="A24454">
        <f t="shared" si="382"/>
        <v>24453</v>
      </c>
      <c r="B24454" s="1" t="s">
        <v>17</v>
      </c>
      <c r="C24454">
        <v>2018</v>
      </c>
      <c r="D24454" s="1" t="s">
        <v>12</v>
      </c>
      <c r="E24454" s="1" t="s">
        <v>39</v>
      </c>
      <c r="F24454" s="1" t="s">
        <v>28</v>
      </c>
      <c r="G24454" s="1" t="s">
        <v>20</v>
      </c>
      <c r="H24454" s="7">
        <v>48</v>
      </c>
      <c r="I24454" s="6">
        <f>SalesData[[#This Row],[Engine_Size_L]]/10</f>
        <v>4.8</v>
      </c>
      <c r="J24454" s="5">
        <v>60843</v>
      </c>
      <c r="K24454" s="8">
        <v>78243</v>
      </c>
      <c r="L24454" s="4">
        <v>4973</v>
      </c>
      <c r="M24454" s="1" t="s">
        <v>21</v>
      </c>
    </row>
    <row r="24455" spans="1:13">
      <c r="A24455">
        <f t="shared" si="382"/>
        <v>24454</v>
      </c>
      <c r="B24455" s="1" t="s">
        <v>17</v>
      </c>
      <c r="C24455">
        <v>2023</v>
      </c>
      <c r="D24455" s="1" t="s">
        <v>26</v>
      </c>
      <c r="E24455" s="1" t="s">
        <v>22</v>
      </c>
      <c r="F24455" s="1" t="s">
        <v>33</v>
      </c>
      <c r="G24455" s="1" t="s">
        <v>20</v>
      </c>
      <c r="H24455" s="7">
        <v>37</v>
      </c>
      <c r="I24455" s="6">
        <f>SalesData[[#This Row],[Engine_Size_L]]/10</f>
        <v>3.7</v>
      </c>
      <c r="J24455" s="5">
        <v>145465</v>
      </c>
      <c r="K24455" s="8">
        <v>68222</v>
      </c>
      <c r="L24455" s="4">
        <v>3658</v>
      </c>
      <c r="M24455" s="1" t="s">
        <v>21</v>
      </c>
    </row>
    <row r="24456" spans="1:13">
      <c r="A24456">
        <f t="shared" si="382"/>
        <v>24455</v>
      </c>
      <c r="B24456" s="1" t="s">
        <v>25</v>
      </c>
      <c r="C24456">
        <v>2017</v>
      </c>
      <c r="D24456" s="1" t="s">
        <v>12</v>
      </c>
      <c r="E24456" s="1" t="s">
        <v>31</v>
      </c>
      <c r="F24456" s="1" t="s">
        <v>19</v>
      </c>
      <c r="G24456" s="1" t="s">
        <v>15</v>
      </c>
      <c r="H24456" s="7">
        <v>33</v>
      </c>
      <c r="I24456" s="6">
        <f>SalesData[[#This Row],[Engine_Size_L]]/10</f>
        <v>3.3</v>
      </c>
      <c r="J24456" s="5">
        <v>131863</v>
      </c>
      <c r="K24456" s="8">
        <v>61484</v>
      </c>
      <c r="L24456" s="4">
        <v>2081</v>
      </c>
      <c r="M24456" s="1" t="s">
        <v>21</v>
      </c>
    </row>
    <row r="24457" spans="1:13">
      <c r="A24457">
        <f t="shared" si="382"/>
        <v>24456</v>
      </c>
      <c r="B24457" s="1" t="s">
        <v>41</v>
      </c>
      <c r="C24457">
        <v>2017</v>
      </c>
      <c r="D24457" s="1" t="s">
        <v>26</v>
      </c>
      <c r="E24457" s="1" t="s">
        <v>31</v>
      </c>
      <c r="F24457" s="1" t="s">
        <v>28</v>
      </c>
      <c r="G24457" s="1" t="s">
        <v>15</v>
      </c>
      <c r="H24457" s="7">
        <v>37</v>
      </c>
      <c r="I24457" s="6">
        <f>SalesData[[#This Row],[Engine_Size_L]]/10</f>
        <v>3.7</v>
      </c>
      <c r="J24457" s="5">
        <v>114846</v>
      </c>
      <c r="K24457" s="8">
        <v>82119</v>
      </c>
      <c r="L24457" s="4">
        <v>5249</v>
      </c>
      <c r="M24457" s="1" t="s">
        <v>21</v>
      </c>
    </row>
    <row r="24458" spans="1:13">
      <c r="A24458">
        <f t="shared" si="382"/>
        <v>24457</v>
      </c>
      <c r="B24458" s="1" t="s">
        <v>37</v>
      </c>
      <c r="C24458">
        <v>2014</v>
      </c>
      <c r="D24458" s="1" t="s">
        <v>35</v>
      </c>
      <c r="E24458" s="1" t="s">
        <v>22</v>
      </c>
      <c r="F24458" s="1" t="s">
        <v>14</v>
      </c>
      <c r="G24458" s="1" t="s">
        <v>20</v>
      </c>
      <c r="H24458" s="7">
        <v>15</v>
      </c>
      <c r="I24458" s="6">
        <f>SalesData[[#This Row],[Engine_Size_L]]/10</f>
        <v>1.5</v>
      </c>
      <c r="J24458" s="5">
        <v>97018</v>
      </c>
      <c r="K24458" s="8">
        <v>47300</v>
      </c>
      <c r="L24458" s="4">
        <v>1838</v>
      </c>
      <c r="M24458" s="1" t="s">
        <v>21</v>
      </c>
    </row>
    <row r="24459" spans="1:13">
      <c r="A24459">
        <f t="shared" si="382"/>
        <v>24458</v>
      </c>
      <c r="B24459" s="1" t="s">
        <v>37</v>
      </c>
      <c r="C24459">
        <v>2021</v>
      </c>
      <c r="D24459" s="1" t="s">
        <v>12</v>
      </c>
      <c r="E24459" s="1" t="s">
        <v>29</v>
      </c>
      <c r="F24459" s="1" t="s">
        <v>19</v>
      </c>
      <c r="G24459" s="1" t="s">
        <v>15</v>
      </c>
      <c r="H24459" s="7">
        <v>38</v>
      </c>
      <c r="I24459" s="6">
        <f>SalesData[[#This Row],[Engine_Size_L]]/10</f>
        <v>3.8</v>
      </c>
      <c r="J24459" s="5">
        <v>105120</v>
      </c>
      <c r="K24459" s="8">
        <v>71952</v>
      </c>
      <c r="L24459" s="4">
        <v>1970</v>
      </c>
      <c r="M24459" s="1" t="s">
        <v>21</v>
      </c>
    </row>
    <row r="24460" spans="1:13">
      <c r="A24460">
        <f t="shared" si="382"/>
        <v>24459</v>
      </c>
      <c r="B24460" s="1" t="s">
        <v>17</v>
      </c>
      <c r="C24460">
        <v>2024</v>
      </c>
      <c r="D24460" s="1" t="s">
        <v>18</v>
      </c>
      <c r="E24460" s="1" t="s">
        <v>13</v>
      </c>
      <c r="F24460" s="1" t="s">
        <v>33</v>
      </c>
      <c r="G24460" s="1" t="s">
        <v>15</v>
      </c>
      <c r="H24460" s="7">
        <v>40</v>
      </c>
      <c r="I24460" s="6">
        <f>SalesData[[#This Row],[Engine_Size_L]]/10</f>
        <v>4</v>
      </c>
      <c r="J24460" s="5">
        <v>174695</v>
      </c>
      <c r="K24460" s="8">
        <v>70211</v>
      </c>
      <c r="L24460" s="4">
        <v>9398</v>
      </c>
      <c r="M24460" s="1" t="s">
        <v>16</v>
      </c>
    </row>
    <row r="24461" spans="1:13">
      <c r="A24461">
        <f t="shared" si="382"/>
        <v>24460</v>
      </c>
      <c r="B24461" s="1" t="s">
        <v>11</v>
      </c>
      <c r="C24461">
        <v>2010</v>
      </c>
      <c r="D24461" s="1" t="s">
        <v>18</v>
      </c>
      <c r="E24461" s="1" t="s">
        <v>29</v>
      </c>
      <c r="F24461" s="1" t="s">
        <v>33</v>
      </c>
      <c r="G24461" s="1" t="s">
        <v>15</v>
      </c>
      <c r="H24461" s="7">
        <v>40</v>
      </c>
      <c r="I24461" s="6">
        <f>SalesData[[#This Row],[Engine_Size_L]]/10</f>
        <v>4</v>
      </c>
      <c r="J24461" s="5">
        <v>92145</v>
      </c>
      <c r="K24461" s="8">
        <v>77481</v>
      </c>
      <c r="L24461" s="4">
        <v>9756</v>
      </c>
      <c r="M24461" s="1" t="s">
        <v>16</v>
      </c>
    </row>
    <row r="24462" spans="1:13">
      <c r="A24462">
        <f t="shared" si="382"/>
        <v>24461</v>
      </c>
      <c r="B24462" s="1" t="s">
        <v>32</v>
      </c>
      <c r="C24462">
        <v>2024</v>
      </c>
      <c r="D24462" s="1" t="s">
        <v>26</v>
      </c>
      <c r="E24462" s="1" t="s">
        <v>22</v>
      </c>
      <c r="F24462" s="1" t="s">
        <v>33</v>
      </c>
      <c r="G24462" s="1" t="s">
        <v>20</v>
      </c>
      <c r="H24462" s="7">
        <v>35</v>
      </c>
      <c r="I24462" s="6">
        <f>SalesData[[#This Row],[Engine_Size_L]]/10</f>
        <v>3.5</v>
      </c>
      <c r="J24462" s="5">
        <v>111226</v>
      </c>
      <c r="K24462" s="8">
        <v>53045</v>
      </c>
      <c r="L24462" s="4">
        <v>4704</v>
      </c>
      <c r="M24462" s="1" t="s">
        <v>21</v>
      </c>
    </row>
    <row r="24463" spans="1:13">
      <c r="A24463">
        <f t="shared" si="382"/>
        <v>24462</v>
      </c>
      <c r="B24463" s="1" t="s">
        <v>11</v>
      </c>
      <c r="C24463">
        <v>2018</v>
      </c>
      <c r="D24463" s="1" t="s">
        <v>12</v>
      </c>
      <c r="E24463" s="1" t="s">
        <v>13</v>
      </c>
      <c r="F24463" s="1" t="s">
        <v>33</v>
      </c>
      <c r="G24463" s="1" t="s">
        <v>20</v>
      </c>
      <c r="H24463" s="7">
        <v>40</v>
      </c>
      <c r="I24463" s="6">
        <f>SalesData[[#This Row],[Engine_Size_L]]/10</f>
        <v>4</v>
      </c>
      <c r="J24463" s="5">
        <v>24042</v>
      </c>
      <c r="K24463" s="8">
        <v>56567</v>
      </c>
      <c r="L24463" s="4">
        <v>5653</v>
      </c>
      <c r="M24463" s="1" t="s">
        <v>21</v>
      </c>
    </row>
    <row r="24464" spans="1:13">
      <c r="A24464">
        <f t="shared" si="382"/>
        <v>24463</v>
      </c>
      <c r="B24464" s="1" t="s">
        <v>36</v>
      </c>
      <c r="C24464">
        <v>2011</v>
      </c>
      <c r="D24464" s="1" t="s">
        <v>18</v>
      </c>
      <c r="E24464" s="1" t="s">
        <v>13</v>
      </c>
      <c r="F24464" s="1" t="s">
        <v>28</v>
      </c>
      <c r="G24464" s="1" t="s">
        <v>15</v>
      </c>
      <c r="H24464" s="7">
        <v>37</v>
      </c>
      <c r="I24464" s="6">
        <f>SalesData[[#This Row],[Engine_Size_L]]/10</f>
        <v>3.7</v>
      </c>
      <c r="J24464" s="5">
        <v>22755</v>
      </c>
      <c r="K24464" s="8">
        <v>56142</v>
      </c>
      <c r="L24464" s="4">
        <v>4440</v>
      </c>
      <c r="M24464" s="1" t="s">
        <v>21</v>
      </c>
    </row>
    <row r="24465" spans="1:13">
      <c r="A24465">
        <f t="shared" si="382"/>
        <v>24464</v>
      </c>
      <c r="B24465" s="1" t="s">
        <v>17</v>
      </c>
      <c r="C24465">
        <v>2015</v>
      </c>
      <c r="D24465" s="1" t="s">
        <v>30</v>
      </c>
      <c r="E24465" s="1" t="s">
        <v>27</v>
      </c>
      <c r="F24465" s="1" t="s">
        <v>14</v>
      </c>
      <c r="G24465" s="1" t="s">
        <v>20</v>
      </c>
      <c r="H24465" s="7">
        <v>19</v>
      </c>
      <c r="I24465" s="6">
        <f>SalesData[[#This Row],[Engine_Size_L]]/10</f>
        <v>1.9</v>
      </c>
      <c r="J24465" s="5">
        <v>188298</v>
      </c>
      <c r="K24465" s="8">
        <v>103030</v>
      </c>
      <c r="L24465" s="4">
        <v>4029</v>
      </c>
      <c r="M24465" s="1" t="s">
        <v>21</v>
      </c>
    </row>
    <row r="24466" spans="1:13">
      <c r="A24466">
        <f t="shared" si="382"/>
        <v>24465</v>
      </c>
      <c r="B24466" s="1" t="s">
        <v>37</v>
      </c>
      <c r="C24466">
        <v>2019</v>
      </c>
      <c r="D24466" s="1" t="s">
        <v>35</v>
      </c>
      <c r="E24466" s="1" t="s">
        <v>13</v>
      </c>
      <c r="F24466" s="1" t="s">
        <v>28</v>
      </c>
      <c r="G24466" s="1" t="s">
        <v>15</v>
      </c>
      <c r="H24466" s="7">
        <v>46</v>
      </c>
      <c r="I24466" s="6">
        <f>SalesData[[#This Row],[Engine_Size_L]]/10</f>
        <v>4.5999999999999996</v>
      </c>
      <c r="J24466" s="5">
        <v>183036</v>
      </c>
      <c r="K24466" s="8">
        <v>52107</v>
      </c>
      <c r="L24466" s="4">
        <v>9620</v>
      </c>
      <c r="M24466" s="1" t="s">
        <v>16</v>
      </c>
    </row>
    <row r="24467" spans="1:13">
      <c r="A24467">
        <f t="shared" si="382"/>
        <v>24466</v>
      </c>
      <c r="B24467" s="1" t="s">
        <v>36</v>
      </c>
      <c r="C24467">
        <v>2023</v>
      </c>
      <c r="D24467" s="1" t="s">
        <v>18</v>
      </c>
      <c r="E24467" s="1" t="s">
        <v>27</v>
      </c>
      <c r="F24467" s="1" t="s">
        <v>14</v>
      </c>
      <c r="G24467" s="1" t="s">
        <v>20</v>
      </c>
      <c r="H24467" s="7">
        <v>37</v>
      </c>
      <c r="I24467" s="6">
        <f>SalesData[[#This Row],[Engine_Size_L]]/10</f>
        <v>3.7</v>
      </c>
      <c r="J24467" s="5">
        <v>149242</v>
      </c>
      <c r="K24467" s="8">
        <v>118996</v>
      </c>
      <c r="L24467" s="4">
        <v>7896</v>
      </c>
      <c r="M24467" s="1" t="s">
        <v>16</v>
      </c>
    </row>
    <row r="24468" spans="1:13">
      <c r="A24468">
        <f t="shared" si="382"/>
        <v>24467</v>
      </c>
      <c r="B24468" s="1" t="s">
        <v>23</v>
      </c>
      <c r="C24468">
        <v>2014</v>
      </c>
      <c r="D24468" s="1" t="s">
        <v>30</v>
      </c>
      <c r="E24468" s="1" t="s">
        <v>22</v>
      </c>
      <c r="F24468" s="1" t="s">
        <v>14</v>
      </c>
      <c r="G24468" s="1" t="s">
        <v>20</v>
      </c>
      <c r="H24468" s="7">
        <v>40</v>
      </c>
      <c r="I24468" s="6">
        <f>SalesData[[#This Row],[Engine_Size_L]]/10</f>
        <v>4</v>
      </c>
      <c r="J24468" s="5">
        <v>198702</v>
      </c>
      <c r="K24468" s="8">
        <v>31313</v>
      </c>
      <c r="L24468" s="4">
        <v>9040</v>
      </c>
      <c r="M24468" s="1" t="s">
        <v>16</v>
      </c>
    </row>
    <row r="24469" spans="1:13">
      <c r="A24469">
        <f t="shared" si="382"/>
        <v>24468</v>
      </c>
      <c r="B24469" s="1" t="s">
        <v>23</v>
      </c>
      <c r="C24469">
        <v>2019</v>
      </c>
      <c r="D24469" s="1" t="s">
        <v>30</v>
      </c>
      <c r="E24469" s="1" t="s">
        <v>29</v>
      </c>
      <c r="F24469" s="1" t="s">
        <v>33</v>
      </c>
      <c r="G24469" s="1" t="s">
        <v>20</v>
      </c>
      <c r="H24469" s="7">
        <v>27</v>
      </c>
      <c r="I24469" s="6">
        <f>SalesData[[#This Row],[Engine_Size_L]]/10</f>
        <v>2.7</v>
      </c>
      <c r="J24469" s="5">
        <v>9666</v>
      </c>
      <c r="K24469" s="8">
        <v>54945</v>
      </c>
      <c r="L24469" s="4">
        <v>9018</v>
      </c>
      <c r="M24469" s="1" t="s">
        <v>16</v>
      </c>
    </row>
    <row r="24470" spans="1:13">
      <c r="A24470">
        <f t="shared" si="382"/>
        <v>24469</v>
      </c>
      <c r="B24470" s="1" t="s">
        <v>37</v>
      </c>
      <c r="C24470">
        <v>2022</v>
      </c>
      <c r="D24470" s="1" t="s">
        <v>18</v>
      </c>
      <c r="E24470" s="1" t="s">
        <v>22</v>
      </c>
      <c r="F24470" s="1" t="s">
        <v>14</v>
      </c>
      <c r="G24470" s="1" t="s">
        <v>15</v>
      </c>
      <c r="H24470" s="7">
        <v>47</v>
      </c>
      <c r="I24470" s="6">
        <f>SalesData[[#This Row],[Engine_Size_L]]/10</f>
        <v>4.7</v>
      </c>
      <c r="J24470" s="5">
        <v>180231</v>
      </c>
      <c r="K24470" s="8">
        <v>84627</v>
      </c>
      <c r="L24470" s="4">
        <v>9840</v>
      </c>
      <c r="M24470" s="1" t="s">
        <v>16</v>
      </c>
    </row>
    <row r="24471" spans="1:13">
      <c r="A24471">
        <f t="shared" si="382"/>
        <v>24470</v>
      </c>
      <c r="B24471" s="1" t="s">
        <v>34</v>
      </c>
      <c r="C24471">
        <v>2024</v>
      </c>
      <c r="D24471" s="1" t="s">
        <v>24</v>
      </c>
      <c r="E24471" s="1" t="s">
        <v>31</v>
      </c>
      <c r="F24471" s="1" t="s">
        <v>33</v>
      </c>
      <c r="G24471" s="1" t="s">
        <v>20</v>
      </c>
      <c r="H24471" s="7">
        <v>33</v>
      </c>
      <c r="I24471" s="6">
        <f>SalesData[[#This Row],[Engine_Size_L]]/10</f>
        <v>3.3</v>
      </c>
      <c r="J24471" s="5">
        <v>40096</v>
      </c>
      <c r="K24471" s="8">
        <v>81159</v>
      </c>
      <c r="L24471" s="4">
        <v>1478</v>
      </c>
      <c r="M24471" s="1" t="s">
        <v>21</v>
      </c>
    </row>
    <row r="24472" spans="1:13">
      <c r="A24472">
        <f t="shared" si="382"/>
        <v>24471</v>
      </c>
      <c r="B24472" s="1" t="s">
        <v>41</v>
      </c>
      <c r="C24472">
        <v>2017</v>
      </c>
      <c r="D24472" s="1" t="s">
        <v>24</v>
      </c>
      <c r="E24472" s="1" t="s">
        <v>22</v>
      </c>
      <c r="F24472" s="1" t="s">
        <v>28</v>
      </c>
      <c r="G24472" s="1" t="s">
        <v>20</v>
      </c>
      <c r="H24472" s="7">
        <v>39</v>
      </c>
      <c r="I24472" s="6">
        <f>SalesData[[#This Row],[Engine_Size_L]]/10</f>
        <v>3.9</v>
      </c>
      <c r="J24472" s="5">
        <v>137554</v>
      </c>
      <c r="K24472" s="8">
        <v>98427</v>
      </c>
      <c r="L24472" s="4">
        <v>5826</v>
      </c>
      <c r="M24472" s="1" t="s">
        <v>21</v>
      </c>
    </row>
    <row r="24473" spans="1:13">
      <c r="A24473">
        <f t="shared" si="382"/>
        <v>24472</v>
      </c>
      <c r="B24473" s="1" t="s">
        <v>41</v>
      </c>
      <c r="C24473">
        <v>2020</v>
      </c>
      <c r="D24473" s="1" t="s">
        <v>18</v>
      </c>
      <c r="E24473" s="1" t="s">
        <v>27</v>
      </c>
      <c r="F24473" s="1" t="s">
        <v>14</v>
      </c>
      <c r="G24473" s="1" t="s">
        <v>20</v>
      </c>
      <c r="H24473" s="7">
        <v>48</v>
      </c>
      <c r="I24473" s="6">
        <f>SalesData[[#This Row],[Engine_Size_L]]/10</f>
        <v>4.8</v>
      </c>
      <c r="J24473" s="5">
        <v>188200</v>
      </c>
      <c r="K24473" s="8">
        <v>117611</v>
      </c>
      <c r="L24473" s="4">
        <v>3097</v>
      </c>
      <c r="M24473" s="1" t="s">
        <v>21</v>
      </c>
    </row>
    <row r="24474" spans="1:13">
      <c r="A24474">
        <f t="shared" si="382"/>
        <v>24473</v>
      </c>
      <c r="B24474" s="1" t="s">
        <v>32</v>
      </c>
      <c r="C24474">
        <v>2012</v>
      </c>
      <c r="D24474" s="1" t="s">
        <v>18</v>
      </c>
      <c r="E24474" s="1" t="s">
        <v>31</v>
      </c>
      <c r="F24474" s="1" t="s">
        <v>19</v>
      </c>
      <c r="G24474" s="1" t="s">
        <v>20</v>
      </c>
      <c r="H24474" s="7">
        <v>47</v>
      </c>
      <c r="I24474" s="6">
        <f>SalesData[[#This Row],[Engine_Size_L]]/10</f>
        <v>4.7</v>
      </c>
      <c r="J24474" s="5">
        <v>53228</v>
      </c>
      <c r="K24474" s="8">
        <v>49742</v>
      </c>
      <c r="L24474" s="4">
        <v>4668</v>
      </c>
      <c r="M24474" s="1" t="s">
        <v>21</v>
      </c>
    </row>
    <row r="24475" spans="1:13">
      <c r="A24475">
        <f t="shared" si="382"/>
        <v>24474</v>
      </c>
      <c r="B24475" s="1" t="s">
        <v>17</v>
      </c>
      <c r="C24475">
        <v>2015</v>
      </c>
      <c r="D24475" s="1" t="s">
        <v>26</v>
      </c>
      <c r="E24475" s="1" t="s">
        <v>29</v>
      </c>
      <c r="F24475" s="1" t="s">
        <v>19</v>
      </c>
      <c r="G24475" s="1" t="s">
        <v>15</v>
      </c>
      <c r="H24475" s="7">
        <v>38</v>
      </c>
      <c r="I24475" s="6">
        <f>SalesData[[#This Row],[Engine_Size_L]]/10</f>
        <v>3.8</v>
      </c>
      <c r="J24475" s="5">
        <v>105223</v>
      </c>
      <c r="K24475" s="8">
        <v>79301</v>
      </c>
      <c r="L24475" s="4">
        <v>132</v>
      </c>
      <c r="M24475" s="1" t="s">
        <v>21</v>
      </c>
    </row>
    <row r="24476" spans="1:13">
      <c r="A24476">
        <f t="shared" si="382"/>
        <v>24475</v>
      </c>
      <c r="B24476" s="1" t="s">
        <v>41</v>
      </c>
      <c r="C24476">
        <v>2015</v>
      </c>
      <c r="D24476" s="1" t="s">
        <v>18</v>
      </c>
      <c r="E24476" s="1" t="s">
        <v>29</v>
      </c>
      <c r="F24476" s="1" t="s">
        <v>28</v>
      </c>
      <c r="G24476" s="1" t="s">
        <v>20</v>
      </c>
      <c r="H24476" s="7">
        <v>21</v>
      </c>
      <c r="I24476" s="6">
        <f>SalesData[[#This Row],[Engine_Size_L]]/10</f>
        <v>2.1</v>
      </c>
      <c r="J24476" s="5">
        <v>169595</v>
      </c>
      <c r="K24476" s="8">
        <v>67276</v>
      </c>
      <c r="L24476" s="4">
        <v>2560</v>
      </c>
      <c r="M24476" s="1" t="s">
        <v>21</v>
      </c>
    </row>
    <row r="24477" spans="1:13">
      <c r="A24477">
        <f t="shared" si="382"/>
        <v>24476</v>
      </c>
      <c r="B24477" s="1" t="s">
        <v>40</v>
      </c>
      <c r="C24477">
        <v>2019</v>
      </c>
      <c r="D24477" s="1" t="s">
        <v>26</v>
      </c>
      <c r="E24477" s="1" t="s">
        <v>27</v>
      </c>
      <c r="F24477" s="1" t="s">
        <v>19</v>
      </c>
      <c r="G24477" s="1" t="s">
        <v>20</v>
      </c>
      <c r="H24477" s="7">
        <v>48</v>
      </c>
      <c r="I24477" s="6">
        <f>SalesData[[#This Row],[Engine_Size_L]]/10</f>
        <v>4.8</v>
      </c>
      <c r="J24477" s="5">
        <v>45498</v>
      </c>
      <c r="K24477" s="8">
        <v>35266</v>
      </c>
      <c r="L24477" s="4">
        <v>7775</v>
      </c>
      <c r="M24477" s="1" t="s">
        <v>16</v>
      </c>
    </row>
    <row r="24478" spans="1:13">
      <c r="A24478">
        <f t="shared" si="382"/>
        <v>24477</v>
      </c>
      <c r="B24478" s="1" t="s">
        <v>38</v>
      </c>
      <c r="C24478">
        <v>2012</v>
      </c>
      <c r="D24478" s="1" t="s">
        <v>26</v>
      </c>
      <c r="E24478" s="1" t="s">
        <v>31</v>
      </c>
      <c r="F24478" s="1" t="s">
        <v>33</v>
      </c>
      <c r="G24478" s="1" t="s">
        <v>15</v>
      </c>
      <c r="H24478" s="7">
        <v>49</v>
      </c>
      <c r="I24478" s="6">
        <f>SalesData[[#This Row],[Engine_Size_L]]/10</f>
        <v>4.9000000000000004</v>
      </c>
      <c r="J24478" s="5">
        <v>16008</v>
      </c>
      <c r="K24478" s="8">
        <v>61225</v>
      </c>
      <c r="L24478" s="4">
        <v>8030</v>
      </c>
      <c r="M24478" s="1" t="s">
        <v>16</v>
      </c>
    </row>
    <row r="24479" spans="1:13">
      <c r="A24479">
        <f t="shared" si="382"/>
        <v>24478</v>
      </c>
      <c r="B24479" s="1" t="s">
        <v>11</v>
      </c>
      <c r="C24479">
        <v>2021</v>
      </c>
      <c r="D24479" s="1" t="s">
        <v>26</v>
      </c>
      <c r="E24479" s="1" t="s">
        <v>39</v>
      </c>
      <c r="F24479" s="1" t="s">
        <v>19</v>
      </c>
      <c r="G24479" s="1" t="s">
        <v>20</v>
      </c>
      <c r="H24479" s="7">
        <v>19</v>
      </c>
      <c r="I24479" s="6">
        <f>SalesData[[#This Row],[Engine_Size_L]]/10</f>
        <v>1.9</v>
      </c>
      <c r="J24479" s="5">
        <v>49509</v>
      </c>
      <c r="K24479" s="8">
        <v>70823</v>
      </c>
      <c r="L24479" s="4">
        <v>725</v>
      </c>
      <c r="M24479" s="1" t="s">
        <v>21</v>
      </c>
    </row>
    <row r="24480" spans="1:13">
      <c r="A24480">
        <f t="shared" si="382"/>
        <v>24479</v>
      </c>
      <c r="B24480" s="1" t="s">
        <v>40</v>
      </c>
      <c r="C24480">
        <v>2021</v>
      </c>
      <c r="D24480" s="1" t="s">
        <v>30</v>
      </c>
      <c r="E24480" s="1" t="s">
        <v>27</v>
      </c>
      <c r="F24480" s="1" t="s">
        <v>14</v>
      </c>
      <c r="G24480" s="1" t="s">
        <v>20</v>
      </c>
      <c r="H24480" s="7">
        <v>31</v>
      </c>
      <c r="I24480" s="6">
        <f>SalesData[[#This Row],[Engine_Size_L]]/10</f>
        <v>3.1</v>
      </c>
      <c r="J24480" s="5">
        <v>135010</v>
      </c>
      <c r="K24480" s="8">
        <v>64991</v>
      </c>
      <c r="L24480" s="4">
        <v>868</v>
      </c>
      <c r="M24480" s="1" t="s">
        <v>21</v>
      </c>
    </row>
    <row r="24481" spans="1:13">
      <c r="A24481">
        <f t="shared" si="382"/>
        <v>24480</v>
      </c>
      <c r="B24481" s="1" t="s">
        <v>23</v>
      </c>
      <c r="C24481">
        <v>2024</v>
      </c>
      <c r="D24481" s="1" t="s">
        <v>35</v>
      </c>
      <c r="E24481" s="1" t="s">
        <v>29</v>
      </c>
      <c r="F24481" s="1" t="s">
        <v>14</v>
      </c>
      <c r="G24481" s="1" t="s">
        <v>20</v>
      </c>
      <c r="H24481" s="7">
        <v>34</v>
      </c>
      <c r="I24481" s="6">
        <f>SalesData[[#This Row],[Engine_Size_L]]/10</f>
        <v>3.4</v>
      </c>
      <c r="J24481" s="5">
        <v>159238</v>
      </c>
      <c r="K24481" s="8">
        <v>64083</v>
      </c>
      <c r="L24481" s="4">
        <v>9724</v>
      </c>
      <c r="M24481" s="1" t="s">
        <v>16</v>
      </c>
    </row>
    <row r="24482" spans="1:13">
      <c r="A24482">
        <f t="shared" si="382"/>
        <v>24481</v>
      </c>
      <c r="B24482" s="1" t="s">
        <v>11</v>
      </c>
      <c r="C24482">
        <v>2021</v>
      </c>
      <c r="D24482" s="1" t="s">
        <v>30</v>
      </c>
      <c r="E24482" s="1" t="s">
        <v>13</v>
      </c>
      <c r="F24482" s="1" t="s">
        <v>33</v>
      </c>
      <c r="G24482" s="1" t="s">
        <v>20</v>
      </c>
      <c r="H24482" s="7">
        <v>18</v>
      </c>
      <c r="I24482" s="6">
        <f>SalesData[[#This Row],[Engine_Size_L]]/10</f>
        <v>1.8</v>
      </c>
      <c r="J24482" s="5">
        <v>88325</v>
      </c>
      <c r="K24482" s="8">
        <v>61858</v>
      </c>
      <c r="L24482" s="4">
        <v>9010</v>
      </c>
      <c r="M24482" s="1" t="s">
        <v>16</v>
      </c>
    </row>
    <row r="24483" spans="1:13">
      <c r="A24483">
        <f t="shared" si="382"/>
        <v>24482</v>
      </c>
      <c r="B24483" s="1" t="s">
        <v>38</v>
      </c>
      <c r="C24483">
        <v>2016</v>
      </c>
      <c r="D24483" s="1" t="s">
        <v>30</v>
      </c>
      <c r="E24483" s="1" t="s">
        <v>13</v>
      </c>
      <c r="F24483" s="1" t="s">
        <v>33</v>
      </c>
      <c r="G24483" s="1" t="s">
        <v>20</v>
      </c>
      <c r="H24483" s="7">
        <v>22</v>
      </c>
      <c r="I24483" s="6">
        <f>SalesData[[#This Row],[Engine_Size_L]]/10</f>
        <v>2.2000000000000002</v>
      </c>
      <c r="J24483" s="5">
        <v>78328</v>
      </c>
      <c r="K24483" s="8">
        <v>65203</v>
      </c>
      <c r="L24483" s="4">
        <v>912</v>
      </c>
      <c r="M24483" s="1" t="s">
        <v>21</v>
      </c>
    </row>
    <row r="24484" spans="1:13">
      <c r="A24484">
        <f t="shared" si="382"/>
        <v>24483</v>
      </c>
      <c r="B24484" s="1" t="s">
        <v>40</v>
      </c>
      <c r="C24484">
        <v>2020</v>
      </c>
      <c r="D24484" s="1" t="s">
        <v>26</v>
      </c>
      <c r="E24484" s="1" t="s">
        <v>13</v>
      </c>
      <c r="F24484" s="1" t="s">
        <v>33</v>
      </c>
      <c r="G24484" s="1" t="s">
        <v>20</v>
      </c>
      <c r="H24484" s="7">
        <v>34</v>
      </c>
      <c r="I24484" s="6">
        <f>SalesData[[#This Row],[Engine_Size_L]]/10</f>
        <v>3.4</v>
      </c>
      <c r="J24484" s="5">
        <v>28988</v>
      </c>
      <c r="K24484" s="8">
        <v>78782</v>
      </c>
      <c r="L24484" s="4">
        <v>8491</v>
      </c>
      <c r="M24484" s="1" t="s">
        <v>16</v>
      </c>
    </row>
    <row r="24485" spans="1:13">
      <c r="A24485">
        <f t="shared" si="382"/>
        <v>24484</v>
      </c>
      <c r="B24485" s="1" t="s">
        <v>37</v>
      </c>
      <c r="C24485">
        <v>2013</v>
      </c>
      <c r="D24485" s="1" t="s">
        <v>35</v>
      </c>
      <c r="E24485" s="1" t="s">
        <v>22</v>
      </c>
      <c r="F24485" s="1" t="s">
        <v>19</v>
      </c>
      <c r="G24485" s="1" t="s">
        <v>20</v>
      </c>
      <c r="H24485" s="7">
        <v>49</v>
      </c>
      <c r="I24485" s="6">
        <f>SalesData[[#This Row],[Engine_Size_L]]/10</f>
        <v>4.9000000000000004</v>
      </c>
      <c r="J24485" s="5">
        <v>22770</v>
      </c>
      <c r="K24485" s="8">
        <v>40942</v>
      </c>
      <c r="L24485" s="4">
        <v>3977</v>
      </c>
      <c r="M24485" s="1" t="s">
        <v>21</v>
      </c>
    </row>
    <row r="24486" spans="1:13">
      <c r="A24486">
        <f t="shared" si="382"/>
        <v>24485</v>
      </c>
      <c r="B24486" s="1" t="s">
        <v>25</v>
      </c>
      <c r="C24486">
        <v>2014</v>
      </c>
      <c r="D24486" s="1" t="s">
        <v>12</v>
      </c>
      <c r="E24486" s="1" t="s">
        <v>29</v>
      </c>
      <c r="F24486" s="1" t="s">
        <v>19</v>
      </c>
      <c r="G24486" s="1" t="s">
        <v>20</v>
      </c>
      <c r="H24486" s="7">
        <v>16</v>
      </c>
      <c r="I24486" s="6">
        <f>SalesData[[#This Row],[Engine_Size_L]]/10</f>
        <v>1.6</v>
      </c>
      <c r="J24486" s="5">
        <v>151567</v>
      </c>
      <c r="K24486" s="8">
        <v>118965</v>
      </c>
      <c r="L24486" s="4">
        <v>3949</v>
      </c>
      <c r="M24486" s="1" t="s">
        <v>21</v>
      </c>
    </row>
    <row r="24487" spans="1:13">
      <c r="A24487">
        <f t="shared" si="382"/>
        <v>24486</v>
      </c>
      <c r="B24487" s="1" t="s">
        <v>38</v>
      </c>
      <c r="C24487">
        <v>2018</v>
      </c>
      <c r="D24487" s="1" t="s">
        <v>35</v>
      </c>
      <c r="E24487" s="1" t="s">
        <v>31</v>
      </c>
      <c r="F24487" s="1" t="s">
        <v>28</v>
      </c>
      <c r="G24487" s="1" t="s">
        <v>15</v>
      </c>
      <c r="H24487" s="7">
        <v>47</v>
      </c>
      <c r="I24487" s="6">
        <f>SalesData[[#This Row],[Engine_Size_L]]/10</f>
        <v>4.7</v>
      </c>
      <c r="J24487" s="5">
        <v>83657</v>
      </c>
      <c r="K24487" s="8">
        <v>113668</v>
      </c>
      <c r="L24487" s="4">
        <v>7333</v>
      </c>
      <c r="M24487" s="1" t="s">
        <v>16</v>
      </c>
    </row>
    <row r="24488" spans="1:13">
      <c r="A24488">
        <f t="shared" si="382"/>
        <v>24487</v>
      </c>
      <c r="B24488" s="1" t="s">
        <v>37</v>
      </c>
      <c r="C24488">
        <v>2015</v>
      </c>
      <c r="D24488" s="1" t="s">
        <v>30</v>
      </c>
      <c r="E24488" s="1" t="s">
        <v>22</v>
      </c>
      <c r="F24488" s="1" t="s">
        <v>33</v>
      </c>
      <c r="G24488" s="1" t="s">
        <v>20</v>
      </c>
      <c r="H24488" s="7">
        <v>46</v>
      </c>
      <c r="I24488" s="6">
        <f>SalesData[[#This Row],[Engine_Size_L]]/10</f>
        <v>4.5999999999999996</v>
      </c>
      <c r="J24488" s="5">
        <v>114595</v>
      </c>
      <c r="K24488" s="8">
        <v>94448</v>
      </c>
      <c r="L24488" s="4">
        <v>8738</v>
      </c>
      <c r="M24488" s="1" t="s">
        <v>16</v>
      </c>
    </row>
    <row r="24489" spans="1:13">
      <c r="A24489">
        <f t="shared" si="382"/>
        <v>24488</v>
      </c>
      <c r="B24489" s="1" t="s">
        <v>11</v>
      </c>
      <c r="C24489">
        <v>2019</v>
      </c>
      <c r="D24489" s="1" t="s">
        <v>24</v>
      </c>
      <c r="E24489" s="1" t="s">
        <v>29</v>
      </c>
      <c r="F24489" s="1" t="s">
        <v>33</v>
      </c>
      <c r="G24489" s="1" t="s">
        <v>20</v>
      </c>
      <c r="H24489" s="7">
        <v>45</v>
      </c>
      <c r="I24489" s="6">
        <f>SalesData[[#This Row],[Engine_Size_L]]/10</f>
        <v>4.5</v>
      </c>
      <c r="J24489" s="5">
        <v>180749</v>
      </c>
      <c r="K24489" s="8">
        <v>36269</v>
      </c>
      <c r="L24489" s="4">
        <v>7473</v>
      </c>
      <c r="M24489" s="1" t="s">
        <v>16</v>
      </c>
    </row>
    <row r="24490" spans="1:13">
      <c r="A24490">
        <f t="shared" si="382"/>
        <v>24489</v>
      </c>
      <c r="B24490" s="1" t="s">
        <v>34</v>
      </c>
      <c r="C24490">
        <v>2024</v>
      </c>
      <c r="D24490" s="1" t="s">
        <v>26</v>
      </c>
      <c r="E24490" s="1" t="s">
        <v>31</v>
      </c>
      <c r="F24490" s="1" t="s">
        <v>14</v>
      </c>
      <c r="G24490" s="1" t="s">
        <v>20</v>
      </c>
      <c r="H24490" s="7">
        <v>28</v>
      </c>
      <c r="I24490" s="6">
        <f>SalesData[[#This Row],[Engine_Size_L]]/10</f>
        <v>2.8</v>
      </c>
      <c r="J24490" s="5">
        <v>85112</v>
      </c>
      <c r="K24490" s="8">
        <v>66943</v>
      </c>
      <c r="L24490" s="4">
        <v>650</v>
      </c>
      <c r="M24490" s="1" t="s">
        <v>21</v>
      </c>
    </row>
    <row r="24491" spans="1:13">
      <c r="A24491">
        <f t="shared" si="382"/>
        <v>24490</v>
      </c>
      <c r="B24491" s="1" t="s">
        <v>25</v>
      </c>
      <c r="C24491">
        <v>2022</v>
      </c>
      <c r="D24491" s="1" t="s">
        <v>35</v>
      </c>
      <c r="E24491" s="1" t="s">
        <v>22</v>
      </c>
      <c r="F24491" s="1" t="s">
        <v>33</v>
      </c>
      <c r="G24491" s="1" t="s">
        <v>15</v>
      </c>
      <c r="H24491" s="7">
        <v>32</v>
      </c>
      <c r="I24491" s="6">
        <f>SalesData[[#This Row],[Engine_Size_L]]/10</f>
        <v>3.2</v>
      </c>
      <c r="J24491" s="5">
        <v>65926</v>
      </c>
      <c r="K24491" s="8">
        <v>103979</v>
      </c>
      <c r="L24491" s="4">
        <v>3189</v>
      </c>
      <c r="M24491" s="1" t="s">
        <v>21</v>
      </c>
    </row>
    <row r="24492" spans="1:13">
      <c r="A24492">
        <f t="shared" si="382"/>
        <v>24491</v>
      </c>
      <c r="B24492" s="1" t="s">
        <v>41</v>
      </c>
      <c r="C24492">
        <v>2013</v>
      </c>
      <c r="D24492" s="1" t="s">
        <v>24</v>
      </c>
      <c r="E24492" s="1" t="s">
        <v>39</v>
      </c>
      <c r="F24492" s="1" t="s">
        <v>14</v>
      </c>
      <c r="G24492" s="1" t="s">
        <v>20</v>
      </c>
      <c r="H24492" s="7">
        <v>29</v>
      </c>
      <c r="I24492" s="6">
        <f>SalesData[[#This Row],[Engine_Size_L]]/10</f>
        <v>2.9</v>
      </c>
      <c r="J24492" s="5">
        <v>20289</v>
      </c>
      <c r="K24492" s="8">
        <v>95244</v>
      </c>
      <c r="L24492" s="4">
        <v>6243</v>
      </c>
      <c r="M24492" s="1" t="s">
        <v>21</v>
      </c>
    </row>
    <row r="24493" spans="1:13">
      <c r="A24493">
        <f t="shared" si="382"/>
        <v>24492</v>
      </c>
      <c r="B24493" s="1" t="s">
        <v>37</v>
      </c>
      <c r="C24493">
        <v>2017</v>
      </c>
      <c r="D24493" s="1" t="s">
        <v>26</v>
      </c>
      <c r="E24493" s="1" t="s">
        <v>27</v>
      </c>
      <c r="F24493" s="1" t="s">
        <v>28</v>
      </c>
      <c r="G24493" s="1" t="s">
        <v>20</v>
      </c>
      <c r="H24493" s="7">
        <v>48</v>
      </c>
      <c r="I24493" s="6">
        <f>SalesData[[#This Row],[Engine_Size_L]]/10</f>
        <v>4.8</v>
      </c>
      <c r="J24493" s="5">
        <v>125214</v>
      </c>
      <c r="K24493" s="8">
        <v>88777</v>
      </c>
      <c r="L24493" s="4">
        <v>5710</v>
      </c>
      <c r="M24493" s="1" t="s">
        <v>21</v>
      </c>
    </row>
    <row r="24494" spans="1:13">
      <c r="A24494">
        <f t="shared" si="382"/>
        <v>24493</v>
      </c>
      <c r="B24494" s="1" t="s">
        <v>25</v>
      </c>
      <c r="C24494">
        <v>2018</v>
      </c>
      <c r="D24494" s="1" t="s">
        <v>35</v>
      </c>
      <c r="E24494" s="1" t="s">
        <v>39</v>
      </c>
      <c r="F24494" s="1" t="s">
        <v>28</v>
      </c>
      <c r="G24494" s="1" t="s">
        <v>20</v>
      </c>
      <c r="H24494" s="7">
        <v>33</v>
      </c>
      <c r="I24494" s="6">
        <f>SalesData[[#This Row],[Engine_Size_L]]/10</f>
        <v>3.3</v>
      </c>
      <c r="J24494" s="5">
        <v>52764</v>
      </c>
      <c r="K24494" s="8">
        <v>55597</v>
      </c>
      <c r="L24494" s="4">
        <v>6064</v>
      </c>
      <c r="M24494" s="1" t="s">
        <v>21</v>
      </c>
    </row>
    <row r="24495" spans="1:13">
      <c r="A24495">
        <f t="shared" si="382"/>
        <v>24494</v>
      </c>
      <c r="B24495" s="1" t="s">
        <v>40</v>
      </c>
      <c r="C24495">
        <v>2019</v>
      </c>
      <c r="D24495" s="1" t="s">
        <v>18</v>
      </c>
      <c r="E24495" s="1" t="s">
        <v>22</v>
      </c>
      <c r="F24495" s="1" t="s">
        <v>28</v>
      </c>
      <c r="G24495" s="1" t="s">
        <v>20</v>
      </c>
      <c r="H24495" s="7">
        <v>18</v>
      </c>
      <c r="I24495" s="6">
        <f>SalesData[[#This Row],[Engine_Size_L]]/10</f>
        <v>1.8</v>
      </c>
      <c r="J24495" s="5">
        <v>110416</v>
      </c>
      <c r="K24495" s="8">
        <v>98223</v>
      </c>
      <c r="L24495" s="4">
        <v>8295</v>
      </c>
      <c r="M24495" s="1" t="s">
        <v>16</v>
      </c>
    </row>
    <row r="24496" spans="1:13">
      <c r="A24496">
        <f t="shared" si="382"/>
        <v>24495</v>
      </c>
      <c r="B24496" s="1" t="s">
        <v>40</v>
      </c>
      <c r="C24496">
        <v>2014</v>
      </c>
      <c r="D24496" s="1" t="s">
        <v>26</v>
      </c>
      <c r="E24496" s="1" t="s">
        <v>29</v>
      </c>
      <c r="F24496" s="1" t="s">
        <v>19</v>
      </c>
      <c r="G24496" s="1" t="s">
        <v>15</v>
      </c>
      <c r="H24496" s="7">
        <v>25</v>
      </c>
      <c r="I24496" s="6">
        <f>SalesData[[#This Row],[Engine_Size_L]]/10</f>
        <v>2.5</v>
      </c>
      <c r="J24496" s="5">
        <v>9457</v>
      </c>
      <c r="K24496" s="8">
        <v>35215</v>
      </c>
      <c r="L24496" s="4">
        <v>7379</v>
      </c>
      <c r="M24496" s="1" t="s">
        <v>16</v>
      </c>
    </row>
    <row r="24497" spans="1:13">
      <c r="A24497">
        <f t="shared" si="382"/>
        <v>24496</v>
      </c>
      <c r="B24497" s="1" t="s">
        <v>38</v>
      </c>
      <c r="C24497">
        <v>2011</v>
      </c>
      <c r="D24497" s="1" t="s">
        <v>35</v>
      </c>
      <c r="E24497" s="1" t="s">
        <v>27</v>
      </c>
      <c r="F24497" s="1" t="s">
        <v>33</v>
      </c>
      <c r="G24497" s="1" t="s">
        <v>15</v>
      </c>
      <c r="H24497" s="7">
        <v>31</v>
      </c>
      <c r="I24497" s="6">
        <f>SalesData[[#This Row],[Engine_Size_L]]/10</f>
        <v>3.1</v>
      </c>
      <c r="J24497" s="5">
        <v>72270</v>
      </c>
      <c r="K24497" s="8">
        <v>55664</v>
      </c>
      <c r="L24497" s="4">
        <v>3523</v>
      </c>
      <c r="M24497" s="1" t="s">
        <v>21</v>
      </c>
    </row>
    <row r="24498" spans="1:13">
      <c r="A24498">
        <f t="shared" si="382"/>
        <v>24497</v>
      </c>
      <c r="B24498" s="1" t="s">
        <v>37</v>
      </c>
      <c r="C24498">
        <v>2024</v>
      </c>
      <c r="D24498" s="1" t="s">
        <v>18</v>
      </c>
      <c r="E24498" s="1" t="s">
        <v>27</v>
      </c>
      <c r="F24498" s="1" t="s">
        <v>19</v>
      </c>
      <c r="G24498" s="1" t="s">
        <v>15</v>
      </c>
      <c r="H24498" s="7">
        <v>48</v>
      </c>
      <c r="I24498" s="6">
        <f>SalesData[[#This Row],[Engine_Size_L]]/10</f>
        <v>4.8</v>
      </c>
      <c r="J24498" s="5">
        <v>197019</v>
      </c>
      <c r="K24498" s="8">
        <v>93568</v>
      </c>
      <c r="L24498" s="4">
        <v>3092</v>
      </c>
      <c r="M24498" s="1" t="s">
        <v>21</v>
      </c>
    </row>
    <row r="24499" spans="1:13">
      <c r="A24499">
        <f t="shared" si="382"/>
        <v>24498</v>
      </c>
      <c r="B24499" s="1" t="s">
        <v>25</v>
      </c>
      <c r="C24499">
        <v>2024</v>
      </c>
      <c r="D24499" s="1" t="s">
        <v>30</v>
      </c>
      <c r="E24499" s="1" t="s">
        <v>22</v>
      </c>
      <c r="F24499" s="1" t="s">
        <v>14</v>
      </c>
      <c r="G24499" s="1" t="s">
        <v>15</v>
      </c>
      <c r="H24499" s="7">
        <v>35</v>
      </c>
      <c r="I24499" s="6">
        <f>SalesData[[#This Row],[Engine_Size_L]]/10</f>
        <v>3.5</v>
      </c>
      <c r="J24499" s="5">
        <v>175931</v>
      </c>
      <c r="K24499" s="8">
        <v>33331</v>
      </c>
      <c r="L24499" s="4">
        <v>9696</v>
      </c>
      <c r="M24499" s="1" t="s">
        <v>16</v>
      </c>
    </row>
    <row r="24500" spans="1:13">
      <c r="A24500">
        <f t="shared" si="382"/>
        <v>24499</v>
      </c>
      <c r="B24500" s="1" t="s">
        <v>37</v>
      </c>
      <c r="C24500">
        <v>2015</v>
      </c>
      <c r="D24500" s="1" t="s">
        <v>24</v>
      </c>
      <c r="E24500" s="1" t="s">
        <v>13</v>
      </c>
      <c r="F24500" s="1" t="s">
        <v>28</v>
      </c>
      <c r="G24500" s="1" t="s">
        <v>20</v>
      </c>
      <c r="H24500" s="7">
        <v>39</v>
      </c>
      <c r="I24500" s="6">
        <f>SalesData[[#This Row],[Engine_Size_L]]/10</f>
        <v>3.9</v>
      </c>
      <c r="J24500" s="5">
        <v>104957</v>
      </c>
      <c r="K24500" s="8">
        <v>59795</v>
      </c>
      <c r="L24500" s="4">
        <v>6779</v>
      </c>
      <c r="M24500" s="1" t="s">
        <v>21</v>
      </c>
    </row>
    <row r="24501" spans="1:13">
      <c r="A24501">
        <f t="shared" si="382"/>
        <v>24500</v>
      </c>
      <c r="B24501" s="1" t="s">
        <v>23</v>
      </c>
      <c r="C24501">
        <v>2020</v>
      </c>
      <c r="D24501" s="1" t="s">
        <v>24</v>
      </c>
      <c r="E24501" s="1" t="s">
        <v>39</v>
      </c>
      <c r="F24501" s="1" t="s">
        <v>33</v>
      </c>
      <c r="G24501" s="1" t="s">
        <v>15</v>
      </c>
      <c r="H24501" s="7">
        <v>18</v>
      </c>
      <c r="I24501" s="6">
        <f>SalesData[[#This Row],[Engine_Size_L]]/10</f>
        <v>1.8</v>
      </c>
      <c r="J24501" s="5">
        <v>189677</v>
      </c>
      <c r="K24501" s="8">
        <v>45315</v>
      </c>
      <c r="L24501" s="4">
        <v>1873</v>
      </c>
      <c r="M24501" s="1" t="s">
        <v>21</v>
      </c>
    </row>
    <row r="24502" spans="1:13">
      <c r="A24502">
        <f t="shared" si="382"/>
        <v>24501</v>
      </c>
      <c r="B24502" s="1" t="s">
        <v>38</v>
      </c>
      <c r="C24502">
        <v>2024</v>
      </c>
      <c r="D24502" s="1" t="s">
        <v>24</v>
      </c>
      <c r="E24502" s="1" t="s">
        <v>13</v>
      </c>
      <c r="F24502" s="1" t="s">
        <v>28</v>
      </c>
      <c r="G24502" s="1" t="s">
        <v>15</v>
      </c>
      <c r="H24502" s="7">
        <v>46</v>
      </c>
      <c r="I24502" s="6">
        <f>SalesData[[#This Row],[Engine_Size_L]]/10</f>
        <v>4.5999999999999996</v>
      </c>
      <c r="J24502" s="5">
        <v>104116</v>
      </c>
      <c r="K24502" s="8">
        <v>66838</v>
      </c>
      <c r="L24502" s="4">
        <v>4181</v>
      </c>
      <c r="M24502" s="1" t="s">
        <v>21</v>
      </c>
    </row>
    <row r="24503" spans="1:13">
      <c r="A24503">
        <f t="shared" si="382"/>
        <v>24502</v>
      </c>
      <c r="B24503" s="1" t="s">
        <v>37</v>
      </c>
      <c r="C24503">
        <v>2021</v>
      </c>
      <c r="D24503" s="1" t="s">
        <v>12</v>
      </c>
      <c r="E24503" s="1" t="s">
        <v>29</v>
      </c>
      <c r="F24503" s="1" t="s">
        <v>14</v>
      </c>
      <c r="G24503" s="1" t="s">
        <v>20</v>
      </c>
      <c r="H24503" s="7">
        <v>34</v>
      </c>
      <c r="I24503" s="6">
        <f>SalesData[[#This Row],[Engine_Size_L]]/10</f>
        <v>3.4</v>
      </c>
      <c r="J24503" s="5">
        <v>128077</v>
      </c>
      <c r="K24503" s="8">
        <v>109564</v>
      </c>
      <c r="L24503" s="4">
        <v>4924</v>
      </c>
      <c r="M24503" s="1" t="s">
        <v>21</v>
      </c>
    </row>
    <row r="24504" spans="1:13">
      <c r="A24504">
        <f t="shared" si="382"/>
        <v>24503</v>
      </c>
      <c r="B24504" s="1" t="s">
        <v>36</v>
      </c>
      <c r="C24504">
        <v>2017</v>
      </c>
      <c r="D24504" s="1" t="s">
        <v>35</v>
      </c>
      <c r="E24504" s="1" t="s">
        <v>27</v>
      </c>
      <c r="F24504" s="1" t="s">
        <v>14</v>
      </c>
      <c r="G24504" s="1" t="s">
        <v>20</v>
      </c>
      <c r="H24504" s="7">
        <v>47</v>
      </c>
      <c r="I24504" s="6">
        <f>SalesData[[#This Row],[Engine_Size_L]]/10</f>
        <v>4.7</v>
      </c>
      <c r="J24504" s="5">
        <v>99304</v>
      </c>
      <c r="K24504" s="8">
        <v>97564</v>
      </c>
      <c r="L24504" s="4">
        <v>2689</v>
      </c>
      <c r="M24504" s="1" t="s">
        <v>21</v>
      </c>
    </row>
    <row r="24505" spans="1:13">
      <c r="A24505">
        <f t="shared" si="382"/>
        <v>24504</v>
      </c>
      <c r="B24505" s="1" t="s">
        <v>40</v>
      </c>
      <c r="C24505">
        <v>2022</v>
      </c>
      <c r="D24505" s="1" t="s">
        <v>35</v>
      </c>
      <c r="E24505" s="1" t="s">
        <v>39</v>
      </c>
      <c r="F24505" s="1" t="s">
        <v>14</v>
      </c>
      <c r="G24505" s="1" t="s">
        <v>20</v>
      </c>
      <c r="H24505" s="7">
        <v>31</v>
      </c>
      <c r="I24505" s="6">
        <f>SalesData[[#This Row],[Engine_Size_L]]/10</f>
        <v>3.1</v>
      </c>
      <c r="J24505" s="5">
        <v>72720</v>
      </c>
      <c r="K24505" s="8">
        <v>56233</v>
      </c>
      <c r="L24505" s="4">
        <v>9700</v>
      </c>
      <c r="M24505" s="1" t="s">
        <v>16</v>
      </c>
    </row>
    <row r="24506" spans="1:13">
      <c r="A24506">
        <f t="shared" si="382"/>
        <v>24505</v>
      </c>
      <c r="B24506" s="1" t="s">
        <v>37</v>
      </c>
      <c r="C24506">
        <v>2014</v>
      </c>
      <c r="D24506" s="1" t="s">
        <v>12</v>
      </c>
      <c r="E24506" s="1" t="s">
        <v>13</v>
      </c>
      <c r="F24506" s="1" t="s">
        <v>28</v>
      </c>
      <c r="G24506" s="1" t="s">
        <v>15</v>
      </c>
      <c r="H24506" s="7">
        <v>39</v>
      </c>
      <c r="I24506" s="6">
        <f>SalesData[[#This Row],[Engine_Size_L]]/10</f>
        <v>3.9</v>
      </c>
      <c r="J24506" s="5">
        <v>158537</v>
      </c>
      <c r="K24506" s="8">
        <v>91747</v>
      </c>
      <c r="L24506" s="4">
        <v>3312</v>
      </c>
      <c r="M24506" s="1" t="s">
        <v>21</v>
      </c>
    </row>
    <row r="24507" spans="1:13">
      <c r="A24507">
        <f t="shared" si="382"/>
        <v>24506</v>
      </c>
      <c r="B24507" s="1" t="s">
        <v>34</v>
      </c>
      <c r="C24507">
        <v>2010</v>
      </c>
      <c r="D24507" s="1" t="s">
        <v>18</v>
      </c>
      <c r="E24507" s="1" t="s">
        <v>29</v>
      </c>
      <c r="F24507" s="1" t="s">
        <v>33</v>
      </c>
      <c r="G24507" s="1" t="s">
        <v>20</v>
      </c>
      <c r="H24507" s="7">
        <v>31</v>
      </c>
      <c r="I24507" s="6">
        <f>SalesData[[#This Row],[Engine_Size_L]]/10</f>
        <v>3.1</v>
      </c>
      <c r="J24507" s="5">
        <v>133488</v>
      </c>
      <c r="K24507" s="8">
        <v>79074</v>
      </c>
      <c r="L24507" s="4">
        <v>4023</v>
      </c>
      <c r="M24507" s="1" t="s">
        <v>21</v>
      </c>
    </row>
    <row r="24508" spans="1:13">
      <c r="A24508">
        <f t="shared" si="382"/>
        <v>24507</v>
      </c>
      <c r="B24508" s="1" t="s">
        <v>32</v>
      </c>
      <c r="C24508">
        <v>2017</v>
      </c>
      <c r="D24508" s="1" t="s">
        <v>18</v>
      </c>
      <c r="E24508" s="1" t="s">
        <v>22</v>
      </c>
      <c r="F24508" s="1" t="s">
        <v>19</v>
      </c>
      <c r="G24508" s="1" t="s">
        <v>15</v>
      </c>
      <c r="H24508" s="7">
        <v>20</v>
      </c>
      <c r="I24508" s="6">
        <f>SalesData[[#This Row],[Engine_Size_L]]/10</f>
        <v>2</v>
      </c>
      <c r="J24508" s="5">
        <v>140605</v>
      </c>
      <c r="K24508" s="8">
        <v>51434</v>
      </c>
      <c r="L24508" s="4">
        <v>4034</v>
      </c>
      <c r="M24508" s="1" t="s">
        <v>21</v>
      </c>
    </row>
    <row r="24509" spans="1:13">
      <c r="A24509">
        <f t="shared" si="382"/>
        <v>24508</v>
      </c>
      <c r="B24509" s="1" t="s">
        <v>25</v>
      </c>
      <c r="C24509">
        <v>2018</v>
      </c>
      <c r="D24509" s="1" t="s">
        <v>18</v>
      </c>
      <c r="E24509" s="1" t="s">
        <v>22</v>
      </c>
      <c r="F24509" s="1" t="s">
        <v>14</v>
      </c>
      <c r="G24509" s="1" t="s">
        <v>20</v>
      </c>
      <c r="H24509" s="7">
        <v>25</v>
      </c>
      <c r="I24509" s="6">
        <f>SalesData[[#This Row],[Engine_Size_L]]/10</f>
        <v>2.5</v>
      </c>
      <c r="J24509" s="5">
        <v>56641</v>
      </c>
      <c r="K24509" s="8">
        <v>98756</v>
      </c>
      <c r="L24509" s="4">
        <v>3310</v>
      </c>
      <c r="M24509" s="1" t="s">
        <v>21</v>
      </c>
    </row>
    <row r="24510" spans="1:13">
      <c r="A24510">
        <f t="shared" si="382"/>
        <v>24509</v>
      </c>
      <c r="B24510" s="1" t="s">
        <v>25</v>
      </c>
      <c r="C24510">
        <v>2010</v>
      </c>
      <c r="D24510" s="1" t="s">
        <v>18</v>
      </c>
      <c r="E24510" s="1" t="s">
        <v>22</v>
      </c>
      <c r="F24510" s="1" t="s">
        <v>19</v>
      </c>
      <c r="G24510" s="1" t="s">
        <v>20</v>
      </c>
      <c r="H24510" s="7">
        <v>17</v>
      </c>
      <c r="I24510" s="6">
        <f>SalesData[[#This Row],[Engine_Size_L]]/10</f>
        <v>1.7</v>
      </c>
      <c r="J24510" s="5">
        <v>154317</v>
      </c>
      <c r="K24510" s="8">
        <v>100845</v>
      </c>
      <c r="L24510" s="4">
        <v>3341</v>
      </c>
      <c r="M24510" s="1" t="s">
        <v>21</v>
      </c>
    </row>
    <row r="24511" spans="1:13">
      <c r="A24511">
        <f t="shared" si="382"/>
        <v>24510</v>
      </c>
      <c r="B24511" s="1" t="s">
        <v>25</v>
      </c>
      <c r="C24511">
        <v>2017</v>
      </c>
      <c r="D24511" s="1" t="s">
        <v>26</v>
      </c>
      <c r="E24511" s="1" t="s">
        <v>39</v>
      </c>
      <c r="F24511" s="1" t="s">
        <v>19</v>
      </c>
      <c r="G24511" s="1" t="s">
        <v>15</v>
      </c>
      <c r="H24511" s="7">
        <v>30</v>
      </c>
      <c r="I24511" s="6">
        <f>SalesData[[#This Row],[Engine_Size_L]]/10</f>
        <v>3</v>
      </c>
      <c r="J24511" s="5">
        <v>89364</v>
      </c>
      <c r="K24511" s="8">
        <v>63295</v>
      </c>
      <c r="L24511" s="4">
        <v>6410</v>
      </c>
      <c r="M24511" s="1" t="s">
        <v>21</v>
      </c>
    </row>
    <row r="24512" spans="1:13">
      <c r="A24512">
        <f t="shared" si="382"/>
        <v>24511</v>
      </c>
      <c r="B24512" s="1" t="s">
        <v>37</v>
      </c>
      <c r="C24512">
        <v>2019</v>
      </c>
      <c r="D24512" s="1" t="s">
        <v>26</v>
      </c>
      <c r="E24512" s="1" t="s">
        <v>13</v>
      </c>
      <c r="F24512" s="1" t="s">
        <v>14</v>
      </c>
      <c r="G24512" s="1" t="s">
        <v>20</v>
      </c>
      <c r="H24512" s="7">
        <v>38</v>
      </c>
      <c r="I24512" s="6">
        <f>SalesData[[#This Row],[Engine_Size_L]]/10</f>
        <v>3.8</v>
      </c>
      <c r="J24512" s="5">
        <v>118626</v>
      </c>
      <c r="K24512" s="8">
        <v>30037</v>
      </c>
      <c r="L24512" s="4">
        <v>9786</v>
      </c>
      <c r="M24512" s="1" t="s">
        <v>16</v>
      </c>
    </row>
    <row r="24513" spans="1:13">
      <c r="A24513">
        <f t="shared" si="382"/>
        <v>24512</v>
      </c>
      <c r="B24513" s="1" t="s">
        <v>37</v>
      </c>
      <c r="C24513">
        <v>2021</v>
      </c>
      <c r="D24513" s="1" t="s">
        <v>24</v>
      </c>
      <c r="E24513" s="1" t="s">
        <v>22</v>
      </c>
      <c r="F24513" s="1" t="s">
        <v>28</v>
      </c>
      <c r="G24513" s="1" t="s">
        <v>20</v>
      </c>
      <c r="H24513" s="7">
        <v>24</v>
      </c>
      <c r="I24513" s="6">
        <f>SalesData[[#This Row],[Engine_Size_L]]/10</f>
        <v>2.4</v>
      </c>
      <c r="J24513" s="5">
        <v>111963</v>
      </c>
      <c r="K24513" s="8">
        <v>88781</v>
      </c>
      <c r="L24513" s="4">
        <v>2888</v>
      </c>
      <c r="M24513" s="1" t="s">
        <v>21</v>
      </c>
    </row>
    <row r="24514" spans="1:13">
      <c r="A24514">
        <f t="shared" si="382"/>
        <v>24513</v>
      </c>
      <c r="B24514" s="1" t="s">
        <v>32</v>
      </c>
      <c r="C24514">
        <v>2011</v>
      </c>
      <c r="D24514" s="1" t="s">
        <v>26</v>
      </c>
      <c r="E24514" s="1" t="s">
        <v>27</v>
      </c>
      <c r="F24514" s="1" t="s">
        <v>33</v>
      </c>
      <c r="G24514" s="1" t="s">
        <v>15</v>
      </c>
      <c r="H24514" s="7">
        <v>32</v>
      </c>
      <c r="I24514" s="6">
        <f>SalesData[[#This Row],[Engine_Size_L]]/10</f>
        <v>3.2</v>
      </c>
      <c r="J24514" s="5">
        <v>141555</v>
      </c>
      <c r="K24514" s="8">
        <v>85449</v>
      </c>
      <c r="L24514" s="4">
        <v>7985</v>
      </c>
      <c r="M24514" s="1" t="s">
        <v>16</v>
      </c>
    </row>
    <row r="24515" spans="1:13">
      <c r="A24515">
        <f t="shared" ref="A24515:A24578" si="383">ROW()-1</f>
        <v>24514</v>
      </c>
      <c r="B24515" s="1" t="s">
        <v>41</v>
      </c>
      <c r="C24515">
        <v>2013</v>
      </c>
      <c r="D24515" s="1" t="s">
        <v>24</v>
      </c>
      <c r="E24515" s="1" t="s">
        <v>29</v>
      </c>
      <c r="F24515" s="1" t="s">
        <v>19</v>
      </c>
      <c r="G24515" s="1" t="s">
        <v>15</v>
      </c>
      <c r="H24515" s="7">
        <v>31</v>
      </c>
      <c r="I24515" s="6">
        <f>SalesData[[#This Row],[Engine_Size_L]]/10</f>
        <v>3.1</v>
      </c>
      <c r="J24515" s="5">
        <v>172478</v>
      </c>
      <c r="K24515" s="8">
        <v>43793</v>
      </c>
      <c r="L24515" s="4">
        <v>5041</v>
      </c>
      <c r="M24515" s="1" t="s">
        <v>21</v>
      </c>
    </row>
    <row r="24516" spans="1:13">
      <c r="A24516">
        <f t="shared" si="383"/>
        <v>24515</v>
      </c>
      <c r="B24516" s="1" t="s">
        <v>40</v>
      </c>
      <c r="C24516">
        <v>2022</v>
      </c>
      <c r="D24516" s="1" t="s">
        <v>30</v>
      </c>
      <c r="E24516" s="1" t="s">
        <v>22</v>
      </c>
      <c r="F24516" s="1" t="s">
        <v>19</v>
      </c>
      <c r="G24516" s="1" t="s">
        <v>15</v>
      </c>
      <c r="H24516" s="7">
        <v>34</v>
      </c>
      <c r="I24516" s="6">
        <f>SalesData[[#This Row],[Engine_Size_L]]/10</f>
        <v>3.4</v>
      </c>
      <c r="J24516" s="5">
        <v>106019</v>
      </c>
      <c r="K24516" s="8">
        <v>68995</v>
      </c>
      <c r="L24516" s="4">
        <v>2833</v>
      </c>
      <c r="M24516" s="1" t="s">
        <v>21</v>
      </c>
    </row>
    <row r="24517" spans="1:13">
      <c r="A24517">
        <f t="shared" si="383"/>
        <v>24516</v>
      </c>
      <c r="B24517" s="1" t="s">
        <v>40</v>
      </c>
      <c r="C24517">
        <v>2024</v>
      </c>
      <c r="D24517" s="1" t="s">
        <v>35</v>
      </c>
      <c r="E24517" s="1" t="s">
        <v>22</v>
      </c>
      <c r="F24517" s="1" t="s">
        <v>33</v>
      </c>
      <c r="G24517" s="1" t="s">
        <v>20</v>
      </c>
      <c r="H24517" s="7">
        <v>21</v>
      </c>
      <c r="I24517" s="6">
        <f>SalesData[[#This Row],[Engine_Size_L]]/10</f>
        <v>2.1</v>
      </c>
      <c r="J24517" s="5">
        <v>92840</v>
      </c>
      <c r="K24517" s="8">
        <v>59718</v>
      </c>
      <c r="L24517" s="4">
        <v>4109</v>
      </c>
      <c r="M24517" s="1" t="s">
        <v>21</v>
      </c>
    </row>
    <row r="24518" spans="1:13">
      <c r="A24518">
        <f t="shared" si="383"/>
        <v>24517</v>
      </c>
      <c r="B24518" s="1" t="s">
        <v>37</v>
      </c>
      <c r="C24518">
        <v>2024</v>
      </c>
      <c r="D24518" s="1" t="s">
        <v>18</v>
      </c>
      <c r="E24518" s="1" t="s">
        <v>31</v>
      </c>
      <c r="F24518" s="1" t="s">
        <v>33</v>
      </c>
      <c r="G24518" s="1" t="s">
        <v>20</v>
      </c>
      <c r="H24518" s="7">
        <v>34</v>
      </c>
      <c r="I24518" s="6">
        <f>SalesData[[#This Row],[Engine_Size_L]]/10</f>
        <v>3.4</v>
      </c>
      <c r="J24518" s="5">
        <v>172204</v>
      </c>
      <c r="K24518" s="8">
        <v>90392</v>
      </c>
      <c r="L24518" s="4">
        <v>1049</v>
      </c>
      <c r="M24518" s="1" t="s">
        <v>21</v>
      </c>
    </row>
    <row r="24519" spans="1:13">
      <c r="A24519">
        <f t="shared" si="383"/>
        <v>24518</v>
      </c>
      <c r="B24519" s="1" t="s">
        <v>25</v>
      </c>
      <c r="C24519">
        <v>2011</v>
      </c>
      <c r="D24519" s="1" t="s">
        <v>35</v>
      </c>
      <c r="E24519" s="1" t="s">
        <v>39</v>
      </c>
      <c r="F24519" s="1" t="s">
        <v>28</v>
      </c>
      <c r="G24519" s="1" t="s">
        <v>15</v>
      </c>
      <c r="H24519" s="7">
        <v>28</v>
      </c>
      <c r="I24519" s="6">
        <f>SalesData[[#This Row],[Engine_Size_L]]/10</f>
        <v>2.8</v>
      </c>
      <c r="J24519" s="5">
        <v>61182</v>
      </c>
      <c r="K24519" s="8">
        <v>80015</v>
      </c>
      <c r="L24519" s="4">
        <v>7577</v>
      </c>
      <c r="M24519" s="1" t="s">
        <v>16</v>
      </c>
    </row>
    <row r="24520" spans="1:13">
      <c r="A24520">
        <f t="shared" si="383"/>
        <v>24519</v>
      </c>
      <c r="B24520" s="1" t="s">
        <v>17</v>
      </c>
      <c r="C24520">
        <v>2011</v>
      </c>
      <c r="D24520" s="1" t="s">
        <v>35</v>
      </c>
      <c r="E24520" s="1" t="s">
        <v>13</v>
      </c>
      <c r="F24520" s="1" t="s">
        <v>33</v>
      </c>
      <c r="G24520" s="1" t="s">
        <v>20</v>
      </c>
      <c r="H24520" s="7">
        <v>25</v>
      </c>
      <c r="I24520" s="6">
        <f>SalesData[[#This Row],[Engine_Size_L]]/10</f>
        <v>2.5</v>
      </c>
      <c r="J24520" s="5">
        <v>147283</v>
      </c>
      <c r="K24520" s="8">
        <v>61133</v>
      </c>
      <c r="L24520" s="4">
        <v>7810</v>
      </c>
      <c r="M24520" s="1" t="s">
        <v>16</v>
      </c>
    </row>
    <row r="24521" spans="1:13">
      <c r="A24521">
        <f t="shared" si="383"/>
        <v>24520</v>
      </c>
      <c r="B24521" s="1" t="s">
        <v>17</v>
      </c>
      <c r="C24521">
        <v>2019</v>
      </c>
      <c r="D24521" s="1" t="s">
        <v>24</v>
      </c>
      <c r="E24521" s="1" t="s">
        <v>27</v>
      </c>
      <c r="F24521" s="1" t="s">
        <v>28</v>
      </c>
      <c r="G24521" s="1" t="s">
        <v>20</v>
      </c>
      <c r="H24521" s="7">
        <v>36</v>
      </c>
      <c r="I24521" s="6">
        <f>SalesData[[#This Row],[Engine_Size_L]]/10</f>
        <v>3.6</v>
      </c>
      <c r="J24521" s="5">
        <v>646</v>
      </c>
      <c r="K24521" s="8">
        <v>89033</v>
      </c>
      <c r="L24521" s="4">
        <v>4026</v>
      </c>
      <c r="M24521" s="1" t="s">
        <v>21</v>
      </c>
    </row>
    <row r="24522" spans="1:13">
      <c r="A24522">
        <f t="shared" si="383"/>
        <v>24521</v>
      </c>
      <c r="B24522" s="1" t="s">
        <v>36</v>
      </c>
      <c r="C24522">
        <v>2012</v>
      </c>
      <c r="D24522" s="1" t="s">
        <v>18</v>
      </c>
      <c r="E24522" s="1" t="s">
        <v>27</v>
      </c>
      <c r="F24522" s="1" t="s">
        <v>14</v>
      </c>
      <c r="G24522" s="1" t="s">
        <v>20</v>
      </c>
      <c r="H24522" s="7">
        <v>20</v>
      </c>
      <c r="I24522" s="6">
        <f>SalesData[[#This Row],[Engine_Size_L]]/10</f>
        <v>2</v>
      </c>
      <c r="J24522" s="5">
        <v>111509</v>
      </c>
      <c r="K24522" s="8">
        <v>36871</v>
      </c>
      <c r="L24522" s="4">
        <v>2881</v>
      </c>
      <c r="M24522" s="1" t="s">
        <v>21</v>
      </c>
    </row>
    <row r="24523" spans="1:13">
      <c r="A24523">
        <f t="shared" si="383"/>
        <v>24522</v>
      </c>
      <c r="B24523" s="1" t="s">
        <v>40</v>
      </c>
      <c r="C24523">
        <v>2023</v>
      </c>
      <c r="D24523" s="1" t="s">
        <v>18</v>
      </c>
      <c r="E24523" s="1" t="s">
        <v>39</v>
      </c>
      <c r="F24523" s="1" t="s">
        <v>33</v>
      </c>
      <c r="G24523" s="1" t="s">
        <v>20</v>
      </c>
      <c r="H24523" s="7">
        <v>47</v>
      </c>
      <c r="I24523" s="6">
        <f>SalesData[[#This Row],[Engine_Size_L]]/10</f>
        <v>4.7</v>
      </c>
      <c r="J24523" s="5">
        <v>9435</v>
      </c>
      <c r="K24523" s="8">
        <v>63788</v>
      </c>
      <c r="L24523" s="4">
        <v>104</v>
      </c>
      <c r="M24523" s="1" t="s">
        <v>21</v>
      </c>
    </row>
    <row r="24524" spans="1:13">
      <c r="A24524">
        <f t="shared" si="383"/>
        <v>24523</v>
      </c>
      <c r="B24524" s="1" t="s">
        <v>34</v>
      </c>
      <c r="C24524">
        <v>2017</v>
      </c>
      <c r="D24524" s="1" t="s">
        <v>18</v>
      </c>
      <c r="E24524" s="1" t="s">
        <v>13</v>
      </c>
      <c r="F24524" s="1" t="s">
        <v>19</v>
      </c>
      <c r="G24524" s="1" t="s">
        <v>15</v>
      </c>
      <c r="H24524" s="7">
        <v>48</v>
      </c>
      <c r="I24524" s="6">
        <f>SalesData[[#This Row],[Engine_Size_L]]/10</f>
        <v>4.8</v>
      </c>
      <c r="J24524" s="5">
        <v>30099</v>
      </c>
      <c r="K24524" s="8">
        <v>48411</v>
      </c>
      <c r="L24524" s="4">
        <v>4144</v>
      </c>
      <c r="M24524" s="1" t="s">
        <v>21</v>
      </c>
    </row>
    <row r="24525" spans="1:13">
      <c r="A24525">
        <f t="shared" si="383"/>
        <v>24524</v>
      </c>
      <c r="B24525" s="1" t="s">
        <v>17</v>
      </c>
      <c r="C24525">
        <v>2013</v>
      </c>
      <c r="D24525" s="1" t="s">
        <v>26</v>
      </c>
      <c r="E24525" s="1" t="s">
        <v>27</v>
      </c>
      <c r="F24525" s="1" t="s">
        <v>28</v>
      </c>
      <c r="G24525" s="1" t="s">
        <v>20</v>
      </c>
      <c r="H24525" s="7">
        <v>38</v>
      </c>
      <c r="I24525" s="6">
        <f>SalesData[[#This Row],[Engine_Size_L]]/10</f>
        <v>3.8</v>
      </c>
      <c r="J24525" s="5">
        <v>21535</v>
      </c>
      <c r="K24525" s="8">
        <v>79218</v>
      </c>
      <c r="L24525" s="4">
        <v>4993</v>
      </c>
      <c r="M24525" s="1" t="s">
        <v>21</v>
      </c>
    </row>
    <row r="24526" spans="1:13">
      <c r="A24526">
        <f t="shared" si="383"/>
        <v>24525</v>
      </c>
      <c r="B24526" s="1" t="s">
        <v>23</v>
      </c>
      <c r="C24526">
        <v>2016</v>
      </c>
      <c r="D24526" s="1" t="s">
        <v>18</v>
      </c>
      <c r="E24526" s="1" t="s">
        <v>29</v>
      </c>
      <c r="F24526" s="1" t="s">
        <v>19</v>
      </c>
      <c r="G24526" s="1" t="s">
        <v>20</v>
      </c>
      <c r="H24526" s="7">
        <v>26</v>
      </c>
      <c r="I24526" s="6">
        <f>SalesData[[#This Row],[Engine_Size_L]]/10</f>
        <v>2.6</v>
      </c>
      <c r="J24526" s="5">
        <v>133522</v>
      </c>
      <c r="K24526" s="8">
        <v>39192</v>
      </c>
      <c r="L24526" s="4">
        <v>2529</v>
      </c>
      <c r="M24526" s="1" t="s">
        <v>21</v>
      </c>
    </row>
    <row r="24527" spans="1:13">
      <c r="A24527">
        <f t="shared" si="383"/>
        <v>24526</v>
      </c>
      <c r="B24527" s="1" t="s">
        <v>11</v>
      </c>
      <c r="C24527">
        <v>2021</v>
      </c>
      <c r="D24527" s="1" t="s">
        <v>30</v>
      </c>
      <c r="E24527" s="1" t="s">
        <v>27</v>
      </c>
      <c r="F24527" s="1" t="s">
        <v>28</v>
      </c>
      <c r="G24527" s="1" t="s">
        <v>15</v>
      </c>
      <c r="H24527" s="7">
        <v>37</v>
      </c>
      <c r="I24527" s="6">
        <f>SalesData[[#This Row],[Engine_Size_L]]/10</f>
        <v>3.7</v>
      </c>
      <c r="J24527" s="5">
        <v>86811</v>
      </c>
      <c r="K24527" s="8">
        <v>50382</v>
      </c>
      <c r="L24527" s="4">
        <v>836</v>
      </c>
      <c r="M24527" s="1" t="s">
        <v>21</v>
      </c>
    </row>
    <row r="24528" spans="1:13">
      <c r="A24528">
        <f t="shared" si="383"/>
        <v>24527</v>
      </c>
      <c r="B24528" s="1" t="s">
        <v>17</v>
      </c>
      <c r="C24528">
        <v>2019</v>
      </c>
      <c r="D24528" s="1" t="s">
        <v>18</v>
      </c>
      <c r="E24528" s="1" t="s">
        <v>31</v>
      </c>
      <c r="F24528" s="1" t="s">
        <v>28</v>
      </c>
      <c r="G24528" s="1" t="s">
        <v>20</v>
      </c>
      <c r="H24528" s="7">
        <v>36</v>
      </c>
      <c r="I24528" s="6">
        <f>SalesData[[#This Row],[Engine_Size_L]]/10</f>
        <v>3.6</v>
      </c>
      <c r="J24528" s="5">
        <v>93400</v>
      </c>
      <c r="K24528" s="8">
        <v>102441</v>
      </c>
      <c r="L24528" s="4">
        <v>5427</v>
      </c>
      <c r="M24528" s="1" t="s">
        <v>21</v>
      </c>
    </row>
    <row r="24529" spans="1:13">
      <c r="A24529">
        <f t="shared" si="383"/>
        <v>24528</v>
      </c>
      <c r="B24529" s="1" t="s">
        <v>40</v>
      </c>
      <c r="C24529">
        <v>2012</v>
      </c>
      <c r="D24529" s="1" t="s">
        <v>18</v>
      </c>
      <c r="E24529" s="1" t="s">
        <v>31</v>
      </c>
      <c r="F24529" s="1" t="s">
        <v>33</v>
      </c>
      <c r="G24529" s="1" t="s">
        <v>15</v>
      </c>
      <c r="H24529" s="7">
        <v>29</v>
      </c>
      <c r="I24529" s="6">
        <f>SalesData[[#This Row],[Engine_Size_L]]/10</f>
        <v>2.9</v>
      </c>
      <c r="J24529" s="5">
        <v>68437</v>
      </c>
      <c r="K24529" s="8">
        <v>72104</v>
      </c>
      <c r="L24529" s="4">
        <v>4649</v>
      </c>
      <c r="M24529" s="1" t="s">
        <v>21</v>
      </c>
    </row>
    <row r="24530" spans="1:13">
      <c r="A24530">
        <f t="shared" si="383"/>
        <v>24529</v>
      </c>
      <c r="B24530" s="1" t="s">
        <v>25</v>
      </c>
      <c r="C24530">
        <v>2019</v>
      </c>
      <c r="D24530" s="1" t="s">
        <v>26</v>
      </c>
      <c r="E24530" s="1" t="s">
        <v>27</v>
      </c>
      <c r="F24530" s="1" t="s">
        <v>19</v>
      </c>
      <c r="G24530" s="1" t="s">
        <v>20</v>
      </c>
      <c r="H24530" s="7">
        <v>25</v>
      </c>
      <c r="I24530" s="6">
        <f>SalesData[[#This Row],[Engine_Size_L]]/10</f>
        <v>2.5</v>
      </c>
      <c r="J24530" s="5">
        <v>40769</v>
      </c>
      <c r="K24530" s="8">
        <v>99525</v>
      </c>
      <c r="L24530" s="4">
        <v>9685</v>
      </c>
      <c r="M24530" s="1" t="s">
        <v>16</v>
      </c>
    </row>
    <row r="24531" spans="1:13">
      <c r="A24531">
        <f t="shared" si="383"/>
        <v>24530</v>
      </c>
      <c r="B24531" s="1" t="s">
        <v>32</v>
      </c>
      <c r="C24531">
        <v>2021</v>
      </c>
      <c r="D24531" s="1" t="s">
        <v>26</v>
      </c>
      <c r="E24531" s="1" t="s">
        <v>31</v>
      </c>
      <c r="F24531" s="1" t="s">
        <v>19</v>
      </c>
      <c r="G24531" s="1" t="s">
        <v>15</v>
      </c>
      <c r="H24531" s="7">
        <v>21</v>
      </c>
      <c r="I24531" s="6">
        <f>SalesData[[#This Row],[Engine_Size_L]]/10</f>
        <v>2.1</v>
      </c>
      <c r="J24531" s="5">
        <v>169684</v>
      </c>
      <c r="K24531" s="8">
        <v>41127</v>
      </c>
      <c r="L24531" s="4">
        <v>9147</v>
      </c>
      <c r="M24531" s="1" t="s">
        <v>16</v>
      </c>
    </row>
    <row r="24532" spans="1:13">
      <c r="A24532">
        <f t="shared" si="383"/>
        <v>24531</v>
      </c>
      <c r="B24532" s="1" t="s">
        <v>32</v>
      </c>
      <c r="C24532">
        <v>2023</v>
      </c>
      <c r="D24532" s="1" t="s">
        <v>30</v>
      </c>
      <c r="E24532" s="1" t="s">
        <v>22</v>
      </c>
      <c r="F24532" s="1" t="s">
        <v>33</v>
      </c>
      <c r="G24532" s="1" t="s">
        <v>15</v>
      </c>
      <c r="H24532" s="7">
        <v>23</v>
      </c>
      <c r="I24532" s="6">
        <f>SalesData[[#This Row],[Engine_Size_L]]/10</f>
        <v>2.2999999999999998</v>
      </c>
      <c r="J24532" s="5">
        <v>18117</v>
      </c>
      <c r="K24532" s="8">
        <v>74215</v>
      </c>
      <c r="L24532" s="4">
        <v>883</v>
      </c>
      <c r="M24532" s="1" t="s">
        <v>21</v>
      </c>
    </row>
    <row r="24533" spans="1:13">
      <c r="A24533">
        <f t="shared" si="383"/>
        <v>24532</v>
      </c>
      <c r="B24533" s="1" t="s">
        <v>40</v>
      </c>
      <c r="C24533">
        <v>2024</v>
      </c>
      <c r="D24533" s="1" t="s">
        <v>12</v>
      </c>
      <c r="E24533" s="1" t="s">
        <v>22</v>
      </c>
      <c r="F24533" s="1" t="s">
        <v>28</v>
      </c>
      <c r="G24533" s="1" t="s">
        <v>15</v>
      </c>
      <c r="H24533" s="7">
        <v>38</v>
      </c>
      <c r="I24533" s="6">
        <f>SalesData[[#This Row],[Engine_Size_L]]/10</f>
        <v>3.8</v>
      </c>
      <c r="J24533" s="5">
        <v>167904</v>
      </c>
      <c r="K24533" s="8">
        <v>91242</v>
      </c>
      <c r="L24533" s="4">
        <v>1767</v>
      </c>
      <c r="M24533" s="1" t="s">
        <v>21</v>
      </c>
    </row>
    <row r="24534" spans="1:13">
      <c r="A24534">
        <f t="shared" si="383"/>
        <v>24533</v>
      </c>
      <c r="B24534" s="1" t="s">
        <v>40</v>
      </c>
      <c r="C24534">
        <v>2023</v>
      </c>
      <c r="D24534" s="1" t="s">
        <v>35</v>
      </c>
      <c r="E24534" s="1" t="s">
        <v>13</v>
      </c>
      <c r="F24534" s="1" t="s">
        <v>28</v>
      </c>
      <c r="G24534" s="1" t="s">
        <v>20</v>
      </c>
      <c r="H24534" s="7">
        <v>46</v>
      </c>
      <c r="I24534" s="6">
        <f>SalesData[[#This Row],[Engine_Size_L]]/10</f>
        <v>4.5999999999999996</v>
      </c>
      <c r="J24534" s="5">
        <v>163369</v>
      </c>
      <c r="K24534" s="8">
        <v>71814</v>
      </c>
      <c r="L24534" s="4">
        <v>7449</v>
      </c>
      <c r="M24534" s="1" t="s">
        <v>16</v>
      </c>
    </row>
    <row r="24535" spans="1:13">
      <c r="A24535">
        <f t="shared" si="383"/>
        <v>24534</v>
      </c>
      <c r="B24535" s="1" t="s">
        <v>25</v>
      </c>
      <c r="C24535">
        <v>2022</v>
      </c>
      <c r="D24535" s="1" t="s">
        <v>35</v>
      </c>
      <c r="E24535" s="1" t="s">
        <v>29</v>
      </c>
      <c r="F24535" s="1" t="s">
        <v>33</v>
      </c>
      <c r="G24535" s="1" t="s">
        <v>20</v>
      </c>
      <c r="H24535" s="7">
        <v>28</v>
      </c>
      <c r="I24535" s="6">
        <f>SalesData[[#This Row],[Engine_Size_L]]/10</f>
        <v>2.8</v>
      </c>
      <c r="J24535" s="5">
        <v>155117</v>
      </c>
      <c r="K24535" s="8">
        <v>70595</v>
      </c>
      <c r="L24535" s="4">
        <v>4078</v>
      </c>
      <c r="M24535" s="1" t="s">
        <v>21</v>
      </c>
    </row>
    <row r="24536" spans="1:13">
      <c r="A24536">
        <f t="shared" si="383"/>
        <v>24535</v>
      </c>
      <c r="B24536" s="1" t="s">
        <v>37</v>
      </c>
      <c r="C24536">
        <v>2020</v>
      </c>
      <c r="D24536" s="1" t="s">
        <v>12</v>
      </c>
      <c r="E24536" s="1" t="s">
        <v>13</v>
      </c>
      <c r="F24536" s="1" t="s">
        <v>19</v>
      </c>
      <c r="G24536" s="1" t="s">
        <v>20</v>
      </c>
      <c r="H24536" s="7">
        <v>19</v>
      </c>
      <c r="I24536" s="6">
        <f>SalesData[[#This Row],[Engine_Size_L]]/10</f>
        <v>1.9</v>
      </c>
      <c r="J24536" s="5">
        <v>43829</v>
      </c>
      <c r="K24536" s="8">
        <v>64330</v>
      </c>
      <c r="L24536" s="4">
        <v>9643</v>
      </c>
      <c r="M24536" s="1" t="s">
        <v>16</v>
      </c>
    </row>
    <row r="24537" spans="1:13">
      <c r="A24537">
        <f t="shared" si="383"/>
        <v>24536</v>
      </c>
      <c r="B24537" s="1" t="s">
        <v>40</v>
      </c>
      <c r="C24537">
        <v>2023</v>
      </c>
      <c r="D24537" s="1" t="s">
        <v>18</v>
      </c>
      <c r="E24537" s="1" t="s">
        <v>22</v>
      </c>
      <c r="F24537" s="1" t="s">
        <v>14</v>
      </c>
      <c r="G24537" s="1" t="s">
        <v>20</v>
      </c>
      <c r="H24537" s="7">
        <v>15</v>
      </c>
      <c r="I24537" s="6">
        <f>SalesData[[#This Row],[Engine_Size_L]]/10</f>
        <v>1.5</v>
      </c>
      <c r="J24537" s="5">
        <v>68418</v>
      </c>
      <c r="K24537" s="8">
        <v>44396</v>
      </c>
      <c r="L24537" s="4">
        <v>613</v>
      </c>
      <c r="M24537" s="1" t="s">
        <v>21</v>
      </c>
    </row>
    <row r="24538" spans="1:13">
      <c r="A24538">
        <f t="shared" si="383"/>
        <v>24537</v>
      </c>
      <c r="B24538" s="1" t="s">
        <v>23</v>
      </c>
      <c r="C24538">
        <v>2012</v>
      </c>
      <c r="D24538" s="1" t="s">
        <v>26</v>
      </c>
      <c r="E24538" s="1" t="s">
        <v>29</v>
      </c>
      <c r="F24538" s="1" t="s">
        <v>14</v>
      </c>
      <c r="G24538" s="1" t="s">
        <v>20</v>
      </c>
      <c r="H24538" s="7">
        <v>29</v>
      </c>
      <c r="I24538" s="6">
        <f>SalesData[[#This Row],[Engine_Size_L]]/10</f>
        <v>2.9</v>
      </c>
      <c r="J24538" s="5">
        <v>138815</v>
      </c>
      <c r="K24538" s="8">
        <v>33342</v>
      </c>
      <c r="L24538" s="4">
        <v>2284</v>
      </c>
      <c r="M24538" s="1" t="s">
        <v>21</v>
      </c>
    </row>
    <row r="24539" spans="1:13">
      <c r="A24539">
        <f t="shared" si="383"/>
        <v>24538</v>
      </c>
      <c r="B24539" s="1" t="s">
        <v>38</v>
      </c>
      <c r="C24539">
        <v>2011</v>
      </c>
      <c r="D24539" s="1" t="s">
        <v>30</v>
      </c>
      <c r="E24539" s="1" t="s">
        <v>22</v>
      </c>
      <c r="F24539" s="1" t="s">
        <v>14</v>
      </c>
      <c r="G24539" s="1" t="s">
        <v>20</v>
      </c>
      <c r="H24539" s="7">
        <v>23</v>
      </c>
      <c r="I24539" s="6">
        <f>SalesData[[#This Row],[Engine_Size_L]]/10</f>
        <v>2.2999999999999998</v>
      </c>
      <c r="J24539" s="5">
        <v>175639</v>
      </c>
      <c r="K24539" s="8">
        <v>30134</v>
      </c>
      <c r="L24539" s="4">
        <v>8488</v>
      </c>
      <c r="M24539" s="1" t="s">
        <v>16</v>
      </c>
    </row>
    <row r="24540" spans="1:13">
      <c r="A24540">
        <f t="shared" si="383"/>
        <v>24539</v>
      </c>
      <c r="B24540" s="1" t="s">
        <v>23</v>
      </c>
      <c r="C24540">
        <v>2022</v>
      </c>
      <c r="D24540" s="1" t="s">
        <v>35</v>
      </c>
      <c r="E24540" s="1" t="s">
        <v>29</v>
      </c>
      <c r="F24540" s="1" t="s">
        <v>28</v>
      </c>
      <c r="G24540" s="1" t="s">
        <v>20</v>
      </c>
      <c r="H24540" s="7">
        <v>26</v>
      </c>
      <c r="I24540" s="6">
        <f>SalesData[[#This Row],[Engine_Size_L]]/10</f>
        <v>2.6</v>
      </c>
      <c r="J24540" s="5">
        <v>107859</v>
      </c>
      <c r="K24540" s="8">
        <v>98691</v>
      </c>
      <c r="L24540" s="4">
        <v>2547</v>
      </c>
      <c r="M24540" s="1" t="s">
        <v>21</v>
      </c>
    </row>
    <row r="24541" spans="1:13">
      <c r="A24541">
        <f t="shared" si="383"/>
        <v>24540</v>
      </c>
      <c r="B24541" s="1" t="s">
        <v>37</v>
      </c>
      <c r="C24541">
        <v>2021</v>
      </c>
      <c r="D24541" s="1" t="s">
        <v>30</v>
      </c>
      <c r="E24541" s="1" t="s">
        <v>31</v>
      </c>
      <c r="F24541" s="1" t="s">
        <v>19</v>
      </c>
      <c r="G24541" s="1" t="s">
        <v>15</v>
      </c>
      <c r="H24541" s="7">
        <v>23</v>
      </c>
      <c r="I24541" s="6">
        <f>SalesData[[#This Row],[Engine_Size_L]]/10</f>
        <v>2.2999999999999998</v>
      </c>
      <c r="J24541" s="5">
        <v>106947</v>
      </c>
      <c r="K24541" s="8">
        <v>85496</v>
      </c>
      <c r="L24541" s="4">
        <v>7364</v>
      </c>
      <c r="M24541" s="1" t="s">
        <v>16</v>
      </c>
    </row>
    <row r="24542" spans="1:13">
      <c r="A24542">
        <f t="shared" si="383"/>
        <v>24541</v>
      </c>
      <c r="B24542" s="1" t="s">
        <v>17</v>
      </c>
      <c r="C24542">
        <v>2015</v>
      </c>
      <c r="D24542" s="1" t="s">
        <v>30</v>
      </c>
      <c r="E24542" s="1" t="s">
        <v>27</v>
      </c>
      <c r="F24542" s="1" t="s">
        <v>14</v>
      </c>
      <c r="G24542" s="1" t="s">
        <v>15</v>
      </c>
      <c r="H24542" s="7">
        <v>38</v>
      </c>
      <c r="I24542" s="6">
        <f>SalesData[[#This Row],[Engine_Size_L]]/10</f>
        <v>3.8</v>
      </c>
      <c r="J24542" s="5">
        <v>92825</v>
      </c>
      <c r="K24542" s="8">
        <v>96559</v>
      </c>
      <c r="L24542" s="4">
        <v>9534</v>
      </c>
      <c r="M24542" s="1" t="s">
        <v>16</v>
      </c>
    </row>
    <row r="24543" spans="1:13">
      <c r="A24543">
        <f t="shared" si="383"/>
        <v>24542</v>
      </c>
      <c r="B24543" s="1" t="s">
        <v>34</v>
      </c>
      <c r="C24543">
        <v>2015</v>
      </c>
      <c r="D24543" s="1" t="s">
        <v>24</v>
      </c>
      <c r="E24543" s="1" t="s">
        <v>22</v>
      </c>
      <c r="F24543" s="1" t="s">
        <v>19</v>
      </c>
      <c r="G24543" s="1" t="s">
        <v>15</v>
      </c>
      <c r="H24543" s="7">
        <v>37</v>
      </c>
      <c r="I24543" s="6">
        <f>SalesData[[#This Row],[Engine_Size_L]]/10</f>
        <v>3.7</v>
      </c>
      <c r="J24543" s="5">
        <v>11279</v>
      </c>
      <c r="K24543" s="8">
        <v>84639</v>
      </c>
      <c r="L24543" s="4">
        <v>3288</v>
      </c>
      <c r="M24543" s="1" t="s">
        <v>21</v>
      </c>
    </row>
    <row r="24544" spans="1:13">
      <c r="A24544">
        <f t="shared" si="383"/>
        <v>24543</v>
      </c>
      <c r="B24544" s="1" t="s">
        <v>41</v>
      </c>
      <c r="C24544">
        <v>2010</v>
      </c>
      <c r="D24544" s="1" t="s">
        <v>18</v>
      </c>
      <c r="E24544" s="1" t="s">
        <v>22</v>
      </c>
      <c r="F24544" s="1" t="s">
        <v>19</v>
      </c>
      <c r="G24544" s="1" t="s">
        <v>15</v>
      </c>
      <c r="H24544" s="7">
        <v>47</v>
      </c>
      <c r="I24544" s="6">
        <f>SalesData[[#This Row],[Engine_Size_L]]/10</f>
        <v>4.7</v>
      </c>
      <c r="J24544" s="5">
        <v>194515</v>
      </c>
      <c r="K24544" s="8">
        <v>102522</v>
      </c>
      <c r="L24544" s="4">
        <v>8515</v>
      </c>
      <c r="M24544" s="1" t="s">
        <v>16</v>
      </c>
    </row>
    <row r="24545" spans="1:13">
      <c r="A24545">
        <f t="shared" si="383"/>
        <v>24544</v>
      </c>
      <c r="B24545" s="1" t="s">
        <v>25</v>
      </c>
      <c r="C24545">
        <v>2016</v>
      </c>
      <c r="D24545" s="1" t="s">
        <v>12</v>
      </c>
      <c r="E24545" s="1" t="s">
        <v>39</v>
      </c>
      <c r="F24545" s="1" t="s">
        <v>14</v>
      </c>
      <c r="G24545" s="1" t="s">
        <v>15</v>
      </c>
      <c r="H24545" s="7">
        <v>39</v>
      </c>
      <c r="I24545" s="6">
        <f>SalesData[[#This Row],[Engine_Size_L]]/10</f>
        <v>3.9</v>
      </c>
      <c r="J24545" s="5">
        <v>120547</v>
      </c>
      <c r="K24545" s="8">
        <v>60103</v>
      </c>
      <c r="L24545" s="4">
        <v>4996</v>
      </c>
      <c r="M24545" s="1" t="s">
        <v>21</v>
      </c>
    </row>
    <row r="24546" spans="1:13">
      <c r="A24546">
        <f t="shared" si="383"/>
        <v>24545</v>
      </c>
      <c r="B24546" s="1" t="s">
        <v>32</v>
      </c>
      <c r="C24546">
        <v>2021</v>
      </c>
      <c r="D24546" s="1" t="s">
        <v>35</v>
      </c>
      <c r="E24546" s="1" t="s">
        <v>29</v>
      </c>
      <c r="F24546" s="1" t="s">
        <v>33</v>
      </c>
      <c r="G24546" s="1" t="s">
        <v>20</v>
      </c>
      <c r="H24546" s="7">
        <v>21</v>
      </c>
      <c r="I24546" s="6">
        <f>SalesData[[#This Row],[Engine_Size_L]]/10</f>
        <v>2.1</v>
      </c>
      <c r="J24546" s="5">
        <v>165634</v>
      </c>
      <c r="K24546" s="8">
        <v>50801</v>
      </c>
      <c r="L24546" s="4">
        <v>9747</v>
      </c>
      <c r="M24546" s="1" t="s">
        <v>16</v>
      </c>
    </row>
    <row r="24547" spans="1:13">
      <c r="A24547">
        <f t="shared" si="383"/>
        <v>24546</v>
      </c>
      <c r="B24547" s="1" t="s">
        <v>37</v>
      </c>
      <c r="C24547">
        <v>2023</v>
      </c>
      <c r="D24547" s="1" t="s">
        <v>35</v>
      </c>
      <c r="E24547" s="1" t="s">
        <v>29</v>
      </c>
      <c r="F24547" s="1" t="s">
        <v>28</v>
      </c>
      <c r="G24547" s="1" t="s">
        <v>20</v>
      </c>
      <c r="H24547" s="7">
        <v>41</v>
      </c>
      <c r="I24547" s="6">
        <f>SalesData[[#This Row],[Engine_Size_L]]/10</f>
        <v>4.0999999999999996</v>
      </c>
      <c r="J24547" s="5">
        <v>199502</v>
      </c>
      <c r="K24547" s="8">
        <v>50472</v>
      </c>
      <c r="L24547" s="4">
        <v>4988</v>
      </c>
      <c r="M24547" s="1" t="s">
        <v>21</v>
      </c>
    </row>
    <row r="24548" spans="1:13">
      <c r="A24548">
        <f t="shared" si="383"/>
        <v>24547</v>
      </c>
      <c r="B24548" s="1" t="s">
        <v>17</v>
      </c>
      <c r="C24548">
        <v>2023</v>
      </c>
      <c r="D24548" s="1" t="s">
        <v>18</v>
      </c>
      <c r="E24548" s="1" t="s">
        <v>22</v>
      </c>
      <c r="F24548" s="1" t="s">
        <v>33</v>
      </c>
      <c r="G24548" s="1" t="s">
        <v>20</v>
      </c>
      <c r="H24548" s="7">
        <v>21</v>
      </c>
      <c r="I24548" s="6">
        <f>SalesData[[#This Row],[Engine_Size_L]]/10</f>
        <v>2.1</v>
      </c>
      <c r="J24548" s="5">
        <v>102128</v>
      </c>
      <c r="K24548" s="8">
        <v>111739</v>
      </c>
      <c r="L24548" s="4">
        <v>1963</v>
      </c>
      <c r="M24548" s="1" t="s">
        <v>21</v>
      </c>
    </row>
    <row r="24549" spans="1:13">
      <c r="A24549">
        <f t="shared" si="383"/>
        <v>24548</v>
      </c>
      <c r="B24549" s="1" t="s">
        <v>11</v>
      </c>
      <c r="C24549">
        <v>2013</v>
      </c>
      <c r="D24549" s="1" t="s">
        <v>12</v>
      </c>
      <c r="E24549" s="1" t="s">
        <v>27</v>
      </c>
      <c r="F24549" s="1" t="s">
        <v>33</v>
      </c>
      <c r="G24549" s="1" t="s">
        <v>20</v>
      </c>
      <c r="H24549" s="7">
        <v>35</v>
      </c>
      <c r="I24549" s="6">
        <f>SalesData[[#This Row],[Engine_Size_L]]/10</f>
        <v>3.5</v>
      </c>
      <c r="J24549" s="5">
        <v>22007</v>
      </c>
      <c r="K24549" s="8">
        <v>59182</v>
      </c>
      <c r="L24549" s="4">
        <v>1241</v>
      </c>
      <c r="M24549" s="1" t="s">
        <v>21</v>
      </c>
    </row>
    <row r="24550" spans="1:13">
      <c r="A24550">
        <f t="shared" si="383"/>
        <v>24549</v>
      </c>
      <c r="B24550" s="1" t="s">
        <v>34</v>
      </c>
      <c r="C24550">
        <v>2022</v>
      </c>
      <c r="D24550" s="1" t="s">
        <v>35</v>
      </c>
      <c r="E24550" s="1" t="s">
        <v>39</v>
      </c>
      <c r="F24550" s="1" t="s">
        <v>14</v>
      </c>
      <c r="G24550" s="1" t="s">
        <v>15</v>
      </c>
      <c r="H24550" s="7">
        <v>18</v>
      </c>
      <c r="I24550" s="6">
        <f>SalesData[[#This Row],[Engine_Size_L]]/10</f>
        <v>1.8</v>
      </c>
      <c r="J24550" s="5">
        <v>71562</v>
      </c>
      <c r="K24550" s="8">
        <v>33780</v>
      </c>
      <c r="L24550" s="4">
        <v>6502</v>
      </c>
      <c r="M24550" s="1" t="s">
        <v>21</v>
      </c>
    </row>
    <row r="24551" spans="1:13">
      <c r="A24551">
        <f t="shared" si="383"/>
        <v>24550</v>
      </c>
      <c r="B24551" s="1" t="s">
        <v>38</v>
      </c>
      <c r="C24551">
        <v>2020</v>
      </c>
      <c r="D24551" s="1" t="s">
        <v>30</v>
      </c>
      <c r="E24551" s="1" t="s">
        <v>13</v>
      </c>
      <c r="F24551" s="1" t="s">
        <v>33</v>
      </c>
      <c r="G24551" s="1" t="s">
        <v>15</v>
      </c>
      <c r="H24551" s="7">
        <v>17</v>
      </c>
      <c r="I24551" s="6">
        <f>SalesData[[#This Row],[Engine_Size_L]]/10</f>
        <v>1.7</v>
      </c>
      <c r="J24551" s="5">
        <v>46863</v>
      </c>
      <c r="K24551" s="8">
        <v>62719</v>
      </c>
      <c r="L24551" s="4">
        <v>1668</v>
      </c>
      <c r="M24551" s="1" t="s">
        <v>21</v>
      </c>
    </row>
    <row r="24552" spans="1:13">
      <c r="A24552">
        <f t="shared" si="383"/>
        <v>24551</v>
      </c>
      <c r="B24552" s="1" t="s">
        <v>23</v>
      </c>
      <c r="C24552">
        <v>2021</v>
      </c>
      <c r="D24552" s="1" t="s">
        <v>30</v>
      </c>
      <c r="E24552" s="1" t="s">
        <v>39</v>
      </c>
      <c r="F24552" s="1" t="s">
        <v>19</v>
      </c>
      <c r="G24552" s="1" t="s">
        <v>15</v>
      </c>
      <c r="H24552" s="7">
        <v>31</v>
      </c>
      <c r="I24552" s="6">
        <f>SalesData[[#This Row],[Engine_Size_L]]/10</f>
        <v>3.1</v>
      </c>
      <c r="J24552" s="5">
        <v>18802</v>
      </c>
      <c r="K24552" s="8">
        <v>66806</v>
      </c>
      <c r="L24552" s="4">
        <v>697</v>
      </c>
      <c r="M24552" s="1" t="s">
        <v>21</v>
      </c>
    </row>
    <row r="24553" spans="1:13">
      <c r="A24553">
        <f t="shared" si="383"/>
        <v>24552</v>
      </c>
      <c r="B24553" s="1" t="s">
        <v>11</v>
      </c>
      <c r="C24553">
        <v>2012</v>
      </c>
      <c r="D24553" s="1" t="s">
        <v>12</v>
      </c>
      <c r="E24553" s="1" t="s">
        <v>39</v>
      </c>
      <c r="F24553" s="1" t="s">
        <v>19</v>
      </c>
      <c r="G24553" s="1" t="s">
        <v>20</v>
      </c>
      <c r="H24553" s="7">
        <v>19</v>
      </c>
      <c r="I24553" s="6">
        <f>SalesData[[#This Row],[Engine_Size_L]]/10</f>
        <v>1.9</v>
      </c>
      <c r="J24553" s="5">
        <v>124454</v>
      </c>
      <c r="K24553" s="8">
        <v>42850</v>
      </c>
      <c r="L24553" s="4">
        <v>2849</v>
      </c>
      <c r="M24553" s="1" t="s">
        <v>21</v>
      </c>
    </row>
    <row r="24554" spans="1:13">
      <c r="A24554">
        <f t="shared" si="383"/>
        <v>24553</v>
      </c>
      <c r="B24554" s="1" t="s">
        <v>37</v>
      </c>
      <c r="C24554">
        <v>2022</v>
      </c>
      <c r="D24554" s="1" t="s">
        <v>30</v>
      </c>
      <c r="E24554" s="1" t="s">
        <v>13</v>
      </c>
      <c r="F24554" s="1" t="s">
        <v>19</v>
      </c>
      <c r="G24554" s="1" t="s">
        <v>20</v>
      </c>
      <c r="H24554" s="7">
        <v>26</v>
      </c>
      <c r="I24554" s="6">
        <f>SalesData[[#This Row],[Engine_Size_L]]/10</f>
        <v>2.6</v>
      </c>
      <c r="J24554" s="5">
        <v>22504</v>
      </c>
      <c r="K24554" s="8">
        <v>53533</v>
      </c>
      <c r="L24554" s="4">
        <v>6158</v>
      </c>
      <c r="M24554" s="1" t="s">
        <v>21</v>
      </c>
    </row>
    <row r="24555" spans="1:13">
      <c r="A24555">
        <f t="shared" si="383"/>
        <v>24554</v>
      </c>
      <c r="B24555" s="1" t="s">
        <v>41</v>
      </c>
      <c r="C24555">
        <v>2022</v>
      </c>
      <c r="D24555" s="1" t="s">
        <v>30</v>
      </c>
      <c r="E24555" s="1" t="s">
        <v>22</v>
      </c>
      <c r="F24555" s="1" t="s">
        <v>14</v>
      </c>
      <c r="G24555" s="1" t="s">
        <v>20</v>
      </c>
      <c r="H24555" s="7">
        <v>27</v>
      </c>
      <c r="I24555" s="6">
        <f>SalesData[[#This Row],[Engine_Size_L]]/10</f>
        <v>2.7</v>
      </c>
      <c r="J24555" s="5">
        <v>10346</v>
      </c>
      <c r="K24555" s="8">
        <v>94090</v>
      </c>
      <c r="L24555" s="4">
        <v>2278</v>
      </c>
      <c r="M24555" s="1" t="s">
        <v>21</v>
      </c>
    </row>
    <row r="24556" spans="1:13">
      <c r="A24556">
        <f t="shared" si="383"/>
        <v>24555</v>
      </c>
      <c r="B24556" s="1" t="s">
        <v>23</v>
      </c>
      <c r="C24556">
        <v>2017</v>
      </c>
      <c r="D24556" s="1" t="s">
        <v>35</v>
      </c>
      <c r="E24556" s="1" t="s">
        <v>27</v>
      </c>
      <c r="F24556" s="1" t="s">
        <v>14</v>
      </c>
      <c r="G24556" s="1" t="s">
        <v>20</v>
      </c>
      <c r="H24556" s="7">
        <v>42</v>
      </c>
      <c r="I24556" s="6">
        <f>SalesData[[#This Row],[Engine_Size_L]]/10</f>
        <v>4.2</v>
      </c>
      <c r="J24556" s="5">
        <v>39542</v>
      </c>
      <c r="K24556" s="8">
        <v>50048</v>
      </c>
      <c r="L24556" s="4">
        <v>6674</v>
      </c>
      <c r="M24556" s="1" t="s">
        <v>21</v>
      </c>
    </row>
    <row r="24557" spans="1:13">
      <c r="A24557">
        <f t="shared" si="383"/>
        <v>24556</v>
      </c>
      <c r="B24557" s="1" t="s">
        <v>25</v>
      </c>
      <c r="C24557">
        <v>2011</v>
      </c>
      <c r="D24557" s="1" t="s">
        <v>18</v>
      </c>
      <c r="E24557" s="1" t="s">
        <v>39</v>
      </c>
      <c r="F24557" s="1" t="s">
        <v>14</v>
      </c>
      <c r="G24557" s="1" t="s">
        <v>20</v>
      </c>
      <c r="H24557" s="7">
        <v>27</v>
      </c>
      <c r="I24557" s="6">
        <f>SalesData[[#This Row],[Engine_Size_L]]/10</f>
        <v>2.7</v>
      </c>
      <c r="J24557" s="5">
        <v>100403</v>
      </c>
      <c r="K24557" s="8">
        <v>65537</v>
      </c>
      <c r="L24557" s="4">
        <v>2528</v>
      </c>
      <c r="M24557" s="1" t="s">
        <v>21</v>
      </c>
    </row>
    <row r="24558" spans="1:13">
      <c r="A24558">
        <f t="shared" si="383"/>
        <v>24557</v>
      </c>
      <c r="B24558" s="1" t="s">
        <v>37</v>
      </c>
      <c r="C24558">
        <v>2018</v>
      </c>
      <c r="D24558" s="1" t="s">
        <v>24</v>
      </c>
      <c r="E24558" s="1" t="s">
        <v>39</v>
      </c>
      <c r="F24558" s="1" t="s">
        <v>19</v>
      </c>
      <c r="G24558" s="1" t="s">
        <v>15</v>
      </c>
      <c r="H24558" s="7">
        <v>32</v>
      </c>
      <c r="I24558" s="6">
        <f>SalesData[[#This Row],[Engine_Size_L]]/10</f>
        <v>3.2</v>
      </c>
      <c r="J24558" s="5">
        <v>117919</v>
      </c>
      <c r="K24558" s="8">
        <v>71424</v>
      </c>
      <c r="L24558" s="4">
        <v>8991</v>
      </c>
      <c r="M24558" s="1" t="s">
        <v>16</v>
      </c>
    </row>
    <row r="24559" spans="1:13">
      <c r="A24559">
        <f t="shared" si="383"/>
        <v>24558</v>
      </c>
      <c r="B24559" s="1" t="s">
        <v>37</v>
      </c>
      <c r="C24559">
        <v>2022</v>
      </c>
      <c r="D24559" s="1" t="s">
        <v>30</v>
      </c>
      <c r="E24559" s="1" t="s">
        <v>29</v>
      </c>
      <c r="F24559" s="1" t="s">
        <v>28</v>
      </c>
      <c r="G24559" s="1" t="s">
        <v>20</v>
      </c>
      <c r="H24559" s="7">
        <v>42</v>
      </c>
      <c r="I24559" s="6">
        <f>SalesData[[#This Row],[Engine_Size_L]]/10</f>
        <v>4.2</v>
      </c>
      <c r="J24559" s="5">
        <v>178552</v>
      </c>
      <c r="K24559" s="8">
        <v>92155</v>
      </c>
      <c r="L24559" s="4">
        <v>303</v>
      </c>
      <c r="M24559" s="1" t="s">
        <v>21</v>
      </c>
    </row>
    <row r="24560" spans="1:13">
      <c r="A24560">
        <f t="shared" si="383"/>
        <v>24559</v>
      </c>
      <c r="B24560" s="1" t="s">
        <v>40</v>
      </c>
      <c r="C24560">
        <v>2017</v>
      </c>
      <c r="D24560" s="1" t="s">
        <v>26</v>
      </c>
      <c r="E24560" s="1" t="s">
        <v>22</v>
      </c>
      <c r="F24560" s="1" t="s">
        <v>14</v>
      </c>
      <c r="G24560" s="1" t="s">
        <v>20</v>
      </c>
      <c r="H24560" s="7">
        <v>22</v>
      </c>
      <c r="I24560" s="6">
        <f>SalesData[[#This Row],[Engine_Size_L]]/10</f>
        <v>2.2000000000000002</v>
      </c>
      <c r="J24560" s="5">
        <v>179271</v>
      </c>
      <c r="K24560" s="8">
        <v>88270</v>
      </c>
      <c r="L24560" s="4">
        <v>8618</v>
      </c>
      <c r="M24560" s="1" t="s">
        <v>16</v>
      </c>
    </row>
    <row r="24561" spans="1:13">
      <c r="A24561">
        <f t="shared" si="383"/>
        <v>24560</v>
      </c>
      <c r="B24561" s="1" t="s">
        <v>11</v>
      </c>
      <c r="C24561">
        <v>2017</v>
      </c>
      <c r="D24561" s="1" t="s">
        <v>18</v>
      </c>
      <c r="E24561" s="1" t="s">
        <v>13</v>
      </c>
      <c r="F24561" s="1" t="s">
        <v>19</v>
      </c>
      <c r="G24561" s="1" t="s">
        <v>20</v>
      </c>
      <c r="H24561" s="7">
        <v>43</v>
      </c>
      <c r="I24561" s="6">
        <f>SalesData[[#This Row],[Engine_Size_L]]/10</f>
        <v>4.3</v>
      </c>
      <c r="J24561" s="5">
        <v>36538</v>
      </c>
      <c r="K24561" s="8">
        <v>36191</v>
      </c>
      <c r="L24561" s="4">
        <v>6574</v>
      </c>
      <c r="M24561" s="1" t="s">
        <v>21</v>
      </c>
    </row>
    <row r="24562" spans="1:13">
      <c r="A24562">
        <f t="shared" si="383"/>
        <v>24561</v>
      </c>
      <c r="B24562" s="1" t="s">
        <v>34</v>
      </c>
      <c r="C24562">
        <v>2022</v>
      </c>
      <c r="D24562" s="1" t="s">
        <v>30</v>
      </c>
      <c r="E24562" s="1" t="s">
        <v>27</v>
      </c>
      <c r="F24562" s="1" t="s">
        <v>28</v>
      </c>
      <c r="G24562" s="1" t="s">
        <v>20</v>
      </c>
      <c r="H24562" s="7">
        <v>44</v>
      </c>
      <c r="I24562" s="6">
        <f>SalesData[[#This Row],[Engine_Size_L]]/10</f>
        <v>4.4000000000000004</v>
      </c>
      <c r="J24562" s="5">
        <v>69544</v>
      </c>
      <c r="K24562" s="8">
        <v>83503</v>
      </c>
      <c r="L24562" s="4">
        <v>4517</v>
      </c>
      <c r="M24562" s="1" t="s">
        <v>21</v>
      </c>
    </row>
    <row r="24563" spans="1:13">
      <c r="A24563">
        <f t="shared" si="383"/>
        <v>24562</v>
      </c>
      <c r="B24563" s="1" t="s">
        <v>37</v>
      </c>
      <c r="C24563">
        <v>2012</v>
      </c>
      <c r="D24563" s="1" t="s">
        <v>26</v>
      </c>
      <c r="E24563" s="1" t="s">
        <v>27</v>
      </c>
      <c r="F24563" s="1" t="s">
        <v>14</v>
      </c>
      <c r="G24563" s="1" t="s">
        <v>15</v>
      </c>
      <c r="H24563" s="7">
        <v>50</v>
      </c>
      <c r="I24563" s="6">
        <f>SalesData[[#This Row],[Engine_Size_L]]/10</f>
        <v>5</v>
      </c>
      <c r="J24563" s="5">
        <v>155604</v>
      </c>
      <c r="K24563" s="8">
        <v>69991</v>
      </c>
      <c r="L24563" s="4">
        <v>986</v>
      </c>
      <c r="M24563" s="1" t="s">
        <v>21</v>
      </c>
    </row>
    <row r="24564" spans="1:13">
      <c r="A24564">
        <f t="shared" si="383"/>
        <v>24563</v>
      </c>
      <c r="B24564" s="1" t="s">
        <v>37</v>
      </c>
      <c r="C24564">
        <v>2022</v>
      </c>
      <c r="D24564" s="1" t="s">
        <v>26</v>
      </c>
      <c r="E24564" s="1" t="s">
        <v>13</v>
      </c>
      <c r="F24564" s="1" t="s">
        <v>19</v>
      </c>
      <c r="G24564" s="1" t="s">
        <v>20</v>
      </c>
      <c r="H24564" s="7">
        <v>31</v>
      </c>
      <c r="I24564" s="6">
        <f>SalesData[[#This Row],[Engine_Size_L]]/10</f>
        <v>3.1</v>
      </c>
      <c r="J24564" s="5">
        <v>116851</v>
      </c>
      <c r="K24564" s="8">
        <v>53490</v>
      </c>
      <c r="L24564" s="4">
        <v>6486</v>
      </c>
      <c r="M24564" s="1" t="s">
        <v>21</v>
      </c>
    </row>
    <row r="24565" spans="1:13">
      <c r="A24565">
        <f t="shared" si="383"/>
        <v>24564</v>
      </c>
      <c r="B24565" s="1" t="s">
        <v>34</v>
      </c>
      <c r="C24565">
        <v>2013</v>
      </c>
      <c r="D24565" s="1" t="s">
        <v>26</v>
      </c>
      <c r="E24565" s="1" t="s">
        <v>22</v>
      </c>
      <c r="F24565" s="1" t="s">
        <v>28</v>
      </c>
      <c r="G24565" s="1" t="s">
        <v>15</v>
      </c>
      <c r="H24565" s="7">
        <v>28</v>
      </c>
      <c r="I24565" s="6">
        <f>SalesData[[#This Row],[Engine_Size_L]]/10</f>
        <v>2.8</v>
      </c>
      <c r="J24565" s="5">
        <v>3309</v>
      </c>
      <c r="K24565" s="8">
        <v>45493</v>
      </c>
      <c r="L24565" s="4">
        <v>4126</v>
      </c>
      <c r="M24565" s="1" t="s">
        <v>21</v>
      </c>
    </row>
    <row r="24566" spans="1:13">
      <c r="A24566">
        <f t="shared" si="383"/>
        <v>24565</v>
      </c>
      <c r="B24566" s="1" t="s">
        <v>25</v>
      </c>
      <c r="C24566">
        <v>2011</v>
      </c>
      <c r="D24566" s="1" t="s">
        <v>26</v>
      </c>
      <c r="E24566" s="1" t="s">
        <v>13</v>
      </c>
      <c r="F24566" s="1" t="s">
        <v>28</v>
      </c>
      <c r="G24566" s="1" t="s">
        <v>15</v>
      </c>
      <c r="H24566" s="7">
        <v>40</v>
      </c>
      <c r="I24566" s="6">
        <f>SalesData[[#This Row],[Engine_Size_L]]/10</f>
        <v>4</v>
      </c>
      <c r="J24566" s="5">
        <v>17418</v>
      </c>
      <c r="K24566" s="8">
        <v>90735</v>
      </c>
      <c r="L24566" s="4">
        <v>8846</v>
      </c>
      <c r="M24566" s="1" t="s">
        <v>16</v>
      </c>
    </row>
    <row r="24567" spans="1:13">
      <c r="A24567">
        <f t="shared" si="383"/>
        <v>24566</v>
      </c>
      <c r="B24567" s="1" t="s">
        <v>11</v>
      </c>
      <c r="C24567">
        <v>2011</v>
      </c>
      <c r="D24567" s="1" t="s">
        <v>18</v>
      </c>
      <c r="E24567" s="1" t="s">
        <v>39</v>
      </c>
      <c r="F24567" s="1" t="s">
        <v>19</v>
      </c>
      <c r="G24567" s="1" t="s">
        <v>20</v>
      </c>
      <c r="H24567" s="7">
        <v>17</v>
      </c>
      <c r="I24567" s="6">
        <f>SalesData[[#This Row],[Engine_Size_L]]/10</f>
        <v>1.7</v>
      </c>
      <c r="J24567" s="5">
        <v>99014</v>
      </c>
      <c r="K24567" s="8">
        <v>41719</v>
      </c>
      <c r="L24567" s="4">
        <v>2742</v>
      </c>
      <c r="M24567" s="1" t="s">
        <v>21</v>
      </c>
    </row>
    <row r="24568" spans="1:13">
      <c r="A24568">
        <f t="shared" si="383"/>
        <v>24567</v>
      </c>
      <c r="B24568" s="1" t="s">
        <v>17</v>
      </c>
      <c r="C24568">
        <v>2013</v>
      </c>
      <c r="D24568" s="1" t="s">
        <v>24</v>
      </c>
      <c r="E24568" s="1" t="s">
        <v>29</v>
      </c>
      <c r="F24568" s="1" t="s">
        <v>33</v>
      </c>
      <c r="G24568" s="1" t="s">
        <v>20</v>
      </c>
      <c r="H24568" s="7">
        <v>16</v>
      </c>
      <c r="I24568" s="6">
        <f>SalesData[[#This Row],[Engine_Size_L]]/10</f>
        <v>1.6</v>
      </c>
      <c r="J24568" s="5">
        <v>199365</v>
      </c>
      <c r="K24568" s="8">
        <v>41370</v>
      </c>
      <c r="L24568" s="4">
        <v>821</v>
      </c>
      <c r="M24568" s="1" t="s">
        <v>21</v>
      </c>
    </row>
    <row r="24569" spans="1:13">
      <c r="A24569">
        <f t="shared" si="383"/>
        <v>24568</v>
      </c>
      <c r="B24569" s="1" t="s">
        <v>23</v>
      </c>
      <c r="C24569">
        <v>2015</v>
      </c>
      <c r="D24569" s="1" t="s">
        <v>12</v>
      </c>
      <c r="E24569" s="1" t="s">
        <v>13</v>
      </c>
      <c r="F24569" s="1" t="s">
        <v>14</v>
      </c>
      <c r="G24569" s="1" t="s">
        <v>15</v>
      </c>
      <c r="H24569" s="7">
        <v>27</v>
      </c>
      <c r="I24569" s="6">
        <f>SalesData[[#This Row],[Engine_Size_L]]/10</f>
        <v>2.7</v>
      </c>
      <c r="J24569" s="5">
        <v>71064</v>
      </c>
      <c r="K24569" s="8">
        <v>90559</v>
      </c>
      <c r="L24569" s="4">
        <v>905</v>
      </c>
      <c r="M24569" s="1" t="s">
        <v>21</v>
      </c>
    </row>
    <row r="24570" spans="1:13">
      <c r="A24570">
        <f t="shared" si="383"/>
        <v>24569</v>
      </c>
      <c r="B24570" s="1" t="s">
        <v>25</v>
      </c>
      <c r="C24570">
        <v>2014</v>
      </c>
      <c r="D24570" s="1" t="s">
        <v>35</v>
      </c>
      <c r="E24570" s="1" t="s">
        <v>29</v>
      </c>
      <c r="F24570" s="1" t="s">
        <v>19</v>
      </c>
      <c r="G24570" s="1" t="s">
        <v>20</v>
      </c>
      <c r="H24570" s="7">
        <v>41</v>
      </c>
      <c r="I24570" s="6">
        <f>SalesData[[#This Row],[Engine_Size_L]]/10</f>
        <v>4.0999999999999996</v>
      </c>
      <c r="J24570" s="5">
        <v>82336</v>
      </c>
      <c r="K24570" s="8">
        <v>71551</v>
      </c>
      <c r="L24570" s="4">
        <v>7908</v>
      </c>
      <c r="M24570" s="1" t="s">
        <v>16</v>
      </c>
    </row>
    <row r="24571" spans="1:13">
      <c r="A24571">
        <f t="shared" si="383"/>
        <v>24570</v>
      </c>
      <c r="B24571" s="1" t="s">
        <v>32</v>
      </c>
      <c r="C24571">
        <v>2024</v>
      </c>
      <c r="D24571" s="1" t="s">
        <v>24</v>
      </c>
      <c r="E24571" s="1" t="s">
        <v>13</v>
      </c>
      <c r="F24571" s="1" t="s">
        <v>33</v>
      </c>
      <c r="G24571" s="1" t="s">
        <v>15</v>
      </c>
      <c r="H24571" s="7">
        <v>19</v>
      </c>
      <c r="I24571" s="6">
        <f>SalesData[[#This Row],[Engine_Size_L]]/10</f>
        <v>1.9</v>
      </c>
      <c r="J24571" s="5">
        <v>69982</v>
      </c>
      <c r="K24571" s="8">
        <v>49727</v>
      </c>
      <c r="L24571" s="4">
        <v>4784</v>
      </c>
      <c r="M24571" s="1" t="s">
        <v>21</v>
      </c>
    </row>
    <row r="24572" spans="1:13">
      <c r="A24572">
        <f t="shared" si="383"/>
        <v>24571</v>
      </c>
      <c r="B24572" s="1" t="s">
        <v>17</v>
      </c>
      <c r="C24572">
        <v>2010</v>
      </c>
      <c r="D24572" s="1" t="s">
        <v>18</v>
      </c>
      <c r="E24572" s="1" t="s">
        <v>29</v>
      </c>
      <c r="F24572" s="1" t="s">
        <v>33</v>
      </c>
      <c r="G24572" s="1" t="s">
        <v>15</v>
      </c>
      <c r="H24572" s="7">
        <v>37</v>
      </c>
      <c r="I24572" s="6">
        <f>SalesData[[#This Row],[Engine_Size_L]]/10</f>
        <v>3.7</v>
      </c>
      <c r="J24572" s="5">
        <v>49807</v>
      </c>
      <c r="K24572" s="8">
        <v>58041</v>
      </c>
      <c r="L24572" s="4">
        <v>4506</v>
      </c>
      <c r="M24572" s="1" t="s">
        <v>21</v>
      </c>
    </row>
    <row r="24573" spans="1:13">
      <c r="A24573">
        <f t="shared" si="383"/>
        <v>24572</v>
      </c>
      <c r="B24573" s="1" t="s">
        <v>34</v>
      </c>
      <c r="C24573">
        <v>2022</v>
      </c>
      <c r="D24573" s="1" t="s">
        <v>35</v>
      </c>
      <c r="E24573" s="1" t="s">
        <v>29</v>
      </c>
      <c r="F24573" s="1" t="s">
        <v>19</v>
      </c>
      <c r="G24573" s="1" t="s">
        <v>20</v>
      </c>
      <c r="H24573" s="7">
        <v>24</v>
      </c>
      <c r="I24573" s="6">
        <f>SalesData[[#This Row],[Engine_Size_L]]/10</f>
        <v>2.4</v>
      </c>
      <c r="J24573" s="5">
        <v>196515</v>
      </c>
      <c r="K24573" s="8">
        <v>108076</v>
      </c>
      <c r="L24573" s="4">
        <v>6206</v>
      </c>
      <c r="M24573" s="1" t="s">
        <v>21</v>
      </c>
    </row>
    <row r="24574" spans="1:13">
      <c r="A24574">
        <f t="shared" si="383"/>
        <v>24573</v>
      </c>
      <c r="B24574" s="1" t="s">
        <v>40</v>
      </c>
      <c r="C24574">
        <v>2019</v>
      </c>
      <c r="D24574" s="1" t="s">
        <v>35</v>
      </c>
      <c r="E24574" s="1" t="s">
        <v>39</v>
      </c>
      <c r="F24574" s="1" t="s">
        <v>14</v>
      </c>
      <c r="G24574" s="1" t="s">
        <v>20</v>
      </c>
      <c r="H24574" s="7">
        <v>38</v>
      </c>
      <c r="I24574" s="6">
        <f>SalesData[[#This Row],[Engine_Size_L]]/10</f>
        <v>3.8</v>
      </c>
      <c r="J24574" s="5">
        <v>92688</v>
      </c>
      <c r="K24574" s="8">
        <v>69318</v>
      </c>
      <c r="L24574" s="4">
        <v>3370</v>
      </c>
      <c r="M24574" s="1" t="s">
        <v>21</v>
      </c>
    </row>
    <row r="24575" spans="1:13">
      <c r="A24575">
        <f t="shared" si="383"/>
        <v>24574</v>
      </c>
      <c r="B24575" s="1" t="s">
        <v>17</v>
      </c>
      <c r="C24575">
        <v>2010</v>
      </c>
      <c r="D24575" s="1" t="s">
        <v>35</v>
      </c>
      <c r="E24575" s="1" t="s">
        <v>31</v>
      </c>
      <c r="F24575" s="1" t="s">
        <v>19</v>
      </c>
      <c r="G24575" s="1" t="s">
        <v>20</v>
      </c>
      <c r="H24575" s="7">
        <v>31</v>
      </c>
      <c r="I24575" s="6">
        <f>SalesData[[#This Row],[Engine_Size_L]]/10</f>
        <v>3.1</v>
      </c>
      <c r="J24575" s="5">
        <v>57004</v>
      </c>
      <c r="K24575" s="8">
        <v>115920</v>
      </c>
      <c r="L24575" s="4">
        <v>4107</v>
      </c>
      <c r="M24575" s="1" t="s">
        <v>21</v>
      </c>
    </row>
    <row r="24576" spans="1:13">
      <c r="A24576">
        <f t="shared" si="383"/>
        <v>24575</v>
      </c>
      <c r="B24576" s="1" t="s">
        <v>11</v>
      </c>
      <c r="C24576">
        <v>2024</v>
      </c>
      <c r="D24576" s="1" t="s">
        <v>12</v>
      </c>
      <c r="E24576" s="1" t="s">
        <v>22</v>
      </c>
      <c r="F24576" s="1" t="s">
        <v>19</v>
      </c>
      <c r="G24576" s="1" t="s">
        <v>15</v>
      </c>
      <c r="H24576" s="7">
        <v>19</v>
      </c>
      <c r="I24576" s="6">
        <f>SalesData[[#This Row],[Engine_Size_L]]/10</f>
        <v>1.9</v>
      </c>
      <c r="J24576" s="5">
        <v>152473</v>
      </c>
      <c r="K24576" s="8">
        <v>59427</v>
      </c>
      <c r="L24576" s="4">
        <v>6296</v>
      </c>
      <c r="M24576" s="1" t="s">
        <v>21</v>
      </c>
    </row>
    <row r="24577" spans="1:13">
      <c r="A24577">
        <f t="shared" si="383"/>
        <v>24576</v>
      </c>
      <c r="B24577" s="1" t="s">
        <v>36</v>
      </c>
      <c r="C24577">
        <v>2015</v>
      </c>
      <c r="D24577" s="1" t="s">
        <v>24</v>
      </c>
      <c r="E24577" s="1" t="s">
        <v>27</v>
      </c>
      <c r="F24577" s="1" t="s">
        <v>33</v>
      </c>
      <c r="G24577" s="1" t="s">
        <v>15</v>
      </c>
      <c r="H24577" s="7">
        <v>24</v>
      </c>
      <c r="I24577" s="6">
        <f>SalesData[[#This Row],[Engine_Size_L]]/10</f>
        <v>2.4</v>
      </c>
      <c r="J24577" s="5">
        <v>41878</v>
      </c>
      <c r="K24577" s="8">
        <v>49336</v>
      </c>
      <c r="L24577" s="4">
        <v>2876</v>
      </c>
      <c r="M24577" s="1" t="s">
        <v>21</v>
      </c>
    </row>
    <row r="24578" spans="1:13">
      <c r="A24578">
        <f t="shared" si="383"/>
        <v>24577</v>
      </c>
      <c r="B24578" s="1" t="s">
        <v>38</v>
      </c>
      <c r="C24578">
        <v>2012</v>
      </c>
      <c r="D24578" s="1" t="s">
        <v>24</v>
      </c>
      <c r="E24578" s="1" t="s">
        <v>27</v>
      </c>
      <c r="F24578" s="1" t="s">
        <v>14</v>
      </c>
      <c r="G24578" s="1" t="s">
        <v>20</v>
      </c>
      <c r="H24578" s="7">
        <v>23</v>
      </c>
      <c r="I24578" s="6">
        <f>SalesData[[#This Row],[Engine_Size_L]]/10</f>
        <v>2.2999999999999998</v>
      </c>
      <c r="J24578" s="5">
        <v>45283</v>
      </c>
      <c r="K24578" s="8">
        <v>59600</v>
      </c>
      <c r="L24578" s="4">
        <v>5614</v>
      </c>
      <c r="M24578" s="1" t="s">
        <v>21</v>
      </c>
    </row>
    <row r="24579" spans="1:13">
      <c r="A24579">
        <f t="shared" ref="A24579:A24642" si="384">ROW()-1</f>
        <v>24578</v>
      </c>
      <c r="B24579" s="1" t="s">
        <v>32</v>
      </c>
      <c r="C24579">
        <v>2012</v>
      </c>
      <c r="D24579" s="1" t="s">
        <v>24</v>
      </c>
      <c r="E24579" s="1" t="s">
        <v>29</v>
      </c>
      <c r="F24579" s="1" t="s">
        <v>28</v>
      </c>
      <c r="G24579" s="1" t="s">
        <v>20</v>
      </c>
      <c r="H24579" s="7">
        <v>21</v>
      </c>
      <c r="I24579" s="6">
        <f>SalesData[[#This Row],[Engine_Size_L]]/10</f>
        <v>2.1</v>
      </c>
      <c r="J24579" s="5">
        <v>193008</v>
      </c>
      <c r="K24579" s="8">
        <v>48392</v>
      </c>
      <c r="L24579" s="4">
        <v>9274</v>
      </c>
      <c r="M24579" s="1" t="s">
        <v>16</v>
      </c>
    </row>
    <row r="24580" spans="1:13">
      <c r="A24580">
        <f t="shared" si="384"/>
        <v>24579</v>
      </c>
      <c r="B24580" s="1" t="s">
        <v>36</v>
      </c>
      <c r="C24580">
        <v>2016</v>
      </c>
      <c r="D24580" s="1" t="s">
        <v>30</v>
      </c>
      <c r="E24580" s="1" t="s">
        <v>31</v>
      </c>
      <c r="F24580" s="1" t="s">
        <v>19</v>
      </c>
      <c r="G24580" s="1" t="s">
        <v>15</v>
      </c>
      <c r="H24580" s="7">
        <v>31</v>
      </c>
      <c r="I24580" s="6">
        <f>SalesData[[#This Row],[Engine_Size_L]]/10</f>
        <v>3.1</v>
      </c>
      <c r="J24580" s="5">
        <v>192430</v>
      </c>
      <c r="K24580" s="8">
        <v>43315</v>
      </c>
      <c r="L24580" s="4">
        <v>8141</v>
      </c>
      <c r="M24580" s="1" t="s">
        <v>16</v>
      </c>
    </row>
    <row r="24581" spans="1:13">
      <c r="A24581">
        <f t="shared" si="384"/>
        <v>24580</v>
      </c>
      <c r="B24581" s="1" t="s">
        <v>40</v>
      </c>
      <c r="C24581">
        <v>2022</v>
      </c>
      <c r="D24581" s="1" t="s">
        <v>12</v>
      </c>
      <c r="E24581" s="1" t="s">
        <v>27</v>
      </c>
      <c r="F24581" s="1" t="s">
        <v>14</v>
      </c>
      <c r="G24581" s="1" t="s">
        <v>20</v>
      </c>
      <c r="H24581" s="7">
        <v>48</v>
      </c>
      <c r="I24581" s="6">
        <f>SalesData[[#This Row],[Engine_Size_L]]/10</f>
        <v>4.8</v>
      </c>
      <c r="J24581" s="5">
        <v>153840</v>
      </c>
      <c r="K24581" s="8">
        <v>118420</v>
      </c>
      <c r="L24581" s="4">
        <v>4021</v>
      </c>
      <c r="M24581" s="1" t="s">
        <v>21</v>
      </c>
    </row>
    <row r="24582" spans="1:13">
      <c r="A24582">
        <f t="shared" si="384"/>
        <v>24581</v>
      </c>
      <c r="B24582" s="1" t="s">
        <v>38</v>
      </c>
      <c r="C24582">
        <v>2022</v>
      </c>
      <c r="D24582" s="1" t="s">
        <v>12</v>
      </c>
      <c r="E24582" s="1" t="s">
        <v>31</v>
      </c>
      <c r="F24582" s="1" t="s">
        <v>28</v>
      </c>
      <c r="G24582" s="1" t="s">
        <v>20</v>
      </c>
      <c r="H24582" s="7">
        <v>38</v>
      </c>
      <c r="I24582" s="6">
        <f>SalesData[[#This Row],[Engine_Size_L]]/10</f>
        <v>3.8</v>
      </c>
      <c r="J24582" s="5">
        <v>43703</v>
      </c>
      <c r="K24582" s="8">
        <v>118487</v>
      </c>
      <c r="L24582" s="4">
        <v>7550</v>
      </c>
      <c r="M24582" s="1" t="s">
        <v>16</v>
      </c>
    </row>
    <row r="24583" spans="1:13">
      <c r="A24583">
        <f t="shared" si="384"/>
        <v>24582</v>
      </c>
      <c r="B24583" s="1" t="s">
        <v>17</v>
      </c>
      <c r="C24583">
        <v>2010</v>
      </c>
      <c r="D24583" s="1" t="s">
        <v>35</v>
      </c>
      <c r="E24583" s="1" t="s">
        <v>31</v>
      </c>
      <c r="F24583" s="1" t="s">
        <v>14</v>
      </c>
      <c r="G24583" s="1" t="s">
        <v>15</v>
      </c>
      <c r="H24583" s="7">
        <v>44</v>
      </c>
      <c r="I24583" s="6">
        <f>SalesData[[#This Row],[Engine_Size_L]]/10</f>
        <v>4.4000000000000004</v>
      </c>
      <c r="J24583" s="5">
        <v>170762</v>
      </c>
      <c r="K24583" s="8">
        <v>41750</v>
      </c>
      <c r="L24583" s="4">
        <v>9505</v>
      </c>
      <c r="M24583" s="1" t="s">
        <v>16</v>
      </c>
    </row>
    <row r="24584" spans="1:13">
      <c r="A24584">
        <f t="shared" si="384"/>
        <v>24583</v>
      </c>
      <c r="B24584" s="1" t="s">
        <v>25</v>
      </c>
      <c r="C24584">
        <v>2010</v>
      </c>
      <c r="D24584" s="1" t="s">
        <v>24</v>
      </c>
      <c r="E24584" s="1" t="s">
        <v>27</v>
      </c>
      <c r="F24584" s="1" t="s">
        <v>14</v>
      </c>
      <c r="G24584" s="1" t="s">
        <v>15</v>
      </c>
      <c r="H24584" s="7">
        <v>49</v>
      </c>
      <c r="I24584" s="6">
        <f>SalesData[[#This Row],[Engine_Size_L]]/10</f>
        <v>4.9000000000000004</v>
      </c>
      <c r="J24584" s="5">
        <v>78195</v>
      </c>
      <c r="K24584" s="8">
        <v>110166</v>
      </c>
      <c r="L24584" s="4">
        <v>8338</v>
      </c>
      <c r="M24584" s="1" t="s">
        <v>16</v>
      </c>
    </row>
    <row r="24585" spans="1:13">
      <c r="A24585">
        <f t="shared" si="384"/>
        <v>24584</v>
      </c>
      <c r="B24585" s="1" t="s">
        <v>40</v>
      </c>
      <c r="C24585">
        <v>2023</v>
      </c>
      <c r="D24585" s="1" t="s">
        <v>12</v>
      </c>
      <c r="E24585" s="1" t="s">
        <v>39</v>
      </c>
      <c r="F24585" s="1" t="s">
        <v>33</v>
      </c>
      <c r="G24585" s="1" t="s">
        <v>15</v>
      </c>
      <c r="H24585" s="7">
        <v>34</v>
      </c>
      <c r="I24585" s="6">
        <f>SalesData[[#This Row],[Engine_Size_L]]/10</f>
        <v>3.4</v>
      </c>
      <c r="J24585" s="5">
        <v>50409</v>
      </c>
      <c r="K24585" s="8">
        <v>119285</v>
      </c>
      <c r="L24585" s="4">
        <v>9684</v>
      </c>
      <c r="M24585" s="1" t="s">
        <v>16</v>
      </c>
    </row>
    <row r="24586" spans="1:13">
      <c r="A24586">
        <f t="shared" si="384"/>
        <v>24585</v>
      </c>
      <c r="B24586" s="1" t="s">
        <v>25</v>
      </c>
      <c r="C24586">
        <v>2022</v>
      </c>
      <c r="D24586" s="1" t="s">
        <v>26</v>
      </c>
      <c r="E24586" s="1" t="s">
        <v>22</v>
      </c>
      <c r="F24586" s="1" t="s">
        <v>14</v>
      </c>
      <c r="G24586" s="1" t="s">
        <v>20</v>
      </c>
      <c r="H24586" s="7">
        <v>23</v>
      </c>
      <c r="I24586" s="6">
        <f>SalesData[[#This Row],[Engine_Size_L]]/10</f>
        <v>2.2999999999999998</v>
      </c>
      <c r="J24586" s="5">
        <v>135794</v>
      </c>
      <c r="K24586" s="8">
        <v>94701</v>
      </c>
      <c r="L24586" s="4">
        <v>1129</v>
      </c>
      <c r="M24586" s="1" t="s">
        <v>21</v>
      </c>
    </row>
    <row r="24587" spans="1:13">
      <c r="A24587">
        <f t="shared" si="384"/>
        <v>24586</v>
      </c>
      <c r="B24587" s="1" t="s">
        <v>11</v>
      </c>
      <c r="C24587">
        <v>2019</v>
      </c>
      <c r="D24587" s="1" t="s">
        <v>24</v>
      </c>
      <c r="E24587" s="1" t="s">
        <v>39</v>
      </c>
      <c r="F24587" s="1" t="s">
        <v>28</v>
      </c>
      <c r="G24587" s="1" t="s">
        <v>15</v>
      </c>
      <c r="H24587" s="7">
        <v>47</v>
      </c>
      <c r="I24587" s="6">
        <f>SalesData[[#This Row],[Engine_Size_L]]/10</f>
        <v>4.7</v>
      </c>
      <c r="J24587" s="5">
        <v>170525</v>
      </c>
      <c r="K24587" s="8">
        <v>99610</v>
      </c>
      <c r="L24587" s="4">
        <v>8691</v>
      </c>
      <c r="M24587" s="1" t="s">
        <v>16</v>
      </c>
    </row>
    <row r="24588" spans="1:13">
      <c r="A24588">
        <f t="shared" si="384"/>
        <v>24587</v>
      </c>
      <c r="B24588" s="1" t="s">
        <v>25</v>
      </c>
      <c r="C24588">
        <v>2012</v>
      </c>
      <c r="D24588" s="1" t="s">
        <v>18</v>
      </c>
      <c r="E24588" s="1" t="s">
        <v>13</v>
      </c>
      <c r="F24588" s="1" t="s">
        <v>19</v>
      </c>
      <c r="G24588" s="1" t="s">
        <v>20</v>
      </c>
      <c r="H24588" s="7">
        <v>39</v>
      </c>
      <c r="I24588" s="6">
        <f>SalesData[[#This Row],[Engine_Size_L]]/10</f>
        <v>3.9</v>
      </c>
      <c r="J24588" s="5">
        <v>24344</v>
      </c>
      <c r="K24588" s="8">
        <v>116022</v>
      </c>
      <c r="L24588" s="4">
        <v>7593</v>
      </c>
      <c r="M24588" s="1" t="s">
        <v>16</v>
      </c>
    </row>
    <row r="24589" spans="1:13">
      <c r="A24589">
        <f t="shared" si="384"/>
        <v>24588</v>
      </c>
      <c r="B24589" s="1" t="s">
        <v>34</v>
      </c>
      <c r="C24589">
        <v>2023</v>
      </c>
      <c r="D24589" s="1" t="s">
        <v>26</v>
      </c>
      <c r="E24589" s="1" t="s">
        <v>22</v>
      </c>
      <c r="F24589" s="1" t="s">
        <v>33</v>
      </c>
      <c r="G24589" s="1" t="s">
        <v>20</v>
      </c>
      <c r="H24589" s="7">
        <v>49</v>
      </c>
      <c r="I24589" s="6">
        <f>SalesData[[#This Row],[Engine_Size_L]]/10</f>
        <v>4.9000000000000004</v>
      </c>
      <c r="J24589" s="5">
        <v>129889</v>
      </c>
      <c r="K24589" s="8">
        <v>61361</v>
      </c>
      <c r="L24589" s="4">
        <v>1609</v>
      </c>
      <c r="M24589" s="1" t="s">
        <v>21</v>
      </c>
    </row>
    <row r="24590" spans="1:13">
      <c r="A24590">
        <f t="shared" si="384"/>
        <v>24589</v>
      </c>
      <c r="B24590" s="1" t="s">
        <v>11</v>
      </c>
      <c r="C24590">
        <v>2017</v>
      </c>
      <c r="D24590" s="1" t="s">
        <v>12</v>
      </c>
      <c r="E24590" s="1" t="s">
        <v>13</v>
      </c>
      <c r="F24590" s="1" t="s">
        <v>33</v>
      </c>
      <c r="G24590" s="1" t="s">
        <v>15</v>
      </c>
      <c r="H24590" s="7">
        <v>38</v>
      </c>
      <c r="I24590" s="6">
        <f>SalesData[[#This Row],[Engine_Size_L]]/10</f>
        <v>3.8</v>
      </c>
      <c r="J24590" s="5">
        <v>66923</v>
      </c>
      <c r="K24590" s="8">
        <v>59770</v>
      </c>
      <c r="L24590" s="4">
        <v>9284</v>
      </c>
      <c r="M24590" s="1" t="s">
        <v>16</v>
      </c>
    </row>
    <row r="24591" spans="1:13">
      <c r="A24591">
        <f t="shared" si="384"/>
        <v>24590</v>
      </c>
      <c r="B24591" s="1" t="s">
        <v>37</v>
      </c>
      <c r="C24591">
        <v>2010</v>
      </c>
      <c r="D24591" s="1" t="s">
        <v>26</v>
      </c>
      <c r="E24591" s="1" t="s">
        <v>22</v>
      </c>
      <c r="F24591" s="1" t="s">
        <v>33</v>
      </c>
      <c r="G24591" s="1" t="s">
        <v>15</v>
      </c>
      <c r="H24591" s="7">
        <v>42</v>
      </c>
      <c r="I24591" s="6">
        <f>SalesData[[#This Row],[Engine_Size_L]]/10</f>
        <v>4.2</v>
      </c>
      <c r="J24591" s="5">
        <v>65665</v>
      </c>
      <c r="K24591" s="8">
        <v>104839</v>
      </c>
      <c r="L24591" s="4">
        <v>8202</v>
      </c>
      <c r="M24591" s="1" t="s">
        <v>16</v>
      </c>
    </row>
    <row r="24592" spans="1:13">
      <c r="A24592">
        <f t="shared" si="384"/>
        <v>24591</v>
      </c>
      <c r="B24592" s="1" t="s">
        <v>17</v>
      </c>
      <c r="C24592">
        <v>2019</v>
      </c>
      <c r="D24592" s="1" t="s">
        <v>18</v>
      </c>
      <c r="E24592" s="1" t="s">
        <v>22</v>
      </c>
      <c r="F24592" s="1" t="s">
        <v>28</v>
      </c>
      <c r="G24592" s="1" t="s">
        <v>15</v>
      </c>
      <c r="H24592" s="7">
        <v>46</v>
      </c>
      <c r="I24592" s="6">
        <f>SalesData[[#This Row],[Engine_Size_L]]/10</f>
        <v>4.5999999999999996</v>
      </c>
      <c r="J24592" s="5">
        <v>65218</v>
      </c>
      <c r="K24592" s="8">
        <v>62562</v>
      </c>
      <c r="L24592" s="4">
        <v>1232</v>
      </c>
      <c r="M24592" s="1" t="s">
        <v>21</v>
      </c>
    </row>
    <row r="24593" spans="1:13">
      <c r="A24593">
        <f t="shared" si="384"/>
        <v>24592</v>
      </c>
      <c r="B24593" s="1" t="s">
        <v>37</v>
      </c>
      <c r="C24593">
        <v>2022</v>
      </c>
      <c r="D24593" s="1" t="s">
        <v>18</v>
      </c>
      <c r="E24593" s="1" t="s">
        <v>31</v>
      </c>
      <c r="F24593" s="1" t="s">
        <v>14</v>
      </c>
      <c r="G24593" s="1" t="s">
        <v>20</v>
      </c>
      <c r="H24593" s="7">
        <v>42</v>
      </c>
      <c r="I24593" s="6">
        <f>SalesData[[#This Row],[Engine_Size_L]]/10</f>
        <v>4.2</v>
      </c>
      <c r="J24593" s="5">
        <v>113836</v>
      </c>
      <c r="K24593" s="8">
        <v>115745</v>
      </c>
      <c r="L24593" s="4">
        <v>2694</v>
      </c>
      <c r="M24593" s="1" t="s">
        <v>21</v>
      </c>
    </row>
    <row r="24594" spans="1:13">
      <c r="A24594">
        <f t="shared" si="384"/>
        <v>24593</v>
      </c>
      <c r="B24594" s="1" t="s">
        <v>34</v>
      </c>
      <c r="C24594">
        <v>2013</v>
      </c>
      <c r="D24594" s="1" t="s">
        <v>26</v>
      </c>
      <c r="E24594" s="1" t="s">
        <v>29</v>
      </c>
      <c r="F24594" s="1" t="s">
        <v>33</v>
      </c>
      <c r="G24594" s="1" t="s">
        <v>20</v>
      </c>
      <c r="H24594" s="7">
        <v>35</v>
      </c>
      <c r="I24594" s="6">
        <f>SalesData[[#This Row],[Engine_Size_L]]/10</f>
        <v>3.5</v>
      </c>
      <c r="J24594" s="5">
        <v>19265</v>
      </c>
      <c r="K24594" s="8">
        <v>82787</v>
      </c>
      <c r="L24594" s="4">
        <v>5265</v>
      </c>
      <c r="M24594" s="1" t="s">
        <v>21</v>
      </c>
    </row>
    <row r="24595" spans="1:13">
      <c r="A24595">
        <f t="shared" si="384"/>
        <v>24594</v>
      </c>
      <c r="B24595" s="1" t="s">
        <v>41</v>
      </c>
      <c r="C24595">
        <v>2018</v>
      </c>
      <c r="D24595" s="1" t="s">
        <v>35</v>
      </c>
      <c r="E24595" s="1" t="s">
        <v>39</v>
      </c>
      <c r="F24595" s="1" t="s">
        <v>28</v>
      </c>
      <c r="G24595" s="1" t="s">
        <v>15</v>
      </c>
      <c r="H24595" s="7">
        <v>32</v>
      </c>
      <c r="I24595" s="6">
        <f>SalesData[[#This Row],[Engine_Size_L]]/10</f>
        <v>3.2</v>
      </c>
      <c r="J24595" s="5">
        <v>64222</v>
      </c>
      <c r="K24595" s="8">
        <v>67591</v>
      </c>
      <c r="L24595" s="4">
        <v>2175</v>
      </c>
      <c r="M24595" s="1" t="s">
        <v>21</v>
      </c>
    </row>
    <row r="24596" spans="1:13">
      <c r="A24596">
        <f t="shared" si="384"/>
        <v>24595</v>
      </c>
      <c r="B24596" s="1" t="s">
        <v>34</v>
      </c>
      <c r="C24596">
        <v>2023</v>
      </c>
      <c r="D24596" s="1" t="s">
        <v>26</v>
      </c>
      <c r="E24596" s="1" t="s">
        <v>27</v>
      </c>
      <c r="F24596" s="1" t="s">
        <v>14</v>
      </c>
      <c r="G24596" s="1" t="s">
        <v>15</v>
      </c>
      <c r="H24596" s="7">
        <v>44</v>
      </c>
      <c r="I24596" s="6">
        <f>SalesData[[#This Row],[Engine_Size_L]]/10</f>
        <v>4.4000000000000004</v>
      </c>
      <c r="J24596" s="5">
        <v>21695</v>
      </c>
      <c r="K24596" s="8">
        <v>86769</v>
      </c>
      <c r="L24596" s="4">
        <v>5344</v>
      </c>
      <c r="M24596" s="1" t="s">
        <v>21</v>
      </c>
    </row>
    <row r="24597" spans="1:13">
      <c r="A24597">
        <f t="shared" si="384"/>
        <v>24596</v>
      </c>
      <c r="B24597" s="1" t="s">
        <v>36</v>
      </c>
      <c r="C24597">
        <v>2013</v>
      </c>
      <c r="D24597" s="1" t="s">
        <v>30</v>
      </c>
      <c r="E24597" s="1" t="s">
        <v>13</v>
      </c>
      <c r="F24597" s="1" t="s">
        <v>33</v>
      </c>
      <c r="G24597" s="1" t="s">
        <v>15</v>
      </c>
      <c r="H24597" s="7">
        <v>42</v>
      </c>
      <c r="I24597" s="6">
        <f>SalesData[[#This Row],[Engine_Size_L]]/10</f>
        <v>4.2</v>
      </c>
      <c r="J24597" s="5">
        <v>160022</v>
      </c>
      <c r="K24597" s="8">
        <v>50533</v>
      </c>
      <c r="L24597" s="4">
        <v>2623</v>
      </c>
      <c r="M24597" s="1" t="s">
        <v>21</v>
      </c>
    </row>
    <row r="24598" spans="1:13">
      <c r="A24598">
        <f t="shared" si="384"/>
        <v>24597</v>
      </c>
      <c r="B24598" s="1" t="s">
        <v>34</v>
      </c>
      <c r="C24598">
        <v>2019</v>
      </c>
      <c r="D24598" s="1" t="s">
        <v>18</v>
      </c>
      <c r="E24598" s="1" t="s">
        <v>39</v>
      </c>
      <c r="F24598" s="1" t="s">
        <v>28</v>
      </c>
      <c r="G24598" s="1" t="s">
        <v>15</v>
      </c>
      <c r="H24598" s="7">
        <v>28</v>
      </c>
      <c r="I24598" s="6">
        <f>SalesData[[#This Row],[Engine_Size_L]]/10</f>
        <v>2.8</v>
      </c>
      <c r="J24598" s="5">
        <v>123341</v>
      </c>
      <c r="K24598" s="8">
        <v>76375</v>
      </c>
      <c r="L24598" s="4">
        <v>4476</v>
      </c>
      <c r="M24598" s="1" t="s">
        <v>21</v>
      </c>
    </row>
    <row r="24599" spans="1:13">
      <c r="A24599">
        <f t="shared" si="384"/>
        <v>24598</v>
      </c>
      <c r="B24599" s="1" t="s">
        <v>38</v>
      </c>
      <c r="C24599">
        <v>2017</v>
      </c>
      <c r="D24599" s="1" t="s">
        <v>26</v>
      </c>
      <c r="E24599" s="1" t="s">
        <v>39</v>
      </c>
      <c r="F24599" s="1" t="s">
        <v>19</v>
      </c>
      <c r="G24599" s="1" t="s">
        <v>20</v>
      </c>
      <c r="H24599" s="7">
        <v>32</v>
      </c>
      <c r="I24599" s="6">
        <f>SalesData[[#This Row],[Engine_Size_L]]/10</f>
        <v>3.2</v>
      </c>
      <c r="J24599" s="5">
        <v>198033</v>
      </c>
      <c r="K24599" s="8">
        <v>83774</v>
      </c>
      <c r="L24599" s="4">
        <v>1894</v>
      </c>
      <c r="M24599" s="1" t="s">
        <v>21</v>
      </c>
    </row>
    <row r="24600" spans="1:13">
      <c r="A24600">
        <f t="shared" si="384"/>
        <v>24599</v>
      </c>
      <c r="B24600" s="1" t="s">
        <v>25</v>
      </c>
      <c r="C24600">
        <v>2016</v>
      </c>
      <c r="D24600" s="1" t="s">
        <v>24</v>
      </c>
      <c r="E24600" s="1" t="s">
        <v>31</v>
      </c>
      <c r="F24600" s="1" t="s">
        <v>14</v>
      </c>
      <c r="G24600" s="1" t="s">
        <v>15</v>
      </c>
      <c r="H24600" s="7">
        <v>37</v>
      </c>
      <c r="I24600" s="6">
        <f>SalesData[[#This Row],[Engine_Size_L]]/10</f>
        <v>3.7</v>
      </c>
      <c r="J24600" s="5">
        <v>9674</v>
      </c>
      <c r="K24600" s="8">
        <v>57638</v>
      </c>
      <c r="L24600" s="4">
        <v>3156</v>
      </c>
      <c r="M24600" s="1" t="s">
        <v>21</v>
      </c>
    </row>
    <row r="24601" spans="1:13">
      <c r="A24601">
        <f t="shared" si="384"/>
        <v>24600</v>
      </c>
      <c r="B24601" s="1" t="s">
        <v>40</v>
      </c>
      <c r="C24601">
        <v>2012</v>
      </c>
      <c r="D24601" s="1" t="s">
        <v>24</v>
      </c>
      <c r="E24601" s="1" t="s">
        <v>13</v>
      </c>
      <c r="F24601" s="1" t="s">
        <v>19</v>
      </c>
      <c r="G24601" s="1" t="s">
        <v>15</v>
      </c>
      <c r="H24601" s="7">
        <v>16</v>
      </c>
      <c r="I24601" s="6">
        <f>SalesData[[#This Row],[Engine_Size_L]]/10</f>
        <v>1.6</v>
      </c>
      <c r="J24601" s="5">
        <v>167481</v>
      </c>
      <c r="K24601" s="8">
        <v>94518</v>
      </c>
      <c r="L24601" s="4">
        <v>3042</v>
      </c>
      <c r="M24601" s="1" t="s">
        <v>21</v>
      </c>
    </row>
    <row r="24602" spans="1:13">
      <c r="A24602">
        <f t="shared" si="384"/>
        <v>24601</v>
      </c>
      <c r="B24602" s="1" t="s">
        <v>34</v>
      </c>
      <c r="C24602">
        <v>2016</v>
      </c>
      <c r="D24602" s="1" t="s">
        <v>24</v>
      </c>
      <c r="E24602" s="1" t="s">
        <v>39</v>
      </c>
      <c r="F24602" s="1" t="s">
        <v>28</v>
      </c>
      <c r="G24602" s="1" t="s">
        <v>20</v>
      </c>
      <c r="H24602" s="7">
        <v>24</v>
      </c>
      <c r="I24602" s="6">
        <f>SalesData[[#This Row],[Engine_Size_L]]/10</f>
        <v>2.4</v>
      </c>
      <c r="J24602" s="5">
        <v>117844</v>
      </c>
      <c r="K24602" s="8">
        <v>45008</v>
      </c>
      <c r="L24602" s="4">
        <v>9711</v>
      </c>
      <c r="M24602" s="1" t="s">
        <v>16</v>
      </c>
    </row>
    <row r="24603" spans="1:13">
      <c r="A24603">
        <f t="shared" si="384"/>
        <v>24602</v>
      </c>
      <c r="B24603" s="1" t="s">
        <v>40</v>
      </c>
      <c r="C24603">
        <v>2024</v>
      </c>
      <c r="D24603" s="1" t="s">
        <v>26</v>
      </c>
      <c r="E24603" s="1" t="s">
        <v>39</v>
      </c>
      <c r="F24603" s="1" t="s">
        <v>33</v>
      </c>
      <c r="G24603" s="1" t="s">
        <v>15</v>
      </c>
      <c r="H24603" s="7">
        <v>24</v>
      </c>
      <c r="I24603" s="6">
        <f>SalesData[[#This Row],[Engine_Size_L]]/10</f>
        <v>2.4</v>
      </c>
      <c r="J24603" s="5">
        <v>51652</v>
      </c>
      <c r="K24603" s="8">
        <v>31081</v>
      </c>
      <c r="L24603" s="4">
        <v>1502</v>
      </c>
      <c r="M24603" s="1" t="s">
        <v>21</v>
      </c>
    </row>
    <row r="24604" spans="1:13">
      <c r="A24604">
        <f t="shared" si="384"/>
        <v>24603</v>
      </c>
      <c r="B24604" s="1" t="s">
        <v>23</v>
      </c>
      <c r="C24604">
        <v>2016</v>
      </c>
      <c r="D24604" s="1" t="s">
        <v>24</v>
      </c>
      <c r="E24604" s="1" t="s">
        <v>39</v>
      </c>
      <c r="F24604" s="1" t="s">
        <v>19</v>
      </c>
      <c r="G24604" s="1" t="s">
        <v>15</v>
      </c>
      <c r="H24604" s="7">
        <v>46</v>
      </c>
      <c r="I24604" s="6">
        <f>SalesData[[#This Row],[Engine_Size_L]]/10</f>
        <v>4.5999999999999996</v>
      </c>
      <c r="J24604" s="5">
        <v>62274</v>
      </c>
      <c r="K24604" s="8">
        <v>110970</v>
      </c>
      <c r="L24604" s="4">
        <v>4532</v>
      </c>
      <c r="M24604" s="1" t="s">
        <v>21</v>
      </c>
    </row>
    <row r="24605" spans="1:13">
      <c r="A24605">
        <f t="shared" si="384"/>
        <v>24604</v>
      </c>
      <c r="B24605" s="1" t="s">
        <v>41</v>
      </c>
      <c r="C24605">
        <v>2019</v>
      </c>
      <c r="D24605" s="1" t="s">
        <v>18</v>
      </c>
      <c r="E24605" s="1" t="s">
        <v>39</v>
      </c>
      <c r="F24605" s="1" t="s">
        <v>28</v>
      </c>
      <c r="G24605" s="1" t="s">
        <v>15</v>
      </c>
      <c r="H24605" s="7">
        <v>27</v>
      </c>
      <c r="I24605" s="6">
        <f>SalesData[[#This Row],[Engine_Size_L]]/10</f>
        <v>2.7</v>
      </c>
      <c r="J24605" s="5">
        <v>80391</v>
      </c>
      <c r="K24605" s="8">
        <v>50663</v>
      </c>
      <c r="L24605" s="4">
        <v>7811</v>
      </c>
      <c r="M24605" s="1" t="s">
        <v>16</v>
      </c>
    </row>
    <row r="24606" spans="1:13">
      <c r="A24606">
        <f t="shared" si="384"/>
        <v>24605</v>
      </c>
      <c r="B24606" s="1" t="s">
        <v>11</v>
      </c>
      <c r="C24606">
        <v>2012</v>
      </c>
      <c r="D24606" s="1" t="s">
        <v>30</v>
      </c>
      <c r="E24606" s="1" t="s">
        <v>22</v>
      </c>
      <c r="F24606" s="1" t="s">
        <v>28</v>
      </c>
      <c r="G24606" s="1" t="s">
        <v>15</v>
      </c>
      <c r="H24606" s="7">
        <v>34</v>
      </c>
      <c r="I24606" s="6">
        <f>SalesData[[#This Row],[Engine_Size_L]]/10</f>
        <v>3.4</v>
      </c>
      <c r="J24606" s="5">
        <v>183205</v>
      </c>
      <c r="K24606" s="8">
        <v>55530</v>
      </c>
      <c r="L24606" s="4">
        <v>8472</v>
      </c>
      <c r="M24606" s="1" t="s">
        <v>16</v>
      </c>
    </row>
    <row r="24607" spans="1:13">
      <c r="A24607">
        <f t="shared" si="384"/>
        <v>24606</v>
      </c>
      <c r="B24607" s="1" t="s">
        <v>32</v>
      </c>
      <c r="C24607">
        <v>2011</v>
      </c>
      <c r="D24607" s="1" t="s">
        <v>24</v>
      </c>
      <c r="E24607" s="1" t="s">
        <v>31</v>
      </c>
      <c r="F24607" s="1" t="s">
        <v>19</v>
      </c>
      <c r="G24607" s="1" t="s">
        <v>15</v>
      </c>
      <c r="H24607" s="7">
        <v>44</v>
      </c>
      <c r="I24607" s="6">
        <f>SalesData[[#This Row],[Engine_Size_L]]/10</f>
        <v>4.4000000000000004</v>
      </c>
      <c r="J24607" s="5">
        <v>52121</v>
      </c>
      <c r="K24607" s="8">
        <v>84582</v>
      </c>
      <c r="L24607" s="4">
        <v>6050</v>
      </c>
      <c r="M24607" s="1" t="s">
        <v>21</v>
      </c>
    </row>
    <row r="24608" spans="1:13">
      <c r="A24608">
        <f t="shared" si="384"/>
        <v>24607</v>
      </c>
      <c r="B24608" s="1" t="s">
        <v>37</v>
      </c>
      <c r="C24608">
        <v>2024</v>
      </c>
      <c r="D24608" s="1" t="s">
        <v>12</v>
      </c>
      <c r="E24608" s="1" t="s">
        <v>22</v>
      </c>
      <c r="F24608" s="1" t="s">
        <v>28</v>
      </c>
      <c r="G24608" s="1" t="s">
        <v>15</v>
      </c>
      <c r="H24608" s="7">
        <v>24</v>
      </c>
      <c r="I24608" s="6">
        <f>SalesData[[#This Row],[Engine_Size_L]]/10</f>
        <v>2.4</v>
      </c>
      <c r="J24608" s="5">
        <v>159455</v>
      </c>
      <c r="K24608" s="8">
        <v>56099</v>
      </c>
      <c r="L24608" s="4">
        <v>428</v>
      </c>
      <c r="M24608" s="1" t="s">
        <v>21</v>
      </c>
    </row>
    <row r="24609" spans="1:13">
      <c r="A24609">
        <f t="shared" si="384"/>
        <v>24608</v>
      </c>
      <c r="B24609" s="1" t="s">
        <v>38</v>
      </c>
      <c r="C24609">
        <v>2018</v>
      </c>
      <c r="D24609" s="1" t="s">
        <v>24</v>
      </c>
      <c r="E24609" s="1" t="s">
        <v>39</v>
      </c>
      <c r="F24609" s="1" t="s">
        <v>33</v>
      </c>
      <c r="G24609" s="1" t="s">
        <v>15</v>
      </c>
      <c r="H24609" s="7">
        <v>19</v>
      </c>
      <c r="I24609" s="6">
        <f>SalesData[[#This Row],[Engine_Size_L]]/10</f>
        <v>1.9</v>
      </c>
      <c r="J24609" s="5">
        <v>43583</v>
      </c>
      <c r="K24609" s="8">
        <v>116005</v>
      </c>
      <c r="L24609" s="4">
        <v>2694</v>
      </c>
      <c r="M24609" s="1" t="s">
        <v>21</v>
      </c>
    </row>
    <row r="24610" spans="1:13">
      <c r="A24610">
        <f t="shared" si="384"/>
        <v>24609</v>
      </c>
      <c r="B24610" s="1" t="s">
        <v>34</v>
      </c>
      <c r="C24610">
        <v>2024</v>
      </c>
      <c r="D24610" s="1" t="s">
        <v>18</v>
      </c>
      <c r="E24610" s="1" t="s">
        <v>29</v>
      </c>
      <c r="F24610" s="1" t="s">
        <v>28</v>
      </c>
      <c r="G24610" s="1" t="s">
        <v>20</v>
      </c>
      <c r="H24610" s="7">
        <v>48</v>
      </c>
      <c r="I24610" s="6">
        <f>SalesData[[#This Row],[Engine_Size_L]]/10</f>
        <v>4.8</v>
      </c>
      <c r="J24610" s="5">
        <v>53196</v>
      </c>
      <c r="K24610" s="8">
        <v>50299</v>
      </c>
      <c r="L24610" s="4">
        <v>2558</v>
      </c>
      <c r="M24610" s="1" t="s">
        <v>21</v>
      </c>
    </row>
    <row r="24611" spans="1:13">
      <c r="A24611">
        <f t="shared" si="384"/>
        <v>24610</v>
      </c>
      <c r="B24611" s="1" t="s">
        <v>23</v>
      </c>
      <c r="C24611">
        <v>2010</v>
      </c>
      <c r="D24611" s="1" t="s">
        <v>12</v>
      </c>
      <c r="E24611" s="1" t="s">
        <v>13</v>
      </c>
      <c r="F24611" s="1" t="s">
        <v>14</v>
      </c>
      <c r="G24611" s="1" t="s">
        <v>15</v>
      </c>
      <c r="H24611" s="7">
        <v>40</v>
      </c>
      <c r="I24611" s="6">
        <f>SalesData[[#This Row],[Engine_Size_L]]/10</f>
        <v>4</v>
      </c>
      <c r="J24611" s="5">
        <v>125375</v>
      </c>
      <c r="K24611" s="8">
        <v>52998</v>
      </c>
      <c r="L24611" s="4">
        <v>6372</v>
      </c>
      <c r="M24611" s="1" t="s">
        <v>21</v>
      </c>
    </row>
    <row r="24612" spans="1:13">
      <c r="A24612">
        <f t="shared" si="384"/>
        <v>24611</v>
      </c>
      <c r="B24612" s="1" t="s">
        <v>41</v>
      </c>
      <c r="C24612">
        <v>2023</v>
      </c>
      <c r="D24612" s="1" t="s">
        <v>12</v>
      </c>
      <c r="E24612" s="1" t="s">
        <v>22</v>
      </c>
      <c r="F24612" s="1" t="s">
        <v>19</v>
      </c>
      <c r="G24612" s="1" t="s">
        <v>20</v>
      </c>
      <c r="H24612" s="7">
        <v>21</v>
      </c>
      <c r="I24612" s="6">
        <f>SalesData[[#This Row],[Engine_Size_L]]/10</f>
        <v>2.1</v>
      </c>
      <c r="J24612" s="5">
        <v>78450</v>
      </c>
      <c r="K24612" s="8">
        <v>91737</v>
      </c>
      <c r="L24612" s="4">
        <v>3611</v>
      </c>
      <c r="M24612" s="1" t="s">
        <v>21</v>
      </c>
    </row>
    <row r="24613" spans="1:13">
      <c r="A24613">
        <f t="shared" si="384"/>
        <v>24612</v>
      </c>
      <c r="B24613" s="1" t="s">
        <v>38</v>
      </c>
      <c r="C24613">
        <v>2016</v>
      </c>
      <c r="D24613" s="1" t="s">
        <v>35</v>
      </c>
      <c r="E24613" s="1" t="s">
        <v>39</v>
      </c>
      <c r="F24613" s="1" t="s">
        <v>14</v>
      </c>
      <c r="G24613" s="1" t="s">
        <v>15</v>
      </c>
      <c r="H24613" s="7">
        <v>44</v>
      </c>
      <c r="I24613" s="6">
        <f>SalesData[[#This Row],[Engine_Size_L]]/10</f>
        <v>4.4000000000000004</v>
      </c>
      <c r="J24613" s="5">
        <v>38526</v>
      </c>
      <c r="K24613" s="8">
        <v>61444</v>
      </c>
      <c r="L24613" s="4">
        <v>3110</v>
      </c>
      <c r="M24613" s="1" t="s">
        <v>21</v>
      </c>
    </row>
    <row r="24614" spans="1:13">
      <c r="A24614">
        <f t="shared" si="384"/>
        <v>24613</v>
      </c>
      <c r="B24614" s="1" t="s">
        <v>40</v>
      </c>
      <c r="C24614">
        <v>2013</v>
      </c>
      <c r="D24614" s="1" t="s">
        <v>30</v>
      </c>
      <c r="E24614" s="1" t="s">
        <v>22</v>
      </c>
      <c r="F24614" s="1" t="s">
        <v>19</v>
      </c>
      <c r="G24614" s="1" t="s">
        <v>15</v>
      </c>
      <c r="H24614" s="7">
        <v>43</v>
      </c>
      <c r="I24614" s="6">
        <f>SalesData[[#This Row],[Engine_Size_L]]/10</f>
        <v>4.3</v>
      </c>
      <c r="J24614" s="5">
        <v>79689</v>
      </c>
      <c r="K24614" s="8">
        <v>32687</v>
      </c>
      <c r="L24614" s="4">
        <v>5462</v>
      </c>
      <c r="M24614" s="1" t="s">
        <v>21</v>
      </c>
    </row>
    <row r="24615" spans="1:13">
      <c r="A24615">
        <f t="shared" si="384"/>
        <v>24614</v>
      </c>
      <c r="B24615" s="1" t="s">
        <v>32</v>
      </c>
      <c r="C24615">
        <v>2011</v>
      </c>
      <c r="D24615" s="1" t="s">
        <v>35</v>
      </c>
      <c r="E24615" s="1" t="s">
        <v>39</v>
      </c>
      <c r="F24615" s="1" t="s">
        <v>19</v>
      </c>
      <c r="G24615" s="1" t="s">
        <v>20</v>
      </c>
      <c r="H24615" s="7">
        <v>44</v>
      </c>
      <c r="I24615" s="6">
        <f>SalesData[[#This Row],[Engine_Size_L]]/10</f>
        <v>4.4000000000000004</v>
      </c>
      <c r="J24615" s="5">
        <v>99838</v>
      </c>
      <c r="K24615" s="8">
        <v>69816</v>
      </c>
      <c r="L24615" s="4">
        <v>3051</v>
      </c>
      <c r="M24615" s="1" t="s">
        <v>21</v>
      </c>
    </row>
    <row r="24616" spans="1:13">
      <c r="A24616">
        <f t="shared" si="384"/>
        <v>24615</v>
      </c>
      <c r="B24616" s="1" t="s">
        <v>37</v>
      </c>
      <c r="C24616">
        <v>2024</v>
      </c>
      <c r="D24616" s="1" t="s">
        <v>24</v>
      </c>
      <c r="E24616" s="1" t="s">
        <v>22</v>
      </c>
      <c r="F24616" s="1" t="s">
        <v>19</v>
      </c>
      <c r="G24616" s="1" t="s">
        <v>20</v>
      </c>
      <c r="H24616" s="7">
        <v>25</v>
      </c>
      <c r="I24616" s="6">
        <f>SalesData[[#This Row],[Engine_Size_L]]/10</f>
        <v>2.5</v>
      </c>
      <c r="J24616" s="5">
        <v>41098</v>
      </c>
      <c r="K24616" s="8">
        <v>49981</v>
      </c>
      <c r="L24616" s="4">
        <v>749</v>
      </c>
      <c r="M24616" s="1" t="s">
        <v>21</v>
      </c>
    </row>
    <row r="24617" spans="1:13">
      <c r="A24617">
        <f t="shared" si="384"/>
        <v>24616</v>
      </c>
      <c r="B24617" s="1" t="s">
        <v>36</v>
      </c>
      <c r="C24617">
        <v>2011</v>
      </c>
      <c r="D24617" s="1" t="s">
        <v>12</v>
      </c>
      <c r="E24617" s="1" t="s">
        <v>31</v>
      </c>
      <c r="F24617" s="1" t="s">
        <v>33</v>
      </c>
      <c r="G24617" s="1" t="s">
        <v>15</v>
      </c>
      <c r="H24617" s="7">
        <v>31</v>
      </c>
      <c r="I24617" s="6">
        <f>SalesData[[#This Row],[Engine_Size_L]]/10</f>
        <v>3.1</v>
      </c>
      <c r="J24617" s="5">
        <v>120132</v>
      </c>
      <c r="K24617" s="8">
        <v>71917</v>
      </c>
      <c r="L24617" s="4">
        <v>9471</v>
      </c>
      <c r="M24617" s="1" t="s">
        <v>16</v>
      </c>
    </row>
    <row r="24618" spans="1:13">
      <c r="A24618">
        <f t="shared" si="384"/>
        <v>24617</v>
      </c>
      <c r="B24618" s="1" t="s">
        <v>37</v>
      </c>
      <c r="C24618">
        <v>2017</v>
      </c>
      <c r="D24618" s="1" t="s">
        <v>12</v>
      </c>
      <c r="E24618" s="1" t="s">
        <v>13</v>
      </c>
      <c r="F24618" s="1" t="s">
        <v>14</v>
      </c>
      <c r="G24618" s="1" t="s">
        <v>15</v>
      </c>
      <c r="H24618" s="7">
        <v>39</v>
      </c>
      <c r="I24618" s="6">
        <f>SalesData[[#This Row],[Engine_Size_L]]/10</f>
        <v>3.9</v>
      </c>
      <c r="J24618" s="5">
        <v>152060</v>
      </c>
      <c r="K24618" s="8">
        <v>41400</v>
      </c>
      <c r="L24618" s="4">
        <v>6086</v>
      </c>
      <c r="M24618" s="1" t="s">
        <v>21</v>
      </c>
    </row>
    <row r="24619" spans="1:13">
      <c r="A24619">
        <f t="shared" si="384"/>
        <v>24618</v>
      </c>
      <c r="B24619" s="1" t="s">
        <v>40</v>
      </c>
      <c r="C24619">
        <v>2016</v>
      </c>
      <c r="D24619" s="1" t="s">
        <v>24</v>
      </c>
      <c r="E24619" s="1" t="s">
        <v>29</v>
      </c>
      <c r="F24619" s="1" t="s">
        <v>14</v>
      </c>
      <c r="G24619" s="1" t="s">
        <v>15</v>
      </c>
      <c r="H24619" s="7">
        <v>29</v>
      </c>
      <c r="I24619" s="6">
        <f>SalesData[[#This Row],[Engine_Size_L]]/10</f>
        <v>2.9</v>
      </c>
      <c r="J24619" s="5">
        <v>132992</v>
      </c>
      <c r="K24619" s="8">
        <v>42908</v>
      </c>
      <c r="L24619" s="4">
        <v>5879</v>
      </c>
      <c r="M24619" s="1" t="s">
        <v>21</v>
      </c>
    </row>
    <row r="24620" spans="1:13">
      <c r="A24620">
        <f t="shared" si="384"/>
        <v>24619</v>
      </c>
      <c r="B24620" s="1" t="s">
        <v>25</v>
      </c>
      <c r="C24620">
        <v>2021</v>
      </c>
      <c r="D24620" s="1" t="s">
        <v>30</v>
      </c>
      <c r="E24620" s="1" t="s">
        <v>29</v>
      </c>
      <c r="F24620" s="1" t="s">
        <v>19</v>
      </c>
      <c r="G24620" s="1" t="s">
        <v>15</v>
      </c>
      <c r="H24620" s="7">
        <v>17</v>
      </c>
      <c r="I24620" s="6">
        <f>SalesData[[#This Row],[Engine_Size_L]]/10</f>
        <v>1.7</v>
      </c>
      <c r="J24620" s="5">
        <v>47296</v>
      </c>
      <c r="K24620" s="8">
        <v>81930</v>
      </c>
      <c r="L24620" s="4">
        <v>9934</v>
      </c>
      <c r="M24620" s="1" t="s">
        <v>16</v>
      </c>
    </row>
    <row r="24621" spans="1:13">
      <c r="A24621">
        <f t="shared" si="384"/>
        <v>24620</v>
      </c>
      <c r="B24621" s="1" t="s">
        <v>36</v>
      </c>
      <c r="C24621">
        <v>2016</v>
      </c>
      <c r="D24621" s="1" t="s">
        <v>24</v>
      </c>
      <c r="E24621" s="1" t="s">
        <v>13</v>
      </c>
      <c r="F24621" s="1" t="s">
        <v>19</v>
      </c>
      <c r="G24621" s="1" t="s">
        <v>15</v>
      </c>
      <c r="H24621" s="7">
        <v>20</v>
      </c>
      <c r="I24621" s="6">
        <f>SalesData[[#This Row],[Engine_Size_L]]/10</f>
        <v>2</v>
      </c>
      <c r="J24621" s="5">
        <v>182705</v>
      </c>
      <c r="K24621" s="8">
        <v>102393</v>
      </c>
      <c r="L24621" s="4">
        <v>7665</v>
      </c>
      <c r="M24621" s="1" t="s">
        <v>16</v>
      </c>
    </row>
    <row r="24622" spans="1:13">
      <c r="A24622">
        <f t="shared" si="384"/>
        <v>24621</v>
      </c>
      <c r="B24622" s="1" t="s">
        <v>41</v>
      </c>
      <c r="C24622">
        <v>2014</v>
      </c>
      <c r="D24622" s="1" t="s">
        <v>12</v>
      </c>
      <c r="E24622" s="1" t="s">
        <v>22</v>
      </c>
      <c r="F24622" s="1" t="s">
        <v>14</v>
      </c>
      <c r="G24622" s="1" t="s">
        <v>20</v>
      </c>
      <c r="H24622" s="7">
        <v>36</v>
      </c>
      <c r="I24622" s="6">
        <f>SalesData[[#This Row],[Engine_Size_L]]/10</f>
        <v>3.6</v>
      </c>
      <c r="J24622" s="5">
        <v>87364</v>
      </c>
      <c r="K24622" s="8">
        <v>96499</v>
      </c>
      <c r="L24622" s="4">
        <v>7820</v>
      </c>
      <c r="M24622" s="1" t="s">
        <v>16</v>
      </c>
    </row>
    <row r="24623" spans="1:13">
      <c r="A24623">
        <f t="shared" si="384"/>
        <v>24622</v>
      </c>
      <c r="B24623" s="1" t="s">
        <v>36</v>
      </c>
      <c r="C24623">
        <v>2023</v>
      </c>
      <c r="D24623" s="1" t="s">
        <v>12</v>
      </c>
      <c r="E24623" s="1" t="s">
        <v>13</v>
      </c>
      <c r="F24623" s="1" t="s">
        <v>33</v>
      </c>
      <c r="G24623" s="1" t="s">
        <v>20</v>
      </c>
      <c r="H24623" s="7">
        <v>28</v>
      </c>
      <c r="I24623" s="6">
        <f>SalesData[[#This Row],[Engine_Size_L]]/10</f>
        <v>2.8</v>
      </c>
      <c r="J24623" s="5">
        <v>1533</v>
      </c>
      <c r="K24623" s="8">
        <v>41622</v>
      </c>
      <c r="L24623" s="4">
        <v>9790</v>
      </c>
      <c r="M24623" s="1" t="s">
        <v>16</v>
      </c>
    </row>
    <row r="24624" spans="1:13">
      <c r="A24624">
        <f t="shared" si="384"/>
        <v>24623</v>
      </c>
      <c r="B24624" s="1" t="s">
        <v>41</v>
      </c>
      <c r="C24624">
        <v>2019</v>
      </c>
      <c r="D24624" s="1" t="s">
        <v>35</v>
      </c>
      <c r="E24624" s="1" t="s">
        <v>13</v>
      </c>
      <c r="F24624" s="1" t="s">
        <v>19</v>
      </c>
      <c r="G24624" s="1" t="s">
        <v>20</v>
      </c>
      <c r="H24624" s="7">
        <v>15</v>
      </c>
      <c r="I24624" s="6">
        <f>SalesData[[#This Row],[Engine_Size_L]]/10</f>
        <v>1.5</v>
      </c>
      <c r="J24624" s="5">
        <v>143707</v>
      </c>
      <c r="K24624" s="8">
        <v>111319</v>
      </c>
      <c r="L24624" s="4">
        <v>7289</v>
      </c>
      <c r="M24624" s="1" t="s">
        <v>16</v>
      </c>
    </row>
    <row r="24625" spans="1:13">
      <c r="A24625">
        <f t="shared" si="384"/>
        <v>24624</v>
      </c>
      <c r="B24625" s="1" t="s">
        <v>41</v>
      </c>
      <c r="C24625">
        <v>2017</v>
      </c>
      <c r="D24625" s="1" t="s">
        <v>35</v>
      </c>
      <c r="E24625" s="1" t="s">
        <v>22</v>
      </c>
      <c r="F24625" s="1" t="s">
        <v>19</v>
      </c>
      <c r="G24625" s="1" t="s">
        <v>15</v>
      </c>
      <c r="H24625" s="7">
        <v>42</v>
      </c>
      <c r="I24625" s="6">
        <f>SalesData[[#This Row],[Engine_Size_L]]/10</f>
        <v>4.2</v>
      </c>
      <c r="J24625" s="5">
        <v>39867</v>
      </c>
      <c r="K24625" s="8">
        <v>70855</v>
      </c>
      <c r="L24625" s="4">
        <v>8436</v>
      </c>
      <c r="M24625" s="1" t="s">
        <v>16</v>
      </c>
    </row>
    <row r="24626" spans="1:13">
      <c r="A24626">
        <f t="shared" si="384"/>
        <v>24625</v>
      </c>
      <c r="B24626" s="1" t="s">
        <v>32</v>
      </c>
      <c r="C24626">
        <v>2023</v>
      </c>
      <c r="D24626" s="1" t="s">
        <v>35</v>
      </c>
      <c r="E24626" s="1" t="s">
        <v>39</v>
      </c>
      <c r="F24626" s="1" t="s">
        <v>14</v>
      </c>
      <c r="G24626" s="1" t="s">
        <v>15</v>
      </c>
      <c r="H24626" s="7">
        <v>30</v>
      </c>
      <c r="I24626" s="6">
        <f>SalesData[[#This Row],[Engine_Size_L]]/10</f>
        <v>3</v>
      </c>
      <c r="J24626" s="5">
        <v>171940</v>
      </c>
      <c r="K24626" s="8">
        <v>59795</v>
      </c>
      <c r="L24626" s="4">
        <v>5540</v>
      </c>
      <c r="M24626" s="1" t="s">
        <v>21</v>
      </c>
    </row>
    <row r="24627" spans="1:13">
      <c r="A24627">
        <f t="shared" si="384"/>
        <v>24626</v>
      </c>
      <c r="B24627" s="1" t="s">
        <v>17</v>
      </c>
      <c r="C24627">
        <v>2011</v>
      </c>
      <c r="D24627" s="1" t="s">
        <v>18</v>
      </c>
      <c r="E24627" s="1" t="s">
        <v>29</v>
      </c>
      <c r="F24627" s="1" t="s">
        <v>19</v>
      </c>
      <c r="G24627" s="1" t="s">
        <v>20</v>
      </c>
      <c r="H24627" s="7">
        <v>26</v>
      </c>
      <c r="I24627" s="6">
        <f>SalesData[[#This Row],[Engine_Size_L]]/10</f>
        <v>2.6</v>
      </c>
      <c r="J24627" s="5">
        <v>20630</v>
      </c>
      <c r="K24627" s="8">
        <v>57961</v>
      </c>
      <c r="L24627" s="4">
        <v>7855</v>
      </c>
      <c r="M24627" s="1" t="s">
        <v>16</v>
      </c>
    </row>
    <row r="24628" spans="1:13">
      <c r="A24628">
        <f t="shared" si="384"/>
        <v>24627</v>
      </c>
      <c r="B24628" s="1" t="s">
        <v>41</v>
      </c>
      <c r="C24628">
        <v>2011</v>
      </c>
      <c r="D24628" s="1" t="s">
        <v>24</v>
      </c>
      <c r="E24628" s="1" t="s">
        <v>27</v>
      </c>
      <c r="F24628" s="1" t="s">
        <v>33</v>
      </c>
      <c r="G24628" s="1" t="s">
        <v>20</v>
      </c>
      <c r="H24628" s="7">
        <v>40</v>
      </c>
      <c r="I24628" s="6">
        <f>SalesData[[#This Row],[Engine_Size_L]]/10</f>
        <v>4</v>
      </c>
      <c r="J24628" s="5">
        <v>83460</v>
      </c>
      <c r="K24628" s="8">
        <v>116509</v>
      </c>
      <c r="L24628" s="4">
        <v>4642</v>
      </c>
      <c r="M24628" s="1" t="s">
        <v>21</v>
      </c>
    </row>
    <row r="24629" spans="1:13">
      <c r="A24629">
        <f t="shared" si="384"/>
        <v>24628</v>
      </c>
      <c r="B24629" s="1" t="s">
        <v>32</v>
      </c>
      <c r="C24629">
        <v>2014</v>
      </c>
      <c r="D24629" s="1" t="s">
        <v>26</v>
      </c>
      <c r="E24629" s="1" t="s">
        <v>22</v>
      </c>
      <c r="F24629" s="1" t="s">
        <v>19</v>
      </c>
      <c r="G24629" s="1" t="s">
        <v>15</v>
      </c>
      <c r="H24629" s="7">
        <v>31</v>
      </c>
      <c r="I24629" s="6">
        <f>SalesData[[#This Row],[Engine_Size_L]]/10</f>
        <v>3.1</v>
      </c>
      <c r="J24629" s="5">
        <v>155863</v>
      </c>
      <c r="K24629" s="8">
        <v>110996</v>
      </c>
      <c r="L24629" s="4">
        <v>8848</v>
      </c>
      <c r="M24629" s="1" t="s">
        <v>16</v>
      </c>
    </row>
    <row r="24630" spans="1:13">
      <c r="A24630">
        <f t="shared" si="384"/>
        <v>24629</v>
      </c>
      <c r="B24630" s="1" t="s">
        <v>38</v>
      </c>
      <c r="C24630">
        <v>2024</v>
      </c>
      <c r="D24630" s="1" t="s">
        <v>26</v>
      </c>
      <c r="E24630" s="1" t="s">
        <v>29</v>
      </c>
      <c r="F24630" s="1" t="s">
        <v>14</v>
      </c>
      <c r="G24630" s="1" t="s">
        <v>20</v>
      </c>
      <c r="H24630" s="7">
        <v>39</v>
      </c>
      <c r="I24630" s="6">
        <f>SalesData[[#This Row],[Engine_Size_L]]/10</f>
        <v>3.9</v>
      </c>
      <c r="J24630" s="5">
        <v>163323</v>
      </c>
      <c r="K24630" s="8">
        <v>64325</v>
      </c>
      <c r="L24630" s="4">
        <v>7953</v>
      </c>
      <c r="M24630" s="1" t="s">
        <v>16</v>
      </c>
    </row>
    <row r="24631" spans="1:13">
      <c r="A24631">
        <f t="shared" si="384"/>
        <v>24630</v>
      </c>
      <c r="B24631" s="1" t="s">
        <v>11</v>
      </c>
      <c r="C24631">
        <v>2010</v>
      </c>
      <c r="D24631" s="1" t="s">
        <v>35</v>
      </c>
      <c r="E24631" s="1" t="s">
        <v>39</v>
      </c>
      <c r="F24631" s="1" t="s">
        <v>33</v>
      </c>
      <c r="G24631" s="1" t="s">
        <v>15</v>
      </c>
      <c r="H24631" s="7">
        <v>15</v>
      </c>
      <c r="I24631" s="6">
        <f>SalesData[[#This Row],[Engine_Size_L]]/10</f>
        <v>1.5</v>
      </c>
      <c r="J24631" s="5">
        <v>25936</v>
      </c>
      <c r="K24631" s="8">
        <v>110850</v>
      </c>
      <c r="L24631" s="4">
        <v>9561</v>
      </c>
      <c r="M24631" s="1" t="s">
        <v>16</v>
      </c>
    </row>
    <row r="24632" spans="1:13">
      <c r="A24632">
        <f t="shared" si="384"/>
        <v>24631</v>
      </c>
      <c r="B24632" s="1" t="s">
        <v>32</v>
      </c>
      <c r="C24632">
        <v>2015</v>
      </c>
      <c r="D24632" s="1" t="s">
        <v>24</v>
      </c>
      <c r="E24632" s="1" t="s">
        <v>29</v>
      </c>
      <c r="F24632" s="1" t="s">
        <v>19</v>
      </c>
      <c r="G24632" s="1" t="s">
        <v>15</v>
      </c>
      <c r="H24632" s="7">
        <v>15</v>
      </c>
      <c r="I24632" s="6">
        <f>SalesData[[#This Row],[Engine_Size_L]]/10</f>
        <v>1.5</v>
      </c>
      <c r="J24632" s="5">
        <v>9104</v>
      </c>
      <c r="K24632" s="8">
        <v>71069</v>
      </c>
      <c r="L24632" s="4">
        <v>8198</v>
      </c>
      <c r="M24632" s="1" t="s">
        <v>16</v>
      </c>
    </row>
    <row r="24633" spans="1:13">
      <c r="A24633">
        <f t="shared" si="384"/>
        <v>24632</v>
      </c>
      <c r="B24633" s="1" t="s">
        <v>23</v>
      </c>
      <c r="C24633">
        <v>2013</v>
      </c>
      <c r="D24633" s="1" t="s">
        <v>24</v>
      </c>
      <c r="E24633" s="1" t="s">
        <v>31</v>
      </c>
      <c r="F24633" s="1" t="s">
        <v>28</v>
      </c>
      <c r="G24633" s="1" t="s">
        <v>20</v>
      </c>
      <c r="H24633" s="7">
        <v>35</v>
      </c>
      <c r="I24633" s="6">
        <f>SalesData[[#This Row],[Engine_Size_L]]/10</f>
        <v>3.5</v>
      </c>
      <c r="J24633" s="5">
        <v>32890</v>
      </c>
      <c r="K24633" s="8">
        <v>103535</v>
      </c>
      <c r="L24633" s="4">
        <v>9231</v>
      </c>
      <c r="M24633" s="1" t="s">
        <v>16</v>
      </c>
    </row>
    <row r="24634" spans="1:13">
      <c r="A24634">
        <f t="shared" si="384"/>
        <v>24633</v>
      </c>
      <c r="B24634" s="1" t="s">
        <v>11</v>
      </c>
      <c r="C24634">
        <v>2015</v>
      </c>
      <c r="D24634" s="1" t="s">
        <v>30</v>
      </c>
      <c r="E24634" s="1" t="s">
        <v>39</v>
      </c>
      <c r="F24634" s="1" t="s">
        <v>33</v>
      </c>
      <c r="G24634" s="1" t="s">
        <v>15</v>
      </c>
      <c r="H24634" s="7">
        <v>49</v>
      </c>
      <c r="I24634" s="6">
        <f>SalesData[[#This Row],[Engine_Size_L]]/10</f>
        <v>4.9000000000000004</v>
      </c>
      <c r="J24634" s="5">
        <v>74397</v>
      </c>
      <c r="K24634" s="8">
        <v>40908</v>
      </c>
      <c r="L24634" s="4">
        <v>7910</v>
      </c>
      <c r="M24634" s="1" t="s">
        <v>16</v>
      </c>
    </row>
    <row r="24635" spans="1:13">
      <c r="A24635">
        <f t="shared" si="384"/>
        <v>24634</v>
      </c>
      <c r="B24635" s="1" t="s">
        <v>11</v>
      </c>
      <c r="C24635">
        <v>2016</v>
      </c>
      <c r="D24635" s="1" t="s">
        <v>30</v>
      </c>
      <c r="E24635" s="1" t="s">
        <v>29</v>
      </c>
      <c r="F24635" s="1" t="s">
        <v>14</v>
      </c>
      <c r="G24635" s="1" t="s">
        <v>15</v>
      </c>
      <c r="H24635" s="7">
        <v>25</v>
      </c>
      <c r="I24635" s="6">
        <f>SalesData[[#This Row],[Engine_Size_L]]/10</f>
        <v>2.5</v>
      </c>
      <c r="J24635" s="5">
        <v>128235</v>
      </c>
      <c r="K24635" s="8">
        <v>105999</v>
      </c>
      <c r="L24635" s="4">
        <v>6950</v>
      </c>
      <c r="M24635" s="1" t="s">
        <v>21</v>
      </c>
    </row>
    <row r="24636" spans="1:13">
      <c r="A24636">
        <f t="shared" si="384"/>
        <v>24635</v>
      </c>
      <c r="B24636" s="1" t="s">
        <v>17</v>
      </c>
      <c r="C24636">
        <v>2022</v>
      </c>
      <c r="D24636" s="1" t="s">
        <v>30</v>
      </c>
      <c r="E24636" s="1" t="s">
        <v>29</v>
      </c>
      <c r="F24636" s="1" t="s">
        <v>19</v>
      </c>
      <c r="G24636" s="1" t="s">
        <v>15</v>
      </c>
      <c r="H24636" s="7">
        <v>39</v>
      </c>
      <c r="I24636" s="6">
        <f>SalesData[[#This Row],[Engine_Size_L]]/10</f>
        <v>3.9</v>
      </c>
      <c r="J24636" s="5">
        <v>196661</v>
      </c>
      <c r="K24636" s="8">
        <v>85096</v>
      </c>
      <c r="L24636" s="4">
        <v>2432</v>
      </c>
      <c r="M24636" s="1" t="s">
        <v>21</v>
      </c>
    </row>
    <row r="24637" spans="1:13">
      <c r="A24637">
        <f t="shared" si="384"/>
        <v>24636</v>
      </c>
      <c r="B24637" s="1" t="s">
        <v>23</v>
      </c>
      <c r="C24637">
        <v>2012</v>
      </c>
      <c r="D24637" s="1" t="s">
        <v>30</v>
      </c>
      <c r="E24637" s="1" t="s">
        <v>31</v>
      </c>
      <c r="F24637" s="1" t="s">
        <v>33</v>
      </c>
      <c r="G24637" s="1" t="s">
        <v>20</v>
      </c>
      <c r="H24637" s="7">
        <v>21</v>
      </c>
      <c r="I24637" s="6">
        <f>SalesData[[#This Row],[Engine_Size_L]]/10</f>
        <v>2.1</v>
      </c>
      <c r="J24637" s="5">
        <v>32115</v>
      </c>
      <c r="K24637" s="8">
        <v>41881</v>
      </c>
      <c r="L24637" s="4">
        <v>6919</v>
      </c>
      <c r="M24637" s="1" t="s">
        <v>21</v>
      </c>
    </row>
    <row r="24638" spans="1:13">
      <c r="A24638">
        <f t="shared" si="384"/>
        <v>24637</v>
      </c>
      <c r="B24638" s="1" t="s">
        <v>37</v>
      </c>
      <c r="C24638">
        <v>2020</v>
      </c>
      <c r="D24638" s="1" t="s">
        <v>35</v>
      </c>
      <c r="E24638" s="1" t="s">
        <v>13</v>
      </c>
      <c r="F24638" s="1" t="s">
        <v>28</v>
      </c>
      <c r="G24638" s="1" t="s">
        <v>15</v>
      </c>
      <c r="H24638" s="7">
        <v>26</v>
      </c>
      <c r="I24638" s="6">
        <f>SalesData[[#This Row],[Engine_Size_L]]/10</f>
        <v>2.6</v>
      </c>
      <c r="J24638" s="5">
        <v>105296</v>
      </c>
      <c r="K24638" s="8">
        <v>114668</v>
      </c>
      <c r="L24638" s="4">
        <v>1125</v>
      </c>
      <c r="M24638" s="1" t="s">
        <v>21</v>
      </c>
    </row>
    <row r="24639" spans="1:13">
      <c r="A24639">
        <f t="shared" si="384"/>
        <v>24638</v>
      </c>
      <c r="B24639" s="1" t="s">
        <v>25</v>
      </c>
      <c r="C24639">
        <v>2022</v>
      </c>
      <c r="D24639" s="1" t="s">
        <v>30</v>
      </c>
      <c r="E24639" s="1" t="s">
        <v>31</v>
      </c>
      <c r="F24639" s="1" t="s">
        <v>19</v>
      </c>
      <c r="G24639" s="1" t="s">
        <v>15</v>
      </c>
      <c r="H24639" s="7">
        <v>18</v>
      </c>
      <c r="I24639" s="6">
        <f>SalesData[[#This Row],[Engine_Size_L]]/10</f>
        <v>1.8</v>
      </c>
      <c r="J24639" s="5">
        <v>4630</v>
      </c>
      <c r="K24639" s="8">
        <v>61938</v>
      </c>
      <c r="L24639" s="4">
        <v>2205</v>
      </c>
      <c r="M24639" s="1" t="s">
        <v>21</v>
      </c>
    </row>
    <row r="24640" spans="1:13">
      <c r="A24640">
        <f t="shared" si="384"/>
        <v>24639</v>
      </c>
      <c r="B24640" s="1" t="s">
        <v>38</v>
      </c>
      <c r="C24640">
        <v>2017</v>
      </c>
      <c r="D24640" s="1" t="s">
        <v>24</v>
      </c>
      <c r="E24640" s="1" t="s">
        <v>29</v>
      </c>
      <c r="F24640" s="1" t="s">
        <v>28</v>
      </c>
      <c r="G24640" s="1" t="s">
        <v>20</v>
      </c>
      <c r="H24640" s="7">
        <v>46</v>
      </c>
      <c r="I24640" s="6">
        <f>SalesData[[#This Row],[Engine_Size_L]]/10</f>
        <v>4.5999999999999996</v>
      </c>
      <c r="J24640" s="5">
        <v>61719</v>
      </c>
      <c r="K24640" s="8">
        <v>78608</v>
      </c>
      <c r="L24640" s="4">
        <v>2464</v>
      </c>
      <c r="M24640" s="1" t="s">
        <v>21</v>
      </c>
    </row>
    <row r="24641" spans="1:13">
      <c r="A24641">
        <f t="shared" si="384"/>
        <v>24640</v>
      </c>
      <c r="B24641" s="1" t="s">
        <v>25</v>
      </c>
      <c r="C24641">
        <v>2016</v>
      </c>
      <c r="D24641" s="1" t="s">
        <v>24</v>
      </c>
      <c r="E24641" s="1" t="s">
        <v>31</v>
      </c>
      <c r="F24641" s="1" t="s">
        <v>19</v>
      </c>
      <c r="G24641" s="1" t="s">
        <v>20</v>
      </c>
      <c r="H24641" s="7">
        <v>26</v>
      </c>
      <c r="I24641" s="6">
        <f>SalesData[[#This Row],[Engine_Size_L]]/10</f>
        <v>2.6</v>
      </c>
      <c r="J24641" s="5">
        <v>173328</v>
      </c>
      <c r="K24641" s="8">
        <v>102359</v>
      </c>
      <c r="L24641" s="4">
        <v>1714</v>
      </c>
      <c r="M24641" s="1" t="s">
        <v>21</v>
      </c>
    </row>
    <row r="24642" spans="1:13">
      <c r="A24642">
        <f t="shared" si="384"/>
        <v>24641</v>
      </c>
      <c r="B24642" s="1" t="s">
        <v>41</v>
      </c>
      <c r="C24642">
        <v>2022</v>
      </c>
      <c r="D24642" s="1" t="s">
        <v>26</v>
      </c>
      <c r="E24642" s="1" t="s">
        <v>27</v>
      </c>
      <c r="F24642" s="1" t="s">
        <v>19</v>
      </c>
      <c r="G24642" s="1" t="s">
        <v>20</v>
      </c>
      <c r="H24642" s="7">
        <v>23</v>
      </c>
      <c r="I24642" s="6">
        <f>SalesData[[#This Row],[Engine_Size_L]]/10</f>
        <v>2.2999999999999998</v>
      </c>
      <c r="J24642" s="5">
        <v>149946</v>
      </c>
      <c r="K24642" s="8">
        <v>115194</v>
      </c>
      <c r="L24642" s="4">
        <v>5588</v>
      </c>
      <c r="M24642" s="1" t="s">
        <v>21</v>
      </c>
    </row>
    <row r="24643" spans="1:13">
      <c r="A24643">
        <f t="shared" ref="A24643:A24706" si="385">ROW()-1</f>
        <v>24642</v>
      </c>
      <c r="B24643" s="1" t="s">
        <v>38</v>
      </c>
      <c r="C24643">
        <v>2010</v>
      </c>
      <c r="D24643" s="1" t="s">
        <v>24</v>
      </c>
      <c r="E24643" s="1" t="s">
        <v>22</v>
      </c>
      <c r="F24643" s="1" t="s">
        <v>19</v>
      </c>
      <c r="G24643" s="1" t="s">
        <v>20</v>
      </c>
      <c r="H24643" s="7">
        <v>41</v>
      </c>
      <c r="I24643" s="6">
        <f>SalesData[[#This Row],[Engine_Size_L]]/10</f>
        <v>4.0999999999999996</v>
      </c>
      <c r="J24643" s="5">
        <v>70195</v>
      </c>
      <c r="K24643" s="8">
        <v>110935</v>
      </c>
      <c r="L24643" s="4">
        <v>8816</v>
      </c>
      <c r="M24643" s="1" t="s">
        <v>16</v>
      </c>
    </row>
    <row r="24644" spans="1:13">
      <c r="A24644">
        <f t="shared" si="385"/>
        <v>24643</v>
      </c>
      <c r="B24644" s="1" t="s">
        <v>36</v>
      </c>
      <c r="C24644">
        <v>2015</v>
      </c>
      <c r="D24644" s="1" t="s">
        <v>26</v>
      </c>
      <c r="E24644" s="1" t="s">
        <v>13</v>
      </c>
      <c r="F24644" s="1" t="s">
        <v>19</v>
      </c>
      <c r="G24644" s="1" t="s">
        <v>15</v>
      </c>
      <c r="H24644" s="7">
        <v>22</v>
      </c>
      <c r="I24644" s="6">
        <f>SalesData[[#This Row],[Engine_Size_L]]/10</f>
        <v>2.2000000000000002</v>
      </c>
      <c r="J24644" s="5">
        <v>61997</v>
      </c>
      <c r="K24644" s="8">
        <v>86136</v>
      </c>
      <c r="L24644" s="4">
        <v>1657</v>
      </c>
      <c r="M24644" s="1" t="s">
        <v>21</v>
      </c>
    </row>
    <row r="24645" spans="1:13">
      <c r="A24645">
        <f t="shared" si="385"/>
        <v>24644</v>
      </c>
      <c r="B24645" s="1" t="s">
        <v>38</v>
      </c>
      <c r="C24645">
        <v>2016</v>
      </c>
      <c r="D24645" s="1" t="s">
        <v>35</v>
      </c>
      <c r="E24645" s="1" t="s">
        <v>27</v>
      </c>
      <c r="F24645" s="1" t="s">
        <v>28</v>
      </c>
      <c r="G24645" s="1" t="s">
        <v>20</v>
      </c>
      <c r="H24645" s="7">
        <v>23</v>
      </c>
      <c r="I24645" s="6">
        <f>SalesData[[#This Row],[Engine_Size_L]]/10</f>
        <v>2.2999999999999998</v>
      </c>
      <c r="J24645" s="5">
        <v>4304</v>
      </c>
      <c r="K24645" s="8">
        <v>78375</v>
      </c>
      <c r="L24645" s="4">
        <v>6594</v>
      </c>
      <c r="M24645" s="1" t="s">
        <v>21</v>
      </c>
    </row>
    <row r="24646" spans="1:13">
      <c r="A24646">
        <f t="shared" si="385"/>
        <v>24645</v>
      </c>
      <c r="B24646" s="1" t="s">
        <v>38</v>
      </c>
      <c r="C24646">
        <v>2023</v>
      </c>
      <c r="D24646" s="1" t="s">
        <v>12</v>
      </c>
      <c r="E24646" s="1" t="s">
        <v>22</v>
      </c>
      <c r="F24646" s="1" t="s">
        <v>19</v>
      </c>
      <c r="G24646" s="1" t="s">
        <v>20</v>
      </c>
      <c r="H24646" s="7">
        <v>19</v>
      </c>
      <c r="I24646" s="6">
        <f>SalesData[[#This Row],[Engine_Size_L]]/10</f>
        <v>1.9</v>
      </c>
      <c r="J24646" s="5">
        <v>101050</v>
      </c>
      <c r="K24646" s="8">
        <v>32278</v>
      </c>
      <c r="L24646" s="4">
        <v>621</v>
      </c>
      <c r="M24646" s="1" t="s">
        <v>21</v>
      </c>
    </row>
    <row r="24647" spans="1:13">
      <c r="A24647">
        <f t="shared" si="385"/>
        <v>24646</v>
      </c>
      <c r="B24647" s="1" t="s">
        <v>11</v>
      </c>
      <c r="C24647">
        <v>2020</v>
      </c>
      <c r="D24647" s="1" t="s">
        <v>24</v>
      </c>
      <c r="E24647" s="1" t="s">
        <v>22</v>
      </c>
      <c r="F24647" s="1" t="s">
        <v>28</v>
      </c>
      <c r="G24647" s="1" t="s">
        <v>15</v>
      </c>
      <c r="H24647" s="7">
        <v>49</v>
      </c>
      <c r="I24647" s="6">
        <f>SalesData[[#This Row],[Engine_Size_L]]/10</f>
        <v>4.9000000000000004</v>
      </c>
      <c r="J24647" s="5">
        <v>138258</v>
      </c>
      <c r="K24647" s="8">
        <v>106904</v>
      </c>
      <c r="L24647" s="4">
        <v>5069</v>
      </c>
      <c r="M24647" s="1" t="s">
        <v>21</v>
      </c>
    </row>
    <row r="24648" spans="1:13">
      <c r="A24648">
        <f t="shared" si="385"/>
        <v>24647</v>
      </c>
      <c r="B24648" s="1" t="s">
        <v>36</v>
      </c>
      <c r="C24648">
        <v>2024</v>
      </c>
      <c r="D24648" s="1" t="s">
        <v>26</v>
      </c>
      <c r="E24648" s="1" t="s">
        <v>22</v>
      </c>
      <c r="F24648" s="1" t="s">
        <v>14</v>
      </c>
      <c r="G24648" s="1" t="s">
        <v>20</v>
      </c>
      <c r="H24648" s="7">
        <v>24</v>
      </c>
      <c r="I24648" s="6">
        <f>SalesData[[#This Row],[Engine_Size_L]]/10</f>
        <v>2.4</v>
      </c>
      <c r="J24648" s="5">
        <v>114302</v>
      </c>
      <c r="K24648" s="8">
        <v>59604</v>
      </c>
      <c r="L24648" s="4">
        <v>9815</v>
      </c>
      <c r="M24648" s="1" t="s">
        <v>16</v>
      </c>
    </row>
    <row r="24649" spans="1:13">
      <c r="A24649">
        <f t="shared" si="385"/>
        <v>24648</v>
      </c>
      <c r="B24649" s="1" t="s">
        <v>17</v>
      </c>
      <c r="C24649">
        <v>2013</v>
      </c>
      <c r="D24649" s="1" t="s">
        <v>35</v>
      </c>
      <c r="E24649" s="1" t="s">
        <v>22</v>
      </c>
      <c r="F24649" s="1" t="s">
        <v>33</v>
      </c>
      <c r="G24649" s="1" t="s">
        <v>20</v>
      </c>
      <c r="H24649" s="7">
        <v>50</v>
      </c>
      <c r="I24649" s="6">
        <f>SalesData[[#This Row],[Engine_Size_L]]/10</f>
        <v>5</v>
      </c>
      <c r="J24649" s="5">
        <v>84292</v>
      </c>
      <c r="K24649" s="8">
        <v>85331</v>
      </c>
      <c r="L24649" s="4">
        <v>8522</v>
      </c>
      <c r="M24649" s="1" t="s">
        <v>16</v>
      </c>
    </row>
    <row r="24650" spans="1:13">
      <c r="A24650">
        <f t="shared" si="385"/>
        <v>24649</v>
      </c>
      <c r="B24650" s="1" t="s">
        <v>40</v>
      </c>
      <c r="C24650">
        <v>2023</v>
      </c>
      <c r="D24650" s="1" t="s">
        <v>18</v>
      </c>
      <c r="E24650" s="1" t="s">
        <v>27</v>
      </c>
      <c r="F24650" s="1" t="s">
        <v>14</v>
      </c>
      <c r="G24650" s="1" t="s">
        <v>20</v>
      </c>
      <c r="H24650" s="7">
        <v>21</v>
      </c>
      <c r="I24650" s="6">
        <f>SalesData[[#This Row],[Engine_Size_L]]/10</f>
        <v>2.1</v>
      </c>
      <c r="J24650" s="5">
        <v>70928</v>
      </c>
      <c r="K24650" s="8">
        <v>64916</v>
      </c>
      <c r="L24650" s="4">
        <v>4311</v>
      </c>
      <c r="M24650" s="1" t="s">
        <v>21</v>
      </c>
    </row>
    <row r="24651" spans="1:13">
      <c r="A24651">
        <f t="shared" si="385"/>
        <v>24650</v>
      </c>
      <c r="B24651" s="1" t="s">
        <v>37</v>
      </c>
      <c r="C24651">
        <v>2011</v>
      </c>
      <c r="D24651" s="1" t="s">
        <v>24</v>
      </c>
      <c r="E24651" s="1" t="s">
        <v>31</v>
      </c>
      <c r="F24651" s="1" t="s">
        <v>14</v>
      </c>
      <c r="G24651" s="1" t="s">
        <v>20</v>
      </c>
      <c r="H24651" s="7">
        <v>16</v>
      </c>
      <c r="I24651" s="6">
        <f>SalesData[[#This Row],[Engine_Size_L]]/10</f>
        <v>1.6</v>
      </c>
      <c r="J24651" s="5">
        <v>143712</v>
      </c>
      <c r="K24651" s="8">
        <v>91729</v>
      </c>
      <c r="L24651" s="4">
        <v>9782</v>
      </c>
      <c r="M24651" s="1" t="s">
        <v>16</v>
      </c>
    </row>
    <row r="24652" spans="1:13">
      <c r="A24652">
        <f t="shared" si="385"/>
        <v>24651</v>
      </c>
      <c r="B24652" s="1" t="s">
        <v>23</v>
      </c>
      <c r="C24652">
        <v>2019</v>
      </c>
      <c r="D24652" s="1" t="s">
        <v>24</v>
      </c>
      <c r="E24652" s="1" t="s">
        <v>13</v>
      </c>
      <c r="F24652" s="1" t="s">
        <v>14</v>
      </c>
      <c r="G24652" s="1" t="s">
        <v>20</v>
      </c>
      <c r="H24652" s="7">
        <v>46</v>
      </c>
      <c r="I24652" s="6">
        <f>SalesData[[#This Row],[Engine_Size_L]]/10</f>
        <v>4.5999999999999996</v>
      </c>
      <c r="J24652" s="5">
        <v>42086</v>
      </c>
      <c r="K24652" s="8">
        <v>60884</v>
      </c>
      <c r="L24652" s="4">
        <v>9992</v>
      </c>
      <c r="M24652" s="1" t="s">
        <v>16</v>
      </c>
    </row>
    <row r="24653" spans="1:13">
      <c r="A24653">
        <f t="shared" si="385"/>
        <v>24652</v>
      </c>
      <c r="B24653" s="1" t="s">
        <v>36</v>
      </c>
      <c r="C24653">
        <v>2018</v>
      </c>
      <c r="D24653" s="1" t="s">
        <v>12</v>
      </c>
      <c r="E24653" s="1" t="s">
        <v>13</v>
      </c>
      <c r="F24653" s="1" t="s">
        <v>28</v>
      </c>
      <c r="G24653" s="1" t="s">
        <v>20</v>
      </c>
      <c r="H24653" s="7">
        <v>35</v>
      </c>
      <c r="I24653" s="6">
        <f>SalesData[[#This Row],[Engine_Size_L]]/10</f>
        <v>3.5</v>
      </c>
      <c r="J24653" s="5">
        <v>115845</v>
      </c>
      <c r="K24653" s="8">
        <v>55712</v>
      </c>
      <c r="L24653" s="4">
        <v>3074</v>
      </c>
      <c r="M24653" s="1" t="s">
        <v>21</v>
      </c>
    </row>
    <row r="24654" spans="1:13">
      <c r="A24654">
        <f t="shared" si="385"/>
        <v>24653</v>
      </c>
      <c r="B24654" s="1" t="s">
        <v>40</v>
      </c>
      <c r="C24654">
        <v>2016</v>
      </c>
      <c r="D24654" s="1" t="s">
        <v>35</v>
      </c>
      <c r="E24654" s="1" t="s">
        <v>31</v>
      </c>
      <c r="F24654" s="1" t="s">
        <v>28</v>
      </c>
      <c r="G24654" s="1" t="s">
        <v>15</v>
      </c>
      <c r="H24654" s="7">
        <v>27</v>
      </c>
      <c r="I24654" s="6">
        <f>SalesData[[#This Row],[Engine_Size_L]]/10</f>
        <v>2.7</v>
      </c>
      <c r="J24654" s="5">
        <v>70388</v>
      </c>
      <c r="K24654" s="8">
        <v>48588</v>
      </c>
      <c r="L24654" s="4">
        <v>9438</v>
      </c>
      <c r="M24654" s="1" t="s">
        <v>16</v>
      </c>
    </row>
    <row r="24655" spans="1:13">
      <c r="A24655">
        <f t="shared" si="385"/>
        <v>24654</v>
      </c>
      <c r="B24655" s="1" t="s">
        <v>25</v>
      </c>
      <c r="C24655">
        <v>2010</v>
      </c>
      <c r="D24655" s="1" t="s">
        <v>18</v>
      </c>
      <c r="E24655" s="1" t="s">
        <v>31</v>
      </c>
      <c r="F24655" s="1" t="s">
        <v>19</v>
      </c>
      <c r="G24655" s="1" t="s">
        <v>20</v>
      </c>
      <c r="H24655" s="7">
        <v>33</v>
      </c>
      <c r="I24655" s="6">
        <f>SalesData[[#This Row],[Engine_Size_L]]/10</f>
        <v>3.3</v>
      </c>
      <c r="J24655" s="5">
        <v>45559</v>
      </c>
      <c r="K24655" s="8">
        <v>76422</v>
      </c>
      <c r="L24655" s="4">
        <v>4027</v>
      </c>
      <c r="M24655" s="1" t="s">
        <v>21</v>
      </c>
    </row>
    <row r="24656" spans="1:13">
      <c r="A24656">
        <f t="shared" si="385"/>
        <v>24655</v>
      </c>
      <c r="B24656" s="1" t="s">
        <v>25</v>
      </c>
      <c r="C24656">
        <v>2017</v>
      </c>
      <c r="D24656" s="1" t="s">
        <v>35</v>
      </c>
      <c r="E24656" s="1" t="s">
        <v>39</v>
      </c>
      <c r="F24656" s="1" t="s">
        <v>33</v>
      </c>
      <c r="G24656" s="1" t="s">
        <v>20</v>
      </c>
      <c r="H24656" s="7">
        <v>24</v>
      </c>
      <c r="I24656" s="6">
        <f>SalesData[[#This Row],[Engine_Size_L]]/10</f>
        <v>2.4</v>
      </c>
      <c r="J24656" s="5">
        <v>34592</v>
      </c>
      <c r="K24656" s="8">
        <v>91620</v>
      </c>
      <c r="L24656" s="4">
        <v>4648</v>
      </c>
      <c r="M24656" s="1" t="s">
        <v>21</v>
      </c>
    </row>
    <row r="24657" spans="1:13">
      <c r="A24657">
        <f t="shared" si="385"/>
        <v>24656</v>
      </c>
      <c r="B24657" s="1" t="s">
        <v>17</v>
      </c>
      <c r="C24657">
        <v>2024</v>
      </c>
      <c r="D24657" s="1" t="s">
        <v>26</v>
      </c>
      <c r="E24657" s="1" t="s">
        <v>13</v>
      </c>
      <c r="F24657" s="1" t="s">
        <v>19</v>
      </c>
      <c r="G24657" s="1" t="s">
        <v>20</v>
      </c>
      <c r="H24657" s="7">
        <v>37</v>
      </c>
      <c r="I24657" s="6">
        <f>SalesData[[#This Row],[Engine_Size_L]]/10</f>
        <v>3.7</v>
      </c>
      <c r="J24657" s="5">
        <v>6816</v>
      </c>
      <c r="K24657" s="8">
        <v>43419</v>
      </c>
      <c r="L24657" s="4">
        <v>9339</v>
      </c>
      <c r="M24657" s="1" t="s">
        <v>16</v>
      </c>
    </row>
    <row r="24658" spans="1:13">
      <c r="A24658">
        <f t="shared" si="385"/>
        <v>24657</v>
      </c>
      <c r="B24658" s="1" t="s">
        <v>41</v>
      </c>
      <c r="C24658">
        <v>2012</v>
      </c>
      <c r="D24658" s="1" t="s">
        <v>24</v>
      </c>
      <c r="E24658" s="1" t="s">
        <v>29</v>
      </c>
      <c r="F24658" s="1" t="s">
        <v>33</v>
      </c>
      <c r="G24658" s="1" t="s">
        <v>15</v>
      </c>
      <c r="H24658" s="7">
        <v>37</v>
      </c>
      <c r="I24658" s="6">
        <f>SalesData[[#This Row],[Engine_Size_L]]/10</f>
        <v>3.7</v>
      </c>
      <c r="J24658" s="5">
        <v>88091</v>
      </c>
      <c r="K24658" s="8">
        <v>107545</v>
      </c>
      <c r="L24658" s="4">
        <v>4489</v>
      </c>
      <c r="M24658" s="1" t="s">
        <v>21</v>
      </c>
    </row>
    <row r="24659" spans="1:13">
      <c r="A24659">
        <f t="shared" si="385"/>
        <v>24658</v>
      </c>
      <c r="B24659" s="1" t="s">
        <v>11</v>
      </c>
      <c r="C24659">
        <v>2013</v>
      </c>
      <c r="D24659" s="1" t="s">
        <v>24</v>
      </c>
      <c r="E24659" s="1" t="s">
        <v>31</v>
      </c>
      <c r="F24659" s="1" t="s">
        <v>33</v>
      </c>
      <c r="G24659" s="1" t="s">
        <v>20</v>
      </c>
      <c r="H24659" s="7">
        <v>18</v>
      </c>
      <c r="I24659" s="6">
        <f>SalesData[[#This Row],[Engine_Size_L]]/10</f>
        <v>1.8</v>
      </c>
      <c r="J24659" s="5">
        <v>22633</v>
      </c>
      <c r="K24659" s="8">
        <v>84445</v>
      </c>
      <c r="L24659" s="4">
        <v>2477</v>
      </c>
      <c r="M24659" s="1" t="s">
        <v>21</v>
      </c>
    </row>
    <row r="24660" spans="1:13">
      <c r="A24660">
        <f t="shared" si="385"/>
        <v>24659</v>
      </c>
      <c r="B24660" s="1" t="s">
        <v>23</v>
      </c>
      <c r="C24660">
        <v>2021</v>
      </c>
      <c r="D24660" s="1" t="s">
        <v>24</v>
      </c>
      <c r="E24660" s="1" t="s">
        <v>22</v>
      </c>
      <c r="F24660" s="1" t="s">
        <v>19</v>
      </c>
      <c r="G24660" s="1" t="s">
        <v>15</v>
      </c>
      <c r="H24660" s="7">
        <v>47</v>
      </c>
      <c r="I24660" s="6">
        <f>SalesData[[#This Row],[Engine_Size_L]]/10</f>
        <v>4.7</v>
      </c>
      <c r="J24660" s="5">
        <v>56872</v>
      </c>
      <c r="K24660" s="8">
        <v>66204</v>
      </c>
      <c r="L24660" s="4">
        <v>7615</v>
      </c>
      <c r="M24660" s="1" t="s">
        <v>16</v>
      </c>
    </row>
    <row r="24661" spans="1:13">
      <c r="A24661">
        <f t="shared" si="385"/>
        <v>24660</v>
      </c>
      <c r="B24661" s="1" t="s">
        <v>37</v>
      </c>
      <c r="C24661">
        <v>2014</v>
      </c>
      <c r="D24661" s="1" t="s">
        <v>12</v>
      </c>
      <c r="E24661" s="1" t="s">
        <v>31</v>
      </c>
      <c r="F24661" s="1" t="s">
        <v>19</v>
      </c>
      <c r="G24661" s="1" t="s">
        <v>15</v>
      </c>
      <c r="H24661" s="7">
        <v>31</v>
      </c>
      <c r="I24661" s="6">
        <f>SalesData[[#This Row],[Engine_Size_L]]/10</f>
        <v>3.1</v>
      </c>
      <c r="J24661" s="5">
        <v>109370</v>
      </c>
      <c r="K24661" s="8">
        <v>99801</v>
      </c>
      <c r="L24661" s="4">
        <v>3437</v>
      </c>
      <c r="M24661" s="1" t="s">
        <v>21</v>
      </c>
    </row>
    <row r="24662" spans="1:13">
      <c r="A24662">
        <f t="shared" si="385"/>
        <v>24661</v>
      </c>
      <c r="B24662" s="1" t="s">
        <v>37</v>
      </c>
      <c r="C24662">
        <v>2010</v>
      </c>
      <c r="D24662" s="1" t="s">
        <v>30</v>
      </c>
      <c r="E24662" s="1" t="s">
        <v>13</v>
      </c>
      <c r="F24662" s="1" t="s">
        <v>28</v>
      </c>
      <c r="G24662" s="1" t="s">
        <v>15</v>
      </c>
      <c r="H24662" s="7">
        <v>22</v>
      </c>
      <c r="I24662" s="6">
        <f>SalesData[[#This Row],[Engine_Size_L]]/10</f>
        <v>2.2000000000000002</v>
      </c>
      <c r="J24662" s="5">
        <v>179446</v>
      </c>
      <c r="K24662" s="8">
        <v>54048</v>
      </c>
      <c r="L24662" s="4">
        <v>7965</v>
      </c>
      <c r="M24662" s="1" t="s">
        <v>16</v>
      </c>
    </row>
    <row r="24663" spans="1:13">
      <c r="A24663">
        <f t="shared" si="385"/>
        <v>24662</v>
      </c>
      <c r="B24663" s="1" t="s">
        <v>23</v>
      </c>
      <c r="C24663">
        <v>2024</v>
      </c>
      <c r="D24663" s="1" t="s">
        <v>35</v>
      </c>
      <c r="E24663" s="1" t="s">
        <v>27</v>
      </c>
      <c r="F24663" s="1" t="s">
        <v>19</v>
      </c>
      <c r="G24663" s="1" t="s">
        <v>20</v>
      </c>
      <c r="H24663" s="7">
        <v>26</v>
      </c>
      <c r="I24663" s="6">
        <f>SalesData[[#This Row],[Engine_Size_L]]/10</f>
        <v>2.6</v>
      </c>
      <c r="J24663" s="5">
        <v>173188</v>
      </c>
      <c r="K24663" s="8">
        <v>81532</v>
      </c>
      <c r="L24663" s="4">
        <v>1294</v>
      </c>
      <c r="M24663" s="1" t="s">
        <v>21</v>
      </c>
    </row>
    <row r="24664" spans="1:13">
      <c r="A24664">
        <f t="shared" si="385"/>
        <v>24663</v>
      </c>
      <c r="B24664" s="1" t="s">
        <v>11</v>
      </c>
      <c r="C24664">
        <v>2015</v>
      </c>
      <c r="D24664" s="1" t="s">
        <v>26</v>
      </c>
      <c r="E24664" s="1" t="s">
        <v>29</v>
      </c>
      <c r="F24664" s="1" t="s">
        <v>28</v>
      </c>
      <c r="G24664" s="1" t="s">
        <v>15</v>
      </c>
      <c r="H24664" s="7">
        <v>45</v>
      </c>
      <c r="I24664" s="6">
        <f>SalesData[[#This Row],[Engine_Size_L]]/10</f>
        <v>4.5</v>
      </c>
      <c r="J24664" s="5">
        <v>7453</v>
      </c>
      <c r="K24664" s="8">
        <v>81186</v>
      </c>
      <c r="L24664" s="4">
        <v>8696</v>
      </c>
      <c r="M24664" s="1" t="s">
        <v>16</v>
      </c>
    </row>
    <row r="24665" spans="1:13">
      <c r="A24665">
        <f t="shared" si="385"/>
        <v>24664</v>
      </c>
      <c r="B24665" s="1" t="s">
        <v>11</v>
      </c>
      <c r="C24665">
        <v>2019</v>
      </c>
      <c r="D24665" s="1" t="s">
        <v>30</v>
      </c>
      <c r="E24665" s="1" t="s">
        <v>27</v>
      </c>
      <c r="F24665" s="1" t="s">
        <v>14</v>
      </c>
      <c r="G24665" s="1" t="s">
        <v>20</v>
      </c>
      <c r="H24665" s="7">
        <v>28</v>
      </c>
      <c r="I24665" s="6">
        <f>SalesData[[#This Row],[Engine_Size_L]]/10</f>
        <v>2.8</v>
      </c>
      <c r="J24665" s="5">
        <v>28333</v>
      </c>
      <c r="K24665" s="8">
        <v>44350</v>
      </c>
      <c r="L24665" s="4">
        <v>5751</v>
      </c>
      <c r="M24665" s="1" t="s">
        <v>21</v>
      </c>
    </row>
    <row r="24666" spans="1:13">
      <c r="A24666">
        <f t="shared" si="385"/>
        <v>24665</v>
      </c>
      <c r="B24666" s="1" t="s">
        <v>11</v>
      </c>
      <c r="C24666">
        <v>2015</v>
      </c>
      <c r="D24666" s="1" t="s">
        <v>24</v>
      </c>
      <c r="E24666" s="1" t="s">
        <v>22</v>
      </c>
      <c r="F24666" s="1" t="s">
        <v>19</v>
      </c>
      <c r="G24666" s="1" t="s">
        <v>20</v>
      </c>
      <c r="H24666" s="7">
        <v>35</v>
      </c>
      <c r="I24666" s="6">
        <f>SalesData[[#This Row],[Engine_Size_L]]/10</f>
        <v>3.5</v>
      </c>
      <c r="J24666" s="5">
        <v>5209</v>
      </c>
      <c r="K24666" s="8">
        <v>69578</v>
      </c>
      <c r="L24666" s="4">
        <v>9576</v>
      </c>
      <c r="M24666" s="1" t="s">
        <v>16</v>
      </c>
    </row>
    <row r="24667" spans="1:13">
      <c r="A24667">
        <f t="shared" si="385"/>
        <v>24666</v>
      </c>
      <c r="B24667" s="1" t="s">
        <v>17</v>
      </c>
      <c r="C24667">
        <v>2011</v>
      </c>
      <c r="D24667" s="1" t="s">
        <v>26</v>
      </c>
      <c r="E24667" s="1" t="s">
        <v>13</v>
      </c>
      <c r="F24667" s="1" t="s">
        <v>19</v>
      </c>
      <c r="G24667" s="1" t="s">
        <v>15</v>
      </c>
      <c r="H24667" s="7">
        <v>48</v>
      </c>
      <c r="I24667" s="6">
        <f>SalesData[[#This Row],[Engine_Size_L]]/10</f>
        <v>4.8</v>
      </c>
      <c r="J24667" s="5">
        <v>18487</v>
      </c>
      <c r="K24667" s="8">
        <v>87093</v>
      </c>
      <c r="L24667" s="4">
        <v>9254</v>
      </c>
      <c r="M24667" s="1" t="s">
        <v>16</v>
      </c>
    </row>
    <row r="24668" spans="1:13">
      <c r="A24668">
        <f t="shared" si="385"/>
        <v>24667</v>
      </c>
      <c r="B24668" s="1" t="s">
        <v>23</v>
      </c>
      <c r="C24668">
        <v>2020</v>
      </c>
      <c r="D24668" s="1" t="s">
        <v>35</v>
      </c>
      <c r="E24668" s="1" t="s">
        <v>27</v>
      </c>
      <c r="F24668" s="1" t="s">
        <v>28</v>
      </c>
      <c r="G24668" s="1" t="s">
        <v>15</v>
      </c>
      <c r="H24668" s="7">
        <v>38</v>
      </c>
      <c r="I24668" s="6">
        <f>SalesData[[#This Row],[Engine_Size_L]]/10</f>
        <v>3.8</v>
      </c>
      <c r="J24668" s="5">
        <v>69378</v>
      </c>
      <c r="K24668" s="8">
        <v>39152</v>
      </c>
      <c r="L24668" s="4">
        <v>8034</v>
      </c>
      <c r="M24668" s="1" t="s">
        <v>16</v>
      </c>
    </row>
    <row r="24669" spans="1:13">
      <c r="A24669">
        <f t="shared" si="385"/>
        <v>24668</v>
      </c>
      <c r="B24669" s="1" t="s">
        <v>25</v>
      </c>
      <c r="C24669">
        <v>2019</v>
      </c>
      <c r="D24669" s="1" t="s">
        <v>35</v>
      </c>
      <c r="E24669" s="1" t="s">
        <v>29</v>
      </c>
      <c r="F24669" s="1" t="s">
        <v>14</v>
      </c>
      <c r="G24669" s="1" t="s">
        <v>20</v>
      </c>
      <c r="H24669" s="7">
        <v>39</v>
      </c>
      <c r="I24669" s="6">
        <f>SalesData[[#This Row],[Engine_Size_L]]/10</f>
        <v>3.9</v>
      </c>
      <c r="J24669" s="5">
        <v>57844</v>
      </c>
      <c r="K24669" s="8">
        <v>67312</v>
      </c>
      <c r="L24669" s="4">
        <v>1606</v>
      </c>
      <c r="M24669" s="1" t="s">
        <v>21</v>
      </c>
    </row>
    <row r="24670" spans="1:13">
      <c r="A24670">
        <f t="shared" si="385"/>
        <v>24669</v>
      </c>
      <c r="B24670" s="1" t="s">
        <v>32</v>
      </c>
      <c r="C24670">
        <v>2015</v>
      </c>
      <c r="D24670" s="1" t="s">
        <v>24</v>
      </c>
      <c r="E24670" s="1" t="s">
        <v>22</v>
      </c>
      <c r="F24670" s="1" t="s">
        <v>33</v>
      </c>
      <c r="G24670" s="1" t="s">
        <v>20</v>
      </c>
      <c r="H24670" s="7">
        <v>24</v>
      </c>
      <c r="I24670" s="6">
        <f>SalesData[[#This Row],[Engine_Size_L]]/10</f>
        <v>2.4</v>
      </c>
      <c r="J24670" s="5">
        <v>59403</v>
      </c>
      <c r="K24670" s="8">
        <v>54322</v>
      </c>
      <c r="L24670" s="4">
        <v>1401</v>
      </c>
      <c r="M24670" s="1" t="s">
        <v>21</v>
      </c>
    </row>
    <row r="24671" spans="1:13">
      <c r="A24671">
        <f t="shared" si="385"/>
        <v>24670</v>
      </c>
      <c r="B24671" s="1" t="s">
        <v>40</v>
      </c>
      <c r="C24671">
        <v>2017</v>
      </c>
      <c r="D24671" s="1" t="s">
        <v>35</v>
      </c>
      <c r="E24671" s="1" t="s">
        <v>31</v>
      </c>
      <c r="F24671" s="1" t="s">
        <v>19</v>
      </c>
      <c r="G24671" s="1" t="s">
        <v>15</v>
      </c>
      <c r="H24671" s="7">
        <v>38</v>
      </c>
      <c r="I24671" s="6">
        <f>SalesData[[#This Row],[Engine_Size_L]]/10</f>
        <v>3.8</v>
      </c>
      <c r="J24671" s="5">
        <v>164998</v>
      </c>
      <c r="K24671" s="8">
        <v>110945</v>
      </c>
      <c r="L24671" s="4">
        <v>7817</v>
      </c>
      <c r="M24671" s="1" t="s">
        <v>16</v>
      </c>
    </row>
    <row r="24672" spans="1:13">
      <c r="A24672">
        <f t="shared" si="385"/>
        <v>24671</v>
      </c>
      <c r="B24672" s="1" t="s">
        <v>34</v>
      </c>
      <c r="C24672">
        <v>2015</v>
      </c>
      <c r="D24672" s="1" t="s">
        <v>35</v>
      </c>
      <c r="E24672" s="1" t="s">
        <v>29</v>
      </c>
      <c r="F24672" s="1" t="s">
        <v>19</v>
      </c>
      <c r="G24672" s="1" t="s">
        <v>20</v>
      </c>
      <c r="H24672" s="7">
        <v>29</v>
      </c>
      <c r="I24672" s="6">
        <f>SalesData[[#This Row],[Engine_Size_L]]/10</f>
        <v>2.9</v>
      </c>
      <c r="J24672" s="5">
        <v>76569</v>
      </c>
      <c r="K24672" s="8">
        <v>86632</v>
      </c>
      <c r="L24672" s="4">
        <v>6145</v>
      </c>
      <c r="M24672" s="1" t="s">
        <v>21</v>
      </c>
    </row>
    <row r="24673" spans="1:13">
      <c r="A24673">
        <f t="shared" si="385"/>
        <v>24672</v>
      </c>
      <c r="B24673" s="1" t="s">
        <v>36</v>
      </c>
      <c r="C24673">
        <v>2013</v>
      </c>
      <c r="D24673" s="1" t="s">
        <v>18</v>
      </c>
      <c r="E24673" s="1" t="s">
        <v>39</v>
      </c>
      <c r="F24673" s="1" t="s">
        <v>19</v>
      </c>
      <c r="G24673" s="1" t="s">
        <v>20</v>
      </c>
      <c r="H24673" s="7">
        <v>47</v>
      </c>
      <c r="I24673" s="6">
        <f>SalesData[[#This Row],[Engine_Size_L]]/10</f>
        <v>4.7</v>
      </c>
      <c r="J24673" s="5">
        <v>12812</v>
      </c>
      <c r="K24673" s="8">
        <v>71343</v>
      </c>
      <c r="L24673" s="4">
        <v>9246</v>
      </c>
      <c r="M24673" s="1" t="s">
        <v>16</v>
      </c>
    </row>
    <row r="24674" spans="1:13">
      <c r="A24674">
        <f t="shared" si="385"/>
        <v>24673</v>
      </c>
      <c r="B24674" s="1" t="s">
        <v>36</v>
      </c>
      <c r="C24674">
        <v>2024</v>
      </c>
      <c r="D24674" s="1" t="s">
        <v>18</v>
      </c>
      <c r="E24674" s="1" t="s">
        <v>27</v>
      </c>
      <c r="F24674" s="1" t="s">
        <v>14</v>
      </c>
      <c r="G24674" s="1" t="s">
        <v>15</v>
      </c>
      <c r="H24674" s="7">
        <v>20</v>
      </c>
      <c r="I24674" s="6">
        <f>SalesData[[#This Row],[Engine_Size_L]]/10</f>
        <v>2</v>
      </c>
      <c r="J24674" s="5">
        <v>127896</v>
      </c>
      <c r="K24674" s="8">
        <v>36378</v>
      </c>
      <c r="L24674" s="4">
        <v>587</v>
      </c>
      <c r="M24674" s="1" t="s">
        <v>21</v>
      </c>
    </row>
    <row r="24675" spans="1:13">
      <c r="A24675">
        <f t="shared" si="385"/>
        <v>24674</v>
      </c>
      <c r="B24675" s="1" t="s">
        <v>32</v>
      </c>
      <c r="C24675">
        <v>2013</v>
      </c>
      <c r="D24675" s="1" t="s">
        <v>26</v>
      </c>
      <c r="E24675" s="1" t="s">
        <v>13</v>
      </c>
      <c r="F24675" s="1" t="s">
        <v>28</v>
      </c>
      <c r="G24675" s="1" t="s">
        <v>20</v>
      </c>
      <c r="H24675" s="7">
        <v>25</v>
      </c>
      <c r="I24675" s="6">
        <f>SalesData[[#This Row],[Engine_Size_L]]/10</f>
        <v>2.5</v>
      </c>
      <c r="J24675" s="5">
        <v>79696</v>
      </c>
      <c r="K24675" s="8">
        <v>69199</v>
      </c>
      <c r="L24675" s="4">
        <v>2054</v>
      </c>
      <c r="M24675" s="1" t="s">
        <v>21</v>
      </c>
    </row>
    <row r="24676" spans="1:13">
      <c r="A24676">
        <f t="shared" si="385"/>
        <v>24675</v>
      </c>
      <c r="B24676" s="1" t="s">
        <v>11</v>
      </c>
      <c r="C24676">
        <v>2018</v>
      </c>
      <c r="D24676" s="1" t="s">
        <v>12</v>
      </c>
      <c r="E24676" s="1" t="s">
        <v>22</v>
      </c>
      <c r="F24676" s="1" t="s">
        <v>28</v>
      </c>
      <c r="G24676" s="1" t="s">
        <v>20</v>
      </c>
      <c r="H24676" s="7">
        <v>17</v>
      </c>
      <c r="I24676" s="6">
        <f>SalesData[[#This Row],[Engine_Size_L]]/10</f>
        <v>1.7</v>
      </c>
      <c r="J24676" s="5">
        <v>49935</v>
      </c>
      <c r="K24676" s="8">
        <v>66531</v>
      </c>
      <c r="L24676" s="4">
        <v>3371</v>
      </c>
      <c r="M24676" s="1" t="s">
        <v>21</v>
      </c>
    </row>
    <row r="24677" spans="1:13">
      <c r="A24677">
        <f t="shared" si="385"/>
        <v>24676</v>
      </c>
      <c r="B24677" s="1" t="s">
        <v>17</v>
      </c>
      <c r="C24677">
        <v>2015</v>
      </c>
      <c r="D24677" s="1" t="s">
        <v>30</v>
      </c>
      <c r="E24677" s="1" t="s">
        <v>31</v>
      </c>
      <c r="F24677" s="1" t="s">
        <v>28</v>
      </c>
      <c r="G24677" s="1" t="s">
        <v>15</v>
      </c>
      <c r="H24677" s="7">
        <v>28</v>
      </c>
      <c r="I24677" s="6">
        <f>SalesData[[#This Row],[Engine_Size_L]]/10</f>
        <v>2.8</v>
      </c>
      <c r="J24677" s="5">
        <v>142951</v>
      </c>
      <c r="K24677" s="8">
        <v>111466</v>
      </c>
      <c r="L24677" s="4">
        <v>7676</v>
      </c>
      <c r="M24677" s="1" t="s">
        <v>16</v>
      </c>
    </row>
    <row r="24678" spans="1:13">
      <c r="A24678">
        <f t="shared" si="385"/>
        <v>24677</v>
      </c>
      <c r="B24678" s="1" t="s">
        <v>34</v>
      </c>
      <c r="C24678">
        <v>2017</v>
      </c>
      <c r="D24678" s="1" t="s">
        <v>30</v>
      </c>
      <c r="E24678" s="1" t="s">
        <v>22</v>
      </c>
      <c r="F24678" s="1" t="s">
        <v>28</v>
      </c>
      <c r="G24678" s="1" t="s">
        <v>20</v>
      </c>
      <c r="H24678" s="7">
        <v>20</v>
      </c>
      <c r="I24678" s="6">
        <f>SalesData[[#This Row],[Engine_Size_L]]/10</f>
        <v>2</v>
      </c>
      <c r="J24678" s="5">
        <v>122792</v>
      </c>
      <c r="K24678" s="8">
        <v>81215</v>
      </c>
      <c r="L24678" s="4">
        <v>8541</v>
      </c>
      <c r="M24678" s="1" t="s">
        <v>16</v>
      </c>
    </row>
    <row r="24679" spans="1:13">
      <c r="A24679">
        <f t="shared" si="385"/>
        <v>24678</v>
      </c>
      <c r="B24679" s="1" t="s">
        <v>41</v>
      </c>
      <c r="C24679">
        <v>2017</v>
      </c>
      <c r="D24679" s="1" t="s">
        <v>35</v>
      </c>
      <c r="E24679" s="1" t="s">
        <v>22</v>
      </c>
      <c r="F24679" s="1" t="s">
        <v>33</v>
      </c>
      <c r="G24679" s="1" t="s">
        <v>20</v>
      </c>
      <c r="H24679" s="7">
        <v>45</v>
      </c>
      <c r="I24679" s="6">
        <f>SalesData[[#This Row],[Engine_Size_L]]/10</f>
        <v>4.5</v>
      </c>
      <c r="J24679" s="5">
        <v>12369</v>
      </c>
      <c r="K24679" s="8">
        <v>115170</v>
      </c>
      <c r="L24679" s="4">
        <v>3015</v>
      </c>
      <c r="M24679" s="1" t="s">
        <v>21</v>
      </c>
    </row>
    <row r="24680" spans="1:13">
      <c r="A24680">
        <f t="shared" si="385"/>
        <v>24679</v>
      </c>
      <c r="B24680" s="1" t="s">
        <v>41</v>
      </c>
      <c r="C24680">
        <v>2016</v>
      </c>
      <c r="D24680" s="1" t="s">
        <v>30</v>
      </c>
      <c r="E24680" s="1" t="s">
        <v>39</v>
      </c>
      <c r="F24680" s="1" t="s">
        <v>33</v>
      </c>
      <c r="G24680" s="1" t="s">
        <v>20</v>
      </c>
      <c r="H24680" s="7">
        <v>47</v>
      </c>
      <c r="I24680" s="6">
        <f>SalesData[[#This Row],[Engine_Size_L]]/10</f>
        <v>4.7</v>
      </c>
      <c r="J24680" s="5">
        <v>109618</v>
      </c>
      <c r="K24680" s="8">
        <v>34594</v>
      </c>
      <c r="L24680" s="4">
        <v>466</v>
      </c>
      <c r="M24680" s="1" t="s">
        <v>21</v>
      </c>
    </row>
    <row r="24681" spans="1:13">
      <c r="A24681">
        <f t="shared" si="385"/>
        <v>24680</v>
      </c>
      <c r="B24681" s="1" t="s">
        <v>38</v>
      </c>
      <c r="C24681">
        <v>2012</v>
      </c>
      <c r="D24681" s="1" t="s">
        <v>24</v>
      </c>
      <c r="E24681" s="1" t="s">
        <v>39</v>
      </c>
      <c r="F24681" s="1" t="s">
        <v>14</v>
      </c>
      <c r="G24681" s="1" t="s">
        <v>15</v>
      </c>
      <c r="H24681" s="7">
        <v>38</v>
      </c>
      <c r="I24681" s="6">
        <f>SalesData[[#This Row],[Engine_Size_L]]/10</f>
        <v>3.8</v>
      </c>
      <c r="J24681" s="5">
        <v>191440</v>
      </c>
      <c r="K24681" s="8">
        <v>56671</v>
      </c>
      <c r="L24681" s="4">
        <v>4658</v>
      </c>
      <c r="M24681" s="1" t="s">
        <v>21</v>
      </c>
    </row>
    <row r="24682" spans="1:13">
      <c r="A24682">
        <f t="shared" si="385"/>
        <v>24681</v>
      </c>
      <c r="B24682" s="1" t="s">
        <v>17</v>
      </c>
      <c r="C24682">
        <v>2019</v>
      </c>
      <c r="D24682" s="1" t="s">
        <v>18</v>
      </c>
      <c r="E24682" s="1" t="s">
        <v>31</v>
      </c>
      <c r="F24682" s="1" t="s">
        <v>14</v>
      </c>
      <c r="G24682" s="1" t="s">
        <v>15</v>
      </c>
      <c r="H24682" s="7">
        <v>19</v>
      </c>
      <c r="I24682" s="6">
        <f>SalesData[[#This Row],[Engine_Size_L]]/10</f>
        <v>1.9</v>
      </c>
      <c r="J24682" s="5">
        <v>193696</v>
      </c>
      <c r="K24682" s="8">
        <v>34431</v>
      </c>
      <c r="L24682" s="4">
        <v>4484</v>
      </c>
      <c r="M24682" s="1" t="s">
        <v>21</v>
      </c>
    </row>
    <row r="24683" spans="1:13">
      <c r="A24683">
        <f t="shared" si="385"/>
        <v>24682</v>
      </c>
      <c r="B24683" s="1" t="s">
        <v>36</v>
      </c>
      <c r="C24683">
        <v>2010</v>
      </c>
      <c r="D24683" s="1" t="s">
        <v>26</v>
      </c>
      <c r="E24683" s="1" t="s">
        <v>27</v>
      </c>
      <c r="F24683" s="1" t="s">
        <v>19</v>
      </c>
      <c r="G24683" s="1" t="s">
        <v>20</v>
      </c>
      <c r="H24683" s="7">
        <v>27</v>
      </c>
      <c r="I24683" s="6">
        <f>SalesData[[#This Row],[Engine_Size_L]]/10</f>
        <v>2.7</v>
      </c>
      <c r="J24683" s="5">
        <v>74022</v>
      </c>
      <c r="K24683" s="8">
        <v>30480</v>
      </c>
      <c r="L24683" s="4">
        <v>6051</v>
      </c>
      <c r="M24683" s="1" t="s">
        <v>21</v>
      </c>
    </row>
    <row r="24684" spans="1:13">
      <c r="A24684">
        <f t="shared" si="385"/>
        <v>24683</v>
      </c>
      <c r="B24684" s="1" t="s">
        <v>17</v>
      </c>
      <c r="C24684">
        <v>2014</v>
      </c>
      <c r="D24684" s="1" t="s">
        <v>12</v>
      </c>
      <c r="E24684" s="1" t="s">
        <v>31</v>
      </c>
      <c r="F24684" s="1" t="s">
        <v>14</v>
      </c>
      <c r="G24684" s="1" t="s">
        <v>20</v>
      </c>
      <c r="H24684" s="7">
        <v>49</v>
      </c>
      <c r="I24684" s="6">
        <f>SalesData[[#This Row],[Engine_Size_L]]/10</f>
        <v>4.9000000000000004</v>
      </c>
      <c r="J24684" s="5">
        <v>70807</v>
      </c>
      <c r="K24684" s="8">
        <v>75436</v>
      </c>
      <c r="L24684" s="4">
        <v>3349</v>
      </c>
      <c r="M24684" s="1" t="s">
        <v>21</v>
      </c>
    </row>
    <row r="24685" spans="1:13">
      <c r="A24685">
        <f t="shared" si="385"/>
        <v>24684</v>
      </c>
      <c r="B24685" s="1" t="s">
        <v>40</v>
      </c>
      <c r="C24685">
        <v>2022</v>
      </c>
      <c r="D24685" s="1" t="s">
        <v>24</v>
      </c>
      <c r="E24685" s="1" t="s">
        <v>13</v>
      </c>
      <c r="F24685" s="1" t="s">
        <v>28</v>
      </c>
      <c r="G24685" s="1" t="s">
        <v>20</v>
      </c>
      <c r="H24685" s="7">
        <v>20</v>
      </c>
      <c r="I24685" s="6">
        <f>SalesData[[#This Row],[Engine_Size_L]]/10</f>
        <v>2</v>
      </c>
      <c r="J24685" s="5">
        <v>181481</v>
      </c>
      <c r="K24685" s="8">
        <v>62335</v>
      </c>
      <c r="L24685" s="4">
        <v>4681</v>
      </c>
      <c r="M24685" s="1" t="s">
        <v>21</v>
      </c>
    </row>
    <row r="24686" spans="1:13">
      <c r="A24686">
        <f t="shared" si="385"/>
        <v>24685</v>
      </c>
      <c r="B24686" s="1" t="s">
        <v>37</v>
      </c>
      <c r="C24686">
        <v>2024</v>
      </c>
      <c r="D24686" s="1" t="s">
        <v>26</v>
      </c>
      <c r="E24686" s="1" t="s">
        <v>29</v>
      </c>
      <c r="F24686" s="1" t="s">
        <v>28</v>
      </c>
      <c r="G24686" s="1" t="s">
        <v>15</v>
      </c>
      <c r="H24686" s="7">
        <v>34</v>
      </c>
      <c r="I24686" s="6">
        <f>SalesData[[#This Row],[Engine_Size_L]]/10</f>
        <v>3.4</v>
      </c>
      <c r="J24686" s="5">
        <v>63803</v>
      </c>
      <c r="K24686" s="8">
        <v>63315</v>
      </c>
      <c r="L24686" s="4">
        <v>4568</v>
      </c>
      <c r="M24686" s="1" t="s">
        <v>21</v>
      </c>
    </row>
    <row r="24687" spans="1:13">
      <c r="A24687">
        <f t="shared" si="385"/>
        <v>24686</v>
      </c>
      <c r="B24687" s="1" t="s">
        <v>11</v>
      </c>
      <c r="C24687">
        <v>2019</v>
      </c>
      <c r="D24687" s="1" t="s">
        <v>35</v>
      </c>
      <c r="E24687" s="1" t="s">
        <v>27</v>
      </c>
      <c r="F24687" s="1" t="s">
        <v>19</v>
      </c>
      <c r="G24687" s="1" t="s">
        <v>20</v>
      </c>
      <c r="H24687" s="7">
        <v>27</v>
      </c>
      <c r="I24687" s="6">
        <f>SalesData[[#This Row],[Engine_Size_L]]/10</f>
        <v>2.7</v>
      </c>
      <c r="J24687" s="5">
        <v>102765</v>
      </c>
      <c r="K24687" s="8">
        <v>78838</v>
      </c>
      <c r="L24687" s="4">
        <v>3127</v>
      </c>
      <c r="M24687" s="1" t="s">
        <v>21</v>
      </c>
    </row>
    <row r="24688" spans="1:13">
      <c r="A24688">
        <f t="shared" si="385"/>
        <v>24687</v>
      </c>
      <c r="B24688" s="1" t="s">
        <v>17</v>
      </c>
      <c r="C24688">
        <v>2019</v>
      </c>
      <c r="D24688" s="1" t="s">
        <v>18</v>
      </c>
      <c r="E24688" s="1" t="s">
        <v>27</v>
      </c>
      <c r="F24688" s="1" t="s">
        <v>28</v>
      </c>
      <c r="G24688" s="1" t="s">
        <v>15</v>
      </c>
      <c r="H24688" s="7">
        <v>50</v>
      </c>
      <c r="I24688" s="6">
        <f>SalesData[[#This Row],[Engine_Size_L]]/10</f>
        <v>5</v>
      </c>
      <c r="J24688" s="5">
        <v>30049</v>
      </c>
      <c r="K24688" s="8">
        <v>72844</v>
      </c>
      <c r="L24688" s="4">
        <v>4256</v>
      </c>
      <c r="M24688" s="1" t="s">
        <v>21</v>
      </c>
    </row>
    <row r="24689" spans="1:13">
      <c r="A24689">
        <f t="shared" si="385"/>
        <v>24688</v>
      </c>
      <c r="B24689" s="1" t="s">
        <v>11</v>
      </c>
      <c r="C24689">
        <v>2024</v>
      </c>
      <c r="D24689" s="1" t="s">
        <v>35</v>
      </c>
      <c r="E24689" s="1" t="s">
        <v>39</v>
      </c>
      <c r="F24689" s="1" t="s">
        <v>14</v>
      </c>
      <c r="G24689" s="1" t="s">
        <v>15</v>
      </c>
      <c r="H24689" s="7">
        <v>25</v>
      </c>
      <c r="I24689" s="6">
        <f>SalesData[[#This Row],[Engine_Size_L]]/10</f>
        <v>2.5</v>
      </c>
      <c r="J24689" s="5">
        <v>17885</v>
      </c>
      <c r="K24689" s="8">
        <v>108311</v>
      </c>
      <c r="L24689" s="4">
        <v>8942</v>
      </c>
      <c r="M24689" s="1" t="s">
        <v>16</v>
      </c>
    </row>
    <row r="24690" spans="1:13">
      <c r="A24690">
        <f t="shared" si="385"/>
        <v>24689</v>
      </c>
      <c r="B24690" s="1" t="s">
        <v>41</v>
      </c>
      <c r="C24690">
        <v>2011</v>
      </c>
      <c r="D24690" s="1" t="s">
        <v>26</v>
      </c>
      <c r="E24690" s="1" t="s">
        <v>13</v>
      </c>
      <c r="F24690" s="1" t="s">
        <v>28</v>
      </c>
      <c r="G24690" s="1" t="s">
        <v>15</v>
      </c>
      <c r="H24690" s="7">
        <v>17</v>
      </c>
      <c r="I24690" s="6">
        <f>SalesData[[#This Row],[Engine_Size_L]]/10</f>
        <v>1.7</v>
      </c>
      <c r="J24690" s="5">
        <v>98355</v>
      </c>
      <c r="K24690" s="8">
        <v>69146</v>
      </c>
      <c r="L24690" s="4">
        <v>7048</v>
      </c>
      <c r="M24690" s="1" t="s">
        <v>16</v>
      </c>
    </row>
    <row r="24691" spans="1:13">
      <c r="A24691">
        <f t="shared" si="385"/>
        <v>24690</v>
      </c>
      <c r="B24691" s="1" t="s">
        <v>36</v>
      </c>
      <c r="C24691">
        <v>2021</v>
      </c>
      <c r="D24691" s="1" t="s">
        <v>24</v>
      </c>
      <c r="E24691" s="1" t="s">
        <v>29</v>
      </c>
      <c r="F24691" s="1" t="s">
        <v>19</v>
      </c>
      <c r="G24691" s="1" t="s">
        <v>20</v>
      </c>
      <c r="H24691" s="7">
        <v>40</v>
      </c>
      <c r="I24691" s="6">
        <f>SalesData[[#This Row],[Engine_Size_L]]/10</f>
        <v>4</v>
      </c>
      <c r="J24691" s="5">
        <v>149040</v>
      </c>
      <c r="K24691" s="8">
        <v>57675</v>
      </c>
      <c r="L24691" s="4">
        <v>6007</v>
      </c>
      <c r="M24691" s="1" t="s">
        <v>21</v>
      </c>
    </row>
    <row r="24692" spans="1:13">
      <c r="A24692">
        <f t="shared" si="385"/>
        <v>24691</v>
      </c>
      <c r="B24692" s="1" t="s">
        <v>34</v>
      </c>
      <c r="C24692">
        <v>2019</v>
      </c>
      <c r="D24692" s="1" t="s">
        <v>26</v>
      </c>
      <c r="E24692" s="1" t="s">
        <v>27</v>
      </c>
      <c r="F24692" s="1" t="s">
        <v>28</v>
      </c>
      <c r="G24692" s="1" t="s">
        <v>20</v>
      </c>
      <c r="H24692" s="7">
        <v>26</v>
      </c>
      <c r="I24692" s="6">
        <f>SalesData[[#This Row],[Engine_Size_L]]/10</f>
        <v>2.6</v>
      </c>
      <c r="J24692" s="5">
        <v>64990</v>
      </c>
      <c r="K24692" s="8">
        <v>55339</v>
      </c>
      <c r="L24692" s="4">
        <v>2639</v>
      </c>
      <c r="M24692" s="1" t="s">
        <v>21</v>
      </c>
    </row>
    <row r="24693" spans="1:13">
      <c r="A24693">
        <f t="shared" si="385"/>
        <v>24692</v>
      </c>
      <c r="B24693" s="1" t="s">
        <v>17</v>
      </c>
      <c r="C24693">
        <v>2022</v>
      </c>
      <c r="D24693" s="1" t="s">
        <v>18</v>
      </c>
      <c r="E24693" s="1" t="s">
        <v>39</v>
      </c>
      <c r="F24693" s="1" t="s">
        <v>14</v>
      </c>
      <c r="G24693" s="1" t="s">
        <v>15</v>
      </c>
      <c r="H24693" s="7">
        <v>38</v>
      </c>
      <c r="I24693" s="6">
        <f>SalesData[[#This Row],[Engine_Size_L]]/10</f>
        <v>3.8</v>
      </c>
      <c r="J24693" s="5">
        <v>50753</v>
      </c>
      <c r="K24693" s="8">
        <v>103601</v>
      </c>
      <c r="L24693" s="4">
        <v>9103</v>
      </c>
      <c r="M24693" s="1" t="s">
        <v>16</v>
      </c>
    </row>
    <row r="24694" spans="1:13">
      <c r="A24694">
        <f t="shared" si="385"/>
        <v>24693</v>
      </c>
      <c r="B24694" s="1" t="s">
        <v>36</v>
      </c>
      <c r="C24694">
        <v>2011</v>
      </c>
      <c r="D24694" s="1" t="s">
        <v>35</v>
      </c>
      <c r="E24694" s="1" t="s">
        <v>31</v>
      </c>
      <c r="F24694" s="1" t="s">
        <v>14</v>
      </c>
      <c r="G24694" s="1" t="s">
        <v>15</v>
      </c>
      <c r="H24694" s="7">
        <v>19</v>
      </c>
      <c r="I24694" s="6">
        <f>SalesData[[#This Row],[Engine_Size_L]]/10</f>
        <v>1.9</v>
      </c>
      <c r="J24694" s="5">
        <v>181902</v>
      </c>
      <c r="K24694" s="8">
        <v>57804</v>
      </c>
      <c r="L24694" s="4">
        <v>8302</v>
      </c>
      <c r="M24694" s="1" t="s">
        <v>16</v>
      </c>
    </row>
    <row r="24695" spans="1:13">
      <c r="A24695">
        <f t="shared" si="385"/>
        <v>24694</v>
      </c>
      <c r="B24695" s="1" t="s">
        <v>34</v>
      </c>
      <c r="C24695">
        <v>2023</v>
      </c>
      <c r="D24695" s="1" t="s">
        <v>24</v>
      </c>
      <c r="E24695" s="1" t="s">
        <v>22</v>
      </c>
      <c r="F24695" s="1" t="s">
        <v>19</v>
      </c>
      <c r="G24695" s="1" t="s">
        <v>15</v>
      </c>
      <c r="H24695" s="7">
        <v>33</v>
      </c>
      <c r="I24695" s="6">
        <f>SalesData[[#This Row],[Engine_Size_L]]/10</f>
        <v>3.3</v>
      </c>
      <c r="J24695" s="5">
        <v>84024</v>
      </c>
      <c r="K24695" s="8">
        <v>69099</v>
      </c>
      <c r="L24695" s="4">
        <v>394</v>
      </c>
      <c r="M24695" s="1" t="s">
        <v>21</v>
      </c>
    </row>
    <row r="24696" spans="1:13">
      <c r="A24696">
        <f t="shared" si="385"/>
        <v>24695</v>
      </c>
      <c r="B24696" s="1" t="s">
        <v>36</v>
      </c>
      <c r="C24696">
        <v>2016</v>
      </c>
      <c r="D24696" s="1" t="s">
        <v>26</v>
      </c>
      <c r="E24696" s="1" t="s">
        <v>39</v>
      </c>
      <c r="F24696" s="1" t="s">
        <v>33</v>
      </c>
      <c r="G24696" s="1" t="s">
        <v>15</v>
      </c>
      <c r="H24696" s="7">
        <v>28</v>
      </c>
      <c r="I24696" s="6">
        <f>SalesData[[#This Row],[Engine_Size_L]]/10</f>
        <v>2.8</v>
      </c>
      <c r="J24696" s="5">
        <v>60525</v>
      </c>
      <c r="K24696" s="8">
        <v>99091</v>
      </c>
      <c r="L24696" s="4">
        <v>8780</v>
      </c>
      <c r="M24696" s="1" t="s">
        <v>16</v>
      </c>
    </row>
    <row r="24697" spans="1:13">
      <c r="A24697">
        <f t="shared" si="385"/>
        <v>24696</v>
      </c>
      <c r="B24697" s="1" t="s">
        <v>37</v>
      </c>
      <c r="C24697">
        <v>2020</v>
      </c>
      <c r="D24697" s="1" t="s">
        <v>35</v>
      </c>
      <c r="E24697" s="1" t="s">
        <v>29</v>
      </c>
      <c r="F24697" s="1" t="s">
        <v>19</v>
      </c>
      <c r="G24697" s="1" t="s">
        <v>15</v>
      </c>
      <c r="H24697" s="7">
        <v>34</v>
      </c>
      <c r="I24697" s="6">
        <f>SalesData[[#This Row],[Engine_Size_L]]/10</f>
        <v>3.4</v>
      </c>
      <c r="J24697" s="5">
        <v>107312</v>
      </c>
      <c r="K24697" s="8">
        <v>63156</v>
      </c>
      <c r="L24697" s="4">
        <v>9826</v>
      </c>
      <c r="M24697" s="1" t="s">
        <v>16</v>
      </c>
    </row>
    <row r="24698" spans="1:13">
      <c r="A24698">
        <f t="shared" si="385"/>
        <v>24697</v>
      </c>
      <c r="B24698" s="1" t="s">
        <v>25</v>
      </c>
      <c r="C24698">
        <v>2022</v>
      </c>
      <c r="D24698" s="1" t="s">
        <v>12</v>
      </c>
      <c r="E24698" s="1" t="s">
        <v>27</v>
      </c>
      <c r="F24698" s="1" t="s">
        <v>14</v>
      </c>
      <c r="G24698" s="1" t="s">
        <v>20</v>
      </c>
      <c r="H24698" s="7">
        <v>45</v>
      </c>
      <c r="I24698" s="6">
        <f>SalesData[[#This Row],[Engine_Size_L]]/10</f>
        <v>4.5</v>
      </c>
      <c r="J24698" s="5">
        <v>186042</v>
      </c>
      <c r="K24698" s="8">
        <v>42300</v>
      </c>
      <c r="L24698" s="4">
        <v>2808</v>
      </c>
      <c r="M24698" s="1" t="s">
        <v>21</v>
      </c>
    </row>
    <row r="24699" spans="1:13">
      <c r="A24699">
        <f t="shared" si="385"/>
        <v>24698</v>
      </c>
      <c r="B24699" s="1" t="s">
        <v>23</v>
      </c>
      <c r="C24699">
        <v>2012</v>
      </c>
      <c r="D24699" s="1" t="s">
        <v>35</v>
      </c>
      <c r="E24699" s="1" t="s">
        <v>29</v>
      </c>
      <c r="F24699" s="1" t="s">
        <v>19</v>
      </c>
      <c r="G24699" s="1" t="s">
        <v>20</v>
      </c>
      <c r="H24699" s="7">
        <v>49</v>
      </c>
      <c r="I24699" s="6">
        <f>SalesData[[#This Row],[Engine_Size_L]]/10</f>
        <v>4.9000000000000004</v>
      </c>
      <c r="J24699" s="5">
        <v>53193</v>
      </c>
      <c r="K24699" s="8">
        <v>49954</v>
      </c>
      <c r="L24699" s="4">
        <v>9314</v>
      </c>
      <c r="M24699" s="1" t="s">
        <v>16</v>
      </c>
    </row>
    <row r="24700" spans="1:13">
      <c r="A24700">
        <f t="shared" si="385"/>
        <v>24699</v>
      </c>
      <c r="B24700" s="1" t="s">
        <v>40</v>
      </c>
      <c r="C24700">
        <v>2022</v>
      </c>
      <c r="D24700" s="1" t="s">
        <v>26</v>
      </c>
      <c r="E24700" s="1" t="s">
        <v>27</v>
      </c>
      <c r="F24700" s="1" t="s">
        <v>19</v>
      </c>
      <c r="G24700" s="1" t="s">
        <v>15</v>
      </c>
      <c r="H24700" s="7">
        <v>41</v>
      </c>
      <c r="I24700" s="6">
        <f>SalesData[[#This Row],[Engine_Size_L]]/10</f>
        <v>4.0999999999999996</v>
      </c>
      <c r="J24700" s="5">
        <v>159638</v>
      </c>
      <c r="K24700" s="8">
        <v>35114</v>
      </c>
      <c r="L24700" s="4">
        <v>2817</v>
      </c>
      <c r="M24700" s="1" t="s">
        <v>21</v>
      </c>
    </row>
    <row r="24701" spans="1:13">
      <c r="A24701">
        <f t="shared" si="385"/>
        <v>24700</v>
      </c>
      <c r="B24701" s="1" t="s">
        <v>34</v>
      </c>
      <c r="C24701">
        <v>2017</v>
      </c>
      <c r="D24701" s="1" t="s">
        <v>35</v>
      </c>
      <c r="E24701" s="1" t="s">
        <v>39</v>
      </c>
      <c r="F24701" s="1" t="s">
        <v>14</v>
      </c>
      <c r="G24701" s="1" t="s">
        <v>20</v>
      </c>
      <c r="H24701" s="7">
        <v>42</v>
      </c>
      <c r="I24701" s="6">
        <f>SalesData[[#This Row],[Engine_Size_L]]/10</f>
        <v>4.2</v>
      </c>
      <c r="J24701" s="5">
        <v>136617</v>
      </c>
      <c r="K24701" s="8">
        <v>93304</v>
      </c>
      <c r="L24701" s="4">
        <v>1913</v>
      </c>
      <c r="M24701" s="1" t="s">
        <v>21</v>
      </c>
    </row>
    <row r="24702" spans="1:13">
      <c r="A24702">
        <f t="shared" si="385"/>
        <v>24701</v>
      </c>
      <c r="B24702" s="1" t="s">
        <v>37</v>
      </c>
      <c r="C24702">
        <v>2018</v>
      </c>
      <c r="D24702" s="1" t="s">
        <v>26</v>
      </c>
      <c r="E24702" s="1" t="s">
        <v>13</v>
      </c>
      <c r="F24702" s="1" t="s">
        <v>19</v>
      </c>
      <c r="G24702" s="1" t="s">
        <v>20</v>
      </c>
      <c r="H24702" s="7">
        <v>34</v>
      </c>
      <c r="I24702" s="6">
        <f>SalesData[[#This Row],[Engine_Size_L]]/10</f>
        <v>3.4</v>
      </c>
      <c r="J24702" s="5">
        <v>167492</v>
      </c>
      <c r="K24702" s="8">
        <v>90496</v>
      </c>
      <c r="L24702" s="4">
        <v>7164</v>
      </c>
      <c r="M24702" s="1" t="s">
        <v>16</v>
      </c>
    </row>
    <row r="24703" spans="1:13">
      <c r="A24703">
        <f t="shared" si="385"/>
        <v>24702</v>
      </c>
      <c r="B24703" s="1" t="s">
        <v>38</v>
      </c>
      <c r="C24703">
        <v>2023</v>
      </c>
      <c r="D24703" s="1" t="s">
        <v>18</v>
      </c>
      <c r="E24703" s="1" t="s">
        <v>27</v>
      </c>
      <c r="F24703" s="1" t="s">
        <v>28</v>
      </c>
      <c r="G24703" s="1" t="s">
        <v>15</v>
      </c>
      <c r="H24703" s="7">
        <v>18</v>
      </c>
      <c r="I24703" s="6">
        <f>SalesData[[#This Row],[Engine_Size_L]]/10</f>
        <v>1.8</v>
      </c>
      <c r="J24703" s="5">
        <v>110247</v>
      </c>
      <c r="K24703" s="8">
        <v>77241</v>
      </c>
      <c r="L24703" s="4">
        <v>5506</v>
      </c>
      <c r="M24703" s="1" t="s">
        <v>21</v>
      </c>
    </row>
    <row r="24704" spans="1:13">
      <c r="A24704">
        <f t="shared" si="385"/>
        <v>24703</v>
      </c>
      <c r="B24704" s="1" t="s">
        <v>32</v>
      </c>
      <c r="C24704">
        <v>2022</v>
      </c>
      <c r="D24704" s="1" t="s">
        <v>26</v>
      </c>
      <c r="E24704" s="1" t="s">
        <v>13</v>
      </c>
      <c r="F24704" s="1" t="s">
        <v>14</v>
      </c>
      <c r="G24704" s="1" t="s">
        <v>15</v>
      </c>
      <c r="H24704" s="7">
        <v>38</v>
      </c>
      <c r="I24704" s="6">
        <f>SalesData[[#This Row],[Engine_Size_L]]/10</f>
        <v>3.8</v>
      </c>
      <c r="J24704" s="5">
        <v>34590</v>
      </c>
      <c r="K24704" s="8">
        <v>81041</v>
      </c>
      <c r="L24704" s="4">
        <v>4555</v>
      </c>
      <c r="M24704" s="1" t="s">
        <v>21</v>
      </c>
    </row>
    <row r="24705" spans="1:13">
      <c r="A24705">
        <f t="shared" si="385"/>
        <v>24704</v>
      </c>
      <c r="B24705" s="1" t="s">
        <v>38</v>
      </c>
      <c r="C24705">
        <v>2017</v>
      </c>
      <c r="D24705" s="1" t="s">
        <v>26</v>
      </c>
      <c r="E24705" s="1" t="s">
        <v>29</v>
      </c>
      <c r="F24705" s="1" t="s">
        <v>33</v>
      </c>
      <c r="G24705" s="1" t="s">
        <v>20</v>
      </c>
      <c r="H24705" s="7">
        <v>20</v>
      </c>
      <c r="I24705" s="6">
        <f>SalesData[[#This Row],[Engine_Size_L]]/10</f>
        <v>2</v>
      </c>
      <c r="J24705" s="5">
        <v>155021</v>
      </c>
      <c r="K24705" s="8">
        <v>85555</v>
      </c>
      <c r="L24705" s="4">
        <v>5530</v>
      </c>
      <c r="M24705" s="1" t="s">
        <v>21</v>
      </c>
    </row>
    <row r="24706" spans="1:13">
      <c r="A24706">
        <f t="shared" si="385"/>
        <v>24705</v>
      </c>
      <c r="B24706" s="1" t="s">
        <v>41</v>
      </c>
      <c r="C24706">
        <v>2015</v>
      </c>
      <c r="D24706" s="1" t="s">
        <v>26</v>
      </c>
      <c r="E24706" s="1" t="s">
        <v>31</v>
      </c>
      <c r="F24706" s="1" t="s">
        <v>19</v>
      </c>
      <c r="G24706" s="1" t="s">
        <v>15</v>
      </c>
      <c r="H24706" s="7">
        <v>24</v>
      </c>
      <c r="I24706" s="6">
        <f>SalesData[[#This Row],[Engine_Size_L]]/10</f>
        <v>2.4</v>
      </c>
      <c r="J24706" s="5">
        <v>180933</v>
      </c>
      <c r="K24706" s="8">
        <v>96338</v>
      </c>
      <c r="L24706" s="4">
        <v>8497</v>
      </c>
      <c r="M24706" s="1" t="s">
        <v>16</v>
      </c>
    </row>
    <row r="24707" spans="1:13">
      <c r="A24707">
        <f t="shared" ref="A24707:A24770" si="386">ROW()-1</f>
        <v>24706</v>
      </c>
      <c r="B24707" s="1" t="s">
        <v>38</v>
      </c>
      <c r="C24707">
        <v>2014</v>
      </c>
      <c r="D24707" s="1" t="s">
        <v>24</v>
      </c>
      <c r="E24707" s="1" t="s">
        <v>27</v>
      </c>
      <c r="F24707" s="1" t="s">
        <v>14</v>
      </c>
      <c r="G24707" s="1" t="s">
        <v>20</v>
      </c>
      <c r="H24707" s="7">
        <v>40</v>
      </c>
      <c r="I24707" s="6">
        <f>SalesData[[#This Row],[Engine_Size_L]]/10</f>
        <v>4</v>
      </c>
      <c r="J24707" s="5">
        <v>170080</v>
      </c>
      <c r="K24707" s="8">
        <v>71904</v>
      </c>
      <c r="L24707" s="4">
        <v>7776</v>
      </c>
      <c r="M24707" s="1" t="s">
        <v>16</v>
      </c>
    </row>
    <row r="24708" spans="1:13">
      <c r="A24708">
        <f t="shared" si="386"/>
        <v>24707</v>
      </c>
      <c r="B24708" s="1" t="s">
        <v>11</v>
      </c>
      <c r="C24708">
        <v>2012</v>
      </c>
      <c r="D24708" s="1" t="s">
        <v>12</v>
      </c>
      <c r="E24708" s="1" t="s">
        <v>31</v>
      </c>
      <c r="F24708" s="1" t="s">
        <v>14</v>
      </c>
      <c r="G24708" s="1" t="s">
        <v>15</v>
      </c>
      <c r="H24708" s="7">
        <v>38</v>
      </c>
      <c r="I24708" s="6">
        <f>SalesData[[#This Row],[Engine_Size_L]]/10</f>
        <v>3.8</v>
      </c>
      <c r="J24708" s="5">
        <v>556</v>
      </c>
      <c r="K24708" s="8">
        <v>82326</v>
      </c>
      <c r="L24708" s="4">
        <v>4133</v>
      </c>
      <c r="M24708" s="1" t="s">
        <v>21</v>
      </c>
    </row>
    <row r="24709" spans="1:13">
      <c r="A24709">
        <f t="shared" si="386"/>
        <v>24708</v>
      </c>
      <c r="B24709" s="1" t="s">
        <v>37</v>
      </c>
      <c r="C24709">
        <v>2012</v>
      </c>
      <c r="D24709" s="1" t="s">
        <v>24</v>
      </c>
      <c r="E24709" s="1" t="s">
        <v>22</v>
      </c>
      <c r="F24709" s="1" t="s">
        <v>19</v>
      </c>
      <c r="G24709" s="1" t="s">
        <v>20</v>
      </c>
      <c r="H24709" s="7">
        <v>26</v>
      </c>
      <c r="I24709" s="6">
        <f>SalesData[[#This Row],[Engine_Size_L]]/10</f>
        <v>2.6</v>
      </c>
      <c r="J24709" s="5">
        <v>48735</v>
      </c>
      <c r="K24709" s="8">
        <v>78087</v>
      </c>
      <c r="L24709" s="4">
        <v>2759</v>
      </c>
      <c r="M24709" s="1" t="s">
        <v>21</v>
      </c>
    </row>
    <row r="24710" spans="1:13">
      <c r="A24710">
        <f t="shared" si="386"/>
        <v>24709</v>
      </c>
      <c r="B24710" s="1" t="s">
        <v>36</v>
      </c>
      <c r="C24710">
        <v>2016</v>
      </c>
      <c r="D24710" s="1" t="s">
        <v>30</v>
      </c>
      <c r="E24710" s="1" t="s">
        <v>27</v>
      </c>
      <c r="F24710" s="1" t="s">
        <v>28</v>
      </c>
      <c r="G24710" s="1" t="s">
        <v>15</v>
      </c>
      <c r="H24710" s="7">
        <v>42</v>
      </c>
      <c r="I24710" s="6">
        <f>SalesData[[#This Row],[Engine_Size_L]]/10</f>
        <v>4.2</v>
      </c>
      <c r="J24710" s="5">
        <v>162827</v>
      </c>
      <c r="K24710" s="8">
        <v>39841</v>
      </c>
      <c r="L24710" s="4">
        <v>4065</v>
      </c>
      <c r="M24710" s="1" t="s">
        <v>21</v>
      </c>
    </row>
    <row r="24711" spans="1:13">
      <c r="A24711">
        <f t="shared" si="386"/>
        <v>24710</v>
      </c>
      <c r="B24711" s="1" t="s">
        <v>40</v>
      </c>
      <c r="C24711">
        <v>2022</v>
      </c>
      <c r="D24711" s="1" t="s">
        <v>30</v>
      </c>
      <c r="E24711" s="1" t="s">
        <v>39</v>
      </c>
      <c r="F24711" s="1" t="s">
        <v>28</v>
      </c>
      <c r="G24711" s="1" t="s">
        <v>15</v>
      </c>
      <c r="H24711" s="7">
        <v>48</v>
      </c>
      <c r="I24711" s="6">
        <f>SalesData[[#This Row],[Engine_Size_L]]/10</f>
        <v>4.8</v>
      </c>
      <c r="J24711" s="5">
        <v>191654</v>
      </c>
      <c r="K24711" s="8">
        <v>38966</v>
      </c>
      <c r="L24711" s="4">
        <v>164</v>
      </c>
      <c r="M24711" s="1" t="s">
        <v>21</v>
      </c>
    </row>
    <row r="24712" spans="1:13">
      <c r="A24712">
        <f t="shared" si="386"/>
        <v>24711</v>
      </c>
      <c r="B24712" s="1" t="s">
        <v>37</v>
      </c>
      <c r="C24712">
        <v>2014</v>
      </c>
      <c r="D24712" s="1" t="s">
        <v>24</v>
      </c>
      <c r="E24712" s="1" t="s">
        <v>27</v>
      </c>
      <c r="F24712" s="1" t="s">
        <v>33</v>
      </c>
      <c r="G24712" s="1" t="s">
        <v>15</v>
      </c>
      <c r="H24712" s="7">
        <v>34</v>
      </c>
      <c r="I24712" s="6">
        <f>SalesData[[#This Row],[Engine_Size_L]]/10</f>
        <v>3.4</v>
      </c>
      <c r="J24712" s="5">
        <v>37356</v>
      </c>
      <c r="K24712" s="8">
        <v>101069</v>
      </c>
      <c r="L24712" s="4">
        <v>8456</v>
      </c>
      <c r="M24712" s="1" t="s">
        <v>16</v>
      </c>
    </row>
    <row r="24713" spans="1:13">
      <c r="A24713">
        <f t="shared" si="386"/>
        <v>24712</v>
      </c>
      <c r="B24713" s="1" t="s">
        <v>34</v>
      </c>
      <c r="C24713">
        <v>2021</v>
      </c>
      <c r="D24713" s="1" t="s">
        <v>26</v>
      </c>
      <c r="E24713" s="1" t="s">
        <v>29</v>
      </c>
      <c r="F24713" s="1" t="s">
        <v>33</v>
      </c>
      <c r="G24713" s="1" t="s">
        <v>20</v>
      </c>
      <c r="H24713" s="7">
        <v>39</v>
      </c>
      <c r="I24713" s="6">
        <f>SalesData[[#This Row],[Engine_Size_L]]/10</f>
        <v>3.9</v>
      </c>
      <c r="J24713" s="5">
        <v>91797</v>
      </c>
      <c r="K24713" s="8">
        <v>58477</v>
      </c>
      <c r="L24713" s="4">
        <v>229</v>
      </c>
      <c r="M24713" s="1" t="s">
        <v>21</v>
      </c>
    </row>
    <row r="24714" spans="1:13">
      <c r="A24714">
        <f t="shared" si="386"/>
        <v>24713</v>
      </c>
      <c r="B24714" s="1" t="s">
        <v>38</v>
      </c>
      <c r="C24714">
        <v>2023</v>
      </c>
      <c r="D24714" s="1" t="s">
        <v>35</v>
      </c>
      <c r="E24714" s="1" t="s">
        <v>13</v>
      </c>
      <c r="F24714" s="1" t="s">
        <v>14</v>
      </c>
      <c r="G24714" s="1" t="s">
        <v>20</v>
      </c>
      <c r="H24714" s="7">
        <v>25</v>
      </c>
      <c r="I24714" s="6">
        <f>SalesData[[#This Row],[Engine_Size_L]]/10</f>
        <v>2.5</v>
      </c>
      <c r="J24714" s="5">
        <v>32034</v>
      </c>
      <c r="K24714" s="8">
        <v>98886</v>
      </c>
      <c r="L24714" s="4">
        <v>5959</v>
      </c>
      <c r="M24714" s="1" t="s">
        <v>21</v>
      </c>
    </row>
    <row r="24715" spans="1:13">
      <c r="A24715">
        <f t="shared" si="386"/>
        <v>24714</v>
      </c>
      <c r="B24715" s="1" t="s">
        <v>11</v>
      </c>
      <c r="C24715">
        <v>2015</v>
      </c>
      <c r="D24715" s="1" t="s">
        <v>30</v>
      </c>
      <c r="E24715" s="1" t="s">
        <v>39</v>
      </c>
      <c r="F24715" s="1" t="s">
        <v>33</v>
      </c>
      <c r="G24715" s="1" t="s">
        <v>20</v>
      </c>
      <c r="H24715" s="7">
        <v>49</v>
      </c>
      <c r="I24715" s="6">
        <f>SalesData[[#This Row],[Engine_Size_L]]/10</f>
        <v>4.9000000000000004</v>
      </c>
      <c r="J24715" s="5">
        <v>186071</v>
      </c>
      <c r="K24715" s="8">
        <v>93172</v>
      </c>
      <c r="L24715" s="4">
        <v>9678</v>
      </c>
      <c r="M24715" s="1" t="s">
        <v>16</v>
      </c>
    </row>
    <row r="24716" spans="1:13">
      <c r="A24716">
        <f t="shared" si="386"/>
        <v>24715</v>
      </c>
      <c r="B24716" s="1" t="s">
        <v>41</v>
      </c>
      <c r="C24716">
        <v>2023</v>
      </c>
      <c r="D24716" s="1" t="s">
        <v>26</v>
      </c>
      <c r="E24716" s="1" t="s">
        <v>29</v>
      </c>
      <c r="F24716" s="1" t="s">
        <v>33</v>
      </c>
      <c r="G24716" s="1" t="s">
        <v>15</v>
      </c>
      <c r="H24716" s="7">
        <v>25</v>
      </c>
      <c r="I24716" s="6">
        <f>SalesData[[#This Row],[Engine_Size_L]]/10</f>
        <v>2.5</v>
      </c>
      <c r="J24716" s="5">
        <v>173154</v>
      </c>
      <c r="K24716" s="8">
        <v>96714</v>
      </c>
      <c r="L24716" s="4">
        <v>696</v>
      </c>
      <c r="M24716" s="1" t="s">
        <v>21</v>
      </c>
    </row>
    <row r="24717" spans="1:13">
      <c r="A24717">
        <f t="shared" si="386"/>
        <v>24716</v>
      </c>
      <c r="B24717" s="1" t="s">
        <v>40</v>
      </c>
      <c r="C24717">
        <v>2015</v>
      </c>
      <c r="D24717" s="1" t="s">
        <v>18</v>
      </c>
      <c r="E24717" s="1" t="s">
        <v>27</v>
      </c>
      <c r="F24717" s="1" t="s">
        <v>33</v>
      </c>
      <c r="G24717" s="1" t="s">
        <v>15</v>
      </c>
      <c r="H24717" s="7">
        <v>46</v>
      </c>
      <c r="I24717" s="6">
        <f>SalesData[[#This Row],[Engine_Size_L]]/10</f>
        <v>4.5999999999999996</v>
      </c>
      <c r="J24717" s="5">
        <v>64462</v>
      </c>
      <c r="K24717" s="8">
        <v>70817</v>
      </c>
      <c r="L24717" s="4">
        <v>1409</v>
      </c>
      <c r="M24717" s="1" t="s">
        <v>21</v>
      </c>
    </row>
    <row r="24718" spans="1:13">
      <c r="A24718">
        <f t="shared" si="386"/>
        <v>24717</v>
      </c>
      <c r="B24718" s="1" t="s">
        <v>34</v>
      </c>
      <c r="C24718">
        <v>2018</v>
      </c>
      <c r="D24718" s="1" t="s">
        <v>18</v>
      </c>
      <c r="E24718" s="1" t="s">
        <v>31</v>
      </c>
      <c r="F24718" s="1" t="s">
        <v>33</v>
      </c>
      <c r="G24718" s="1" t="s">
        <v>15</v>
      </c>
      <c r="H24718" s="7">
        <v>47</v>
      </c>
      <c r="I24718" s="6">
        <f>SalesData[[#This Row],[Engine_Size_L]]/10</f>
        <v>4.7</v>
      </c>
      <c r="J24718" s="5">
        <v>21671</v>
      </c>
      <c r="K24718" s="8">
        <v>68474</v>
      </c>
      <c r="L24718" s="4">
        <v>8322</v>
      </c>
      <c r="M24718" s="1" t="s">
        <v>16</v>
      </c>
    </row>
    <row r="24719" spans="1:13">
      <c r="A24719">
        <f t="shared" si="386"/>
        <v>24718</v>
      </c>
      <c r="B24719" s="1" t="s">
        <v>11</v>
      </c>
      <c r="C24719">
        <v>2010</v>
      </c>
      <c r="D24719" s="1" t="s">
        <v>24</v>
      </c>
      <c r="E24719" s="1" t="s">
        <v>29</v>
      </c>
      <c r="F24719" s="1" t="s">
        <v>28</v>
      </c>
      <c r="G24719" s="1" t="s">
        <v>20</v>
      </c>
      <c r="H24719" s="7">
        <v>40</v>
      </c>
      <c r="I24719" s="6">
        <f>SalesData[[#This Row],[Engine_Size_L]]/10</f>
        <v>4</v>
      </c>
      <c r="J24719" s="5">
        <v>16877</v>
      </c>
      <c r="K24719" s="8">
        <v>32079</v>
      </c>
      <c r="L24719" s="4">
        <v>8820</v>
      </c>
      <c r="M24719" s="1" t="s">
        <v>16</v>
      </c>
    </row>
    <row r="24720" spans="1:13">
      <c r="A24720">
        <f t="shared" si="386"/>
        <v>24719</v>
      </c>
      <c r="B24720" s="1" t="s">
        <v>40</v>
      </c>
      <c r="C24720">
        <v>2017</v>
      </c>
      <c r="D24720" s="1" t="s">
        <v>26</v>
      </c>
      <c r="E24720" s="1" t="s">
        <v>31</v>
      </c>
      <c r="F24720" s="1" t="s">
        <v>28</v>
      </c>
      <c r="G24720" s="1" t="s">
        <v>20</v>
      </c>
      <c r="H24720" s="7">
        <v>43</v>
      </c>
      <c r="I24720" s="6">
        <f>SalesData[[#This Row],[Engine_Size_L]]/10</f>
        <v>4.3</v>
      </c>
      <c r="J24720" s="5">
        <v>23481</v>
      </c>
      <c r="K24720" s="8">
        <v>95145</v>
      </c>
      <c r="L24720" s="4">
        <v>834</v>
      </c>
      <c r="M24720" s="1" t="s">
        <v>21</v>
      </c>
    </row>
    <row r="24721" spans="1:13">
      <c r="A24721">
        <f t="shared" si="386"/>
        <v>24720</v>
      </c>
      <c r="B24721" s="1" t="s">
        <v>25</v>
      </c>
      <c r="C24721">
        <v>2019</v>
      </c>
      <c r="D24721" s="1" t="s">
        <v>18</v>
      </c>
      <c r="E24721" s="1" t="s">
        <v>27</v>
      </c>
      <c r="F24721" s="1" t="s">
        <v>33</v>
      </c>
      <c r="G24721" s="1" t="s">
        <v>20</v>
      </c>
      <c r="H24721" s="7">
        <v>31</v>
      </c>
      <c r="I24721" s="6">
        <f>SalesData[[#This Row],[Engine_Size_L]]/10</f>
        <v>3.1</v>
      </c>
      <c r="J24721" s="5">
        <v>6082</v>
      </c>
      <c r="K24721" s="8">
        <v>104414</v>
      </c>
      <c r="L24721" s="4">
        <v>6867</v>
      </c>
      <c r="M24721" s="1" t="s">
        <v>21</v>
      </c>
    </row>
    <row r="24722" spans="1:13">
      <c r="A24722">
        <f t="shared" si="386"/>
        <v>24721</v>
      </c>
      <c r="B24722" s="1" t="s">
        <v>23</v>
      </c>
      <c r="C24722">
        <v>2022</v>
      </c>
      <c r="D24722" s="1" t="s">
        <v>12</v>
      </c>
      <c r="E24722" s="1" t="s">
        <v>27</v>
      </c>
      <c r="F24722" s="1" t="s">
        <v>19</v>
      </c>
      <c r="G24722" s="1" t="s">
        <v>15</v>
      </c>
      <c r="H24722" s="7">
        <v>47</v>
      </c>
      <c r="I24722" s="6">
        <f>SalesData[[#This Row],[Engine_Size_L]]/10</f>
        <v>4.7</v>
      </c>
      <c r="J24722" s="5">
        <v>36551</v>
      </c>
      <c r="K24722" s="8">
        <v>113078</v>
      </c>
      <c r="L24722" s="4">
        <v>7576</v>
      </c>
      <c r="M24722" s="1" t="s">
        <v>16</v>
      </c>
    </row>
    <row r="24723" spans="1:13">
      <c r="A24723">
        <f t="shared" si="386"/>
        <v>24722</v>
      </c>
      <c r="B24723" s="1" t="s">
        <v>36</v>
      </c>
      <c r="C24723">
        <v>2022</v>
      </c>
      <c r="D24723" s="1" t="s">
        <v>30</v>
      </c>
      <c r="E24723" s="1" t="s">
        <v>31</v>
      </c>
      <c r="F24723" s="1" t="s">
        <v>19</v>
      </c>
      <c r="G24723" s="1" t="s">
        <v>15</v>
      </c>
      <c r="H24723" s="7">
        <v>41</v>
      </c>
      <c r="I24723" s="6">
        <f>SalesData[[#This Row],[Engine_Size_L]]/10</f>
        <v>4.0999999999999996</v>
      </c>
      <c r="J24723" s="5">
        <v>5773</v>
      </c>
      <c r="K24723" s="8">
        <v>116299</v>
      </c>
      <c r="L24723" s="4">
        <v>6800</v>
      </c>
      <c r="M24723" s="1" t="s">
        <v>21</v>
      </c>
    </row>
    <row r="24724" spans="1:13">
      <c r="A24724">
        <f t="shared" si="386"/>
        <v>24723</v>
      </c>
      <c r="B24724" s="1" t="s">
        <v>25</v>
      </c>
      <c r="C24724">
        <v>2014</v>
      </c>
      <c r="D24724" s="1" t="s">
        <v>35</v>
      </c>
      <c r="E24724" s="1" t="s">
        <v>31</v>
      </c>
      <c r="F24724" s="1" t="s">
        <v>33</v>
      </c>
      <c r="G24724" s="1" t="s">
        <v>20</v>
      </c>
      <c r="H24724" s="7">
        <v>26</v>
      </c>
      <c r="I24724" s="6">
        <f>SalesData[[#This Row],[Engine_Size_L]]/10</f>
        <v>2.6</v>
      </c>
      <c r="J24724" s="5">
        <v>177905</v>
      </c>
      <c r="K24724" s="8">
        <v>95308</v>
      </c>
      <c r="L24724" s="4">
        <v>4164</v>
      </c>
      <c r="M24724" s="1" t="s">
        <v>21</v>
      </c>
    </row>
    <row r="24725" spans="1:13">
      <c r="A24725">
        <f t="shared" si="386"/>
        <v>24724</v>
      </c>
      <c r="B24725" s="1" t="s">
        <v>37</v>
      </c>
      <c r="C24725">
        <v>2022</v>
      </c>
      <c r="D24725" s="1" t="s">
        <v>12</v>
      </c>
      <c r="E24725" s="1" t="s">
        <v>39</v>
      </c>
      <c r="F24725" s="1" t="s">
        <v>19</v>
      </c>
      <c r="G24725" s="1" t="s">
        <v>20</v>
      </c>
      <c r="H24725" s="7">
        <v>16</v>
      </c>
      <c r="I24725" s="6">
        <f>SalesData[[#This Row],[Engine_Size_L]]/10</f>
        <v>1.6</v>
      </c>
      <c r="J24725" s="5">
        <v>169150</v>
      </c>
      <c r="K24725" s="8">
        <v>45911</v>
      </c>
      <c r="L24725" s="4">
        <v>4258</v>
      </c>
      <c r="M24725" s="1" t="s">
        <v>21</v>
      </c>
    </row>
    <row r="24726" spans="1:13">
      <c r="A24726">
        <f t="shared" si="386"/>
        <v>24725</v>
      </c>
      <c r="B24726" s="1" t="s">
        <v>25</v>
      </c>
      <c r="C24726">
        <v>2015</v>
      </c>
      <c r="D24726" s="1" t="s">
        <v>24</v>
      </c>
      <c r="E24726" s="1" t="s">
        <v>13</v>
      </c>
      <c r="F24726" s="1" t="s">
        <v>33</v>
      </c>
      <c r="G24726" s="1" t="s">
        <v>15</v>
      </c>
      <c r="H24726" s="7">
        <v>34</v>
      </c>
      <c r="I24726" s="6">
        <f>SalesData[[#This Row],[Engine_Size_L]]/10</f>
        <v>3.4</v>
      </c>
      <c r="J24726" s="5">
        <v>121067</v>
      </c>
      <c r="K24726" s="8">
        <v>100938</v>
      </c>
      <c r="L24726" s="4">
        <v>2375</v>
      </c>
      <c r="M24726" s="1" t="s">
        <v>21</v>
      </c>
    </row>
    <row r="24727" spans="1:13">
      <c r="A24727">
        <f t="shared" si="386"/>
        <v>24726</v>
      </c>
      <c r="B24727" s="1" t="s">
        <v>23</v>
      </c>
      <c r="C24727">
        <v>2015</v>
      </c>
      <c r="D24727" s="1" t="s">
        <v>30</v>
      </c>
      <c r="E24727" s="1" t="s">
        <v>31</v>
      </c>
      <c r="F24727" s="1" t="s">
        <v>33</v>
      </c>
      <c r="G24727" s="1" t="s">
        <v>20</v>
      </c>
      <c r="H24727" s="7">
        <v>44</v>
      </c>
      <c r="I24727" s="6">
        <f>SalesData[[#This Row],[Engine_Size_L]]/10</f>
        <v>4.4000000000000004</v>
      </c>
      <c r="J24727" s="5">
        <v>22762</v>
      </c>
      <c r="K24727" s="8">
        <v>107087</v>
      </c>
      <c r="L24727" s="4">
        <v>5457</v>
      </c>
      <c r="M24727" s="1" t="s">
        <v>21</v>
      </c>
    </row>
    <row r="24728" spans="1:13">
      <c r="A24728">
        <f t="shared" si="386"/>
        <v>24727</v>
      </c>
      <c r="B24728" s="1" t="s">
        <v>25</v>
      </c>
      <c r="C24728">
        <v>2010</v>
      </c>
      <c r="D24728" s="1" t="s">
        <v>24</v>
      </c>
      <c r="E24728" s="1" t="s">
        <v>29</v>
      </c>
      <c r="F24728" s="1" t="s">
        <v>19</v>
      </c>
      <c r="G24728" s="1" t="s">
        <v>20</v>
      </c>
      <c r="H24728" s="7">
        <v>45</v>
      </c>
      <c r="I24728" s="6">
        <f>SalesData[[#This Row],[Engine_Size_L]]/10</f>
        <v>4.5</v>
      </c>
      <c r="J24728" s="5">
        <v>118880</v>
      </c>
      <c r="K24728" s="8">
        <v>117752</v>
      </c>
      <c r="L24728" s="4">
        <v>9275</v>
      </c>
      <c r="M24728" s="1" t="s">
        <v>16</v>
      </c>
    </row>
    <row r="24729" spans="1:13">
      <c r="A24729">
        <f t="shared" si="386"/>
        <v>24728</v>
      </c>
      <c r="B24729" s="1" t="s">
        <v>32</v>
      </c>
      <c r="C24729">
        <v>2012</v>
      </c>
      <c r="D24729" s="1" t="s">
        <v>26</v>
      </c>
      <c r="E24729" s="1" t="s">
        <v>31</v>
      </c>
      <c r="F24729" s="1" t="s">
        <v>33</v>
      </c>
      <c r="G24729" s="1" t="s">
        <v>15</v>
      </c>
      <c r="H24729" s="7">
        <v>44</v>
      </c>
      <c r="I24729" s="6">
        <f>SalesData[[#This Row],[Engine_Size_L]]/10</f>
        <v>4.4000000000000004</v>
      </c>
      <c r="J24729" s="5">
        <v>48711</v>
      </c>
      <c r="K24729" s="8">
        <v>68887</v>
      </c>
      <c r="L24729" s="4">
        <v>6112</v>
      </c>
      <c r="M24729" s="1" t="s">
        <v>21</v>
      </c>
    </row>
    <row r="24730" spans="1:13">
      <c r="A24730">
        <f t="shared" si="386"/>
        <v>24729</v>
      </c>
      <c r="B24730" s="1" t="s">
        <v>17</v>
      </c>
      <c r="C24730">
        <v>2021</v>
      </c>
      <c r="D24730" s="1" t="s">
        <v>18</v>
      </c>
      <c r="E24730" s="1" t="s">
        <v>39</v>
      </c>
      <c r="F24730" s="1" t="s">
        <v>14</v>
      </c>
      <c r="G24730" s="1" t="s">
        <v>20</v>
      </c>
      <c r="H24730" s="7">
        <v>23</v>
      </c>
      <c r="I24730" s="6">
        <f>SalesData[[#This Row],[Engine_Size_L]]/10</f>
        <v>2.2999999999999998</v>
      </c>
      <c r="J24730" s="5">
        <v>50359</v>
      </c>
      <c r="K24730" s="8">
        <v>98755</v>
      </c>
      <c r="L24730" s="4">
        <v>6743</v>
      </c>
      <c r="M24730" s="1" t="s">
        <v>21</v>
      </c>
    </row>
    <row r="24731" spans="1:13">
      <c r="A24731">
        <f t="shared" si="386"/>
        <v>24730</v>
      </c>
      <c r="B24731" s="1" t="s">
        <v>25</v>
      </c>
      <c r="C24731">
        <v>2015</v>
      </c>
      <c r="D24731" s="1" t="s">
        <v>18</v>
      </c>
      <c r="E24731" s="1" t="s">
        <v>13</v>
      </c>
      <c r="F24731" s="1" t="s">
        <v>28</v>
      </c>
      <c r="G24731" s="1" t="s">
        <v>15</v>
      </c>
      <c r="H24731" s="7">
        <v>30</v>
      </c>
      <c r="I24731" s="6">
        <f>SalesData[[#This Row],[Engine_Size_L]]/10</f>
        <v>3</v>
      </c>
      <c r="J24731" s="5">
        <v>166659</v>
      </c>
      <c r="K24731" s="8">
        <v>107014</v>
      </c>
      <c r="L24731" s="4">
        <v>3640</v>
      </c>
      <c r="M24731" s="1" t="s">
        <v>21</v>
      </c>
    </row>
    <row r="24732" spans="1:13">
      <c r="A24732">
        <f t="shared" si="386"/>
        <v>24731</v>
      </c>
      <c r="B24732" s="1" t="s">
        <v>25</v>
      </c>
      <c r="C24732">
        <v>2023</v>
      </c>
      <c r="D24732" s="1" t="s">
        <v>30</v>
      </c>
      <c r="E24732" s="1" t="s">
        <v>22</v>
      </c>
      <c r="F24732" s="1" t="s">
        <v>19</v>
      </c>
      <c r="G24732" s="1" t="s">
        <v>20</v>
      </c>
      <c r="H24732" s="7">
        <v>36</v>
      </c>
      <c r="I24732" s="6">
        <f>SalesData[[#This Row],[Engine_Size_L]]/10</f>
        <v>3.6</v>
      </c>
      <c r="J24732" s="5">
        <v>12854</v>
      </c>
      <c r="K24732" s="8">
        <v>81499</v>
      </c>
      <c r="L24732" s="4">
        <v>115</v>
      </c>
      <c r="M24732" s="1" t="s">
        <v>21</v>
      </c>
    </row>
    <row r="24733" spans="1:13">
      <c r="A24733">
        <f t="shared" si="386"/>
        <v>24732</v>
      </c>
      <c r="B24733" s="1" t="s">
        <v>17</v>
      </c>
      <c r="C24733">
        <v>2024</v>
      </c>
      <c r="D24733" s="1" t="s">
        <v>30</v>
      </c>
      <c r="E24733" s="1" t="s">
        <v>29</v>
      </c>
      <c r="F24733" s="1" t="s">
        <v>14</v>
      </c>
      <c r="G24733" s="1" t="s">
        <v>15</v>
      </c>
      <c r="H24733" s="7">
        <v>38</v>
      </c>
      <c r="I24733" s="6">
        <f>SalesData[[#This Row],[Engine_Size_L]]/10</f>
        <v>3.8</v>
      </c>
      <c r="J24733" s="5">
        <v>1138</v>
      </c>
      <c r="K24733" s="8">
        <v>49172</v>
      </c>
      <c r="L24733" s="4">
        <v>3411</v>
      </c>
      <c r="M24733" s="1" t="s">
        <v>21</v>
      </c>
    </row>
    <row r="24734" spans="1:13">
      <c r="A24734">
        <f t="shared" si="386"/>
        <v>24733</v>
      </c>
      <c r="B24734" s="1" t="s">
        <v>37</v>
      </c>
      <c r="C24734">
        <v>2023</v>
      </c>
      <c r="D24734" s="1" t="s">
        <v>30</v>
      </c>
      <c r="E24734" s="1" t="s">
        <v>27</v>
      </c>
      <c r="F24734" s="1" t="s">
        <v>28</v>
      </c>
      <c r="G24734" s="1" t="s">
        <v>15</v>
      </c>
      <c r="H24734" s="7">
        <v>27</v>
      </c>
      <c r="I24734" s="6">
        <f>SalesData[[#This Row],[Engine_Size_L]]/10</f>
        <v>2.7</v>
      </c>
      <c r="J24734" s="5">
        <v>181640</v>
      </c>
      <c r="K24734" s="8">
        <v>110241</v>
      </c>
      <c r="L24734" s="4">
        <v>8477</v>
      </c>
      <c r="M24734" s="1" t="s">
        <v>16</v>
      </c>
    </row>
    <row r="24735" spans="1:13">
      <c r="A24735">
        <f t="shared" si="386"/>
        <v>24734</v>
      </c>
      <c r="B24735" s="1" t="s">
        <v>25</v>
      </c>
      <c r="C24735">
        <v>2020</v>
      </c>
      <c r="D24735" s="1" t="s">
        <v>26</v>
      </c>
      <c r="E24735" s="1" t="s">
        <v>29</v>
      </c>
      <c r="F24735" s="1" t="s">
        <v>19</v>
      </c>
      <c r="G24735" s="1" t="s">
        <v>20</v>
      </c>
      <c r="H24735" s="7">
        <v>39</v>
      </c>
      <c r="I24735" s="6">
        <f>SalesData[[#This Row],[Engine_Size_L]]/10</f>
        <v>3.9</v>
      </c>
      <c r="J24735" s="5">
        <v>169660</v>
      </c>
      <c r="K24735" s="8">
        <v>71458</v>
      </c>
      <c r="L24735" s="4">
        <v>2562</v>
      </c>
      <c r="M24735" s="1" t="s">
        <v>21</v>
      </c>
    </row>
    <row r="24736" spans="1:13">
      <c r="A24736">
        <f t="shared" si="386"/>
        <v>24735</v>
      </c>
      <c r="B24736" s="1" t="s">
        <v>32</v>
      </c>
      <c r="C24736">
        <v>2020</v>
      </c>
      <c r="D24736" s="1" t="s">
        <v>24</v>
      </c>
      <c r="E24736" s="1" t="s">
        <v>31</v>
      </c>
      <c r="F24736" s="1" t="s">
        <v>19</v>
      </c>
      <c r="G24736" s="1" t="s">
        <v>20</v>
      </c>
      <c r="H24736" s="7">
        <v>36</v>
      </c>
      <c r="I24736" s="6">
        <f>SalesData[[#This Row],[Engine_Size_L]]/10</f>
        <v>3.6</v>
      </c>
      <c r="J24736" s="5">
        <v>16448</v>
      </c>
      <c r="K24736" s="8">
        <v>112486</v>
      </c>
      <c r="L24736" s="4">
        <v>7522</v>
      </c>
      <c r="M24736" s="1" t="s">
        <v>16</v>
      </c>
    </row>
    <row r="24737" spans="1:13">
      <c r="A24737">
        <f t="shared" si="386"/>
        <v>24736</v>
      </c>
      <c r="B24737" s="1" t="s">
        <v>34</v>
      </c>
      <c r="C24737">
        <v>2018</v>
      </c>
      <c r="D24737" s="1" t="s">
        <v>26</v>
      </c>
      <c r="E24737" s="1" t="s">
        <v>39</v>
      </c>
      <c r="F24737" s="1" t="s">
        <v>28</v>
      </c>
      <c r="G24737" s="1" t="s">
        <v>15</v>
      </c>
      <c r="H24737" s="7">
        <v>35</v>
      </c>
      <c r="I24737" s="6">
        <f>SalesData[[#This Row],[Engine_Size_L]]/10</f>
        <v>3.5</v>
      </c>
      <c r="J24737" s="5">
        <v>26684</v>
      </c>
      <c r="K24737" s="8">
        <v>41563</v>
      </c>
      <c r="L24737" s="4">
        <v>5369</v>
      </c>
      <c r="M24737" s="1" t="s">
        <v>21</v>
      </c>
    </row>
    <row r="24738" spans="1:13">
      <c r="A24738">
        <f t="shared" si="386"/>
        <v>24737</v>
      </c>
      <c r="B24738" s="1" t="s">
        <v>23</v>
      </c>
      <c r="C24738">
        <v>2015</v>
      </c>
      <c r="D24738" s="1" t="s">
        <v>26</v>
      </c>
      <c r="E24738" s="1" t="s">
        <v>13</v>
      </c>
      <c r="F24738" s="1" t="s">
        <v>33</v>
      </c>
      <c r="G24738" s="1" t="s">
        <v>20</v>
      </c>
      <c r="H24738" s="7">
        <v>38</v>
      </c>
      <c r="I24738" s="6">
        <f>SalesData[[#This Row],[Engine_Size_L]]/10</f>
        <v>3.8</v>
      </c>
      <c r="J24738" s="5">
        <v>27575</v>
      </c>
      <c r="K24738" s="8">
        <v>89208</v>
      </c>
      <c r="L24738" s="4">
        <v>8977</v>
      </c>
      <c r="M24738" s="1" t="s">
        <v>16</v>
      </c>
    </row>
    <row r="24739" spans="1:13">
      <c r="A24739">
        <f t="shared" si="386"/>
        <v>24738</v>
      </c>
      <c r="B24739" s="1" t="s">
        <v>23</v>
      </c>
      <c r="C24739">
        <v>2024</v>
      </c>
      <c r="D24739" s="1" t="s">
        <v>18</v>
      </c>
      <c r="E24739" s="1" t="s">
        <v>39</v>
      </c>
      <c r="F24739" s="1" t="s">
        <v>33</v>
      </c>
      <c r="G24739" s="1" t="s">
        <v>20</v>
      </c>
      <c r="H24739" s="7">
        <v>36</v>
      </c>
      <c r="I24739" s="6">
        <f>SalesData[[#This Row],[Engine_Size_L]]/10</f>
        <v>3.6</v>
      </c>
      <c r="J24739" s="5">
        <v>22742</v>
      </c>
      <c r="K24739" s="8">
        <v>93794</v>
      </c>
      <c r="L24739" s="4">
        <v>1736</v>
      </c>
      <c r="M24739" s="1" t="s">
        <v>21</v>
      </c>
    </row>
    <row r="24740" spans="1:13">
      <c r="A24740">
        <f t="shared" si="386"/>
        <v>24739</v>
      </c>
      <c r="B24740" s="1" t="s">
        <v>38</v>
      </c>
      <c r="C24740">
        <v>2021</v>
      </c>
      <c r="D24740" s="1" t="s">
        <v>18</v>
      </c>
      <c r="E24740" s="1" t="s">
        <v>29</v>
      </c>
      <c r="F24740" s="1" t="s">
        <v>14</v>
      </c>
      <c r="G24740" s="1" t="s">
        <v>15</v>
      </c>
      <c r="H24740" s="7">
        <v>21</v>
      </c>
      <c r="I24740" s="6">
        <f>SalesData[[#This Row],[Engine_Size_L]]/10</f>
        <v>2.1</v>
      </c>
      <c r="J24740" s="5">
        <v>101879</v>
      </c>
      <c r="K24740" s="8">
        <v>65770</v>
      </c>
      <c r="L24740" s="4">
        <v>6620</v>
      </c>
      <c r="M24740" s="1" t="s">
        <v>21</v>
      </c>
    </row>
    <row r="24741" spans="1:13">
      <c r="A24741">
        <f t="shared" si="386"/>
        <v>24740</v>
      </c>
      <c r="B24741" s="1" t="s">
        <v>37</v>
      </c>
      <c r="C24741">
        <v>2022</v>
      </c>
      <c r="D24741" s="1" t="s">
        <v>26</v>
      </c>
      <c r="E24741" s="1" t="s">
        <v>13</v>
      </c>
      <c r="F24741" s="1" t="s">
        <v>19</v>
      </c>
      <c r="G24741" s="1" t="s">
        <v>20</v>
      </c>
      <c r="H24741" s="7">
        <v>46</v>
      </c>
      <c r="I24741" s="6">
        <f>SalesData[[#This Row],[Engine_Size_L]]/10</f>
        <v>4.5999999999999996</v>
      </c>
      <c r="J24741" s="5">
        <v>68684</v>
      </c>
      <c r="K24741" s="8">
        <v>52689</v>
      </c>
      <c r="L24741" s="4">
        <v>2625</v>
      </c>
      <c r="M24741" s="1" t="s">
        <v>21</v>
      </c>
    </row>
    <row r="24742" spans="1:13">
      <c r="A24742">
        <f t="shared" si="386"/>
        <v>24741</v>
      </c>
      <c r="B24742" s="1" t="s">
        <v>36</v>
      </c>
      <c r="C24742">
        <v>2015</v>
      </c>
      <c r="D24742" s="1" t="s">
        <v>30</v>
      </c>
      <c r="E24742" s="1" t="s">
        <v>13</v>
      </c>
      <c r="F24742" s="1" t="s">
        <v>14</v>
      </c>
      <c r="G24742" s="1" t="s">
        <v>15</v>
      </c>
      <c r="H24742" s="7">
        <v>23</v>
      </c>
      <c r="I24742" s="6">
        <f>SalesData[[#This Row],[Engine_Size_L]]/10</f>
        <v>2.2999999999999998</v>
      </c>
      <c r="J24742" s="5">
        <v>87516</v>
      </c>
      <c r="K24742" s="8">
        <v>33290</v>
      </c>
      <c r="L24742" s="4">
        <v>6499</v>
      </c>
      <c r="M24742" s="1" t="s">
        <v>21</v>
      </c>
    </row>
    <row r="24743" spans="1:13">
      <c r="A24743">
        <f t="shared" si="386"/>
        <v>24742</v>
      </c>
      <c r="B24743" s="1" t="s">
        <v>36</v>
      </c>
      <c r="C24743">
        <v>2010</v>
      </c>
      <c r="D24743" s="1" t="s">
        <v>26</v>
      </c>
      <c r="E24743" s="1" t="s">
        <v>31</v>
      </c>
      <c r="F24743" s="1" t="s">
        <v>28</v>
      </c>
      <c r="G24743" s="1" t="s">
        <v>15</v>
      </c>
      <c r="H24743" s="7">
        <v>41</v>
      </c>
      <c r="I24743" s="6">
        <f>SalesData[[#This Row],[Engine_Size_L]]/10</f>
        <v>4.0999999999999996</v>
      </c>
      <c r="J24743" s="5">
        <v>10283</v>
      </c>
      <c r="K24743" s="8">
        <v>104215</v>
      </c>
      <c r="L24743" s="4">
        <v>7391</v>
      </c>
      <c r="M24743" s="1" t="s">
        <v>16</v>
      </c>
    </row>
    <row r="24744" spans="1:13">
      <c r="A24744">
        <f t="shared" si="386"/>
        <v>24743</v>
      </c>
      <c r="B24744" s="1" t="s">
        <v>38</v>
      </c>
      <c r="C24744">
        <v>2018</v>
      </c>
      <c r="D24744" s="1" t="s">
        <v>30</v>
      </c>
      <c r="E24744" s="1" t="s">
        <v>13</v>
      </c>
      <c r="F24744" s="1" t="s">
        <v>28</v>
      </c>
      <c r="G24744" s="1" t="s">
        <v>15</v>
      </c>
      <c r="H24744" s="7">
        <v>21</v>
      </c>
      <c r="I24744" s="6">
        <f>SalesData[[#This Row],[Engine_Size_L]]/10</f>
        <v>2.1</v>
      </c>
      <c r="J24744" s="5">
        <v>12948</v>
      </c>
      <c r="K24744" s="8">
        <v>91054</v>
      </c>
      <c r="L24744" s="4">
        <v>6829</v>
      </c>
      <c r="M24744" s="1" t="s">
        <v>21</v>
      </c>
    </row>
    <row r="24745" spans="1:13">
      <c r="A24745">
        <f t="shared" si="386"/>
        <v>24744</v>
      </c>
      <c r="B24745" s="1" t="s">
        <v>11</v>
      </c>
      <c r="C24745">
        <v>2013</v>
      </c>
      <c r="D24745" s="1" t="s">
        <v>35</v>
      </c>
      <c r="E24745" s="1" t="s">
        <v>22</v>
      </c>
      <c r="F24745" s="1" t="s">
        <v>28</v>
      </c>
      <c r="G24745" s="1" t="s">
        <v>15</v>
      </c>
      <c r="H24745" s="7">
        <v>38</v>
      </c>
      <c r="I24745" s="6">
        <f>SalesData[[#This Row],[Engine_Size_L]]/10</f>
        <v>3.8</v>
      </c>
      <c r="J24745" s="5">
        <v>145766</v>
      </c>
      <c r="K24745" s="8">
        <v>37807</v>
      </c>
      <c r="L24745" s="4">
        <v>8551</v>
      </c>
      <c r="M24745" s="1" t="s">
        <v>16</v>
      </c>
    </row>
    <row r="24746" spans="1:13">
      <c r="A24746">
        <f t="shared" si="386"/>
        <v>24745</v>
      </c>
      <c r="B24746" s="1" t="s">
        <v>34</v>
      </c>
      <c r="C24746">
        <v>2024</v>
      </c>
      <c r="D24746" s="1" t="s">
        <v>24</v>
      </c>
      <c r="E24746" s="1" t="s">
        <v>13</v>
      </c>
      <c r="F24746" s="1" t="s">
        <v>14</v>
      </c>
      <c r="G24746" s="1" t="s">
        <v>15</v>
      </c>
      <c r="H24746" s="7">
        <v>46</v>
      </c>
      <c r="I24746" s="6">
        <f>SalesData[[#This Row],[Engine_Size_L]]/10</f>
        <v>4.5999999999999996</v>
      </c>
      <c r="J24746" s="5">
        <v>99916</v>
      </c>
      <c r="K24746" s="8">
        <v>49474</v>
      </c>
      <c r="L24746" s="4">
        <v>4607</v>
      </c>
      <c r="M24746" s="1" t="s">
        <v>21</v>
      </c>
    </row>
    <row r="24747" spans="1:13">
      <c r="A24747">
        <f t="shared" si="386"/>
        <v>24746</v>
      </c>
      <c r="B24747" s="1" t="s">
        <v>36</v>
      </c>
      <c r="C24747">
        <v>2011</v>
      </c>
      <c r="D24747" s="1" t="s">
        <v>35</v>
      </c>
      <c r="E24747" s="1" t="s">
        <v>27</v>
      </c>
      <c r="F24747" s="1" t="s">
        <v>33</v>
      </c>
      <c r="G24747" s="1" t="s">
        <v>20</v>
      </c>
      <c r="H24747" s="7">
        <v>15</v>
      </c>
      <c r="I24747" s="6">
        <f>SalesData[[#This Row],[Engine_Size_L]]/10</f>
        <v>1.5</v>
      </c>
      <c r="J24747" s="5">
        <v>103134</v>
      </c>
      <c r="K24747" s="8">
        <v>91111</v>
      </c>
      <c r="L24747" s="4">
        <v>6851</v>
      </c>
      <c r="M24747" s="1" t="s">
        <v>21</v>
      </c>
    </row>
    <row r="24748" spans="1:13">
      <c r="A24748">
        <f t="shared" si="386"/>
        <v>24747</v>
      </c>
      <c r="B24748" s="1" t="s">
        <v>11</v>
      </c>
      <c r="C24748">
        <v>2010</v>
      </c>
      <c r="D24748" s="1" t="s">
        <v>30</v>
      </c>
      <c r="E24748" s="1" t="s">
        <v>39</v>
      </c>
      <c r="F24748" s="1" t="s">
        <v>33</v>
      </c>
      <c r="G24748" s="1" t="s">
        <v>15</v>
      </c>
      <c r="H24748" s="7">
        <v>49</v>
      </c>
      <c r="I24748" s="6">
        <f>SalesData[[#This Row],[Engine_Size_L]]/10</f>
        <v>4.9000000000000004</v>
      </c>
      <c r="J24748" s="5">
        <v>12602</v>
      </c>
      <c r="K24748" s="8">
        <v>71792</v>
      </c>
      <c r="L24748" s="4">
        <v>6052</v>
      </c>
      <c r="M24748" s="1" t="s">
        <v>21</v>
      </c>
    </row>
    <row r="24749" spans="1:13">
      <c r="A24749">
        <f t="shared" si="386"/>
        <v>24748</v>
      </c>
      <c r="B24749" s="1" t="s">
        <v>23</v>
      </c>
      <c r="C24749">
        <v>2012</v>
      </c>
      <c r="D24749" s="1" t="s">
        <v>24</v>
      </c>
      <c r="E24749" s="1" t="s">
        <v>27</v>
      </c>
      <c r="F24749" s="1" t="s">
        <v>14</v>
      </c>
      <c r="G24749" s="1" t="s">
        <v>20</v>
      </c>
      <c r="H24749" s="7">
        <v>16</v>
      </c>
      <c r="I24749" s="6">
        <f>SalesData[[#This Row],[Engine_Size_L]]/10</f>
        <v>1.6</v>
      </c>
      <c r="J24749" s="5">
        <v>44797</v>
      </c>
      <c r="K24749" s="8">
        <v>82406</v>
      </c>
      <c r="L24749" s="4">
        <v>4914</v>
      </c>
      <c r="M24749" s="1" t="s">
        <v>21</v>
      </c>
    </row>
    <row r="24750" spans="1:13">
      <c r="A24750">
        <f t="shared" si="386"/>
        <v>24749</v>
      </c>
      <c r="B24750" s="1" t="s">
        <v>32</v>
      </c>
      <c r="C24750">
        <v>2012</v>
      </c>
      <c r="D24750" s="1" t="s">
        <v>35</v>
      </c>
      <c r="E24750" s="1" t="s">
        <v>31</v>
      </c>
      <c r="F24750" s="1" t="s">
        <v>33</v>
      </c>
      <c r="G24750" s="1" t="s">
        <v>20</v>
      </c>
      <c r="H24750" s="7">
        <v>15</v>
      </c>
      <c r="I24750" s="6">
        <f>SalesData[[#This Row],[Engine_Size_L]]/10</f>
        <v>1.5</v>
      </c>
      <c r="J24750" s="5">
        <v>167705</v>
      </c>
      <c r="K24750" s="8">
        <v>63374</v>
      </c>
      <c r="L24750" s="4">
        <v>1792</v>
      </c>
      <c r="M24750" s="1" t="s">
        <v>21</v>
      </c>
    </row>
    <row r="24751" spans="1:13">
      <c r="A24751">
        <f t="shared" si="386"/>
        <v>24750</v>
      </c>
      <c r="B24751" s="1" t="s">
        <v>41</v>
      </c>
      <c r="C24751">
        <v>2014</v>
      </c>
      <c r="D24751" s="1" t="s">
        <v>24</v>
      </c>
      <c r="E24751" s="1" t="s">
        <v>27</v>
      </c>
      <c r="F24751" s="1" t="s">
        <v>33</v>
      </c>
      <c r="G24751" s="1" t="s">
        <v>20</v>
      </c>
      <c r="H24751" s="7">
        <v>45</v>
      </c>
      <c r="I24751" s="6">
        <f>SalesData[[#This Row],[Engine_Size_L]]/10</f>
        <v>4.5</v>
      </c>
      <c r="J24751" s="5">
        <v>192368</v>
      </c>
      <c r="K24751" s="8">
        <v>41085</v>
      </c>
      <c r="L24751" s="4">
        <v>6276</v>
      </c>
      <c r="M24751" s="1" t="s">
        <v>21</v>
      </c>
    </row>
    <row r="24752" spans="1:13">
      <c r="A24752">
        <f t="shared" si="386"/>
        <v>24751</v>
      </c>
      <c r="B24752" s="1" t="s">
        <v>41</v>
      </c>
      <c r="C24752">
        <v>2010</v>
      </c>
      <c r="D24752" s="1" t="s">
        <v>35</v>
      </c>
      <c r="E24752" s="1" t="s">
        <v>39</v>
      </c>
      <c r="F24752" s="1" t="s">
        <v>28</v>
      </c>
      <c r="G24752" s="1" t="s">
        <v>15</v>
      </c>
      <c r="H24752" s="7">
        <v>40</v>
      </c>
      <c r="I24752" s="6">
        <f>SalesData[[#This Row],[Engine_Size_L]]/10</f>
        <v>4</v>
      </c>
      <c r="J24752" s="5">
        <v>160471</v>
      </c>
      <c r="K24752" s="8">
        <v>47052</v>
      </c>
      <c r="L24752" s="4">
        <v>1469</v>
      </c>
      <c r="M24752" s="1" t="s">
        <v>21</v>
      </c>
    </row>
    <row r="24753" spans="1:13">
      <c r="A24753">
        <f t="shared" si="386"/>
        <v>24752</v>
      </c>
      <c r="B24753" s="1" t="s">
        <v>40</v>
      </c>
      <c r="C24753">
        <v>2016</v>
      </c>
      <c r="D24753" s="1" t="s">
        <v>26</v>
      </c>
      <c r="E24753" s="1" t="s">
        <v>27</v>
      </c>
      <c r="F24753" s="1" t="s">
        <v>28</v>
      </c>
      <c r="G24753" s="1" t="s">
        <v>20</v>
      </c>
      <c r="H24753" s="7">
        <v>19</v>
      </c>
      <c r="I24753" s="6">
        <f>SalesData[[#This Row],[Engine_Size_L]]/10</f>
        <v>1.9</v>
      </c>
      <c r="J24753" s="5">
        <v>182360</v>
      </c>
      <c r="K24753" s="8">
        <v>35055</v>
      </c>
      <c r="L24753" s="4">
        <v>5063</v>
      </c>
      <c r="M24753" s="1" t="s">
        <v>21</v>
      </c>
    </row>
    <row r="24754" spans="1:13">
      <c r="A24754">
        <f t="shared" si="386"/>
        <v>24753</v>
      </c>
      <c r="B24754" s="1" t="s">
        <v>36</v>
      </c>
      <c r="C24754">
        <v>2022</v>
      </c>
      <c r="D24754" s="1" t="s">
        <v>24</v>
      </c>
      <c r="E24754" s="1" t="s">
        <v>27</v>
      </c>
      <c r="F24754" s="1" t="s">
        <v>33</v>
      </c>
      <c r="G24754" s="1" t="s">
        <v>20</v>
      </c>
      <c r="H24754" s="7">
        <v>48</v>
      </c>
      <c r="I24754" s="6">
        <f>SalesData[[#This Row],[Engine_Size_L]]/10</f>
        <v>4.8</v>
      </c>
      <c r="J24754" s="5">
        <v>107182</v>
      </c>
      <c r="K24754" s="8">
        <v>46877</v>
      </c>
      <c r="L24754" s="4">
        <v>3022</v>
      </c>
      <c r="M24754" s="1" t="s">
        <v>21</v>
      </c>
    </row>
    <row r="24755" spans="1:13">
      <c r="A24755">
        <f t="shared" si="386"/>
        <v>24754</v>
      </c>
      <c r="B24755" s="1" t="s">
        <v>23</v>
      </c>
      <c r="C24755">
        <v>2010</v>
      </c>
      <c r="D24755" s="1" t="s">
        <v>30</v>
      </c>
      <c r="E24755" s="1" t="s">
        <v>29</v>
      </c>
      <c r="F24755" s="1" t="s">
        <v>28</v>
      </c>
      <c r="G24755" s="1" t="s">
        <v>15</v>
      </c>
      <c r="H24755" s="7">
        <v>39</v>
      </c>
      <c r="I24755" s="6">
        <f>SalesData[[#This Row],[Engine_Size_L]]/10</f>
        <v>3.9</v>
      </c>
      <c r="J24755" s="5">
        <v>48212</v>
      </c>
      <c r="K24755" s="8">
        <v>110020</v>
      </c>
      <c r="L24755" s="4">
        <v>4917</v>
      </c>
      <c r="M24755" s="1" t="s">
        <v>21</v>
      </c>
    </row>
    <row r="24756" spans="1:13">
      <c r="A24756">
        <f t="shared" si="386"/>
        <v>24755</v>
      </c>
      <c r="B24756" s="1" t="s">
        <v>17</v>
      </c>
      <c r="C24756">
        <v>2013</v>
      </c>
      <c r="D24756" s="1" t="s">
        <v>18</v>
      </c>
      <c r="E24756" s="1" t="s">
        <v>27</v>
      </c>
      <c r="F24756" s="1" t="s">
        <v>28</v>
      </c>
      <c r="G24756" s="1" t="s">
        <v>20</v>
      </c>
      <c r="H24756" s="7">
        <v>19</v>
      </c>
      <c r="I24756" s="6">
        <f>SalesData[[#This Row],[Engine_Size_L]]/10</f>
        <v>1.9</v>
      </c>
      <c r="J24756" s="5">
        <v>161606</v>
      </c>
      <c r="K24756" s="8">
        <v>80047</v>
      </c>
      <c r="L24756" s="4">
        <v>2864</v>
      </c>
      <c r="M24756" s="1" t="s">
        <v>21</v>
      </c>
    </row>
    <row r="24757" spans="1:13">
      <c r="A24757">
        <f t="shared" si="386"/>
        <v>24756</v>
      </c>
      <c r="B24757" s="1" t="s">
        <v>40</v>
      </c>
      <c r="C24757">
        <v>2015</v>
      </c>
      <c r="D24757" s="1" t="s">
        <v>35</v>
      </c>
      <c r="E24757" s="1" t="s">
        <v>22</v>
      </c>
      <c r="F24757" s="1" t="s">
        <v>33</v>
      </c>
      <c r="G24757" s="1" t="s">
        <v>20</v>
      </c>
      <c r="H24757" s="7">
        <v>45</v>
      </c>
      <c r="I24757" s="6">
        <f>SalesData[[#This Row],[Engine_Size_L]]/10</f>
        <v>4.5</v>
      </c>
      <c r="J24757" s="5">
        <v>86085</v>
      </c>
      <c r="K24757" s="8">
        <v>72600</v>
      </c>
      <c r="L24757" s="4">
        <v>5130</v>
      </c>
      <c r="M24757" s="1" t="s">
        <v>21</v>
      </c>
    </row>
    <row r="24758" spans="1:13">
      <c r="A24758">
        <f t="shared" si="386"/>
        <v>24757</v>
      </c>
      <c r="B24758" s="1" t="s">
        <v>23</v>
      </c>
      <c r="C24758">
        <v>2024</v>
      </c>
      <c r="D24758" s="1" t="s">
        <v>24</v>
      </c>
      <c r="E24758" s="1" t="s">
        <v>13</v>
      </c>
      <c r="F24758" s="1" t="s">
        <v>33</v>
      </c>
      <c r="G24758" s="1" t="s">
        <v>15</v>
      </c>
      <c r="H24758" s="7">
        <v>32</v>
      </c>
      <c r="I24758" s="6">
        <f>SalesData[[#This Row],[Engine_Size_L]]/10</f>
        <v>3.2</v>
      </c>
      <c r="J24758" s="5">
        <v>134469</v>
      </c>
      <c r="K24758" s="8">
        <v>106434</v>
      </c>
      <c r="L24758" s="4">
        <v>1843</v>
      </c>
      <c r="M24758" s="1" t="s">
        <v>21</v>
      </c>
    </row>
    <row r="24759" spans="1:13">
      <c r="A24759">
        <f t="shared" si="386"/>
        <v>24758</v>
      </c>
      <c r="B24759" s="1" t="s">
        <v>41</v>
      </c>
      <c r="C24759">
        <v>2010</v>
      </c>
      <c r="D24759" s="1" t="s">
        <v>12</v>
      </c>
      <c r="E24759" s="1" t="s">
        <v>22</v>
      </c>
      <c r="F24759" s="1" t="s">
        <v>33</v>
      </c>
      <c r="G24759" s="1" t="s">
        <v>20</v>
      </c>
      <c r="H24759" s="7">
        <v>25</v>
      </c>
      <c r="I24759" s="6">
        <f>SalesData[[#This Row],[Engine_Size_L]]/10</f>
        <v>2.5</v>
      </c>
      <c r="J24759" s="5">
        <v>86186</v>
      </c>
      <c r="K24759" s="8">
        <v>107837</v>
      </c>
      <c r="L24759" s="4">
        <v>4773</v>
      </c>
      <c r="M24759" s="1" t="s">
        <v>21</v>
      </c>
    </row>
    <row r="24760" spans="1:13">
      <c r="A24760">
        <f t="shared" si="386"/>
        <v>24759</v>
      </c>
      <c r="B24760" s="1" t="s">
        <v>37</v>
      </c>
      <c r="C24760">
        <v>2016</v>
      </c>
      <c r="D24760" s="1" t="s">
        <v>24</v>
      </c>
      <c r="E24760" s="1" t="s">
        <v>13</v>
      </c>
      <c r="F24760" s="1" t="s">
        <v>14</v>
      </c>
      <c r="G24760" s="1" t="s">
        <v>20</v>
      </c>
      <c r="H24760" s="7">
        <v>44</v>
      </c>
      <c r="I24760" s="6">
        <f>SalesData[[#This Row],[Engine_Size_L]]/10</f>
        <v>4.4000000000000004</v>
      </c>
      <c r="J24760" s="5">
        <v>21406</v>
      </c>
      <c r="K24760" s="8">
        <v>97120</v>
      </c>
      <c r="L24760" s="4">
        <v>5336</v>
      </c>
      <c r="M24760" s="1" t="s">
        <v>21</v>
      </c>
    </row>
    <row r="24761" spans="1:13">
      <c r="A24761">
        <f t="shared" si="386"/>
        <v>24760</v>
      </c>
      <c r="B24761" s="1" t="s">
        <v>11</v>
      </c>
      <c r="C24761">
        <v>2019</v>
      </c>
      <c r="D24761" s="1" t="s">
        <v>26</v>
      </c>
      <c r="E24761" s="1" t="s">
        <v>39</v>
      </c>
      <c r="F24761" s="1" t="s">
        <v>19</v>
      </c>
      <c r="G24761" s="1" t="s">
        <v>20</v>
      </c>
      <c r="H24761" s="7">
        <v>41</v>
      </c>
      <c r="I24761" s="6">
        <f>SalesData[[#This Row],[Engine_Size_L]]/10</f>
        <v>4.0999999999999996</v>
      </c>
      <c r="J24761" s="5">
        <v>84993</v>
      </c>
      <c r="K24761" s="8">
        <v>50537</v>
      </c>
      <c r="L24761" s="4">
        <v>8797</v>
      </c>
      <c r="M24761" s="1" t="s">
        <v>16</v>
      </c>
    </row>
    <row r="24762" spans="1:13">
      <c r="A24762">
        <f t="shared" si="386"/>
        <v>24761</v>
      </c>
      <c r="B24762" s="1" t="s">
        <v>37</v>
      </c>
      <c r="C24762">
        <v>2024</v>
      </c>
      <c r="D24762" s="1" t="s">
        <v>24</v>
      </c>
      <c r="E24762" s="1" t="s">
        <v>29</v>
      </c>
      <c r="F24762" s="1" t="s">
        <v>14</v>
      </c>
      <c r="G24762" s="1" t="s">
        <v>20</v>
      </c>
      <c r="H24762" s="7">
        <v>37</v>
      </c>
      <c r="I24762" s="6">
        <f>SalesData[[#This Row],[Engine_Size_L]]/10</f>
        <v>3.7</v>
      </c>
      <c r="J24762" s="5">
        <v>161236</v>
      </c>
      <c r="K24762" s="8">
        <v>51505</v>
      </c>
      <c r="L24762" s="4">
        <v>5689</v>
      </c>
      <c r="M24762" s="1" t="s">
        <v>21</v>
      </c>
    </row>
    <row r="24763" spans="1:13">
      <c r="A24763">
        <f t="shared" si="386"/>
        <v>24762</v>
      </c>
      <c r="B24763" s="1" t="s">
        <v>37</v>
      </c>
      <c r="C24763">
        <v>2016</v>
      </c>
      <c r="D24763" s="1" t="s">
        <v>24</v>
      </c>
      <c r="E24763" s="1" t="s">
        <v>13</v>
      </c>
      <c r="F24763" s="1" t="s">
        <v>14</v>
      </c>
      <c r="G24763" s="1" t="s">
        <v>20</v>
      </c>
      <c r="H24763" s="7">
        <v>46</v>
      </c>
      <c r="I24763" s="6">
        <f>SalesData[[#This Row],[Engine_Size_L]]/10</f>
        <v>4.5999999999999996</v>
      </c>
      <c r="J24763" s="5">
        <v>33286</v>
      </c>
      <c r="K24763" s="8">
        <v>49941</v>
      </c>
      <c r="L24763" s="4">
        <v>5048</v>
      </c>
      <c r="M24763" s="1" t="s">
        <v>21</v>
      </c>
    </row>
    <row r="24764" spans="1:13">
      <c r="A24764">
        <f t="shared" si="386"/>
        <v>24763</v>
      </c>
      <c r="B24764" s="1" t="s">
        <v>23</v>
      </c>
      <c r="C24764">
        <v>2012</v>
      </c>
      <c r="D24764" s="1" t="s">
        <v>12</v>
      </c>
      <c r="E24764" s="1" t="s">
        <v>39</v>
      </c>
      <c r="F24764" s="1" t="s">
        <v>28</v>
      </c>
      <c r="G24764" s="1" t="s">
        <v>20</v>
      </c>
      <c r="H24764" s="7">
        <v>45</v>
      </c>
      <c r="I24764" s="6">
        <f>SalesData[[#This Row],[Engine_Size_L]]/10</f>
        <v>4.5</v>
      </c>
      <c r="J24764" s="5">
        <v>26112</v>
      </c>
      <c r="K24764" s="8">
        <v>53379</v>
      </c>
      <c r="L24764" s="4">
        <v>1832</v>
      </c>
      <c r="M24764" s="1" t="s">
        <v>21</v>
      </c>
    </row>
    <row r="24765" spans="1:13">
      <c r="A24765">
        <f t="shared" si="386"/>
        <v>24764</v>
      </c>
      <c r="B24765" s="1" t="s">
        <v>34</v>
      </c>
      <c r="C24765">
        <v>2013</v>
      </c>
      <c r="D24765" s="1" t="s">
        <v>18</v>
      </c>
      <c r="E24765" s="1" t="s">
        <v>27</v>
      </c>
      <c r="F24765" s="1" t="s">
        <v>19</v>
      </c>
      <c r="G24765" s="1" t="s">
        <v>20</v>
      </c>
      <c r="H24765" s="7">
        <v>23</v>
      </c>
      <c r="I24765" s="6">
        <f>SalesData[[#This Row],[Engine_Size_L]]/10</f>
        <v>2.2999999999999998</v>
      </c>
      <c r="J24765" s="5">
        <v>86662</v>
      </c>
      <c r="K24765" s="8">
        <v>58033</v>
      </c>
      <c r="L24765" s="4">
        <v>980</v>
      </c>
      <c r="M24765" s="1" t="s">
        <v>21</v>
      </c>
    </row>
    <row r="24766" spans="1:13">
      <c r="A24766">
        <f t="shared" si="386"/>
        <v>24765</v>
      </c>
      <c r="B24766" s="1" t="s">
        <v>36</v>
      </c>
      <c r="C24766">
        <v>2015</v>
      </c>
      <c r="D24766" s="1" t="s">
        <v>35</v>
      </c>
      <c r="E24766" s="1" t="s">
        <v>31</v>
      </c>
      <c r="F24766" s="1" t="s">
        <v>14</v>
      </c>
      <c r="G24766" s="1" t="s">
        <v>15</v>
      </c>
      <c r="H24766" s="7">
        <v>46</v>
      </c>
      <c r="I24766" s="6">
        <f>SalesData[[#This Row],[Engine_Size_L]]/10</f>
        <v>4.5999999999999996</v>
      </c>
      <c r="J24766" s="5">
        <v>85000</v>
      </c>
      <c r="K24766" s="8">
        <v>106540</v>
      </c>
      <c r="L24766" s="4">
        <v>6500</v>
      </c>
      <c r="M24766" s="1" t="s">
        <v>21</v>
      </c>
    </row>
    <row r="24767" spans="1:13">
      <c r="A24767">
        <f t="shared" si="386"/>
        <v>24766</v>
      </c>
      <c r="B24767" s="1" t="s">
        <v>17</v>
      </c>
      <c r="C24767">
        <v>2023</v>
      </c>
      <c r="D24767" s="1" t="s">
        <v>35</v>
      </c>
      <c r="E24767" s="1" t="s">
        <v>22</v>
      </c>
      <c r="F24767" s="1" t="s">
        <v>19</v>
      </c>
      <c r="G24767" s="1" t="s">
        <v>15</v>
      </c>
      <c r="H24767" s="7">
        <v>28</v>
      </c>
      <c r="I24767" s="6">
        <f>SalesData[[#This Row],[Engine_Size_L]]/10</f>
        <v>2.8</v>
      </c>
      <c r="J24767" s="5">
        <v>51672</v>
      </c>
      <c r="K24767" s="8">
        <v>62166</v>
      </c>
      <c r="L24767" s="4">
        <v>1832</v>
      </c>
      <c r="M24767" s="1" t="s">
        <v>21</v>
      </c>
    </row>
    <row r="24768" spans="1:13">
      <c r="A24768">
        <f t="shared" si="386"/>
        <v>24767</v>
      </c>
      <c r="B24768" s="1" t="s">
        <v>17</v>
      </c>
      <c r="C24768">
        <v>2020</v>
      </c>
      <c r="D24768" s="1" t="s">
        <v>30</v>
      </c>
      <c r="E24768" s="1" t="s">
        <v>29</v>
      </c>
      <c r="F24768" s="1" t="s">
        <v>14</v>
      </c>
      <c r="G24768" s="1" t="s">
        <v>20</v>
      </c>
      <c r="H24768" s="7">
        <v>30</v>
      </c>
      <c r="I24768" s="6">
        <f>SalesData[[#This Row],[Engine_Size_L]]/10</f>
        <v>3</v>
      </c>
      <c r="J24768" s="5">
        <v>86838</v>
      </c>
      <c r="K24768" s="8">
        <v>63309</v>
      </c>
      <c r="L24768" s="4">
        <v>3036</v>
      </c>
      <c r="M24768" s="1" t="s">
        <v>21</v>
      </c>
    </row>
    <row r="24769" spans="1:13">
      <c r="A24769">
        <f t="shared" si="386"/>
        <v>24768</v>
      </c>
      <c r="B24769" s="1" t="s">
        <v>32</v>
      </c>
      <c r="C24769">
        <v>2016</v>
      </c>
      <c r="D24769" s="1" t="s">
        <v>30</v>
      </c>
      <c r="E24769" s="1" t="s">
        <v>31</v>
      </c>
      <c r="F24769" s="1" t="s">
        <v>19</v>
      </c>
      <c r="G24769" s="1" t="s">
        <v>20</v>
      </c>
      <c r="H24769" s="7">
        <v>49</v>
      </c>
      <c r="I24769" s="6">
        <f>SalesData[[#This Row],[Engine_Size_L]]/10</f>
        <v>4.9000000000000004</v>
      </c>
      <c r="J24769" s="5">
        <v>57465</v>
      </c>
      <c r="K24769" s="8">
        <v>50694</v>
      </c>
      <c r="L24769" s="4">
        <v>2671</v>
      </c>
      <c r="M24769" s="1" t="s">
        <v>21</v>
      </c>
    </row>
    <row r="24770" spans="1:13">
      <c r="A24770">
        <f t="shared" si="386"/>
        <v>24769</v>
      </c>
      <c r="B24770" s="1" t="s">
        <v>41</v>
      </c>
      <c r="C24770">
        <v>2023</v>
      </c>
      <c r="D24770" s="1" t="s">
        <v>18</v>
      </c>
      <c r="E24770" s="1" t="s">
        <v>13</v>
      </c>
      <c r="F24770" s="1" t="s">
        <v>28</v>
      </c>
      <c r="G24770" s="1" t="s">
        <v>15</v>
      </c>
      <c r="H24770" s="7">
        <v>42</v>
      </c>
      <c r="I24770" s="6">
        <f>SalesData[[#This Row],[Engine_Size_L]]/10</f>
        <v>4.2</v>
      </c>
      <c r="J24770" s="5">
        <v>21829</v>
      </c>
      <c r="K24770" s="8">
        <v>95976</v>
      </c>
      <c r="L24770" s="4">
        <v>6502</v>
      </c>
      <c r="M24770" s="1" t="s">
        <v>21</v>
      </c>
    </row>
    <row r="24771" spans="1:13">
      <c r="A24771">
        <f t="shared" ref="A24771:A24834" si="387">ROW()-1</f>
        <v>24770</v>
      </c>
      <c r="B24771" s="1" t="s">
        <v>38</v>
      </c>
      <c r="C24771">
        <v>2022</v>
      </c>
      <c r="D24771" s="1" t="s">
        <v>35</v>
      </c>
      <c r="E24771" s="1" t="s">
        <v>29</v>
      </c>
      <c r="F24771" s="1" t="s">
        <v>19</v>
      </c>
      <c r="G24771" s="1" t="s">
        <v>15</v>
      </c>
      <c r="H24771" s="7">
        <v>26</v>
      </c>
      <c r="I24771" s="6">
        <f>SalesData[[#This Row],[Engine_Size_L]]/10</f>
        <v>2.6</v>
      </c>
      <c r="J24771" s="5">
        <v>79341</v>
      </c>
      <c r="K24771" s="8">
        <v>117688</v>
      </c>
      <c r="L24771" s="4">
        <v>4107</v>
      </c>
      <c r="M24771" s="1" t="s">
        <v>21</v>
      </c>
    </row>
    <row r="24772" spans="1:13">
      <c r="A24772">
        <f t="shared" si="387"/>
        <v>24771</v>
      </c>
      <c r="B24772" s="1" t="s">
        <v>25</v>
      </c>
      <c r="C24772">
        <v>2013</v>
      </c>
      <c r="D24772" s="1" t="s">
        <v>24</v>
      </c>
      <c r="E24772" s="1" t="s">
        <v>22</v>
      </c>
      <c r="F24772" s="1" t="s">
        <v>33</v>
      </c>
      <c r="G24772" s="1" t="s">
        <v>15</v>
      </c>
      <c r="H24772" s="7">
        <v>38</v>
      </c>
      <c r="I24772" s="6">
        <f>SalesData[[#This Row],[Engine_Size_L]]/10</f>
        <v>3.8</v>
      </c>
      <c r="J24772" s="5">
        <v>165453</v>
      </c>
      <c r="K24772" s="8">
        <v>63939</v>
      </c>
      <c r="L24772" s="4">
        <v>7423</v>
      </c>
      <c r="M24772" s="1" t="s">
        <v>16</v>
      </c>
    </row>
    <row r="24773" spans="1:13">
      <c r="A24773">
        <f t="shared" si="387"/>
        <v>24772</v>
      </c>
      <c r="B24773" s="1" t="s">
        <v>11</v>
      </c>
      <c r="C24773">
        <v>2019</v>
      </c>
      <c r="D24773" s="1" t="s">
        <v>26</v>
      </c>
      <c r="E24773" s="1" t="s">
        <v>27</v>
      </c>
      <c r="F24773" s="1" t="s">
        <v>19</v>
      </c>
      <c r="G24773" s="1" t="s">
        <v>15</v>
      </c>
      <c r="H24773" s="7">
        <v>34</v>
      </c>
      <c r="I24773" s="6">
        <f>SalesData[[#This Row],[Engine_Size_L]]/10</f>
        <v>3.4</v>
      </c>
      <c r="J24773" s="5">
        <v>164144</v>
      </c>
      <c r="K24773" s="8">
        <v>107739</v>
      </c>
      <c r="L24773" s="4">
        <v>120</v>
      </c>
      <c r="M24773" s="1" t="s">
        <v>21</v>
      </c>
    </row>
    <row r="24774" spans="1:13">
      <c r="A24774">
        <f t="shared" si="387"/>
        <v>24773</v>
      </c>
      <c r="B24774" s="1" t="s">
        <v>40</v>
      </c>
      <c r="C24774">
        <v>2020</v>
      </c>
      <c r="D24774" s="1" t="s">
        <v>30</v>
      </c>
      <c r="E24774" s="1" t="s">
        <v>13</v>
      </c>
      <c r="F24774" s="1" t="s">
        <v>28</v>
      </c>
      <c r="G24774" s="1" t="s">
        <v>15</v>
      </c>
      <c r="H24774" s="7">
        <v>19</v>
      </c>
      <c r="I24774" s="6">
        <f>SalesData[[#This Row],[Engine_Size_L]]/10</f>
        <v>1.9</v>
      </c>
      <c r="J24774" s="5">
        <v>196117</v>
      </c>
      <c r="K24774" s="8">
        <v>80353</v>
      </c>
      <c r="L24774" s="4">
        <v>672</v>
      </c>
      <c r="M24774" s="1" t="s">
        <v>21</v>
      </c>
    </row>
    <row r="24775" spans="1:13">
      <c r="A24775">
        <f t="shared" si="387"/>
        <v>24774</v>
      </c>
      <c r="B24775" s="1" t="s">
        <v>40</v>
      </c>
      <c r="C24775">
        <v>2018</v>
      </c>
      <c r="D24775" s="1" t="s">
        <v>12</v>
      </c>
      <c r="E24775" s="1" t="s">
        <v>39</v>
      </c>
      <c r="F24775" s="1" t="s">
        <v>14</v>
      </c>
      <c r="G24775" s="1" t="s">
        <v>20</v>
      </c>
      <c r="H24775" s="7">
        <v>46</v>
      </c>
      <c r="I24775" s="6">
        <f>SalesData[[#This Row],[Engine_Size_L]]/10</f>
        <v>4.5999999999999996</v>
      </c>
      <c r="J24775" s="5">
        <v>195827</v>
      </c>
      <c r="K24775" s="8">
        <v>63392</v>
      </c>
      <c r="L24775" s="4">
        <v>1524</v>
      </c>
      <c r="M24775" s="1" t="s">
        <v>21</v>
      </c>
    </row>
    <row r="24776" spans="1:13">
      <c r="A24776">
        <f t="shared" si="387"/>
        <v>24775</v>
      </c>
      <c r="B24776" s="1" t="s">
        <v>23</v>
      </c>
      <c r="C24776">
        <v>2018</v>
      </c>
      <c r="D24776" s="1" t="s">
        <v>18</v>
      </c>
      <c r="E24776" s="1" t="s">
        <v>22</v>
      </c>
      <c r="F24776" s="1" t="s">
        <v>33</v>
      </c>
      <c r="G24776" s="1" t="s">
        <v>20</v>
      </c>
      <c r="H24776" s="7">
        <v>44</v>
      </c>
      <c r="I24776" s="6">
        <f>SalesData[[#This Row],[Engine_Size_L]]/10</f>
        <v>4.4000000000000004</v>
      </c>
      <c r="J24776" s="5">
        <v>178435</v>
      </c>
      <c r="K24776" s="8">
        <v>114704</v>
      </c>
      <c r="L24776" s="4">
        <v>5120</v>
      </c>
      <c r="M24776" s="1" t="s">
        <v>21</v>
      </c>
    </row>
    <row r="24777" spans="1:13">
      <c r="A24777">
        <f t="shared" si="387"/>
        <v>24776</v>
      </c>
      <c r="B24777" s="1" t="s">
        <v>32</v>
      </c>
      <c r="C24777">
        <v>2018</v>
      </c>
      <c r="D24777" s="1" t="s">
        <v>26</v>
      </c>
      <c r="E24777" s="1" t="s">
        <v>39</v>
      </c>
      <c r="F24777" s="1" t="s">
        <v>19</v>
      </c>
      <c r="G24777" s="1" t="s">
        <v>15</v>
      </c>
      <c r="H24777" s="7">
        <v>42</v>
      </c>
      <c r="I24777" s="6">
        <f>SalesData[[#This Row],[Engine_Size_L]]/10</f>
        <v>4.2</v>
      </c>
      <c r="J24777" s="5">
        <v>87132</v>
      </c>
      <c r="K24777" s="8">
        <v>113926</v>
      </c>
      <c r="L24777" s="4">
        <v>1611</v>
      </c>
      <c r="M24777" s="1" t="s">
        <v>21</v>
      </c>
    </row>
    <row r="24778" spans="1:13">
      <c r="A24778">
        <f t="shared" si="387"/>
        <v>24777</v>
      </c>
      <c r="B24778" s="1" t="s">
        <v>25</v>
      </c>
      <c r="C24778">
        <v>2021</v>
      </c>
      <c r="D24778" s="1" t="s">
        <v>26</v>
      </c>
      <c r="E24778" s="1" t="s">
        <v>13</v>
      </c>
      <c r="F24778" s="1" t="s">
        <v>33</v>
      </c>
      <c r="G24778" s="1" t="s">
        <v>20</v>
      </c>
      <c r="H24778" s="7">
        <v>35</v>
      </c>
      <c r="I24778" s="6">
        <f>SalesData[[#This Row],[Engine_Size_L]]/10</f>
        <v>3.5</v>
      </c>
      <c r="J24778" s="5">
        <v>154689</v>
      </c>
      <c r="K24778" s="8">
        <v>118549</v>
      </c>
      <c r="L24778" s="4">
        <v>1766</v>
      </c>
      <c r="M24778" s="1" t="s">
        <v>21</v>
      </c>
    </row>
    <row r="24779" spans="1:13">
      <c r="A24779">
        <f t="shared" si="387"/>
        <v>24778</v>
      </c>
      <c r="B24779" s="1" t="s">
        <v>38</v>
      </c>
      <c r="C24779">
        <v>2019</v>
      </c>
      <c r="D24779" s="1" t="s">
        <v>26</v>
      </c>
      <c r="E24779" s="1" t="s">
        <v>31</v>
      </c>
      <c r="F24779" s="1" t="s">
        <v>19</v>
      </c>
      <c r="G24779" s="1" t="s">
        <v>15</v>
      </c>
      <c r="H24779" s="7">
        <v>23</v>
      </c>
      <c r="I24779" s="6">
        <f>SalesData[[#This Row],[Engine_Size_L]]/10</f>
        <v>2.2999999999999998</v>
      </c>
      <c r="J24779" s="5">
        <v>39453</v>
      </c>
      <c r="K24779" s="8">
        <v>68564</v>
      </c>
      <c r="L24779" s="4">
        <v>8890</v>
      </c>
      <c r="M24779" s="1" t="s">
        <v>16</v>
      </c>
    </row>
    <row r="24780" spans="1:13">
      <c r="A24780">
        <f t="shared" si="387"/>
        <v>24779</v>
      </c>
      <c r="B24780" s="1" t="s">
        <v>25</v>
      </c>
      <c r="C24780">
        <v>2015</v>
      </c>
      <c r="D24780" s="1" t="s">
        <v>12</v>
      </c>
      <c r="E24780" s="1" t="s">
        <v>13</v>
      </c>
      <c r="F24780" s="1" t="s">
        <v>19</v>
      </c>
      <c r="G24780" s="1" t="s">
        <v>15</v>
      </c>
      <c r="H24780" s="7">
        <v>46</v>
      </c>
      <c r="I24780" s="6">
        <f>SalesData[[#This Row],[Engine_Size_L]]/10</f>
        <v>4.5999999999999996</v>
      </c>
      <c r="J24780" s="5">
        <v>123543</v>
      </c>
      <c r="K24780" s="8">
        <v>102635</v>
      </c>
      <c r="L24780" s="4">
        <v>8560</v>
      </c>
      <c r="M24780" s="1" t="s">
        <v>16</v>
      </c>
    </row>
    <row r="24781" spans="1:13">
      <c r="A24781">
        <f t="shared" si="387"/>
        <v>24780</v>
      </c>
      <c r="B24781" s="1" t="s">
        <v>36</v>
      </c>
      <c r="C24781">
        <v>2011</v>
      </c>
      <c r="D24781" s="1" t="s">
        <v>24</v>
      </c>
      <c r="E24781" s="1" t="s">
        <v>31</v>
      </c>
      <c r="F24781" s="1" t="s">
        <v>33</v>
      </c>
      <c r="G24781" s="1" t="s">
        <v>20</v>
      </c>
      <c r="H24781" s="7">
        <v>27</v>
      </c>
      <c r="I24781" s="6">
        <f>SalesData[[#This Row],[Engine_Size_L]]/10</f>
        <v>2.7</v>
      </c>
      <c r="J24781" s="5">
        <v>193048</v>
      </c>
      <c r="K24781" s="8">
        <v>96289</v>
      </c>
      <c r="L24781" s="4">
        <v>8637</v>
      </c>
      <c r="M24781" s="1" t="s">
        <v>16</v>
      </c>
    </row>
    <row r="24782" spans="1:13">
      <c r="A24782">
        <f t="shared" si="387"/>
        <v>24781</v>
      </c>
      <c r="B24782" s="1" t="s">
        <v>34</v>
      </c>
      <c r="C24782">
        <v>2011</v>
      </c>
      <c r="D24782" s="1" t="s">
        <v>35</v>
      </c>
      <c r="E24782" s="1" t="s">
        <v>29</v>
      </c>
      <c r="F24782" s="1" t="s">
        <v>19</v>
      </c>
      <c r="G24782" s="1" t="s">
        <v>15</v>
      </c>
      <c r="H24782" s="7">
        <v>16</v>
      </c>
      <c r="I24782" s="6">
        <f>SalesData[[#This Row],[Engine_Size_L]]/10</f>
        <v>1.6</v>
      </c>
      <c r="J24782" s="5">
        <v>45632</v>
      </c>
      <c r="K24782" s="8">
        <v>103253</v>
      </c>
      <c r="L24782" s="4">
        <v>5232</v>
      </c>
      <c r="M24782" s="1" t="s">
        <v>21</v>
      </c>
    </row>
    <row r="24783" spans="1:13">
      <c r="A24783">
        <f t="shared" si="387"/>
        <v>24782</v>
      </c>
      <c r="B24783" s="1" t="s">
        <v>41</v>
      </c>
      <c r="C24783">
        <v>2020</v>
      </c>
      <c r="D24783" s="1" t="s">
        <v>35</v>
      </c>
      <c r="E24783" s="1" t="s">
        <v>39</v>
      </c>
      <c r="F24783" s="1" t="s">
        <v>19</v>
      </c>
      <c r="G24783" s="1" t="s">
        <v>15</v>
      </c>
      <c r="H24783" s="7">
        <v>49</v>
      </c>
      <c r="I24783" s="6">
        <f>SalesData[[#This Row],[Engine_Size_L]]/10</f>
        <v>4.9000000000000004</v>
      </c>
      <c r="J24783" s="5">
        <v>16230</v>
      </c>
      <c r="K24783" s="8">
        <v>77718</v>
      </c>
      <c r="L24783" s="4">
        <v>2361</v>
      </c>
      <c r="M24783" s="1" t="s">
        <v>21</v>
      </c>
    </row>
    <row r="24784" spans="1:13">
      <c r="A24784">
        <f t="shared" si="387"/>
        <v>24783</v>
      </c>
      <c r="B24784" s="1" t="s">
        <v>34</v>
      </c>
      <c r="C24784">
        <v>2013</v>
      </c>
      <c r="D24784" s="1" t="s">
        <v>26</v>
      </c>
      <c r="E24784" s="1" t="s">
        <v>22</v>
      </c>
      <c r="F24784" s="1" t="s">
        <v>19</v>
      </c>
      <c r="G24784" s="1" t="s">
        <v>15</v>
      </c>
      <c r="H24784" s="7">
        <v>45</v>
      </c>
      <c r="I24784" s="6">
        <f>SalesData[[#This Row],[Engine_Size_L]]/10</f>
        <v>4.5</v>
      </c>
      <c r="J24784" s="5">
        <v>186166</v>
      </c>
      <c r="K24784" s="8">
        <v>41567</v>
      </c>
      <c r="L24784" s="4">
        <v>613</v>
      </c>
      <c r="M24784" s="1" t="s">
        <v>21</v>
      </c>
    </row>
    <row r="24785" spans="1:13">
      <c r="A24785">
        <f t="shared" si="387"/>
        <v>24784</v>
      </c>
      <c r="B24785" s="1" t="s">
        <v>32</v>
      </c>
      <c r="C24785">
        <v>2018</v>
      </c>
      <c r="D24785" s="1" t="s">
        <v>35</v>
      </c>
      <c r="E24785" s="1" t="s">
        <v>13</v>
      </c>
      <c r="F24785" s="1" t="s">
        <v>19</v>
      </c>
      <c r="G24785" s="1" t="s">
        <v>15</v>
      </c>
      <c r="H24785" s="7">
        <v>37</v>
      </c>
      <c r="I24785" s="6">
        <f>SalesData[[#This Row],[Engine_Size_L]]/10</f>
        <v>3.7</v>
      </c>
      <c r="J24785" s="5">
        <v>83098</v>
      </c>
      <c r="K24785" s="8">
        <v>68637</v>
      </c>
      <c r="L24785" s="4">
        <v>4456</v>
      </c>
      <c r="M24785" s="1" t="s">
        <v>21</v>
      </c>
    </row>
    <row r="24786" spans="1:13">
      <c r="A24786">
        <f t="shared" si="387"/>
        <v>24785</v>
      </c>
      <c r="B24786" s="1" t="s">
        <v>37</v>
      </c>
      <c r="C24786">
        <v>2012</v>
      </c>
      <c r="D24786" s="1" t="s">
        <v>30</v>
      </c>
      <c r="E24786" s="1" t="s">
        <v>13</v>
      </c>
      <c r="F24786" s="1" t="s">
        <v>33</v>
      </c>
      <c r="G24786" s="1" t="s">
        <v>15</v>
      </c>
      <c r="H24786" s="7">
        <v>15</v>
      </c>
      <c r="I24786" s="6">
        <f>SalesData[[#This Row],[Engine_Size_L]]/10</f>
        <v>1.5</v>
      </c>
      <c r="J24786" s="5">
        <v>11387</v>
      </c>
      <c r="K24786" s="8">
        <v>112039</v>
      </c>
      <c r="L24786" s="4">
        <v>4223</v>
      </c>
      <c r="M24786" s="1" t="s">
        <v>21</v>
      </c>
    </row>
    <row r="24787" spans="1:13">
      <c r="A24787">
        <f t="shared" si="387"/>
        <v>24786</v>
      </c>
      <c r="B24787" s="1" t="s">
        <v>37</v>
      </c>
      <c r="C24787">
        <v>2015</v>
      </c>
      <c r="D24787" s="1" t="s">
        <v>30</v>
      </c>
      <c r="E24787" s="1" t="s">
        <v>22</v>
      </c>
      <c r="F24787" s="1" t="s">
        <v>14</v>
      </c>
      <c r="G24787" s="1" t="s">
        <v>15</v>
      </c>
      <c r="H24787" s="7">
        <v>23</v>
      </c>
      <c r="I24787" s="6">
        <f>SalesData[[#This Row],[Engine_Size_L]]/10</f>
        <v>2.2999999999999998</v>
      </c>
      <c r="J24787" s="5">
        <v>130422</v>
      </c>
      <c r="K24787" s="8">
        <v>83498</v>
      </c>
      <c r="L24787" s="4">
        <v>1698</v>
      </c>
      <c r="M24787" s="1" t="s">
        <v>21</v>
      </c>
    </row>
    <row r="24788" spans="1:13">
      <c r="A24788">
        <f t="shared" si="387"/>
        <v>24787</v>
      </c>
      <c r="B24788" s="1" t="s">
        <v>41</v>
      </c>
      <c r="C24788">
        <v>2011</v>
      </c>
      <c r="D24788" s="1" t="s">
        <v>26</v>
      </c>
      <c r="E24788" s="1" t="s">
        <v>27</v>
      </c>
      <c r="F24788" s="1" t="s">
        <v>14</v>
      </c>
      <c r="G24788" s="1" t="s">
        <v>20</v>
      </c>
      <c r="H24788" s="7">
        <v>31</v>
      </c>
      <c r="I24788" s="6">
        <f>SalesData[[#This Row],[Engine_Size_L]]/10</f>
        <v>3.1</v>
      </c>
      <c r="J24788" s="5">
        <v>144860</v>
      </c>
      <c r="K24788" s="8">
        <v>76283</v>
      </c>
      <c r="L24788" s="4">
        <v>5596</v>
      </c>
      <c r="M24788" s="1" t="s">
        <v>21</v>
      </c>
    </row>
    <row r="24789" spans="1:13">
      <c r="A24789">
        <f t="shared" si="387"/>
        <v>24788</v>
      </c>
      <c r="B24789" s="1" t="s">
        <v>34</v>
      </c>
      <c r="C24789">
        <v>2024</v>
      </c>
      <c r="D24789" s="1" t="s">
        <v>35</v>
      </c>
      <c r="E24789" s="1" t="s">
        <v>29</v>
      </c>
      <c r="F24789" s="1" t="s">
        <v>33</v>
      </c>
      <c r="G24789" s="1" t="s">
        <v>20</v>
      </c>
      <c r="H24789" s="7">
        <v>37</v>
      </c>
      <c r="I24789" s="6">
        <f>SalesData[[#This Row],[Engine_Size_L]]/10</f>
        <v>3.7</v>
      </c>
      <c r="J24789" s="5">
        <v>66491</v>
      </c>
      <c r="K24789" s="8">
        <v>70887</v>
      </c>
      <c r="L24789" s="4">
        <v>5308</v>
      </c>
      <c r="M24789" s="1" t="s">
        <v>21</v>
      </c>
    </row>
    <row r="24790" spans="1:13">
      <c r="A24790">
        <f t="shared" si="387"/>
        <v>24789</v>
      </c>
      <c r="B24790" s="1" t="s">
        <v>34</v>
      </c>
      <c r="C24790">
        <v>2010</v>
      </c>
      <c r="D24790" s="1" t="s">
        <v>30</v>
      </c>
      <c r="E24790" s="1" t="s">
        <v>27</v>
      </c>
      <c r="F24790" s="1" t="s">
        <v>28</v>
      </c>
      <c r="G24790" s="1" t="s">
        <v>20</v>
      </c>
      <c r="H24790" s="7">
        <v>40</v>
      </c>
      <c r="I24790" s="6">
        <f>SalesData[[#This Row],[Engine_Size_L]]/10</f>
        <v>4</v>
      </c>
      <c r="J24790" s="5">
        <v>27237</v>
      </c>
      <c r="K24790" s="8">
        <v>55040</v>
      </c>
      <c r="L24790" s="4">
        <v>8976</v>
      </c>
      <c r="M24790" s="1" t="s">
        <v>16</v>
      </c>
    </row>
    <row r="24791" spans="1:13">
      <c r="A24791">
        <f t="shared" si="387"/>
        <v>24790</v>
      </c>
      <c r="B24791" s="1" t="s">
        <v>34</v>
      </c>
      <c r="C24791">
        <v>2021</v>
      </c>
      <c r="D24791" s="1" t="s">
        <v>35</v>
      </c>
      <c r="E24791" s="1" t="s">
        <v>27</v>
      </c>
      <c r="F24791" s="1" t="s">
        <v>28</v>
      </c>
      <c r="G24791" s="1" t="s">
        <v>20</v>
      </c>
      <c r="H24791" s="7">
        <v>43</v>
      </c>
      <c r="I24791" s="6">
        <f>SalesData[[#This Row],[Engine_Size_L]]/10</f>
        <v>4.3</v>
      </c>
      <c r="J24791" s="5">
        <v>28651</v>
      </c>
      <c r="K24791" s="8">
        <v>43004</v>
      </c>
      <c r="L24791" s="4">
        <v>4437</v>
      </c>
      <c r="M24791" s="1" t="s">
        <v>21</v>
      </c>
    </row>
    <row r="24792" spans="1:13">
      <c r="A24792">
        <f t="shared" si="387"/>
        <v>24791</v>
      </c>
      <c r="B24792" s="1" t="s">
        <v>36</v>
      </c>
      <c r="C24792">
        <v>2014</v>
      </c>
      <c r="D24792" s="1" t="s">
        <v>12</v>
      </c>
      <c r="E24792" s="1" t="s">
        <v>22</v>
      </c>
      <c r="F24792" s="1" t="s">
        <v>33</v>
      </c>
      <c r="G24792" s="1" t="s">
        <v>20</v>
      </c>
      <c r="H24792" s="7">
        <v>34</v>
      </c>
      <c r="I24792" s="6">
        <f>SalesData[[#This Row],[Engine_Size_L]]/10</f>
        <v>3.4</v>
      </c>
      <c r="J24792" s="5">
        <v>180602</v>
      </c>
      <c r="K24792" s="8">
        <v>111279</v>
      </c>
      <c r="L24792" s="4">
        <v>3171</v>
      </c>
      <c r="M24792" s="1" t="s">
        <v>21</v>
      </c>
    </row>
    <row r="24793" spans="1:13">
      <c r="A24793">
        <f t="shared" si="387"/>
        <v>24792</v>
      </c>
      <c r="B24793" s="1" t="s">
        <v>11</v>
      </c>
      <c r="C24793">
        <v>2017</v>
      </c>
      <c r="D24793" s="1" t="s">
        <v>18</v>
      </c>
      <c r="E24793" s="1" t="s">
        <v>13</v>
      </c>
      <c r="F24793" s="1" t="s">
        <v>19</v>
      </c>
      <c r="G24793" s="1" t="s">
        <v>15</v>
      </c>
      <c r="H24793" s="7">
        <v>38</v>
      </c>
      <c r="I24793" s="6">
        <f>SalesData[[#This Row],[Engine_Size_L]]/10</f>
        <v>3.8</v>
      </c>
      <c r="J24793" s="5">
        <v>77241</v>
      </c>
      <c r="K24793" s="8">
        <v>76415</v>
      </c>
      <c r="L24793" s="4">
        <v>1870</v>
      </c>
      <c r="M24793" s="1" t="s">
        <v>21</v>
      </c>
    </row>
    <row r="24794" spans="1:13">
      <c r="A24794">
        <f t="shared" si="387"/>
        <v>24793</v>
      </c>
      <c r="B24794" s="1" t="s">
        <v>38</v>
      </c>
      <c r="C24794">
        <v>2019</v>
      </c>
      <c r="D24794" s="1" t="s">
        <v>12</v>
      </c>
      <c r="E24794" s="1" t="s">
        <v>13</v>
      </c>
      <c r="F24794" s="1" t="s">
        <v>19</v>
      </c>
      <c r="G24794" s="1" t="s">
        <v>20</v>
      </c>
      <c r="H24794" s="7">
        <v>43</v>
      </c>
      <c r="I24794" s="6">
        <f>SalesData[[#This Row],[Engine_Size_L]]/10</f>
        <v>4.3</v>
      </c>
      <c r="J24794" s="5">
        <v>26079</v>
      </c>
      <c r="K24794" s="8">
        <v>69229</v>
      </c>
      <c r="L24794" s="4">
        <v>6992</v>
      </c>
      <c r="M24794" s="1" t="s">
        <v>21</v>
      </c>
    </row>
    <row r="24795" spans="1:13">
      <c r="A24795">
        <f t="shared" si="387"/>
        <v>24794</v>
      </c>
      <c r="B24795" s="1" t="s">
        <v>41</v>
      </c>
      <c r="C24795">
        <v>2019</v>
      </c>
      <c r="D24795" s="1" t="s">
        <v>35</v>
      </c>
      <c r="E24795" s="1" t="s">
        <v>31</v>
      </c>
      <c r="F24795" s="1" t="s">
        <v>14</v>
      </c>
      <c r="G24795" s="1" t="s">
        <v>20</v>
      </c>
      <c r="H24795" s="7">
        <v>40</v>
      </c>
      <c r="I24795" s="6">
        <f>SalesData[[#This Row],[Engine_Size_L]]/10</f>
        <v>4</v>
      </c>
      <c r="J24795" s="5">
        <v>64440</v>
      </c>
      <c r="K24795" s="8">
        <v>118410</v>
      </c>
      <c r="L24795" s="4">
        <v>2243</v>
      </c>
      <c r="M24795" s="1" t="s">
        <v>21</v>
      </c>
    </row>
    <row r="24796" spans="1:13">
      <c r="A24796">
        <f t="shared" si="387"/>
        <v>24795</v>
      </c>
      <c r="B24796" s="1" t="s">
        <v>36</v>
      </c>
      <c r="C24796">
        <v>2011</v>
      </c>
      <c r="D24796" s="1" t="s">
        <v>12</v>
      </c>
      <c r="E24796" s="1" t="s">
        <v>27</v>
      </c>
      <c r="F24796" s="1" t="s">
        <v>33</v>
      </c>
      <c r="G24796" s="1" t="s">
        <v>15</v>
      </c>
      <c r="H24796" s="7">
        <v>48</v>
      </c>
      <c r="I24796" s="6">
        <f>SalesData[[#This Row],[Engine_Size_L]]/10</f>
        <v>4.8</v>
      </c>
      <c r="J24796" s="5">
        <v>25519</v>
      </c>
      <c r="K24796" s="8">
        <v>53352</v>
      </c>
      <c r="L24796" s="4">
        <v>6395</v>
      </c>
      <c r="M24796" s="1" t="s">
        <v>21</v>
      </c>
    </row>
    <row r="24797" spans="1:13">
      <c r="A24797">
        <f t="shared" si="387"/>
        <v>24796</v>
      </c>
      <c r="B24797" s="1" t="s">
        <v>25</v>
      </c>
      <c r="C24797">
        <v>2019</v>
      </c>
      <c r="D24797" s="1" t="s">
        <v>12</v>
      </c>
      <c r="E24797" s="1" t="s">
        <v>22</v>
      </c>
      <c r="F24797" s="1" t="s">
        <v>28</v>
      </c>
      <c r="G24797" s="1" t="s">
        <v>15</v>
      </c>
      <c r="H24797" s="7">
        <v>46</v>
      </c>
      <c r="I24797" s="6">
        <f>SalesData[[#This Row],[Engine_Size_L]]/10</f>
        <v>4.5999999999999996</v>
      </c>
      <c r="J24797" s="5">
        <v>50540</v>
      </c>
      <c r="K24797" s="8">
        <v>117844</v>
      </c>
      <c r="L24797" s="4">
        <v>2680</v>
      </c>
      <c r="M24797" s="1" t="s">
        <v>21</v>
      </c>
    </row>
    <row r="24798" spans="1:13">
      <c r="A24798">
        <f t="shared" si="387"/>
        <v>24797</v>
      </c>
      <c r="B24798" s="1" t="s">
        <v>40</v>
      </c>
      <c r="C24798">
        <v>2018</v>
      </c>
      <c r="D24798" s="1" t="s">
        <v>26</v>
      </c>
      <c r="E24798" s="1" t="s">
        <v>39</v>
      </c>
      <c r="F24798" s="1" t="s">
        <v>19</v>
      </c>
      <c r="G24798" s="1" t="s">
        <v>15</v>
      </c>
      <c r="H24798" s="7">
        <v>21</v>
      </c>
      <c r="I24798" s="6">
        <f>SalesData[[#This Row],[Engine_Size_L]]/10</f>
        <v>2.1</v>
      </c>
      <c r="J24798" s="5">
        <v>161131</v>
      </c>
      <c r="K24798" s="8">
        <v>66849</v>
      </c>
      <c r="L24798" s="4">
        <v>6194</v>
      </c>
      <c r="M24798" s="1" t="s">
        <v>21</v>
      </c>
    </row>
    <row r="24799" spans="1:13">
      <c r="A24799">
        <f t="shared" si="387"/>
        <v>24798</v>
      </c>
      <c r="B24799" s="1" t="s">
        <v>36</v>
      </c>
      <c r="C24799">
        <v>2021</v>
      </c>
      <c r="D24799" s="1" t="s">
        <v>18</v>
      </c>
      <c r="E24799" s="1" t="s">
        <v>31</v>
      </c>
      <c r="F24799" s="1" t="s">
        <v>28</v>
      </c>
      <c r="G24799" s="1" t="s">
        <v>20</v>
      </c>
      <c r="H24799" s="7">
        <v>48</v>
      </c>
      <c r="I24799" s="6">
        <f>SalesData[[#This Row],[Engine_Size_L]]/10</f>
        <v>4.8</v>
      </c>
      <c r="J24799" s="5">
        <v>153128</v>
      </c>
      <c r="K24799" s="8">
        <v>101880</v>
      </c>
      <c r="L24799" s="4">
        <v>2991</v>
      </c>
      <c r="M24799" s="1" t="s">
        <v>21</v>
      </c>
    </row>
    <row r="24800" spans="1:13">
      <c r="A24800">
        <f t="shared" si="387"/>
        <v>24799</v>
      </c>
      <c r="B24800" s="1" t="s">
        <v>38</v>
      </c>
      <c r="C24800">
        <v>2017</v>
      </c>
      <c r="D24800" s="1" t="s">
        <v>26</v>
      </c>
      <c r="E24800" s="1" t="s">
        <v>39</v>
      </c>
      <c r="F24800" s="1" t="s">
        <v>14</v>
      </c>
      <c r="G24800" s="1" t="s">
        <v>15</v>
      </c>
      <c r="H24800" s="7">
        <v>22</v>
      </c>
      <c r="I24800" s="6">
        <f>SalesData[[#This Row],[Engine_Size_L]]/10</f>
        <v>2.2000000000000002</v>
      </c>
      <c r="J24800" s="5">
        <v>67745</v>
      </c>
      <c r="K24800" s="8">
        <v>86592</v>
      </c>
      <c r="L24800" s="4">
        <v>6607</v>
      </c>
      <c r="M24800" s="1" t="s">
        <v>21</v>
      </c>
    </row>
    <row r="24801" spans="1:13">
      <c r="A24801">
        <f t="shared" si="387"/>
        <v>24800</v>
      </c>
      <c r="B24801" s="1" t="s">
        <v>37</v>
      </c>
      <c r="C24801">
        <v>2012</v>
      </c>
      <c r="D24801" s="1" t="s">
        <v>35</v>
      </c>
      <c r="E24801" s="1" t="s">
        <v>29</v>
      </c>
      <c r="F24801" s="1" t="s">
        <v>14</v>
      </c>
      <c r="G24801" s="1" t="s">
        <v>20</v>
      </c>
      <c r="H24801" s="7">
        <v>50</v>
      </c>
      <c r="I24801" s="6">
        <f>SalesData[[#This Row],[Engine_Size_L]]/10</f>
        <v>5</v>
      </c>
      <c r="J24801" s="5">
        <v>70817</v>
      </c>
      <c r="K24801" s="8">
        <v>47578</v>
      </c>
      <c r="L24801" s="4">
        <v>1846</v>
      </c>
      <c r="M24801" s="1" t="s">
        <v>21</v>
      </c>
    </row>
    <row r="24802" spans="1:13">
      <c r="A24802">
        <f t="shared" si="387"/>
        <v>24801</v>
      </c>
      <c r="B24802" s="1" t="s">
        <v>40</v>
      </c>
      <c r="C24802">
        <v>2010</v>
      </c>
      <c r="D24802" s="1" t="s">
        <v>18</v>
      </c>
      <c r="E24802" s="1" t="s">
        <v>13</v>
      </c>
      <c r="F24802" s="1" t="s">
        <v>33</v>
      </c>
      <c r="G24802" s="1" t="s">
        <v>15</v>
      </c>
      <c r="H24802" s="7">
        <v>40</v>
      </c>
      <c r="I24802" s="6">
        <f>SalesData[[#This Row],[Engine_Size_L]]/10</f>
        <v>4</v>
      </c>
      <c r="J24802" s="5">
        <v>195457</v>
      </c>
      <c r="K24802" s="8">
        <v>109062</v>
      </c>
      <c r="L24802" s="4">
        <v>3717</v>
      </c>
      <c r="M24802" s="1" t="s">
        <v>21</v>
      </c>
    </row>
    <row r="24803" spans="1:13">
      <c r="A24803">
        <f t="shared" si="387"/>
        <v>24802</v>
      </c>
      <c r="B24803" s="1" t="s">
        <v>25</v>
      </c>
      <c r="C24803">
        <v>2013</v>
      </c>
      <c r="D24803" s="1" t="s">
        <v>24</v>
      </c>
      <c r="E24803" s="1" t="s">
        <v>29</v>
      </c>
      <c r="F24803" s="1" t="s">
        <v>14</v>
      </c>
      <c r="G24803" s="1" t="s">
        <v>15</v>
      </c>
      <c r="H24803" s="7">
        <v>37</v>
      </c>
      <c r="I24803" s="6">
        <f>SalesData[[#This Row],[Engine_Size_L]]/10</f>
        <v>3.7</v>
      </c>
      <c r="J24803" s="5">
        <v>150747</v>
      </c>
      <c r="K24803" s="8">
        <v>75451</v>
      </c>
      <c r="L24803" s="4">
        <v>6636</v>
      </c>
      <c r="M24803" s="1" t="s">
        <v>21</v>
      </c>
    </row>
    <row r="24804" spans="1:13">
      <c r="A24804">
        <f t="shared" si="387"/>
        <v>24803</v>
      </c>
      <c r="B24804" s="1" t="s">
        <v>38</v>
      </c>
      <c r="C24804">
        <v>2017</v>
      </c>
      <c r="D24804" s="1" t="s">
        <v>12</v>
      </c>
      <c r="E24804" s="1" t="s">
        <v>31</v>
      </c>
      <c r="F24804" s="1" t="s">
        <v>19</v>
      </c>
      <c r="G24804" s="1" t="s">
        <v>20</v>
      </c>
      <c r="H24804" s="7">
        <v>26</v>
      </c>
      <c r="I24804" s="6">
        <f>SalesData[[#This Row],[Engine_Size_L]]/10</f>
        <v>2.6</v>
      </c>
      <c r="J24804" s="5">
        <v>162286</v>
      </c>
      <c r="K24804" s="8">
        <v>77875</v>
      </c>
      <c r="L24804" s="4">
        <v>6961</v>
      </c>
      <c r="M24804" s="1" t="s">
        <v>21</v>
      </c>
    </row>
    <row r="24805" spans="1:13">
      <c r="A24805">
        <f t="shared" si="387"/>
        <v>24804</v>
      </c>
      <c r="B24805" s="1" t="s">
        <v>23</v>
      </c>
      <c r="C24805">
        <v>2012</v>
      </c>
      <c r="D24805" s="1" t="s">
        <v>12</v>
      </c>
      <c r="E24805" s="1" t="s">
        <v>29</v>
      </c>
      <c r="F24805" s="1" t="s">
        <v>28</v>
      </c>
      <c r="G24805" s="1" t="s">
        <v>20</v>
      </c>
      <c r="H24805" s="7">
        <v>20</v>
      </c>
      <c r="I24805" s="6">
        <f>SalesData[[#This Row],[Engine_Size_L]]/10</f>
        <v>2</v>
      </c>
      <c r="J24805" s="5">
        <v>5632</v>
      </c>
      <c r="K24805" s="8">
        <v>107554</v>
      </c>
      <c r="L24805" s="4">
        <v>6817</v>
      </c>
      <c r="M24805" s="1" t="s">
        <v>21</v>
      </c>
    </row>
    <row r="24806" spans="1:13">
      <c r="A24806">
        <f t="shared" si="387"/>
        <v>24805</v>
      </c>
      <c r="B24806" s="1" t="s">
        <v>40</v>
      </c>
      <c r="C24806">
        <v>2019</v>
      </c>
      <c r="D24806" s="1" t="s">
        <v>35</v>
      </c>
      <c r="E24806" s="1" t="s">
        <v>39</v>
      </c>
      <c r="F24806" s="1" t="s">
        <v>19</v>
      </c>
      <c r="G24806" s="1" t="s">
        <v>15</v>
      </c>
      <c r="H24806" s="7">
        <v>19</v>
      </c>
      <c r="I24806" s="6">
        <f>SalesData[[#This Row],[Engine_Size_L]]/10</f>
        <v>1.9</v>
      </c>
      <c r="J24806" s="5">
        <v>14422</v>
      </c>
      <c r="K24806" s="8">
        <v>33166</v>
      </c>
      <c r="L24806" s="4">
        <v>8024</v>
      </c>
      <c r="M24806" s="1" t="s">
        <v>16</v>
      </c>
    </row>
    <row r="24807" spans="1:13">
      <c r="A24807">
        <f t="shared" si="387"/>
        <v>24806</v>
      </c>
      <c r="B24807" s="1" t="s">
        <v>32</v>
      </c>
      <c r="C24807">
        <v>2021</v>
      </c>
      <c r="D24807" s="1" t="s">
        <v>26</v>
      </c>
      <c r="E24807" s="1" t="s">
        <v>31</v>
      </c>
      <c r="F24807" s="1" t="s">
        <v>19</v>
      </c>
      <c r="G24807" s="1" t="s">
        <v>20</v>
      </c>
      <c r="H24807" s="7">
        <v>45</v>
      </c>
      <c r="I24807" s="6">
        <f>SalesData[[#This Row],[Engine_Size_L]]/10</f>
        <v>4.5</v>
      </c>
      <c r="J24807" s="5">
        <v>87781</v>
      </c>
      <c r="K24807" s="8">
        <v>95144</v>
      </c>
      <c r="L24807" s="4">
        <v>4377</v>
      </c>
      <c r="M24807" s="1" t="s">
        <v>21</v>
      </c>
    </row>
    <row r="24808" spans="1:13">
      <c r="A24808">
        <f t="shared" si="387"/>
        <v>24807</v>
      </c>
      <c r="B24808" s="1" t="s">
        <v>34</v>
      </c>
      <c r="C24808">
        <v>2011</v>
      </c>
      <c r="D24808" s="1" t="s">
        <v>26</v>
      </c>
      <c r="E24808" s="1" t="s">
        <v>31</v>
      </c>
      <c r="F24808" s="1" t="s">
        <v>14</v>
      </c>
      <c r="G24808" s="1" t="s">
        <v>15</v>
      </c>
      <c r="H24808" s="7">
        <v>30</v>
      </c>
      <c r="I24808" s="6">
        <f>SalesData[[#This Row],[Engine_Size_L]]/10</f>
        <v>3</v>
      </c>
      <c r="J24808" s="5">
        <v>12986</v>
      </c>
      <c r="K24808" s="8">
        <v>118395</v>
      </c>
      <c r="L24808" s="4">
        <v>5145</v>
      </c>
      <c r="M24808" s="1" t="s">
        <v>21</v>
      </c>
    </row>
    <row r="24809" spans="1:13">
      <c r="A24809">
        <f t="shared" si="387"/>
        <v>24808</v>
      </c>
      <c r="B24809" s="1" t="s">
        <v>40</v>
      </c>
      <c r="C24809">
        <v>2016</v>
      </c>
      <c r="D24809" s="1" t="s">
        <v>18</v>
      </c>
      <c r="E24809" s="1" t="s">
        <v>22</v>
      </c>
      <c r="F24809" s="1" t="s">
        <v>33</v>
      </c>
      <c r="G24809" s="1" t="s">
        <v>20</v>
      </c>
      <c r="H24809" s="7">
        <v>35</v>
      </c>
      <c r="I24809" s="6">
        <f>SalesData[[#This Row],[Engine_Size_L]]/10</f>
        <v>3.5</v>
      </c>
      <c r="J24809" s="5">
        <v>35802</v>
      </c>
      <c r="K24809" s="8">
        <v>84949</v>
      </c>
      <c r="L24809" s="4">
        <v>5141</v>
      </c>
      <c r="M24809" s="1" t="s">
        <v>21</v>
      </c>
    </row>
    <row r="24810" spans="1:13">
      <c r="A24810">
        <f t="shared" si="387"/>
        <v>24809</v>
      </c>
      <c r="B24810" s="1" t="s">
        <v>34</v>
      </c>
      <c r="C24810">
        <v>2013</v>
      </c>
      <c r="D24810" s="1" t="s">
        <v>30</v>
      </c>
      <c r="E24810" s="1" t="s">
        <v>29</v>
      </c>
      <c r="F24810" s="1" t="s">
        <v>14</v>
      </c>
      <c r="G24810" s="1" t="s">
        <v>20</v>
      </c>
      <c r="H24810" s="7">
        <v>48</v>
      </c>
      <c r="I24810" s="6">
        <f>SalesData[[#This Row],[Engine_Size_L]]/10</f>
        <v>4.8</v>
      </c>
      <c r="J24810" s="5">
        <v>426</v>
      </c>
      <c r="K24810" s="8">
        <v>50352</v>
      </c>
      <c r="L24810" s="4">
        <v>9148</v>
      </c>
      <c r="M24810" s="1" t="s">
        <v>16</v>
      </c>
    </row>
    <row r="24811" spans="1:13">
      <c r="A24811">
        <f t="shared" si="387"/>
        <v>24810</v>
      </c>
      <c r="B24811" s="1" t="s">
        <v>40</v>
      </c>
      <c r="C24811">
        <v>2015</v>
      </c>
      <c r="D24811" s="1" t="s">
        <v>30</v>
      </c>
      <c r="E24811" s="1" t="s">
        <v>13</v>
      </c>
      <c r="F24811" s="1" t="s">
        <v>33</v>
      </c>
      <c r="G24811" s="1" t="s">
        <v>20</v>
      </c>
      <c r="H24811" s="7">
        <v>24</v>
      </c>
      <c r="I24811" s="6">
        <f>SalesData[[#This Row],[Engine_Size_L]]/10</f>
        <v>2.4</v>
      </c>
      <c r="J24811" s="5">
        <v>40562</v>
      </c>
      <c r="K24811" s="8">
        <v>62848</v>
      </c>
      <c r="L24811" s="4">
        <v>845</v>
      </c>
      <c r="M24811" s="1" t="s">
        <v>21</v>
      </c>
    </row>
    <row r="24812" spans="1:13">
      <c r="A24812">
        <f t="shared" si="387"/>
        <v>24811</v>
      </c>
      <c r="B24812" s="1" t="s">
        <v>41</v>
      </c>
      <c r="C24812">
        <v>2014</v>
      </c>
      <c r="D24812" s="1" t="s">
        <v>12</v>
      </c>
      <c r="E24812" s="1" t="s">
        <v>27</v>
      </c>
      <c r="F24812" s="1" t="s">
        <v>28</v>
      </c>
      <c r="G24812" s="1" t="s">
        <v>15</v>
      </c>
      <c r="H24812" s="7">
        <v>42</v>
      </c>
      <c r="I24812" s="6">
        <f>SalesData[[#This Row],[Engine_Size_L]]/10</f>
        <v>4.2</v>
      </c>
      <c r="J24812" s="5">
        <v>115130</v>
      </c>
      <c r="K24812" s="8">
        <v>43107</v>
      </c>
      <c r="L24812" s="4">
        <v>7314</v>
      </c>
      <c r="M24812" s="1" t="s">
        <v>16</v>
      </c>
    </row>
    <row r="24813" spans="1:13">
      <c r="A24813">
        <f t="shared" si="387"/>
        <v>24812</v>
      </c>
      <c r="B24813" s="1" t="s">
        <v>17</v>
      </c>
      <c r="C24813">
        <v>2011</v>
      </c>
      <c r="D24813" s="1" t="s">
        <v>18</v>
      </c>
      <c r="E24813" s="1" t="s">
        <v>27</v>
      </c>
      <c r="F24813" s="1" t="s">
        <v>14</v>
      </c>
      <c r="G24813" s="1" t="s">
        <v>15</v>
      </c>
      <c r="H24813" s="7">
        <v>31</v>
      </c>
      <c r="I24813" s="6">
        <f>SalesData[[#This Row],[Engine_Size_L]]/10</f>
        <v>3.1</v>
      </c>
      <c r="J24813" s="5">
        <v>137035</v>
      </c>
      <c r="K24813" s="8">
        <v>48452</v>
      </c>
      <c r="L24813" s="4">
        <v>1983</v>
      </c>
      <c r="M24813" s="1" t="s">
        <v>21</v>
      </c>
    </row>
    <row r="24814" spans="1:13">
      <c r="A24814">
        <f t="shared" si="387"/>
        <v>24813</v>
      </c>
      <c r="B24814" s="1" t="s">
        <v>34</v>
      </c>
      <c r="C24814">
        <v>2019</v>
      </c>
      <c r="D24814" s="1" t="s">
        <v>26</v>
      </c>
      <c r="E24814" s="1" t="s">
        <v>22</v>
      </c>
      <c r="F24814" s="1" t="s">
        <v>19</v>
      </c>
      <c r="G24814" s="1" t="s">
        <v>20</v>
      </c>
      <c r="H24814" s="7">
        <v>22</v>
      </c>
      <c r="I24814" s="6">
        <f>SalesData[[#This Row],[Engine_Size_L]]/10</f>
        <v>2.2000000000000002</v>
      </c>
      <c r="J24814" s="5">
        <v>151872</v>
      </c>
      <c r="K24814" s="8">
        <v>105675</v>
      </c>
      <c r="L24814" s="4">
        <v>5924</v>
      </c>
      <c r="M24814" s="1" t="s">
        <v>21</v>
      </c>
    </row>
    <row r="24815" spans="1:13">
      <c r="A24815">
        <f t="shared" si="387"/>
        <v>24814</v>
      </c>
      <c r="B24815" s="1" t="s">
        <v>25</v>
      </c>
      <c r="C24815">
        <v>2011</v>
      </c>
      <c r="D24815" s="1" t="s">
        <v>12</v>
      </c>
      <c r="E24815" s="1" t="s">
        <v>29</v>
      </c>
      <c r="F24815" s="1" t="s">
        <v>28</v>
      </c>
      <c r="G24815" s="1" t="s">
        <v>15</v>
      </c>
      <c r="H24815" s="7">
        <v>45</v>
      </c>
      <c r="I24815" s="6">
        <f>SalesData[[#This Row],[Engine_Size_L]]/10</f>
        <v>4.5</v>
      </c>
      <c r="J24815" s="5">
        <v>6510</v>
      </c>
      <c r="K24815" s="8">
        <v>104590</v>
      </c>
      <c r="L24815" s="4">
        <v>7171</v>
      </c>
      <c r="M24815" s="1" t="s">
        <v>16</v>
      </c>
    </row>
    <row r="24816" spans="1:13">
      <c r="A24816">
        <f t="shared" si="387"/>
        <v>24815</v>
      </c>
      <c r="B24816" s="1" t="s">
        <v>40</v>
      </c>
      <c r="C24816">
        <v>2023</v>
      </c>
      <c r="D24816" s="1" t="s">
        <v>26</v>
      </c>
      <c r="E24816" s="1" t="s">
        <v>39</v>
      </c>
      <c r="F24816" s="1" t="s">
        <v>28</v>
      </c>
      <c r="G24816" s="1" t="s">
        <v>15</v>
      </c>
      <c r="H24816" s="7">
        <v>39</v>
      </c>
      <c r="I24816" s="6">
        <f>SalesData[[#This Row],[Engine_Size_L]]/10</f>
        <v>3.9</v>
      </c>
      <c r="J24816" s="5">
        <v>84041</v>
      </c>
      <c r="K24816" s="8">
        <v>89861</v>
      </c>
      <c r="L24816" s="4">
        <v>184</v>
      </c>
      <c r="M24816" s="1" t="s">
        <v>21</v>
      </c>
    </row>
    <row r="24817" spans="1:13">
      <c r="A24817">
        <f t="shared" si="387"/>
        <v>24816</v>
      </c>
      <c r="B24817" s="1" t="s">
        <v>34</v>
      </c>
      <c r="C24817">
        <v>2018</v>
      </c>
      <c r="D24817" s="1" t="s">
        <v>30</v>
      </c>
      <c r="E24817" s="1" t="s">
        <v>22</v>
      </c>
      <c r="F24817" s="1" t="s">
        <v>33</v>
      </c>
      <c r="G24817" s="1" t="s">
        <v>20</v>
      </c>
      <c r="H24817" s="7">
        <v>18</v>
      </c>
      <c r="I24817" s="6">
        <f>SalesData[[#This Row],[Engine_Size_L]]/10</f>
        <v>1.8</v>
      </c>
      <c r="J24817" s="5">
        <v>77965</v>
      </c>
      <c r="K24817" s="8">
        <v>60984</v>
      </c>
      <c r="L24817" s="4">
        <v>3061</v>
      </c>
      <c r="M24817" s="1" t="s">
        <v>21</v>
      </c>
    </row>
    <row r="24818" spans="1:13">
      <c r="A24818">
        <f t="shared" si="387"/>
        <v>24817</v>
      </c>
      <c r="B24818" s="1" t="s">
        <v>36</v>
      </c>
      <c r="C24818">
        <v>2020</v>
      </c>
      <c r="D24818" s="1" t="s">
        <v>12</v>
      </c>
      <c r="E24818" s="1" t="s">
        <v>29</v>
      </c>
      <c r="F24818" s="1" t="s">
        <v>14</v>
      </c>
      <c r="G24818" s="1" t="s">
        <v>20</v>
      </c>
      <c r="H24818" s="7">
        <v>34</v>
      </c>
      <c r="I24818" s="6">
        <f>SalesData[[#This Row],[Engine_Size_L]]/10</f>
        <v>3.4</v>
      </c>
      <c r="J24818" s="5">
        <v>110503</v>
      </c>
      <c r="K24818" s="8">
        <v>104548</v>
      </c>
      <c r="L24818" s="4">
        <v>4651</v>
      </c>
      <c r="M24818" s="1" t="s">
        <v>21</v>
      </c>
    </row>
    <row r="24819" spans="1:13">
      <c r="A24819">
        <f t="shared" si="387"/>
        <v>24818</v>
      </c>
      <c r="B24819" s="1" t="s">
        <v>23</v>
      </c>
      <c r="C24819">
        <v>2019</v>
      </c>
      <c r="D24819" s="1" t="s">
        <v>24</v>
      </c>
      <c r="E24819" s="1" t="s">
        <v>13</v>
      </c>
      <c r="F24819" s="1" t="s">
        <v>19</v>
      </c>
      <c r="G24819" s="1" t="s">
        <v>15</v>
      </c>
      <c r="H24819" s="7">
        <v>45</v>
      </c>
      <c r="I24819" s="6">
        <f>SalesData[[#This Row],[Engine_Size_L]]/10</f>
        <v>4.5</v>
      </c>
      <c r="J24819" s="5">
        <v>49045</v>
      </c>
      <c r="K24819" s="8">
        <v>73567</v>
      </c>
      <c r="L24819" s="4">
        <v>3930</v>
      </c>
      <c r="M24819" s="1" t="s">
        <v>21</v>
      </c>
    </row>
    <row r="24820" spans="1:13">
      <c r="A24820">
        <f t="shared" si="387"/>
        <v>24819</v>
      </c>
      <c r="B24820" s="1" t="s">
        <v>38</v>
      </c>
      <c r="C24820">
        <v>2011</v>
      </c>
      <c r="D24820" s="1" t="s">
        <v>26</v>
      </c>
      <c r="E24820" s="1" t="s">
        <v>27</v>
      </c>
      <c r="F24820" s="1" t="s">
        <v>28</v>
      </c>
      <c r="G24820" s="1" t="s">
        <v>20</v>
      </c>
      <c r="H24820" s="7">
        <v>17</v>
      </c>
      <c r="I24820" s="6">
        <f>SalesData[[#This Row],[Engine_Size_L]]/10</f>
        <v>1.7</v>
      </c>
      <c r="J24820" s="5">
        <v>67198</v>
      </c>
      <c r="K24820" s="8">
        <v>62217</v>
      </c>
      <c r="L24820" s="4">
        <v>7514</v>
      </c>
      <c r="M24820" s="1" t="s">
        <v>16</v>
      </c>
    </row>
    <row r="24821" spans="1:13">
      <c r="A24821">
        <f t="shared" si="387"/>
        <v>24820</v>
      </c>
      <c r="B24821" s="1" t="s">
        <v>11</v>
      </c>
      <c r="C24821">
        <v>2017</v>
      </c>
      <c r="D24821" s="1" t="s">
        <v>35</v>
      </c>
      <c r="E24821" s="1" t="s">
        <v>22</v>
      </c>
      <c r="F24821" s="1" t="s">
        <v>19</v>
      </c>
      <c r="G24821" s="1" t="s">
        <v>15</v>
      </c>
      <c r="H24821" s="7">
        <v>30</v>
      </c>
      <c r="I24821" s="6">
        <f>SalesData[[#This Row],[Engine_Size_L]]/10</f>
        <v>3</v>
      </c>
      <c r="J24821" s="5">
        <v>185773</v>
      </c>
      <c r="K24821" s="8">
        <v>75310</v>
      </c>
      <c r="L24821" s="4">
        <v>5002</v>
      </c>
      <c r="M24821" s="1" t="s">
        <v>21</v>
      </c>
    </row>
    <row r="24822" spans="1:13">
      <c r="A24822">
        <f t="shared" si="387"/>
        <v>24821</v>
      </c>
      <c r="B24822" s="1" t="s">
        <v>37</v>
      </c>
      <c r="C24822">
        <v>2017</v>
      </c>
      <c r="D24822" s="1" t="s">
        <v>26</v>
      </c>
      <c r="E24822" s="1" t="s">
        <v>29</v>
      </c>
      <c r="F24822" s="1" t="s">
        <v>14</v>
      </c>
      <c r="G24822" s="1" t="s">
        <v>20</v>
      </c>
      <c r="H24822" s="7">
        <v>43</v>
      </c>
      <c r="I24822" s="6">
        <f>SalesData[[#This Row],[Engine_Size_L]]/10</f>
        <v>4.3</v>
      </c>
      <c r="J24822" s="5">
        <v>118884</v>
      </c>
      <c r="K24822" s="8">
        <v>46428</v>
      </c>
      <c r="L24822" s="4">
        <v>9364</v>
      </c>
      <c r="M24822" s="1" t="s">
        <v>16</v>
      </c>
    </row>
    <row r="24823" spans="1:13">
      <c r="A24823">
        <f t="shared" si="387"/>
        <v>24822</v>
      </c>
      <c r="B24823" s="1" t="s">
        <v>11</v>
      </c>
      <c r="C24823">
        <v>2010</v>
      </c>
      <c r="D24823" s="1" t="s">
        <v>35</v>
      </c>
      <c r="E24823" s="1" t="s">
        <v>39</v>
      </c>
      <c r="F24823" s="1" t="s">
        <v>28</v>
      </c>
      <c r="G24823" s="1" t="s">
        <v>20</v>
      </c>
      <c r="H24823" s="7">
        <v>45</v>
      </c>
      <c r="I24823" s="6">
        <f>SalesData[[#This Row],[Engine_Size_L]]/10</f>
        <v>4.5</v>
      </c>
      <c r="J24823" s="5">
        <v>37562</v>
      </c>
      <c r="K24823" s="8">
        <v>97680</v>
      </c>
      <c r="L24823" s="4">
        <v>1483</v>
      </c>
      <c r="M24823" s="1" t="s">
        <v>21</v>
      </c>
    </row>
    <row r="24824" spans="1:13">
      <c r="A24824">
        <f t="shared" si="387"/>
        <v>24823</v>
      </c>
      <c r="B24824" s="1" t="s">
        <v>34</v>
      </c>
      <c r="C24824">
        <v>2010</v>
      </c>
      <c r="D24824" s="1" t="s">
        <v>12</v>
      </c>
      <c r="E24824" s="1" t="s">
        <v>39</v>
      </c>
      <c r="F24824" s="1" t="s">
        <v>14</v>
      </c>
      <c r="G24824" s="1" t="s">
        <v>15</v>
      </c>
      <c r="H24824" s="7">
        <v>42</v>
      </c>
      <c r="I24824" s="6">
        <f>SalesData[[#This Row],[Engine_Size_L]]/10</f>
        <v>4.2</v>
      </c>
      <c r="J24824" s="5">
        <v>154459</v>
      </c>
      <c r="K24824" s="8">
        <v>32787</v>
      </c>
      <c r="L24824" s="4">
        <v>5454</v>
      </c>
      <c r="M24824" s="1" t="s">
        <v>21</v>
      </c>
    </row>
    <row r="24825" spans="1:13">
      <c r="A24825">
        <f t="shared" si="387"/>
        <v>24824</v>
      </c>
      <c r="B24825" s="1" t="s">
        <v>17</v>
      </c>
      <c r="C24825">
        <v>2022</v>
      </c>
      <c r="D24825" s="1" t="s">
        <v>12</v>
      </c>
      <c r="E24825" s="1" t="s">
        <v>29</v>
      </c>
      <c r="F24825" s="1" t="s">
        <v>28</v>
      </c>
      <c r="G24825" s="1" t="s">
        <v>15</v>
      </c>
      <c r="H24825" s="7">
        <v>26</v>
      </c>
      <c r="I24825" s="6">
        <f>SalesData[[#This Row],[Engine_Size_L]]/10</f>
        <v>2.6</v>
      </c>
      <c r="J24825" s="5">
        <v>48952</v>
      </c>
      <c r="K24825" s="8">
        <v>116935</v>
      </c>
      <c r="L24825" s="4">
        <v>7106</v>
      </c>
      <c r="M24825" s="1" t="s">
        <v>16</v>
      </c>
    </row>
    <row r="24826" spans="1:13">
      <c r="A24826">
        <f t="shared" si="387"/>
        <v>24825</v>
      </c>
      <c r="B24826" s="1" t="s">
        <v>36</v>
      </c>
      <c r="C24826">
        <v>2013</v>
      </c>
      <c r="D24826" s="1" t="s">
        <v>26</v>
      </c>
      <c r="E24826" s="1" t="s">
        <v>31</v>
      </c>
      <c r="F24826" s="1" t="s">
        <v>14</v>
      </c>
      <c r="G24826" s="1" t="s">
        <v>15</v>
      </c>
      <c r="H24826" s="7">
        <v>33</v>
      </c>
      <c r="I24826" s="6">
        <f>SalesData[[#This Row],[Engine_Size_L]]/10</f>
        <v>3.3</v>
      </c>
      <c r="J24826" s="5">
        <v>26063</v>
      </c>
      <c r="K24826" s="8">
        <v>62974</v>
      </c>
      <c r="L24826" s="4">
        <v>7244</v>
      </c>
      <c r="M24826" s="1" t="s">
        <v>16</v>
      </c>
    </row>
    <row r="24827" spans="1:13">
      <c r="A24827">
        <f t="shared" si="387"/>
        <v>24826</v>
      </c>
      <c r="B24827" s="1" t="s">
        <v>34</v>
      </c>
      <c r="C24827">
        <v>2011</v>
      </c>
      <c r="D24827" s="1" t="s">
        <v>35</v>
      </c>
      <c r="E24827" s="1" t="s">
        <v>39</v>
      </c>
      <c r="F24827" s="1" t="s">
        <v>33</v>
      </c>
      <c r="G24827" s="1" t="s">
        <v>20</v>
      </c>
      <c r="H24827" s="7">
        <v>41</v>
      </c>
      <c r="I24827" s="6">
        <f>SalesData[[#This Row],[Engine_Size_L]]/10</f>
        <v>4.0999999999999996</v>
      </c>
      <c r="J24827" s="5">
        <v>13893</v>
      </c>
      <c r="K24827" s="8">
        <v>71376</v>
      </c>
      <c r="L24827" s="4">
        <v>142</v>
      </c>
      <c r="M24827" s="1" t="s">
        <v>21</v>
      </c>
    </row>
    <row r="24828" spans="1:13">
      <c r="A24828">
        <f t="shared" si="387"/>
        <v>24827</v>
      </c>
      <c r="B24828" s="1" t="s">
        <v>11</v>
      </c>
      <c r="C24828">
        <v>2021</v>
      </c>
      <c r="D24828" s="1" t="s">
        <v>30</v>
      </c>
      <c r="E24828" s="1" t="s">
        <v>13</v>
      </c>
      <c r="F24828" s="1" t="s">
        <v>28</v>
      </c>
      <c r="G24828" s="1" t="s">
        <v>20</v>
      </c>
      <c r="H24828" s="7">
        <v>20</v>
      </c>
      <c r="I24828" s="6">
        <f>SalesData[[#This Row],[Engine_Size_L]]/10</f>
        <v>2</v>
      </c>
      <c r="J24828" s="5">
        <v>180793</v>
      </c>
      <c r="K24828" s="8">
        <v>53684</v>
      </c>
      <c r="L24828" s="4">
        <v>2916</v>
      </c>
      <c r="M24828" s="1" t="s">
        <v>21</v>
      </c>
    </row>
    <row r="24829" spans="1:13">
      <c r="A24829">
        <f t="shared" si="387"/>
        <v>24828</v>
      </c>
      <c r="B24829" s="1" t="s">
        <v>23</v>
      </c>
      <c r="C24829">
        <v>2024</v>
      </c>
      <c r="D24829" s="1" t="s">
        <v>35</v>
      </c>
      <c r="E24829" s="1" t="s">
        <v>27</v>
      </c>
      <c r="F24829" s="1" t="s">
        <v>19</v>
      </c>
      <c r="G24829" s="1" t="s">
        <v>15</v>
      </c>
      <c r="H24829" s="7">
        <v>36</v>
      </c>
      <c r="I24829" s="6">
        <f>SalesData[[#This Row],[Engine_Size_L]]/10</f>
        <v>3.6</v>
      </c>
      <c r="J24829" s="5">
        <v>195250</v>
      </c>
      <c r="K24829" s="8">
        <v>87817</v>
      </c>
      <c r="L24829" s="4">
        <v>1122</v>
      </c>
      <c r="M24829" s="1" t="s">
        <v>21</v>
      </c>
    </row>
    <row r="24830" spans="1:13">
      <c r="A24830">
        <f t="shared" si="387"/>
        <v>24829</v>
      </c>
      <c r="B24830" s="1" t="s">
        <v>11</v>
      </c>
      <c r="C24830">
        <v>2010</v>
      </c>
      <c r="D24830" s="1" t="s">
        <v>12</v>
      </c>
      <c r="E24830" s="1" t="s">
        <v>13</v>
      </c>
      <c r="F24830" s="1" t="s">
        <v>33</v>
      </c>
      <c r="G24830" s="1" t="s">
        <v>20</v>
      </c>
      <c r="H24830" s="7">
        <v>40</v>
      </c>
      <c r="I24830" s="6">
        <f>SalesData[[#This Row],[Engine_Size_L]]/10</f>
        <v>4</v>
      </c>
      <c r="J24830" s="5">
        <v>49981</v>
      </c>
      <c r="K24830" s="8">
        <v>49842</v>
      </c>
      <c r="L24830" s="4">
        <v>9798</v>
      </c>
      <c r="M24830" s="1" t="s">
        <v>16</v>
      </c>
    </row>
    <row r="24831" spans="1:13">
      <c r="A24831">
        <f t="shared" si="387"/>
        <v>24830</v>
      </c>
      <c r="B24831" s="1" t="s">
        <v>41</v>
      </c>
      <c r="C24831">
        <v>2018</v>
      </c>
      <c r="D24831" s="1" t="s">
        <v>18</v>
      </c>
      <c r="E24831" s="1" t="s">
        <v>22</v>
      </c>
      <c r="F24831" s="1" t="s">
        <v>14</v>
      </c>
      <c r="G24831" s="1" t="s">
        <v>15</v>
      </c>
      <c r="H24831" s="7">
        <v>45</v>
      </c>
      <c r="I24831" s="6">
        <f>SalesData[[#This Row],[Engine_Size_L]]/10</f>
        <v>4.5</v>
      </c>
      <c r="J24831" s="5">
        <v>20413</v>
      </c>
      <c r="K24831" s="8">
        <v>51215</v>
      </c>
      <c r="L24831" s="4">
        <v>7910</v>
      </c>
      <c r="M24831" s="1" t="s">
        <v>16</v>
      </c>
    </row>
    <row r="24832" spans="1:13">
      <c r="A24832">
        <f t="shared" si="387"/>
        <v>24831</v>
      </c>
      <c r="B24832" s="1" t="s">
        <v>23</v>
      </c>
      <c r="C24832">
        <v>2022</v>
      </c>
      <c r="D24832" s="1" t="s">
        <v>30</v>
      </c>
      <c r="E24832" s="1" t="s">
        <v>31</v>
      </c>
      <c r="F24832" s="1" t="s">
        <v>33</v>
      </c>
      <c r="G24832" s="1" t="s">
        <v>15</v>
      </c>
      <c r="H24832" s="7">
        <v>19</v>
      </c>
      <c r="I24832" s="6">
        <f>SalesData[[#This Row],[Engine_Size_L]]/10</f>
        <v>1.9</v>
      </c>
      <c r="J24832" s="5">
        <v>67440</v>
      </c>
      <c r="K24832" s="8">
        <v>118244</v>
      </c>
      <c r="L24832" s="4">
        <v>5142</v>
      </c>
      <c r="M24832" s="1" t="s">
        <v>21</v>
      </c>
    </row>
    <row r="24833" spans="1:13">
      <c r="A24833">
        <f t="shared" si="387"/>
        <v>24832</v>
      </c>
      <c r="B24833" s="1" t="s">
        <v>34</v>
      </c>
      <c r="C24833">
        <v>2012</v>
      </c>
      <c r="D24833" s="1" t="s">
        <v>24</v>
      </c>
      <c r="E24833" s="1" t="s">
        <v>13</v>
      </c>
      <c r="F24833" s="1" t="s">
        <v>28</v>
      </c>
      <c r="G24833" s="1" t="s">
        <v>20</v>
      </c>
      <c r="H24833" s="7">
        <v>27</v>
      </c>
      <c r="I24833" s="6">
        <f>SalesData[[#This Row],[Engine_Size_L]]/10</f>
        <v>2.7</v>
      </c>
      <c r="J24833" s="5">
        <v>167019</v>
      </c>
      <c r="K24833" s="8">
        <v>71748</v>
      </c>
      <c r="L24833" s="4">
        <v>9257</v>
      </c>
      <c r="M24833" s="1" t="s">
        <v>16</v>
      </c>
    </row>
    <row r="24834" spans="1:13">
      <c r="A24834">
        <f t="shared" si="387"/>
        <v>24833</v>
      </c>
      <c r="B24834" s="1" t="s">
        <v>37</v>
      </c>
      <c r="C24834">
        <v>2023</v>
      </c>
      <c r="D24834" s="1" t="s">
        <v>24</v>
      </c>
      <c r="E24834" s="1" t="s">
        <v>13</v>
      </c>
      <c r="F24834" s="1" t="s">
        <v>33</v>
      </c>
      <c r="G24834" s="1" t="s">
        <v>20</v>
      </c>
      <c r="H24834" s="7">
        <v>34</v>
      </c>
      <c r="I24834" s="6">
        <f>SalesData[[#This Row],[Engine_Size_L]]/10</f>
        <v>3.4</v>
      </c>
      <c r="J24834" s="5">
        <v>199586</v>
      </c>
      <c r="K24834" s="8">
        <v>35940</v>
      </c>
      <c r="L24834" s="4">
        <v>4997</v>
      </c>
      <c r="M24834" s="1" t="s">
        <v>21</v>
      </c>
    </row>
    <row r="24835" spans="1:13">
      <c r="A24835">
        <f t="shared" ref="A24835:A24898" si="388">ROW()-1</f>
        <v>24834</v>
      </c>
      <c r="B24835" s="1" t="s">
        <v>36</v>
      </c>
      <c r="C24835">
        <v>2023</v>
      </c>
      <c r="D24835" s="1" t="s">
        <v>35</v>
      </c>
      <c r="E24835" s="1" t="s">
        <v>22</v>
      </c>
      <c r="F24835" s="1" t="s">
        <v>19</v>
      </c>
      <c r="G24835" s="1" t="s">
        <v>20</v>
      </c>
      <c r="H24835" s="7">
        <v>40</v>
      </c>
      <c r="I24835" s="6">
        <f>SalesData[[#This Row],[Engine_Size_L]]/10</f>
        <v>4</v>
      </c>
      <c r="J24835" s="5">
        <v>85034</v>
      </c>
      <c r="K24835" s="8">
        <v>61744</v>
      </c>
      <c r="L24835" s="4">
        <v>1023</v>
      </c>
      <c r="M24835" s="1" t="s">
        <v>21</v>
      </c>
    </row>
    <row r="24836" spans="1:13">
      <c r="A24836">
        <f t="shared" si="388"/>
        <v>24835</v>
      </c>
      <c r="B24836" s="1" t="s">
        <v>38</v>
      </c>
      <c r="C24836">
        <v>2023</v>
      </c>
      <c r="D24836" s="1" t="s">
        <v>18</v>
      </c>
      <c r="E24836" s="1" t="s">
        <v>22</v>
      </c>
      <c r="F24836" s="1" t="s">
        <v>14</v>
      </c>
      <c r="G24836" s="1" t="s">
        <v>20</v>
      </c>
      <c r="H24836" s="7">
        <v>41</v>
      </c>
      <c r="I24836" s="6">
        <f>SalesData[[#This Row],[Engine_Size_L]]/10</f>
        <v>4.0999999999999996</v>
      </c>
      <c r="J24836" s="5">
        <v>29044</v>
      </c>
      <c r="K24836" s="8">
        <v>103882</v>
      </c>
      <c r="L24836" s="4">
        <v>3065</v>
      </c>
      <c r="M24836" s="1" t="s">
        <v>21</v>
      </c>
    </row>
    <row r="24837" spans="1:13">
      <c r="A24837">
        <f t="shared" si="388"/>
        <v>24836</v>
      </c>
      <c r="B24837" s="1" t="s">
        <v>38</v>
      </c>
      <c r="C24837">
        <v>2010</v>
      </c>
      <c r="D24837" s="1" t="s">
        <v>12</v>
      </c>
      <c r="E24837" s="1" t="s">
        <v>27</v>
      </c>
      <c r="F24837" s="1" t="s">
        <v>28</v>
      </c>
      <c r="G24837" s="1" t="s">
        <v>15</v>
      </c>
      <c r="H24837" s="7">
        <v>24</v>
      </c>
      <c r="I24837" s="6">
        <f>SalesData[[#This Row],[Engine_Size_L]]/10</f>
        <v>2.4</v>
      </c>
      <c r="J24837" s="5">
        <v>44048</v>
      </c>
      <c r="K24837" s="8">
        <v>64787</v>
      </c>
      <c r="L24837" s="4">
        <v>1995</v>
      </c>
      <c r="M24837" s="1" t="s">
        <v>21</v>
      </c>
    </row>
    <row r="24838" spans="1:13">
      <c r="A24838">
        <f t="shared" si="388"/>
        <v>24837</v>
      </c>
      <c r="B24838" s="1" t="s">
        <v>37</v>
      </c>
      <c r="C24838">
        <v>2011</v>
      </c>
      <c r="D24838" s="1" t="s">
        <v>24</v>
      </c>
      <c r="E24838" s="1" t="s">
        <v>13</v>
      </c>
      <c r="F24838" s="1" t="s">
        <v>28</v>
      </c>
      <c r="G24838" s="1" t="s">
        <v>15</v>
      </c>
      <c r="H24838" s="7">
        <v>15</v>
      </c>
      <c r="I24838" s="6">
        <f>SalesData[[#This Row],[Engine_Size_L]]/10</f>
        <v>1.5</v>
      </c>
      <c r="J24838" s="5">
        <v>6052</v>
      </c>
      <c r="K24838" s="8">
        <v>74590</v>
      </c>
      <c r="L24838" s="4">
        <v>9054</v>
      </c>
      <c r="M24838" s="1" t="s">
        <v>16</v>
      </c>
    </row>
    <row r="24839" spans="1:13">
      <c r="A24839">
        <f t="shared" si="388"/>
        <v>24838</v>
      </c>
      <c r="B24839" s="1" t="s">
        <v>23</v>
      </c>
      <c r="C24839">
        <v>2017</v>
      </c>
      <c r="D24839" s="1" t="s">
        <v>18</v>
      </c>
      <c r="E24839" s="1" t="s">
        <v>31</v>
      </c>
      <c r="F24839" s="1" t="s">
        <v>33</v>
      </c>
      <c r="G24839" s="1" t="s">
        <v>15</v>
      </c>
      <c r="H24839" s="7">
        <v>39</v>
      </c>
      <c r="I24839" s="6">
        <f>SalesData[[#This Row],[Engine_Size_L]]/10</f>
        <v>3.9</v>
      </c>
      <c r="J24839" s="5">
        <v>158713</v>
      </c>
      <c r="K24839" s="8">
        <v>52560</v>
      </c>
      <c r="L24839" s="4">
        <v>7768</v>
      </c>
      <c r="M24839" s="1" t="s">
        <v>16</v>
      </c>
    </row>
    <row r="24840" spans="1:13">
      <c r="A24840">
        <f t="shared" si="388"/>
        <v>24839</v>
      </c>
      <c r="B24840" s="1" t="s">
        <v>40</v>
      </c>
      <c r="C24840">
        <v>2014</v>
      </c>
      <c r="D24840" s="1" t="s">
        <v>12</v>
      </c>
      <c r="E24840" s="1" t="s">
        <v>39</v>
      </c>
      <c r="F24840" s="1" t="s">
        <v>28</v>
      </c>
      <c r="G24840" s="1" t="s">
        <v>20</v>
      </c>
      <c r="H24840" s="7">
        <v>47</v>
      </c>
      <c r="I24840" s="6">
        <f>SalesData[[#This Row],[Engine_Size_L]]/10</f>
        <v>4.7</v>
      </c>
      <c r="J24840" s="5">
        <v>165927</v>
      </c>
      <c r="K24840" s="8">
        <v>45147</v>
      </c>
      <c r="L24840" s="4">
        <v>3559</v>
      </c>
      <c r="M24840" s="1" t="s">
        <v>21</v>
      </c>
    </row>
    <row r="24841" spans="1:13">
      <c r="A24841">
        <f t="shared" si="388"/>
        <v>24840</v>
      </c>
      <c r="B24841" s="1" t="s">
        <v>25</v>
      </c>
      <c r="C24841">
        <v>2020</v>
      </c>
      <c r="D24841" s="1" t="s">
        <v>35</v>
      </c>
      <c r="E24841" s="1" t="s">
        <v>27</v>
      </c>
      <c r="F24841" s="1" t="s">
        <v>14</v>
      </c>
      <c r="G24841" s="1" t="s">
        <v>20</v>
      </c>
      <c r="H24841" s="7">
        <v>43</v>
      </c>
      <c r="I24841" s="6">
        <f>SalesData[[#This Row],[Engine_Size_L]]/10</f>
        <v>4.3</v>
      </c>
      <c r="J24841" s="5">
        <v>149757</v>
      </c>
      <c r="K24841" s="8">
        <v>34436</v>
      </c>
      <c r="L24841" s="4">
        <v>8336</v>
      </c>
      <c r="M24841" s="1" t="s">
        <v>16</v>
      </c>
    </row>
    <row r="24842" spans="1:13">
      <c r="A24842">
        <f t="shared" si="388"/>
        <v>24841</v>
      </c>
      <c r="B24842" s="1" t="s">
        <v>40</v>
      </c>
      <c r="C24842">
        <v>2016</v>
      </c>
      <c r="D24842" s="1" t="s">
        <v>18</v>
      </c>
      <c r="E24842" s="1" t="s">
        <v>13</v>
      </c>
      <c r="F24842" s="1" t="s">
        <v>14</v>
      </c>
      <c r="G24842" s="1" t="s">
        <v>20</v>
      </c>
      <c r="H24842" s="7">
        <v>37</v>
      </c>
      <c r="I24842" s="6">
        <f>SalesData[[#This Row],[Engine_Size_L]]/10</f>
        <v>3.7</v>
      </c>
      <c r="J24842" s="5">
        <v>142426</v>
      </c>
      <c r="K24842" s="8">
        <v>99647</v>
      </c>
      <c r="L24842" s="4">
        <v>6673</v>
      </c>
      <c r="M24842" s="1" t="s">
        <v>21</v>
      </c>
    </row>
    <row r="24843" spans="1:13">
      <c r="A24843">
        <f t="shared" si="388"/>
        <v>24842</v>
      </c>
      <c r="B24843" s="1" t="s">
        <v>40</v>
      </c>
      <c r="C24843">
        <v>2015</v>
      </c>
      <c r="D24843" s="1" t="s">
        <v>26</v>
      </c>
      <c r="E24843" s="1" t="s">
        <v>39</v>
      </c>
      <c r="F24843" s="1" t="s">
        <v>14</v>
      </c>
      <c r="G24843" s="1" t="s">
        <v>15</v>
      </c>
      <c r="H24843" s="7">
        <v>49</v>
      </c>
      <c r="I24843" s="6">
        <f>SalesData[[#This Row],[Engine_Size_L]]/10</f>
        <v>4.9000000000000004</v>
      </c>
      <c r="J24843" s="5">
        <v>182968</v>
      </c>
      <c r="K24843" s="8">
        <v>116820</v>
      </c>
      <c r="L24843" s="4">
        <v>6978</v>
      </c>
      <c r="M24843" s="1" t="s">
        <v>21</v>
      </c>
    </row>
    <row r="24844" spans="1:13">
      <c r="A24844">
        <f t="shared" si="388"/>
        <v>24843</v>
      </c>
      <c r="B24844" s="1" t="s">
        <v>36</v>
      </c>
      <c r="C24844">
        <v>2022</v>
      </c>
      <c r="D24844" s="1" t="s">
        <v>18</v>
      </c>
      <c r="E24844" s="1" t="s">
        <v>31</v>
      </c>
      <c r="F24844" s="1" t="s">
        <v>19</v>
      </c>
      <c r="G24844" s="1" t="s">
        <v>15</v>
      </c>
      <c r="H24844" s="7">
        <v>30</v>
      </c>
      <c r="I24844" s="6">
        <f>SalesData[[#This Row],[Engine_Size_L]]/10</f>
        <v>3</v>
      </c>
      <c r="J24844" s="5">
        <v>43909</v>
      </c>
      <c r="K24844" s="8">
        <v>63948</v>
      </c>
      <c r="L24844" s="4">
        <v>2885</v>
      </c>
      <c r="M24844" s="1" t="s">
        <v>21</v>
      </c>
    </row>
    <row r="24845" spans="1:13">
      <c r="A24845">
        <f t="shared" si="388"/>
        <v>24844</v>
      </c>
      <c r="B24845" s="1" t="s">
        <v>40</v>
      </c>
      <c r="C24845">
        <v>2010</v>
      </c>
      <c r="D24845" s="1" t="s">
        <v>30</v>
      </c>
      <c r="E24845" s="1" t="s">
        <v>31</v>
      </c>
      <c r="F24845" s="1" t="s">
        <v>14</v>
      </c>
      <c r="G24845" s="1" t="s">
        <v>15</v>
      </c>
      <c r="H24845" s="7">
        <v>33</v>
      </c>
      <c r="I24845" s="6">
        <f>SalesData[[#This Row],[Engine_Size_L]]/10</f>
        <v>3.3</v>
      </c>
      <c r="J24845" s="5">
        <v>6499</v>
      </c>
      <c r="K24845" s="8">
        <v>64707</v>
      </c>
      <c r="L24845" s="4">
        <v>4355</v>
      </c>
      <c r="M24845" s="1" t="s">
        <v>21</v>
      </c>
    </row>
    <row r="24846" spans="1:13">
      <c r="A24846">
        <f t="shared" si="388"/>
        <v>24845</v>
      </c>
      <c r="B24846" s="1" t="s">
        <v>34</v>
      </c>
      <c r="C24846">
        <v>2015</v>
      </c>
      <c r="D24846" s="1" t="s">
        <v>35</v>
      </c>
      <c r="E24846" s="1" t="s">
        <v>29</v>
      </c>
      <c r="F24846" s="1" t="s">
        <v>33</v>
      </c>
      <c r="G24846" s="1" t="s">
        <v>20</v>
      </c>
      <c r="H24846" s="7">
        <v>15</v>
      </c>
      <c r="I24846" s="6">
        <f>SalesData[[#This Row],[Engine_Size_L]]/10</f>
        <v>1.5</v>
      </c>
      <c r="J24846" s="5">
        <v>90298</v>
      </c>
      <c r="K24846" s="8">
        <v>49335</v>
      </c>
      <c r="L24846" s="4">
        <v>5225</v>
      </c>
      <c r="M24846" s="1" t="s">
        <v>21</v>
      </c>
    </row>
    <row r="24847" spans="1:13">
      <c r="A24847">
        <f t="shared" si="388"/>
        <v>24846</v>
      </c>
      <c r="B24847" s="1" t="s">
        <v>25</v>
      </c>
      <c r="C24847">
        <v>2020</v>
      </c>
      <c r="D24847" s="1" t="s">
        <v>30</v>
      </c>
      <c r="E24847" s="1" t="s">
        <v>13</v>
      </c>
      <c r="F24847" s="1" t="s">
        <v>19</v>
      </c>
      <c r="G24847" s="1" t="s">
        <v>20</v>
      </c>
      <c r="H24847" s="7">
        <v>48</v>
      </c>
      <c r="I24847" s="6">
        <f>SalesData[[#This Row],[Engine_Size_L]]/10</f>
        <v>4.8</v>
      </c>
      <c r="J24847" s="5">
        <v>156602</v>
      </c>
      <c r="K24847" s="8">
        <v>84989</v>
      </c>
      <c r="L24847" s="4">
        <v>5263</v>
      </c>
      <c r="M24847" s="1" t="s">
        <v>21</v>
      </c>
    </row>
    <row r="24848" spans="1:13">
      <c r="A24848">
        <f t="shared" si="388"/>
        <v>24847</v>
      </c>
      <c r="B24848" s="1" t="s">
        <v>34</v>
      </c>
      <c r="C24848">
        <v>2016</v>
      </c>
      <c r="D24848" s="1" t="s">
        <v>26</v>
      </c>
      <c r="E24848" s="1" t="s">
        <v>22</v>
      </c>
      <c r="F24848" s="1" t="s">
        <v>33</v>
      </c>
      <c r="G24848" s="1" t="s">
        <v>15</v>
      </c>
      <c r="H24848" s="7">
        <v>35</v>
      </c>
      <c r="I24848" s="6">
        <f>SalesData[[#This Row],[Engine_Size_L]]/10</f>
        <v>3.5</v>
      </c>
      <c r="J24848" s="5">
        <v>115308</v>
      </c>
      <c r="K24848" s="8">
        <v>46814</v>
      </c>
      <c r="L24848" s="4">
        <v>7143</v>
      </c>
      <c r="M24848" s="1" t="s">
        <v>16</v>
      </c>
    </row>
    <row r="24849" spans="1:13">
      <c r="A24849">
        <f t="shared" si="388"/>
        <v>24848</v>
      </c>
      <c r="B24849" s="1" t="s">
        <v>37</v>
      </c>
      <c r="C24849">
        <v>2013</v>
      </c>
      <c r="D24849" s="1" t="s">
        <v>35</v>
      </c>
      <c r="E24849" s="1" t="s">
        <v>22</v>
      </c>
      <c r="F24849" s="1" t="s">
        <v>33</v>
      </c>
      <c r="G24849" s="1" t="s">
        <v>15</v>
      </c>
      <c r="H24849" s="7">
        <v>29</v>
      </c>
      <c r="I24849" s="6">
        <f>SalesData[[#This Row],[Engine_Size_L]]/10</f>
        <v>2.9</v>
      </c>
      <c r="J24849" s="5">
        <v>19316</v>
      </c>
      <c r="K24849" s="8">
        <v>115221</v>
      </c>
      <c r="L24849" s="4">
        <v>5831</v>
      </c>
      <c r="M24849" s="1" t="s">
        <v>21</v>
      </c>
    </row>
    <row r="24850" spans="1:13">
      <c r="A24850">
        <f t="shared" si="388"/>
        <v>24849</v>
      </c>
      <c r="B24850" s="1" t="s">
        <v>25</v>
      </c>
      <c r="C24850">
        <v>2017</v>
      </c>
      <c r="D24850" s="1" t="s">
        <v>12</v>
      </c>
      <c r="E24850" s="1" t="s">
        <v>39</v>
      </c>
      <c r="F24850" s="1" t="s">
        <v>19</v>
      </c>
      <c r="G24850" s="1" t="s">
        <v>20</v>
      </c>
      <c r="H24850" s="7">
        <v>17</v>
      </c>
      <c r="I24850" s="6">
        <f>SalesData[[#This Row],[Engine_Size_L]]/10</f>
        <v>1.7</v>
      </c>
      <c r="J24850" s="5">
        <v>122610</v>
      </c>
      <c r="K24850" s="8">
        <v>62168</v>
      </c>
      <c r="L24850" s="4">
        <v>7429</v>
      </c>
      <c r="M24850" s="1" t="s">
        <v>16</v>
      </c>
    </row>
    <row r="24851" spans="1:13">
      <c r="A24851">
        <f t="shared" si="388"/>
        <v>24850</v>
      </c>
      <c r="B24851" s="1" t="s">
        <v>38</v>
      </c>
      <c r="C24851">
        <v>2017</v>
      </c>
      <c r="D24851" s="1" t="s">
        <v>35</v>
      </c>
      <c r="E24851" s="1" t="s">
        <v>13</v>
      </c>
      <c r="F24851" s="1" t="s">
        <v>19</v>
      </c>
      <c r="G24851" s="1" t="s">
        <v>15</v>
      </c>
      <c r="H24851" s="7">
        <v>28</v>
      </c>
      <c r="I24851" s="6">
        <f>SalesData[[#This Row],[Engine_Size_L]]/10</f>
        <v>2.8</v>
      </c>
      <c r="J24851" s="5">
        <v>966</v>
      </c>
      <c r="K24851" s="8">
        <v>35691</v>
      </c>
      <c r="L24851" s="4">
        <v>9190</v>
      </c>
      <c r="M24851" s="1" t="s">
        <v>16</v>
      </c>
    </row>
    <row r="24852" spans="1:13">
      <c r="A24852">
        <f t="shared" si="388"/>
        <v>24851</v>
      </c>
      <c r="B24852" s="1" t="s">
        <v>17</v>
      </c>
      <c r="C24852">
        <v>2016</v>
      </c>
      <c r="D24852" s="1" t="s">
        <v>12</v>
      </c>
      <c r="E24852" s="1" t="s">
        <v>39</v>
      </c>
      <c r="F24852" s="1" t="s">
        <v>33</v>
      </c>
      <c r="G24852" s="1" t="s">
        <v>15</v>
      </c>
      <c r="H24852" s="7">
        <v>15</v>
      </c>
      <c r="I24852" s="6">
        <f>SalesData[[#This Row],[Engine_Size_L]]/10</f>
        <v>1.5</v>
      </c>
      <c r="J24852" s="5">
        <v>159274</v>
      </c>
      <c r="K24852" s="8">
        <v>93528</v>
      </c>
      <c r="L24852" s="4">
        <v>6111</v>
      </c>
      <c r="M24852" s="1" t="s">
        <v>21</v>
      </c>
    </row>
    <row r="24853" spans="1:13">
      <c r="A24853">
        <f t="shared" si="388"/>
        <v>24852</v>
      </c>
      <c r="B24853" s="1" t="s">
        <v>38</v>
      </c>
      <c r="C24853">
        <v>2020</v>
      </c>
      <c r="D24853" s="1" t="s">
        <v>24</v>
      </c>
      <c r="E24853" s="1" t="s">
        <v>13</v>
      </c>
      <c r="F24853" s="1" t="s">
        <v>28</v>
      </c>
      <c r="G24853" s="1" t="s">
        <v>20</v>
      </c>
      <c r="H24853" s="7">
        <v>26</v>
      </c>
      <c r="I24853" s="6">
        <f>SalesData[[#This Row],[Engine_Size_L]]/10</f>
        <v>2.6</v>
      </c>
      <c r="J24853" s="5">
        <v>89471</v>
      </c>
      <c r="K24853" s="8">
        <v>42176</v>
      </c>
      <c r="L24853" s="4">
        <v>1902</v>
      </c>
      <c r="M24853" s="1" t="s">
        <v>21</v>
      </c>
    </row>
    <row r="24854" spans="1:13">
      <c r="A24854">
        <f t="shared" si="388"/>
        <v>24853</v>
      </c>
      <c r="B24854" s="1" t="s">
        <v>36</v>
      </c>
      <c r="C24854">
        <v>2024</v>
      </c>
      <c r="D24854" s="1" t="s">
        <v>18</v>
      </c>
      <c r="E24854" s="1" t="s">
        <v>13</v>
      </c>
      <c r="F24854" s="1" t="s">
        <v>19</v>
      </c>
      <c r="G24854" s="1" t="s">
        <v>20</v>
      </c>
      <c r="H24854" s="7">
        <v>48</v>
      </c>
      <c r="I24854" s="6">
        <f>SalesData[[#This Row],[Engine_Size_L]]/10</f>
        <v>4.8</v>
      </c>
      <c r="J24854" s="5">
        <v>4179</v>
      </c>
      <c r="K24854" s="8">
        <v>61652</v>
      </c>
      <c r="L24854" s="4">
        <v>7828</v>
      </c>
      <c r="M24854" s="1" t="s">
        <v>16</v>
      </c>
    </row>
    <row r="24855" spans="1:13">
      <c r="A24855">
        <f t="shared" si="388"/>
        <v>24854</v>
      </c>
      <c r="B24855" s="1" t="s">
        <v>40</v>
      </c>
      <c r="C24855">
        <v>2011</v>
      </c>
      <c r="D24855" s="1" t="s">
        <v>26</v>
      </c>
      <c r="E24855" s="1" t="s">
        <v>31</v>
      </c>
      <c r="F24855" s="1" t="s">
        <v>19</v>
      </c>
      <c r="G24855" s="1" t="s">
        <v>15</v>
      </c>
      <c r="H24855" s="7">
        <v>20</v>
      </c>
      <c r="I24855" s="6">
        <f>SalesData[[#This Row],[Engine_Size_L]]/10</f>
        <v>2</v>
      </c>
      <c r="J24855" s="5">
        <v>138697</v>
      </c>
      <c r="K24855" s="8">
        <v>75298</v>
      </c>
      <c r="L24855" s="4">
        <v>8941</v>
      </c>
      <c r="M24855" s="1" t="s">
        <v>16</v>
      </c>
    </row>
    <row r="24856" spans="1:13">
      <c r="A24856">
        <f t="shared" si="388"/>
        <v>24855</v>
      </c>
      <c r="B24856" s="1" t="s">
        <v>41</v>
      </c>
      <c r="C24856">
        <v>2015</v>
      </c>
      <c r="D24856" s="1" t="s">
        <v>26</v>
      </c>
      <c r="E24856" s="1" t="s">
        <v>39</v>
      </c>
      <c r="F24856" s="1" t="s">
        <v>33</v>
      </c>
      <c r="G24856" s="1" t="s">
        <v>20</v>
      </c>
      <c r="H24856" s="7">
        <v>34</v>
      </c>
      <c r="I24856" s="6">
        <f>SalesData[[#This Row],[Engine_Size_L]]/10</f>
        <v>3.4</v>
      </c>
      <c r="J24856" s="5">
        <v>97166</v>
      </c>
      <c r="K24856" s="8">
        <v>49542</v>
      </c>
      <c r="L24856" s="4">
        <v>2859</v>
      </c>
      <c r="M24856" s="1" t="s">
        <v>21</v>
      </c>
    </row>
    <row r="24857" spans="1:13">
      <c r="A24857">
        <f t="shared" si="388"/>
        <v>24856</v>
      </c>
      <c r="B24857" s="1" t="s">
        <v>32</v>
      </c>
      <c r="C24857">
        <v>2015</v>
      </c>
      <c r="D24857" s="1" t="s">
        <v>35</v>
      </c>
      <c r="E24857" s="1" t="s">
        <v>13</v>
      </c>
      <c r="F24857" s="1" t="s">
        <v>33</v>
      </c>
      <c r="G24857" s="1" t="s">
        <v>15</v>
      </c>
      <c r="H24857" s="7">
        <v>22</v>
      </c>
      <c r="I24857" s="6">
        <f>SalesData[[#This Row],[Engine_Size_L]]/10</f>
        <v>2.2000000000000002</v>
      </c>
      <c r="J24857" s="5">
        <v>82006</v>
      </c>
      <c r="K24857" s="8">
        <v>100516</v>
      </c>
      <c r="L24857" s="4">
        <v>7700</v>
      </c>
      <c r="M24857" s="1" t="s">
        <v>16</v>
      </c>
    </row>
    <row r="24858" spans="1:13">
      <c r="A24858">
        <f t="shared" si="388"/>
        <v>24857</v>
      </c>
      <c r="B24858" s="1" t="s">
        <v>36</v>
      </c>
      <c r="C24858">
        <v>2021</v>
      </c>
      <c r="D24858" s="1" t="s">
        <v>12</v>
      </c>
      <c r="E24858" s="1" t="s">
        <v>39</v>
      </c>
      <c r="F24858" s="1" t="s">
        <v>14</v>
      </c>
      <c r="G24858" s="1" t="s">
        <v>15</v>
      </c>
      <c r="H24858" s="7">
        <v>42</v>
      </c>
      <c r="I24858" s="6">
        <f>SalesData[[#This Row],[Engine_Size_L]]/10</f>
        <v>4.2</v>
      </c>
      <c r="J24858" s="5">
        <v>65545</v>
      </c>
      <c r="K24858" s="8">
        <v>114455</v>
      </c>
      <c r="L24858" s="4">
        <v>8066</v>
      </c>
      <c r="M24858" s="1" t="s">
        <v>16</v>
      </c>
    </row>
    <row r="24859" spans="1:13">
      <c r="A24859">
        <f t="shared" si="388"/>
        <v>24858</v>
      </c>
      <c r="B24859" s="1" t="s">
        <v>34</v>
      </c>
      <c r="C24859">
        <v>2024</v>
      </c>
      <c r="D24859" s="1" t="s">
        <v>24</v>
      </c>
      <c r="E24859" s="1" t="s">
        <v>31</v>
      </c>
      <c r="F24859" s="1" t="s">
        <v>28</v>
      </c>
      <c r="G24859" s="1" t="s">
        <v>15</v>
      </c>
      <c r="H24859" s="7">
        <v>35</v>
      </c>
      <c r="I24859" s="6">
        <f>SalesData[[#This Row],[Engine_Size_L]]/10</f>
        <v>3.5</v>
      </c>
      <c r="J24859" s="5">
        <v>69443</v>
      </c>
      <c r="K24859" s="8">
        <v>44824</v>
      </c>
      <c r="L24859" s="4">
        <v>8842</v>
      </c>
      <c r="M24859" s="1" t="s">
        <v>16</v>
      </c>
    </row>
    <row r="24860" spans="1:13">
      <c r="A24860">
        <f t="shared" si="388"/>
        <v>24859</v>
      </c>
      <c r="B24860" s="1" t="s">
        <v>32</v>
      </c>
      <c r="C24860">
        <v>2021</v>
      </c>
      <c r="D24860" s="1" t="s">
        <v>35</v>
      </c>
      <c r="E24860" s="1" t="s">
        <v>13</v>
      </c>
      <c r="F24860" s="1" t="s">
        <v>19</v>
      </c>
      <c r="G24860" s="1" t="s">
        <v>15</v>
      </c>
      <c r="H24860" s="7">
        <v>22</v>
      </c>
      <c r="I24860" s="6">
        <f>SalesData[[#This Row],[Engine_Size_L]]/10</f>
        <v>2.2000000000000002</v>
      </c>
      <c r="J24860" s="5">
        <v>159520</v>
      </c>
      <c r="K24860" s="8">
        <v>79855</v>
      </c>
      <c r="L24860" s="4">
        <v>6964</v>
      </c>
      <c r="M24860" s="1" t="s">
        <v>21</v>
      </c>
    </row>
    <row r="24861" spans="1:13">
      <c r="A24861">
        <f t="shared" si="388"/>
        <v>24860</v>
      </c>
      <c r="B24861" s="1" t="s">
        <v>32</v>
      </c>
      <c r="C24861">
        <v>2016</v>
      </c>
      <c r="D24861" s="1" t="s">
        <v>18</v>
      </c>
      <c r="E24861" s="1" t="s">
        <v>39</v>
      </c>
      <c r="F24861" s="1" t="s">
        <v>28</v>
      </c>
      <c r="G24861" s="1" t="s">
        <v>20</v>
      </c>
      <c r="H24861" s="7">
        <v>45</v>
      </c>
      <c r="I24861" s="6">
        <f>SalesData[[#This Row],[Engine_Size_L]]/10</f>
        <v>4.5</v>
      </c>
      <c r="J24861" s="5">
        <v>128459</v>
      </c>
      <c r="K24861" s="8">
        <v>77089</v>
      </c>
      <c r="L24861" s="4">
        <v>1137</v>
      </c>
      <c r="M24861" s="1" t="s">
        <v>21</v>
      </c>
    </row>
    <row r="24862" spans="1:13">
      <c r="A24862">
        <f t="shared" si="388"/>
        <v>24861</v>
      </c>
      <c r="B24862" s="1" t="s">
        <v>32</v>
      </c>
      <c r="C24862">
        <v>2015</v>
      </c>
      <c r="D24862" s="1" t="s">
        <v>26</v>
      </c>
      <c r="E24862" s="1" t="s">
        <v>29</v>
      </c>
      <c r="F24862" s="1" t="s">
        <v>33</v>
      </c>
      <c r="G24862" s="1" t="s">
        <v>15</v>
      </c>
      <c r="H24862" s="7">
        <v>42</v>
      </c>
      <c r="I24862" s="6">
        <f>SalesData[[#This Row],[Engine_Size_L]]/10</f>
        <v>4.2</v>
      </c>
      <c r="J24862" s="5">
        <v>149949</v>
      </c>
      <c r="K24862" s="8">
        <v>92929</v>
      </c>
      <c r="L24862" s="4">
        <v>5399</v>
      </c>
      <c r="M24862" s="1" t="s">
        <v>21</v>
      </c>
    </row>
    <row r="24863" spans="1:13">
      <c r="A24863">
        <f t="shared" si="388"/>
        <v>24862</v>
      </c>
      <c r="B24863" s="1" t="s">
        <v>34</v>
      </c>
      <c r="C24863">
        <v>2011</v>
      </c>
      <c r="D24863" s="1" t="s">
        <v>18</v>
      </c>
      <c r="E24863" s="1" t="s">
        <v>29</v>
      </c>
      <c r="F24863" s="1" t="s">
        <v>14</v>
      </c>
      <c r="G24863" s="1" t="s">
        <v>15</v>
      </c>
      <c r="H24863" s="7">
        <v>48</v>
      </c>
      <c r="I24863" s="6">
        <f>SalesData[[#This Row],[Engine_Size_L]]/10</f>
        <v>4.8</v>
      </c>
      <c r="J24863" s="5">
        <v>70521</v>
      </c>
      <c r="K24863" s="8">
        <v>111065</v>
      </c>
      <c r="L24863" s="4">
        <v>6233</v>
      </c>
      <c r="M24863" s="1" t="s">
        <v>21</v>
      </c>
    </row>
    <row r="24864" spans="1:13">
      <c r="A24864">
        <f t="shared" si="388"/>
        <v>24863</v>
      </c>
      <c r="B24864" s="1" t="s">
        <v>34</v>
      </c>
      <c r="C24864">
        <v>2017</v>
      </c>
      <c r="D24864" s="1" t="s">
        <v>12</v>
      </c>
      <c r="E24864" s="1" t="s">
        <v>29</v>
      </c>
      <c r="F24864" s="1" t="s">
        <v>33</v>
      </c>
      <c r="G24864" s="1" t="s">
        <v>20</v>
      </c>
      <c r="H24864" s="7">
        <v>15</v>
      </c>
      <c r="I24864" s="6">
        <f>SalesData[[#This Row],[Engine_Size_L]]/10</f>
        <v>1.5</v>
      </c>
      <c r="J24864" s="5">
        <v>191498</v>
      </c>
      <c r="K24864" s="8">
        <v>77645</v>
      </c>
      <c r="L24864" s="4">
        <v>808</v>
      </c>
      <c r="M24864" s="1" t="s">
        <v>21</v>
      </c>
    </row>
    <row r="24865" spans="1:13">
      <c r="A24865">
        <f t="shared" si="388"/>
        <v>24864</v>
      </c>
      <c r="B24865" s="1" t="s">
        <v>41</v>
      </c>
      <c r="C24865">
        <v>2024</v>
      </c>
      <c r="D24865" s="1" t="s">
        <v>26</v>
      </c>
      <c r="E24865" s="1" t="s">
        <v>13</v>
      </c>
      <c r="F24865" s="1" t="s">
        <v>19</v>
      </c>
      <c r="G24865" s="1" t="s">
        <v>15</v>
      </c>
      <c r="H24865" s="7">
        <v>31</v>
      </c>
      <c r="I24865" s="6">
        <f>SalesData[[#This Row],[Engine_Size_L]]/10</f>
        <v>3.1</v>
      </c>
      <c r="J24865" s="5">
        <v>100575</v>
      </c>
      <c r="K24865" s="8">
        <v>71477</v>
      </c>
      <c r="L24865" s="4">
        <v>3295</v>
      </c>
      <c r="M24865" s="1" t="s">
        <v>21</v>
      </c>
    </row>
    <row r="24866" spans="1:13">
      <c r="A24866">
        <f t="shared" si="388"/>
        <v>24865</v>
      </c>
      <c r="B24866" s="1" t="s">
        <v>37</v>
      </c>
      <c r="C24866">
        <v>2013</v>
      </c>
      <c r="D24866" s="1" t="s">
        <v>12</v>
      </c>
      <c r="E24866" s="1" t="s">
        <v>27</v>
      </c>
      <c r="F24866" s="1" t="s">
        <v>33</v>
      </c>
      <c r="G24866" s="1" t="s">
        <v>15</v>
      </c>
      <c r="H24866" s="7">
        <v>50</v>
      </c>
      <c r="I24866" s="6">
        <f>SalesData[[#This Row],[Engine_Size_L]]/10</f>
        <v>5</v>
      </c>
      <c r="J24866" s="5">
        <v>100550</v>
      </c>
      <c r="K24866" s="8">
        <v>74060</v>
      </c>
      <c r="L24866" s="4">
        <v>2454</v>
      </c>
      <c r="M24866" s="1" t="s">
        <v>21</v>
      </c>
    </row>
    <row r="24867" spans="1:13">
      <c r="A24867">
        <f t="shared" si="388"/>
        <v>24866</v>
      </c>
      <c r="B24867" s="1" t="s">
        <v>34</v>
      </c>
      <c r="C24867">
        <v>2018</v>
      </c>
      <c r="D24867" s="1" t="s">
        <v>24</v>
      </c>
      <c r="E24867" s="1" t="s">
        <v>39</v>
      </c>
      <c r="F24867" s="1" t="s">
        <v>33</v>
      </c>
      <c r="G24867" s="1" t="s">
        <v>20</v>
      </c>
      <c r="H24867" s="7">
        <v>43</v>
      </c>
      <c r="I24867" s="6">
        <f>SalesData[[#This Row],[Engine_Size_L]]/10</f>
        <v>4.3</v>
      </c>
      <c r="J24867" s="5">
        <v>162116</v>
      </c>
      <c r="K24867" s="8">
        <v>32284</v>
      </c>
      <c r="L24867" s="4">
        <v>9068</v>
      </c>
      <c r="M24867" s="1" t="s">
        <v>16</v>
      </c>
    </row>
    <row r="24868" spans="1:13">
      <c r="A24868">
        <f t="shared" si="388"/>
        <v>24867</v>
      </c>
      <c r="B24868" s="1" t="s">
        <v>23</v>
      </c>
      <c r="C24868">
        <v>2017</v>
      </c>
      <c r="D24868" s="1" t="s">
        <v>26</v>
      </c>
      <c r="E24868" s="1" t="s">
        <v>39</v>
      </c>
      <c r="F24868" s="1" t="s">
        <v>33</v>
      </c>
      <c r="G24868" s="1" t="s">
        <v>20</v>
      </c>
      <c r="H24868" s="7">
        <v>44</v>
      </c>
      <c r="I24868" s="6">
        <f>SalesData[[#This Row],[Engine_Size_L]]/10</f>
        <v>4.4000000000000004</v>
      </c>
      <c r="J24868" s="5">
        <v>107649</v>
      </c>
      <c r="K24868" s="8">
        <v>64888</v>
      </c>
      <c r="L24868" s="4">
        <v>2334</v>
      </c>
      <c r="M24868" s="1" t="s">
        <v>21</v>
      </c>
    </row>
    <row r="24869" spans="1:13">
      <c r="A24869">
        <f t="shared" si="388"/>
        <v>24868</v>
      </c>
      <c r="B24869" s="1" t="s">
        <v>17</v>
      </c>
      <c r="C24869">
        <v>2023</v>
      </c>
      <c r="D24869" s="1" t="s">
        <v>18</v>
      </c>
      <c r="E24869" s="1" t="s">
        <v>22</v>
      </c>
      <c r="F24869" s="1" t="s">
        <v>19</v>
      </c>
      <c r="G24869" s="1" t="s">
        <v>15</v>
      </c>
      <c r="H24869" s="7">
        <v>37</v>
      </c>
      <c r="I24869" s="6">
        <f>SalesData[[#This Row],[Engine_Size_L]]/10</f>
        <v>3.7</v>
      </c>
      <c r="J24869" s="5">
        <v>184777</v>
      </c>
      <c r="K24869" s="8">
        <v>72573</v>
      </c>
      <c r="L24869" s="4">
        <v>9056</v>
      </c>
      <c r="M24869" s="1" t="s">
        <v>16</v>
      </c>
    </row>
    <row r="24870" spans="1:13">
      <c r="A24870">
        <f t="shared" si="388"/>
        <v>24869</v>
      </c>
      <c r="B24870" s="1" t="s">
        <v>40</v>
      </c>
      <c r="C24870">
        <v>2012</v>
      </c>
      <c r="D24870" s="1" t="s">
        <v>30</v>
      </c>
      <c r="E24870" s="1" t="s">
        <v>29</v>
      </c>
      <c r="F24870" s="1" t="s">
        <v>19</v>
      </c>
      <c r="G24870" s="1" t="s">
        <v>20</v>
      </c>
      <c r="H24870" s="7">
        <v>40</v>
      </c>
      <c r="I24870" s="6">
        <f>SalesData[[#This Row],[Engine_Size_L]]/10</f>
        <v>4</v>
      </c>
      <c r="J24870" s="5">
        <v>24908</v>
      </c>
      <c r="K24870" s="8">
        <v>69824</v>
      </c>
      <c r="L24870" s="4">
        <v>9697</v>
      </c>
      <c r="M24870" s="1" t="s">
        <v>16</v>
      </c>
    </row>
    <row r="24871" spans="1:13">
      <c r="A24871">
        <f t="shared" si="388"/>
        <v>24870</v>
      </c>
      <c r="B24871" s="1" t="s">
        <v>41</v>
      </c>
      <c r="C24871">
        <v>2012</v>
      </c>
      <c r="D24871" s="1" t="s">
        <v>26</v>
      </c>
      <c r="E24871" s="1" t="s">
        <v>31</v>
      </c>
      <c r="F24871" s="1" t="s">
        <v>33</v>
      </c>
      <c r="G24871" s="1" t="s">
        <v>15</v>
      </c>
      <c r="H24871" s="7">
        <v>43</v>
      </c>
      <c r="I24871" s="6">
        <f>SalesData[[#This Row],[Engine_Size_L]]/10</f>
        <v>4.3</v>
      </c>
      <c r="J24871" s="5">
        <v>49672</v>
      </c>
      <c r="K24871" s="8">
        <v>49255</v>
      </c>
      <c r="L24871" s="4">
        <v>8187</v>
      </c>
      <c r="M24871" s="1" t="s">
        <v>16</v>
      </c>
    </row>
    <row r="24872" spans="1:13">
      <c r="A24872">
        <f t="shared" si="388"/>
        <v>24871</v>
      </c>
      <c r="B24872" s="1" t="s">
        <v>11</v>
      </c>
      <c r="C24872">
        <v>2017</v>
      </c>
      <c r="D24872" s="1" t="s">
        <v>12</v>
      </c>
      <c r="E24872" s="1" t="s">
        <v>39</v>
      </c>
      <c r="F24872" s="1" t="s">
        <v>14</v>
      </c>
      <c r="G24872" s="1" t="s">
        <v>15</v>
      </c>
      <c r="H24872" s="7">
        <v>18</v>
      </c>
      <c r="I24872" s="6">
        <f>SalesData[[#This Row],[Engine_Size_L]]/10</f>
        <v>1.8</v>
      </c>
      <c r="J24872" s="5">
        <v>5583</v>
      </c>
      <c r="K24872" s="8">
        <v>109754</v>
      </c>
      <c r="L24872" s="4">
        <v>6747</v>
      </c>
      <c r="M24872" s="1" t="s">
        <v>21</v>
      </c>
    </row>
    <row r="24873" spans="1:13">
      <c r="A24873">
        <f t="shared" si="388"/>
        <v>24872</v>
      </c>
      <c r="B24873" s="1" t="s">
        <v>11</v>
      </c>
      <c r="C24873">
        <v>2011</v>
      </c>
      <c r="D24873" s="1" t="s">
        <v>24</v>
      </c>
      <c r="E24873" s="1" t="s">
        <v>13</v>
      </c>
      <c r="F24873" s="1" t="s">
        <v>19</v>
      </c>
      <c r="G24873" s="1" t="s">
        <v>15</v>
      </c>
      <c r="H24873" s="7">
        <v>39</v>
      </c>
      <c r="I24873" s="6">
        <f>SalesData[[#This Row],[Engine_Size_L]]/10</f>
        <v>3.9</v>
      </c>
      <c r="J24873" s="5">
        <v>173894</v>
      </c>
      <c r="K24873" s="8">
        <v>107536</v>
      </c>
      <c r="L24873" s="4">
        <v>5246</v>
      </c>
      <c r="M24873" s="1" t="s">
        <v>21</v>
      </c>
    </row>
    <row r="24874" spans="1:13">
      <c r="A24874">
        <f t="shared" si="388"/>
        <v>24873</v>
      </c>
      <c r="B24874" s="1" t="s">
        <v>41</v>
      </c>
      <c r="C24874">
        <v>2018</v>
      </c>
      <c r="D24874" s="1" t="s">
        <v>35</v>
      </c>
      <c r="E24874" s="1" t="s">
        <v>39</v>
      </c>
      <c r="F24874" s="1" t="s">
        <v>33</v>
      </c>
      <c r="G24874" s="1" t="s">
        <v>15</v>
      </c>
      <c r="H24874" s="7">
        <v>44</v>
      </c>
      <c r="I24874" s="6">
        <f>SalesData[[#This Row],[Engine_Size_L]]/10</f>
        <v>4.4000000000000004</v>
      </c>
      <c r="J24874" s="5">
        <v>150603</v>
      </c>
      <c r="K24874" s="8">
        <v>58316</v>
      </c>
      <c r="L24874" s="4">
        <v>2369</v>
      </c>
      <c r="M24874" s="1" t="s">
        <v>21</v>
      </c>
    </row>
    <row r="24875" spans="1:13">
      <c r="A24875">
        <f t="shared" si="388"/>
        <v>24874</v>
      </c>
      <c r="B24875" s="1" t="s">
        <v>25</v>
      </c>
      <c r="C24875">
        <v>2013</v>
      </c>
      <c r="D24875" s="1" t="s">
        <v>18</v>
      </c>
      <c r="E24875" s="1" t="s">
        <v>39</v>
      </c>
      <c r="F24875" s="1" t="s">
        <v>19</v>
      </c>
      <c r="G24875" s="1" t="s">
        <v>20</v>
      </c>
      <c r="H24875" s="7">
        <v>16</v>
      </c>
      <c r="I24875" s="6">
        <f>SalesData[[#This Row],[Engine_Size_L]]/10</f>
        <v>1.6</v>
      </c>
      <c r="J24875" s="5">
        <v>151555</v>
      </c>
      <c r="K24875" s="8">
        <v>42956</v>
      </c>
      <c r="L24875" s="4">
        <v>4264</v>
      </c>
      <c r="M24875" s="1" t="s">
        <v>21</v>
      </c>
    </row>
    <row r="24876" spans="1:13">
      <c r="A24876">
        <f t="shared" si="388"/>
        <v>24875</v>
      </c>
      <c r="B24876" s="1" t="s">
        <v>25</v>
      </c>
      <c r="C24876">
        <v>2024</v>
      </c>
      <c r="D24876" s="1" t="s">
        <v>26</v>
      </c>
      <c r="E24876" s="1" t="s">
        <v>27</v>
      </c>
      <c r="F24876" s="1" t="s">
        <v>28</v>
      </c>
      <c r="G24876" s="1" t="s">
        <v>15</v>
      </c>
      <c r="H24876" s="7">
        <v>25</v>
      </c>
      <c r="I24876" s="6">
        <f>SalesData[[#This Row],[Engine_Size_L]]/10</f>
        <v>2.5</v>
      </c>
      <c r="J24876" s="5">
        <v>188639</v>
      </c>
      <c r="K24876" s="8">
        <v>52593</v>
      </c>
      <c r="L24876" s="4">
        <v>7297</v>
      </c>
      <c r="M24876" s="1" t="s">
        <v>16</v>
      </c>
    </row>
    <row r="24877" spans="1:13">
      <c r="A24877">
        <f t="shared" si="388"/>
        <v>24876</v>
      </c>
      <c r="B24877" s="1" t="s">
        <v>40</v>
      </c>
      <c r="C24877">
        <v>2015</v>
      </c>
      <c r="D24877" s="1" t="s">
        <v>30</v>
      </c>
      <c r="E24877" s="1" t="s">
        <v>22</v>
      </c>
      <c r="F24877" s="1" t="s">
        <v>19</v>
      </c>
      <c r="G24877" s="1" t="s">
        <v>20</v>
      </c>
      <c r="H24877" s="7">
        <v>26</v>
      </c>
      <c r="I24877" s="6">
        <f>SalesData[[#This Row],[Engine_Size_L]]/10</f>
        <v>2.6</v>
      </c>
      <c r="J24877" s="5">
        <v>194275</v>
      </c>
      <c r="K24877" s="8">
        <v>82125</v>
      </c>
      <c r="L24877" s="4">
        <v>8637</v>
      </c>
      <c r="M24877" s="1" t="s">
        <v>16</v>
      </c>
    </row>
    <row r="24878" spans="1:13">
      <c r="A24878">
        <f t="shared" si="388"/>
        <v>24877</v>
      </c>
      <c r="B24878" s="1" t="s">
        <v>36</v>
      </c>
      <c r="C24878">
        <v>2012</v>
      </c>
      <c r="D24878" s="1" t="s">
        <v>18</v>
      </c>
      <c r="E24878" s="1" t="s">
        <v>39</v>
      </c>
      <c r="F24878" s="1" t="s">
        <v>33</v>
      </c>
      <c r="G24878" s="1" t="s">
        <v>20</v>
      </c>
      <c r="H24878" s="7">
        <v>45</v>
      </c>
      <c r="I24878" s="6">
        <f>SalesData[[#This Row],[Engine_Size_L]]/10</f>
        <v>4.5</v>
      </c>
      <c r="J24878" s="5">
        <v>199554</v>
      </c>
      <c r="K24878" s="8">
        <v>102107</v>
      </c>
      <c r="L24878" s="4">
        <v>6401</v>
      </c>
      <c r="M24878" s="1" t="s">
        <v>21</v>
      </c>
    </row>
    <row r="24879" spans="1:13">
      <c r="A24879">
        <f t="shared" si="388"/>
        <v>24878</v>
      </c>
      <c r="B24879" s="1" t="s">
        <v>34</v>
      </c>
      <c r="C24879">
        <v>2012</v>
      </c>
      <c r="D24879" s="1" t="s">
        <v>24</v>
      </c>
      <c r="E24879" s="1" t="s">
        <v>29</v>
      </c>
      <c r="F24879" s="1" t="s">
        <v>19</v>
      </c>
      <c r="G24879" s="1" t="s">
        <v>20</v>
      </c>
      <c r="H24879" s="7">
        <v>42</v>
      </c>
      <c r="I24879" s="6">
        <f>SalesData[[#This Row],[Engine_Size_L]]/10</f>
        <v>4.2</v>
      </c>
      <c r="J24879" s="5">
        <v>199720</v>
      </c>
      <c r="K24879" s="8">
        <v>38759</v>
      </c>
      <c r="L24879" s="4">
        <v>4329</v>
      </c>
      <c r="M24879" s="1" t="s">
        <v>21</v>
      </c>
    </row>
    <row r="24880" spans="1:13">
      <c r="A24880">
        <f t="shared" si="388"/>
        <v>24879</v>
      </c>
      <c r="B24880" s="1" t="s">
        <v>23</v>
      </c>
      <c r="C24880">
        <v>2012</v>
      </c>
      <c r="D24880" s="1" t="s">
        <v>26</v>
      </c>
      <c r="E24880" s="1" t="s">
        <v>13</v>
      </c>
      <c r="F24880" s="1" t="s">
        <v>33</v>
      </c>
      <c r="G24880" s="1" t="s">
        <v>15</v>
      </c>
      <c r="H24880" s="7">
        <v>38</v>
      </c>
      <c r="I24880" s="6">
        <f>SalesData[[#This Row],[Engine_Size_L]]/10</f>
        <v>3.8</v>
      </c>
      <c r="J24880" s="5">
        <v>76422</v>
      </c>
      <c r="K24880" s="8">
        <v>48539</v>
      </c>
      <c r="L24880" s="4">
        <v>8601</v>
      </c>
      <c r="M24880" s="1" t="s">
        <v>16</v>
      </c>
    </row>
    <row r="24881" spans="1:13">
      <c r="A24881">
        <f t="shared" si="388"/>
        <v>24880</v>
      </c>
      <c r="B24881" s="1" t="s">
        <v>11</v>
      </c>
      <c r="C24881">
        <v>2020</v>
      </c>
      <c r="D24881" s="1" t="s">
        <v>18</v>
      </c>
      <c r="E24881" s="1" t="s">
        <v>27</v>
      </c>
      <c r="F24881" s="1" t="s">
        <v>14</v>
      </c>
      <c r="G24881" s="1" t="s">
        <v>15</v>
      </c>
      <c r="H24881" s="7">
        <v>43</v>
      </c>
      <c r="I24881" s="6">
        <f>SalesData[[#This Row],[Engine_Size_L]]/10</f>
        <v>4.3</v>
      </c>
      <c r="J24881" s="5">
        <v>50762</v>
      </c>
      <c r="K24881" s="8">
        <v>64800</v>
      </c>
      <c r="L24881" s="4">
        <v>158</v>
      </c>
      <c r="M24881" s="1" t="s">
        <v>21</v>
      </c>
    </row>
    <row r="24882" spans="1:13">
      <c r="A24882">
        <f t="shared" si="388"/>
        <v>24881</v>
      </c>
      <c r="B24882" s="1" t="s">
        <v>40</v>
      </c>
      <c r="C24882">
        <v>2022</v>
      </c>
      <c r="D24882" s="1" t="s">
        <v>24</v>
      </c>
      <c r="E24882" s="1" t="s">
        <v>27</v>
      </c>
      <c r="F24882" s="1" t="s">
        <v>19</v>
      </c>
      <c r="G24882" s="1" t="s">
        <v>20</v>
      </c>
      <c r="H24882" s="7">
        <v>31</v>
      </c>
      <c r="I24882" s="6">
        <f>SalesData[[#This Row],[Engine_Size_L]]/10</f>
        <v>3.1</v>
      </c>
      <c r="J24882" s="5">
        <v>6446</v>
      </c>
      <c r="K24882" s="8">
        <v>73006</v>
      </c>
      <c r="L24882" s="4">
        <v>3909</v>
      </c>
      <c r="M24882" s="1" t="s">
        <v>21</v>
      </c>
    </row>
    <row r="24883" spans="1:13">
      <c r="A24883">
        <f t="shared" si="388"/>
        <v>24882</v>
      </c>
      <c r="B24883" s="1" t="s">
        <v>17</v>
      </c>
      <c r="C24883">
        <v>2019</v>
      </c>
      <c r="D24883" s="1" t="s">
        <v>12</v>
      </c>
      <c r="E24883" s="1" t="s">
        <v>13</v>
      </c>
      <c r="F24883" s="1" t="s">
        <v>33</v>
      </c>
      <c r="G24883" s="1" t="s">
        <v>15</v>
      </c>
      <c r="H24883" s="7">
        <v>46</v>
      </c>
      <c r="I24883" s="6">
        <f>SalesData[[#This Row],[Engine_Size_L]]/10</f>
        <v>4.5999999999999996</v>
      </c>
      <c r="J24883" s="5">
        <v>48696</v>
      </c>
      <c r="K24883" s="8">
        <v>81401</v>
      </c>
      <c r="L24883" s="4">
        <v>2155</v>
      </c>
      <c r="M24883" s="1" t="s">
        <v>21</v>
      </c>
    </row>
    <row r="24884" spans="1:13">
      <c r="A24884">
        <f t="shared" si="388"/>
        <v>24883</v>
      </c>
      <c r="B24884" s="1" t="s">
        <v>36</v>
      </c>
      <c r="C24884">
        <v>2021</v>
      </c>
      <c r="D24884" s="1" t="s">
        <v>18</v>
      </c>
      <c r="E24884" s="1" t="s">
        <v>27</v>
      </c>
      <c r="F24884" s="1" t="s">
        <v>19</v>
      </c>
      <c r="G24884" s="1" t="s">
        <v>20</v>
      </c>
      <c r="H24884" s="7">
        <v>23</v>
      </c>
      <c r="I24884" s="6">
        <f>SalesData[[#This Row],[Engine_Size_L]]/10</f>
        <v>2.2999999999999998</v>
      </c>
      <c r="J24884" s="5">
        <v>168275</v>
      </c>
      <c r="K24884" s="8">
        <v>119920</v>
      </c>
      <c r="L24884" s="4">
        <v>7138</v>
      </c>
      <c r="M24884" s="1" t="s">
        <v>16</v>
      </c>
    </row>
    <row r="24885" spans="1:13">
      <c r="A24885">
        <f t="shared" si="388"/>
        <v>24884</v>
      </c>
      <c r="B24885" s="1" t="s">
        <v>41</v>
      </c>
      <c r="C24885">
        <v>2023</v>
      </c>
      <c r="D24885" s="1" t="s">
        <v>35</v>
      </c>
      <c r="E24885" s="1" t="s">
        <v>31</v>
      </c>
      <c r="F24885" s="1" t="s">
        <v>28</v>
      </c>
      <c r="G24885" s="1" t="s">
        <v>20</v>
      </c>
      <c r="H24885" s="7">
        <v>40</v>
      </c>
      <c r="I24885" s="6">
        <f>SalesData[[#This Row],[Engine_Size_L]]/10</f>
        <v>4</v>
      </c>
      <c r="J24885" s="5">
        <v>72085</v>
      </c>
      <c r="K24885" s="8">
        <v>60129</v>
      </c>
      <c r="L24885" s="4">
        <v>759</v>
      </c>
      <c r="M24885" s="1" t="s">
        <v>21</v>
      </c>
    </row>
    <row r="24886" spans="1:13">
      <c r="A24886">
        <f t="shared" si="388"/>
        <v>24885</v>
      </c>
      <c r="B24886" s="1" t="s">
        <v>41</v>
      </c>
      <c r="C24886">
        <v>2023</v>
      </c>
      <c r="D24886" s="1" t="s">
        <v>18</v>
      </c>
      <c r="E24886" s="1" t="s">
        <v>13</v>
      </c>
      <c r="F24886" s="1" t="s">
        <v>14</v>
      </c>
      <c r="G24886" s="1" t="s">
        <v>15</v>
      </c>
      <c r="H24886" s="7">
        <v>23</v>
      </c>
      <c r="I24886" s="6">
        <f>SalesData[[#This Row],[Engine_Size_L]]/10</f>
        <v>2.2999999999999998</v>
      </c>
      <c r="J24886" s="5">
        <v>118037</v>
      </c>
      <c r="K24886" s="8">
        <v>39697</v>
      </c>
      <c r="L24886" s="4">
        <v>2932</v>
      </c>
      <c r="M24886" s="1" t="s">
        <v>21</v>
      </c>
    </row>
    <row r="24887" spans="1:13">
      <c r="A24887">
        <f t="shared" si="388"/>
        <v>24886</v>
      </c>
      <c r="B24887" s="1" t="s">
        <v>34</v>
      </c>
      <c r="C24887">
        <v>2023</v>
      </c>
      <c r="D24887" s="1" t="s">
        <v>26</v>
      </c>
      <c r="E24887" s="1" t="s">
        <v>39</v>
      </c>
      <c r="F24887" s="1" t="s">
        <v>19</v>
      </c>
      <c r="G24887" s="1" t="s">
        <v>15</v>
      </c>
      <c r="H24887" s="7">
        <v>16</v>
      </c>
      <c r="I24887" s="6">
        <f>SalesData[[#This Row],[Engine_Size_L]]/10</f>
        <v>1.6</v>
      </c>
      <c r="J24887" s="5">
        <v>67416</v>
      </c>
      <c r="K24887" s="8">
        <v>60817</v>
      </c>
      <c r="L24887" s="4">
        <v>884</v>
      </c>
      <c r="M24887" s="1" t="s">
        <v>21</v>
      </c>
    </row>
    <row r="24888" spans="1:13">
      <c r="A24888">
        <f t="shared" si="388"/>
        <v>24887</v>
      </c>
      <c r="B24888" s="1" t="s">
        <v>36</v>
      </c>
      <c r="C24888">
        <v>2021</v>
      </c>
      <c r="D24888" s="1" t="s">
        <v>26</v>
      </c>
      <c r="E24888" s="1" t="s">
        <v>13</v>
      </c>
      <c r="F24888" s="1" t="s">
        <v>33</v>
      </c>
      <c r="G24888" s="1" t="s">
        <v>20</v>
      </c>
      <c r="H24888" s="7">
        <v>25</v>
      </c>
      <c r="I24888" s="6">
        <f>SalesData[[#This Row],[Engine_Size_L]]/10</f>
        <v>2.5</v>
      </c>
      <c r="J24888" s="5">
        <v>58057</v>
      </c>
      <c r="K24888" s="8">
        <v>79508</v>
      </c>
      <c r="L24888" s="4">
        <v>6276</v>
      </c>
      <c r="M24888" s="1" t="s">
        <v>21</v>
      </c>
    </row>
    <row r="24889" spans="1:13">
      <c r="A24889">
        <f t="shared" si="388"/>
        <v>24888</v>
      </c>
      <c r="B24889" s="1" t="s">
        <v>40</v>
      </c>
      <c r="C24889">
        <v>2011</v>
      </c>
      <c r="D24889" s="1" t="s">
        <v>35</v>
      </c>
      <c r="E24889" s="1" t="s">
        <v>39</v>
      </c>
      <c r="F24889" s="1" t="s">
        <v>28</v>
      </c>
      <c r="G24889" s="1" t="s">
        <v>20</v>
      </c>
      <c r="H24889" s="7">
        <v>32</v>
      </c>
      <c r="I24889" s="6">
        <f>SalesData[[#This Row],[Engine_Size_L]]/10</f>
        <v>3.2</v>
      </c>
      <c r="J24889" s="5">
        <v>133821</v>
      </c>
      <c r="K24889" s="8">
        <v>80424</v>
      </c>
      <c r="L24889" s="4">
        <v>7567</v>
      </c>
      <c r="M24889" s="1" t="s">
        <v>16</v>
      </c>
    </row>
    <row r="24890" spans="1:13">
      <c r="A24890">
        <f t="shared" si="388"/>
        <v>24889</v>
      </c>
      <c r="B24890" s="1" t="s">
        <v>36</v>
      </c>
      <c r="C24890">
        <v>2017</v>
      </c>
      <c r="D24890" s="1" t="s">
        <v>24</v>
      </c>
      <c r="E24890" s="1" t="s">
        <v>31</v>
      </c>
      <c r="F24890" s="1" t="s">
        <v>28</v>
      </c>
      <c r="G24890" s="1" t="s">
        <v>20</v>
      </c>
      <c r="H24890" s="7">
        <v>45</v>
      </c>
      <c r="I24890" s="6">
        <f>SalesData[[#This Row],[Engine_Size_L]]/10</f>
        <v>4.5</v>
      </c>
      <c r="J24890" s="5">
        <v>154481</v>
      </c>
      <c r="K24890" s="8">
        <v>36799</v>
      </c>
      <c r="L24890" s="4">
        <v>3386</v>
      </c>
      <c r="M24890" s="1" t="s">
        <v>21</v>
      </c>
    </row>
    <row r="24891" spans="1:13">
      <c r="A24891">
        <f t="shared" si="388"/>
        <v>24890</v>
      </c>
      <c r="B24891" s="1" t="s">
        <v>32</v>
      </c>
      <c r="C24891">
        <v>2018</v>
      </c>
      <c r="D24891" s="1" t="s">
        <v>30</v>
      </c>
      <c r="E24891" s="1" t="s">
        <v>27</v>
      </c>
      <c r="F24891" s="1" t="s">
        <v>28</v>
      </c>
      <c r="G24891" s="1" t="s">
        <v>15</v>
      </c>
      <c r="H24891" s="7">
        <v>33</v>
      </c>
      <c r="I24891" s="6">
        <f>SalesData[[#This Row],[Engine_Size_L]]/10</f>
        <v>3.3</v>
      </c>
      <c r="J24891" s="5">
        <v>186852</v>
      </c>
      <c r="K24891" s="8">
        <v>99956</v>
      </c>
      <c r="L24891" s="4">
        <v>9101</v>
      </c>
      <c r="M24891" s="1" t="s">
        <v>16</v>
      </c>
    </row>
    <row r="24892" spans="1:13">
      <c r="A24892">
        <f t="shared" si="388"/>
        <v>24891</v>
      </c>
      <c r="B24892" s="1" t="s">
        <v>23</v>
      </c>
      <c r="C24892">
        <v>2024</v>
      </c>
      <c r="D24892" s="1" t="s">
        <v>35</v>
      </c>
      <c r="E24892" s="1" t="s">
        <v>27</v>
      </c>
      <c r="F24892" s="1" t="s">
        <v>19</v>
      </c>
      <c r="G24892" s="1" t="s">
        <v>20</v>
      </c>
      <c r="H24892" s="7">
        <v>21</v>
      </c>
      <c r="I24892" s="6">
        <f>SalesData[[#This Row],[Engine_Size_L]]/10</f>
        <v>2.1</v>
      </c>
      <c r="J24892" s="5">
        <v>91915</v>
      </c>
      <c r="K24892" s="8">
        <v>95652</v>
      </c>
      <c r="L24892" s="4">
        <v>2209</v>
      </c>
      <c r="M24892" s="1" t="s">
        <v>21</v>
      </c>
    </row>
    <row r="24893" spans="1:13">
      <c r="A24893">
        <f t="shared" si="388"/>
        <v>24892</v>
      </c>
      <c r="B24893" s="1" t="s">
        <v>36</v>
      </c>
      <c r="C24893">
        <v>2017</v>
      </c>
      <c r="D24893" s="1" t="s">
        <v>18</v>
      </c>
      <c r="E24893" s="1" t="s">
        <v>22</v>
      </c>
      <c r="F24893" s="1" t="s">
        <v>19</v>
      </c>
      <c r="G24893" s="1" t="s">
        <v>20</v>
      </c>
      <c r="H24893" s="7">
        <v>50</v>
      </c>
      <c r="I24893" s="6">
        <f>SalesData[[#This Row],[Engine_Size_L]]/10</f>
        <v>5</v>
      </c>
      <c r="J24893" s="5">
        <v>155906</v>
      </c>
      <c r="K24893" s="8">
        <v>99068</v>
      </c>
      <c r="L24893" s="4">
        <v>9085</v>
      </c>
      <c r="M24893" s="1" t="s">
        <v>16</v>
      </c>
    </row>
    <row r="24894" spans="1:13">
      <c r="A24894">
        <f t="shared" si="388"/>
        <v>24893</v>
      </c>
      <c r="B24894" s="1" t="s">
        <v>37</v>
      </c>
      <c r="C24894">
        <v>2024</v>
      </c>
      <c r="D24894" s="1" t="s">
        <v>24</v>
      </c>
      <c r="E24894" s="1" t="s">
        <v>29</v>
      </c>
      <c r="F24894" s="1" t="s">
        <v>19</v>
      </c>
      <c r="G24894" s="1" t="s">
        <v>15</v>
      </c>
      <c r="H24894" s="7">
        <v>24</v>
      </c>
      <c r="I24894" s="6">
        <f>SalesData[[#This Row],[Engine_Size_L]]/10</f>
        <v>2.4</v>
      </c>
      <c r="J24894" s="5">
        <v>32281</v>
      </c>
      <c r="K24894" s="8">
        <v>88895</v>
      </c>
      <c r="L24894" s="4">
        <v>4568</v>
      </c>
      <c r="M24894" s="1" t="s">
        <v>21</v>
      </c>
    </row>
    <row r="24895" spans="1:13">
      <c r="A24895">
        <f t="shared" si="388"/>
        <v>24894</v>
      </c>
      <c r="B24895" s="1" t="s">
        <v>25</v>
      </c>
      <c r="C24895">
        <v>2019</v>
      </c>
      <c r="D24895" s="1" t="s">
        <v>26</v>
      </c>
      <c r="E24895" s="1" t="s">
        <v>13</v>
      </c>
      <c r="F24895" s="1" t="s">
        <v>19</v>
      </c>
      <c r="G24895" s="1" t="s">
        <v>15</v>
      </c>
      <c r="H24895" s="7">
        <v>49</v>
      </c>
      <c r="I24895" s="6">
        <f>SalesData[[#This Row],[Engine_Size_L]]/10</f>
        <v>4.9000000000000004</v>
      </c>
      <c r="J24895" s="5">
        <v>154064</v>
      </c>
      <c r="K24895" s="8">
        <v>88695</v>
      </c>
      <c r="L24895" s="4">
        <v>571</v>
      </c>
      <c r="M24895" s="1" t="s">
        <v>21</v>
      </c>
    </row>
    <row r="24896" spans="1:13">
      <c r="A24896">
        <f t="shared" si="388"/>
        <v>24895</v>
      </c>
      <c r="B24896" s="1" t="s">
        <v>41</v>
      </c>
      <c r="C24896">
        <v>2012</v>
      </c>
      <c r="D24896" s="1" t="s">
        <v>30</v>
      </c>
      <c r="E24896" s="1" t="s">
        <v>31</v>
      </c>
      <c r="F24896" s="1" t="s">
        <v>14</v>
      </c>
      <c r="G24896" s="1" t="s">
        <v>20</v>
      </c>
      <c r="H24896" s="7">
        <v>48</v>
      </c>
      <c r="I24896" s="6">
        <f>SalesData[[#This Row],[Engine_Size_L]]/10</f>
        <v>4.8</v>
      </c>
      <c r="J24896" s="5">
        <v>64211</v>
      </c>
      <c r="K24896" s="8">
        <v>99445</v>
      </c>
      <c r="L24896" s="4">
        <v>2328</v>
      </c>
      <c r="M24896" s="1" t="s">
        <v>21</v>
      </c>
    </row>
    <row r="24897" spans="1:13">
      <c r="A24897">
        <f t="shared" si="388"/>
        <v>24896</v>
      </c>
      <c r="B24897" s="1" t="s">
        <v>34</v>
      </c>
      <c r="C24897">
        <v>2016</v>
      </c>
      <c r="D24897" s="1" t="s">
        <v>12</v>
      </c>
      <c r="E24897" s="1" t="s">
        <v>22</v>
      </c>
      <c r="F24897" s="1" t="s">
        <v>28</v>
      </c>
      <c r="G24897" s="1" t="s">
        <v>20</v>
      </c>
      <c r="H24897" s="7">
        <v>34</v>
      </c>
      <c r="I24897" s="6">
        <f>SalesData[[#This Row],[Engine_Size_L]]/10</f>
        <v>3.4</v>
      </c>
      <c r="J24897" s="5">
        <v>110563</v>
      </c>
      <c r="K24897" s="8">
        <v>107501</v>
      </c>
      <c r="L24897" s="4">
        <v>2990</v>
      </c>
      <c r="M24897" s="1" t="s">
        <v>21</v>
      </c>
    </row>
    <row r="24898" spans="1:13">
      <c r="A24898">
        <f t="shared" si="388"/>
        <v>24897</v>
      </c>
      <c r="B24898" s="1" t="s">
        <v>25</v>
      </c>
      <c r="C24898">
        <v>2020</v>
      </c>
      <c r="D24898" s="1" t="s">
        <v>18</v>
      </c>
      <c r="E24898" s="1" t="s">
        <v>22</v>
      </c>
      <c r="F24898" s="1" t="s">
        <v>14</v>
      </c>
      <c r="G24898" s="1" t="s">
        <v>15</v>
      </c>
      <c r="H24898" s="7">
        <v>18</v>
      </c>
      <c r="I24898" s="6">
        <f>SalesData[[#This Row],[Engine_Size_L]]/10</f>
        <v>1.8</v>
      </c>
      <c r="J24898" s="5">
        <v>51923</v>
      </c>
      <c r="K24898" s="8">
        <v>44014</v>
      </c>
      <c r="L24898" s="4">
        <v>8814</v>
      </c>
      <c r="M24898" s="1" t="s">
        <v>16</v>
      </c>
    </row>
    <row r="24899" spans="1:13">
      <c r="A24899">
        <f t="shared" ref="A24899:A24962" si="389">ROW()-1</f>
        <v>24898</v>
      </c>
      <c r="B24899" s="1" t="s">
        <v>36</v>
      </c>
      <c r="C24899">
        <v>2019</v>
      </c>
      <c r="D24899" s="1" t="s">
        <v>30</v>
      </c>
      <c r="E24899" s="1" t="s">
        <v>22</v>
      </c>
      <c r="F24899" s="1" t="s">
        <v>28</v>
      </c>
      <c r="G24899" s="1" t="s">
        <v>15</v>
      </c>
      <c r="H24899" s="7">
        <v>39</v>
      </c>
      <c r="I24899" s="6">
        <f>SalesData[[#This Row],[Engine_Size_L]]/10</f>
        <v>3.9</v>
      </c>
      <c r="J24899" s="5">
        <v>38374</v>
      </c>
      <c r="K24899" s="8">
        <v>38299</v>
      </c>
      <c r="L24899" s="4">
        <v>686</v>
      </c>
      <c r="M24899" s="1" t="s">
        <v>21</v>
      </c>
    </row>
    <row r="24900" spans="1:13">
      <c r="A24900">
        <f t="shared" si="389"/>
        <v>24899</v>
      </c>
      <c r="B24900" s="1" t="s">
        <v>38</v>
      </c>
      <c r="C24900">
        <v>2011</v>
      </c>
      <c r="D24900" s="1" t="s">
        <v>26</v>
      </c>
      <c r="E24900" s="1" t="s">
        <v>39</v>
      </c>
      <c r="F24900" s="1" t="s">
        <v>19</v>
      </c>
      <c r="G24900" s="1" t="s">
        <v>15</v>
      </c>
      <c r="H24900" s="7">
        <v>45</v>
      </c>
      <c r="I24900" s="6">
        <f>SalesData[[#This Row],[Engine_Size_L]]/10</f>
        <v>4.5</v>
      </c>
      <c r="J24900" s="5">
        <v>53234</v>
      </c>
      <c r="K24900" s="8">
        <v>98172</v>
      </c>
      <c r="L24900" s="4">
        <v>2031</v>
      </c>
      <c r="M24900" s="1" t="s">
        <v>21</v>
      </c>
    </row>
    <row r="24901" spans="1:13">
      <c r="A24901">
        <f t="shared" si="389"/>
        <v>24900</v>
      </c>
      <c r="B24901" s="1" t="s">
        <v>17</v>
      </c>
      <c r="C24901">
        <v>2013</v>
      </c>
      <c r="D24901" s="1" t="s">
        <v>30</v>
      </c>
      <c r="E24901" s="1" t="s">
        <v>13</v>
      </c>
      <c r="F24901" s="1" t="s">
        <v>19</v>
      </c>
      <c r="G24901" s="1" t="s">
        <v>15</v>
      </c>
      <c r="H24901" s="7">
        <v>31</v>
      </c>
      <c r="I24901" s="6">
        <f>SalesData[[#This Row],[Engine_Size_L]]/10</f>
        <v>3.1</v>
      </c>
      <c r="J24901" s="5">
        <v>177001</v>
      </c>
      <c r="K24901" s="8">
        <v>109368</v>
      </c>
      <c r="L24901" s="4">
        <v>9492</v>
      </c>
      <c r="M24901" s="1" t="s">
        <v>16</v>
      </c>
    </row>
    <row r="24902" spans="1:13">
      <c r="A24902">
        <f t="shared" si="389"/>
        <v>24901</v>
      </c>
      <c r="B24902" s="1" t="s">
        <v>34</v>
      </c>
      <c r="C24902">
        <v>2021</v>
      </c>
      <c r="D24902" s="1" t="s">
        <v>24</v>
      </c>
      <c r="E24902" s="1" t="s">
        <v>22</v>
      </c>
      <c r="F24902" s="1" t="s">
        <v>19</v>
      </c>
      <c r="G24902" s="1" t="s">
        <v>20</v>
      </c>
      <c r="H24902" s="7">
        <v>23</v>
      </c>
      <c r="I24902" s="6">
        <f>SalesData[[#This Row],[Engine_Size_L]]/10</f>
        <v>2.2999999999999998</v>
      </c>
      <c r="J24902" s="5">
        <v>183976</v>
      </c>
      <c r="K24902" s="8">
        <v>53206</v>
      </c>
      <c r="L24902" s="4">
        <v>7479</v>
      </c>
      <c r="M24902" s="1" t="s">
        <v>16</v>
      </c>
    </row>
    <row r="24903" spans="1:13">
      <c r="A24903">
        <f t="shared" si="389"/>
        <v>24902</v>
      </c>
      <c r="B24903" s="1" t="s">
        <v>25</v>
      </c>
      <c r="C24903">
        <v>2022</v>
      </c>
      <c r="D24903" s="1" t="s">
        <v>30</v>
      </c>
      <c r="E24903" s="1" t="s">
        <v>29</v>
      </c>
      <c r="F24903" s="1" t="s">
        <v>28</v>
      </c>
      <c r="G24903" s="1" t="s">
        <v>15</v>
      </c>
      <c r="H24903" s="7">
        <v>43</v>
      </c>
      <c r="I24903" s="6">
        <f>SalesData[[#This Row],[Engine_Size_L]]/10</f>
        <v>4.3</v>
      </c>
      <c r="J24903" s="5">
        <v>21753</v>
      </c>
      <c r="K24903" s="8">
        <v>73889</v>
      </c>
      <c r="L24903" s="4">
        <v>1652</v>
      </c>
      <c r="M24903" s="1" t="s">
        <v>21</v>
      </c>
    </row>
    <row r="24904" spans="1:13">
      <c r="A24904">
        <f t="shared" si="389"/>
        <v>24903</v>
      </c>
      <c r="B24904" s="1" t="s">
        <v>32</v>
      </c>
      <c r="C24904">
        <v>2023</v>
      </c>
      <c r="D24904" s="1" t="s">
        <v>26</v>
      </c>
      <c r="E24904" s="1" t="s">
        <v>22</v>
      </c>
      <c r="F24904" s="1" t="s">
        <v>19</v>
      </c>
      <c r="G24904" s="1" t="s">
        <v>15</v>
      </c>
      <c r="H24904" s="7">
        <v>34</v>
      </c>
      <c r="I24904" s="6">
        <f>SalesData[[#This Row],[Engine_Size_L]]/10</f>
        <v>3.4</v>
      </c>
      <c r="J24904" s="5">
        <v>65164</v>
      </c>
      <c r="K24904" s="8">
        <v>110353</v>
      </c>
      <c r="L24904" s="4">
        <v>2604</v>
      </c>
      <c r="M24904" s="1" t="s">
        <v>21</v>
      </c>
    </row>
    <row r="24905" spans="1:13">
      <c r="A24905">
        <f t="shared" si="389"/>
        <v>24904</v>
      </c>
      <c r="B24905" s="1" t="s">
        <v>11</v>
      </c>
      <c r="C24905">
        <v>2022</v>
      </c>
      <c r="D24905" s="1" t="s">
        <v>26</v>
      </c>
      <c r="E24905" s="1" t="s">
        <v>22</v>
      </c>
      <c r="F24905" s="1" t="s">
        <v>33</v>
      </c>
      <c r="G24905" s="1" t="s">
        <v>15</v>
      </c>
      <c r="H24905" s="7">
        <v>22</v>
      </c>
      <c r="I24905" s="6">
        <f>SalesData[[#This Row],[Engine_Size_L]]/10</f>
        <v>2.2000000000000002</v>
      </c>
      <c r="J24905" s="5">
        <v>188279</v>
      </c>
      <c r="K24905" s="8">
        <v>117091</v>
      </c>
      <c r="L24905" s="4">
        <v>7030</v>
      </c>
      <c r="M24905" s="1" t="s">
        <v>16</v>
      </c>
    </row>
    <row r="24906" spans="1:13">
      <c r="A24906">
        <f t="shared" si="389"/>
        <v>24905</v>
      </c>
      <c r="B24906" s="1" t="s">
        <v>40</v>
      </c>
      <c r="C24906">
        <v>2015</v>
      </c>
      <c r="D24906" s="1" t="s">
        <v>18</v>
      </c>
      <c r="E24906" s="1" t="s">
        <v>22</v>
      </c>
      <c r="F24906" s="1" t="s">
        <v>33</v>
      </c>
      <c r="G24906" s="1" t="s">
        <v>20</v>
      </c>
      <c r="H24906" s="7">
        <v>48</v>
      </c>
      <c r="I24906" s="6">
        <f>SalesData[[#This Row],[Engine_Size_L]]/10</f>
        <v>4.8</v>
      </c>
      <c r="J24906" s="5">
        <v>95911</v>
      </c>
      <c r="K24906" s="8">
        <v>98555</v>
      </c>
      <c r="L24906" s="4">
        <v>1522</v>
      </c>
      <c r="M24906" s="1" t="s">
        <v>21</v>
      </c>
    </row>
    <row r="24907" spans="1:13">
      <c r="A24907">
        <f t="shared" si="389"/>
        <v>24906</v>
      </c>
      <c r="B24907" s="1" t="s">
        <v>37</v>
      </c>
      <c r="C24907">
        <v>2020</v>
      </c>
      <c r="D24907" s="1" t="s">
        <v>26</v>
      </c>
      <c r="E24907" s="1" t="s">
        <v>22</v>
      </c>
      <c r="F24907" s="1" t="s">
        <v>19</v>
      </c>
      <c r="G24907" s="1" t="s">
        <v>15</v>
      </c>
      <c r="H24907" s="7">
        <v>48</v>
      </c>
      <c r="I24907" s="6">
        <f>SalesData[[#This Row],[Engine_Size_L]]/10</f>
        <v>4.8</v>
      </c>
      <c r="J24907" s="5">
        <v>166884</v>
      </c>
      <c r="K24907" s="8">
        <v>83767</v>
      </c>
      <c r="L24907" s="4">
        <v>1372</v>
      </c>
      <c r="M24907" s="1" t="s">
        <v>21</v>
      </c>
    </row>
    <row r="24908" spans="1:13">
      <c r="A24908">
        <f t="shared" si="389"/>
        <v>24907</v>
      </c>
      <c r="B24908" s="1" t="s">
        <v>11</v>
      </c>
      <c r="C24908">
        <v>2014</v>
      </c>
      <c r="D24908" s="1" t="s">
        <v>12</v>
      </c>
      <c r="E24908" s="1" t="s">
        <v>13</v>
      </c>
      <c r="F24908" s="1" t="s">
        <v>14</v>
      </c>
      <c r="G24908" s="1" t="s">
        <v>15</v>
      </c>
      <c r="H24908" s="7">
        <v>28</v>
      </c>
      <c r="I24908" s="6">
        <f>SalesData[[#This Row],[Engine_Size_L]]/10</f>
        <v>2.8</v>
      </c>
      <c r="J24908" s="5">
        <v>149554</v>
      </c>
      <c r="K24908" s="8">
        <v>39117</v>
      </c>
      <c r="L24908" s="4">
        <v>3171</v>
      </c>
      <c r="M24908" s="1" t="s">
        <v>21</v>
      </c>
    </row>
    <row r="24909" spans="1:13">
      <c r="A24909">
        <f t="shared" si="389"/>
        <v>24908</v>
      </c>
      <c r="B24909" s="1" t="s">
        <v>37</v>
      </c>
      <c r="C24909">
        <v>2022</v>
      </c>
      <c r="D24909" s="1" t="s">
        <v>24</v>
      </c>
      <c r="E24909" s="1" t="s">
        <v>29</v>
      </c>
      <c r="F24909" s="1" t="s">
        <v>28</v>
      </c>
      <c r="G24909" s="1" t="s">
        <v>15</v>
      </c>
      <c r="H24909" s="7">
        <v>17</v>
      </c>
      <c r="I24909" s="6">
        <f>SalesData[[#This Row],[Engine_Size_L]]/10</f>
        <v>1.7</v>
      </c>
      <c r="J24909" s="5">
        <v>21343</v>
      </c>
      <c r="K24909" s="8">
        <v>32763</v>
      </c>
      <c r="L24909" s="4">
        <v>5842</v>
      </c>
      <c r="M24909" s="1" t="s">
        <v>21</v>
      </c>
    </row>
    <row r="24910" spans="1:13">
      <c r="A24910">
        <f t="shared" si="389"/>
        <v>24909</v>
      </c>
      <c r="B24910" s="1" t="s">
        <v>11</v>
      </c>
      <c r="C24910">
        <v>2018</v>
      </c>
      <c r="D24910" s="1" t="s">
        <v>24</v>
      </c>
      <c r="E24910" s="1" t="s">
        <v>27</v>
      </c>
      <c r="F24910" s="1" t="s">
        <v>14</v>
      </c>
      <c r="G24910" s="1" t="s">
        <v>15</v>
      </c>
      <c r="H24910" s="7">
        <v>37</v>
      </c>
      <c r="I24910" s="6">
        <f>SalesData[[#This Row],[Engine_Size_L]]/10</f>
        <v>3.7</v>
      </c>
      <c r="J24910" s="5">
        <v>141185</v>
      </c>
      <c r="K24910" s="8">
        <v>111410</v>
      </c>
      <c r="L24910" s="4">
        <v>7533</v>
      </c>
      <c r="M24910" s="1" t="s">
        <v>16</v>
      </c>
    </row>
    <row r="24911" spans="1:13">
      <c r="A24911">
        <f t="shared" si="389"/>
        <v>24910</v>
      </c>
      <c r="B24911" s="1" t="s">
        <v>32</v>
      </c>
      <c r="C24911">
        <v>2019</v>
      </c>
      <c r="D24911" s="1" t="s">
        <v>18</v>
      </c>
      <c r="E24911" s="1" t="s">
        <v>39</v>
      </c>
      <c r="F24911" s="1" t="s">
        <v>33</v>
      </c>
      <c r="G24911" s="1" t="s">
        <v>20</v>
      </c>
      <c r="H24911" s="7">
        <v>26</v>
      </c>
      <c r="I24911" s="6">
        <f>SalesData[[#This Row],[Engine_Size_L]]/10</f>
        <v>2.6</v>
      </c>
      <c r="J24911" s="5">
        <v>157859</v>
      </c>
      <c r="K24911" s="8">
        <v>78285</v>
      </c>
      <c r="L24911" s="4">
        <v>5381</v>
      </c>
      <c r="M24911" s="1" t="s">
        <v>21</v>
      </c>
    </row>
    <row r="24912" spans="1:13">
      <c r="A24912">
        <f t="shared" si="389"/>
        <v>24911</v>
      </c>
      <c r="B24912" s="1" t="s">
        <v>34</v>
      </c>
      <c r="C24912">
        <v>2013</v>
      </c>
      <c r="D24912" s="1" t="s">
        <v>12</v>
      </c>
      <c r="E24912" s="1" t="s">
        <v>29</v>
      </c>
      <c r="F24912" s="1" t="s">
        <v>14</v>
      </c>
      <c r="G24912" s="1" t="s">
        <v>15</v>
      </c>
      <c r="H24912" s="7">
        <v>17</v>
      </c>
      <c r="I24912" s="6">
        <f>SalesData[[#This Row],[Engine_Size_L]]/10</f>
        <v>1.7</v>
      </c>
      <c r="J24912" s="5">
        <v>71949</v>
      </c>
      <c r="K24912" s="8">
        <v>59587</v>
      </c>
      <c r="L24912" s="4">
        <v>5765</v>
      </c>
      <c r="M24912" s="1" t="s">
        <v>21</v>
      </c>
    </row>
    <row r="24913" spans="1:13">
      <c r="A24913">
        <f t="shared" si="389"/>
        <v>24912</v>
      </c>
      <c r="B24913" s="1" t="s">
        <v>11</v>
      </c>
      <c r="C24913">
        <v>2014</v>
      </c>
      <c r="D24913" s="1" t="s">
        <v>30</v>
      </c>
      <c r="E24913" s="1" t="s">
        <v>31</v>
      </c>
      <c r="F24913" s="1" t="s">
        <v>19</v>
      </c>
      <c r="G24913" s="1" t="s">
        <v>20</v>
      </c>
      <c r="H24913" s="7">
        <v>46</v>
      </c>
      <c r="I24913" s="6">
        <f>SalesData[[#This Row],[Engine_Size_L]]/10</f>
        <v>4.5999999999999996</v>
      </c>
      <c r="J24913" s="5">
        <v>4863</v>
      </c>
      <c r="K24913" s="8">
        <v>116751</v>
      </c>
      <c r="L24913" s="4">
        <v>3910</v>
      </c>
      <c r="M24913" s="1" t="s">
        <v>21</v>
      </c>
    </row>
    <row r="24914" spans="1:13">
      <c r="A24914">
        <f t="shared" si="389"/>
        <v>24913</v>
      </c>
      <c r="B24914" s="1" t="s">
        <v>38</v>
      </c>
      <c r="C24914">
        <v>2013</v>
      </c>
      <c r="D24914" s="1" t="s">
        <v>30</v>
      </c>
      <c r="E24914" s="1" t="s">
        <v>22</v>
      </c>
      <c r="F24914" s="1" t="s">
        <v>14</v>
      </c>
      <c r="G24914" s="1" t="s">
        <v>15</v>
      </c>
      <c r="H24914" s="7">
        <v>50</v>
      </c>
      <c r="I24914" s="6">
        <f>SalesData[[#This Row],[Engine_Size_L]]/10</f>
        <v>5</v>
      </c>
      <c r="J24914" s="5">
        <v>33786</v>
      </c>
      <c r="K24914" s="8">
        <v>62366</v>
      </c>
      <c r="L24914" s="4">
        <v>2809</v>
      </c>
      <c r="M24914" s="1" t="s">
        <v>21</v>
      </c>
    </row>
    <row r="24915" spans="1:13">
      <c r="A24915">
        <f t="shared" si="389"/>
        <v>24914</v>
      </c>
      <c r="B24915" s="1" t="s">
        <v>40</v>
      </c>
      <c r="C24915">
        <v>2023</v>
      </c>
      <c r="D24915" s="1" t="s">
        <v>24</v>
      </c>
      <c r="E24915" s="1" t="s">
        <v>22</v>
      </c>
      <c r="F24915" s="1" t="s">
        <v>19</v>
      </c>
      <c r="G24915" s="1" t="s">
        <v>15</v>
      </c>
      <c r="H24915" s="7">
        <v>27</v>
      </c>
      <c r="I24915" s="6">
        <f>SalesData[[#This Row],[Engine_Size_L]]/10</f>
        <v>2.7</v>
      </c>
      <c r="J24915" s="5">
        <v>78489</v>
      </c>
      <c r="K24915" s="8">
        <v>47584</v>
      </c>
      <c r="L24915" s="4">
        <v>1474</v>
      </c>
      <c r="M24915" s="1" t="s">
        <v>21</v>
      </c>
    </row>
    <row r="24916" spans="1:13">
      <c r="A24916">
        <f t="shared" si="389"/>
        <v>24915</v>
      </c>
      <c r="B24916" s="1" t="s">
        <v>34</v>
      </c>
      <c r="C24916">
        <v>2022</v>
      </c>
      <c r="D24916" s="1" t="s">
        <v>26</v>
      </c>
      <c r="E24916" s="1" t="s">
        <v>31</v>
      </c>
      <c r="F24916" s="1" t="s">
        <v>19</v>
      </c>
      <c r="G24916" s="1" t="s">
        <v>20</v>
      </c>
      <c r="H24916" s="7">
        <v>41</v>
      </c>
      <c r="I24916" s="6">
        <f>SalesData[[#This Row],[Engine_Size_L]]/10</f>
        <v>4.0999999999999996</v>
      </c>
      <c r="J24916" s="5">
        <v>77505</v>
      </c>
      <c r="K24916" s="8">
        <v>30948</v>
      </c>
      <c r="L24916" s="4">
        <v>9087</v>
      </c>
      <c r="M24916" s="1" t="s">
        <v>16</v>
      </c>
    </row>
    <row r="24917" spans="1:13">
      <c r="A24917">
        <f t="shared" si="389"/>
        <v>24916</v>
      </c>
      <c r="B24917" s="1" t="s">
        <v>17</v>
      </c>
      <c r="C24917">
        <v>2023</v>
      </c>
      <c r="D24917" s="1" t="s">
        <v>18</v>
      </c>
      <c r="E24917" s="1" t="s">
        <v>31</v>
      </c>
      <c r="F24917" s="1" t="s">
        <v>28</v>
      </c>
      <c r="G24917" s="1" t="s">
        <v>20</v>
      </c>
      <c r="H24917" s="7">
        <v>17</v>
      </c>
      <c r="I24917" s="6">
        <f>SalesData[[#This Row],[Engine_Size_L]]/10</f>
        <v>1.7</v>
      </c>
      <c r="J24917" s="5">
        <v>169866</v>
      </c>
      <c r="K24917" s="8">
        <v>47101</v>
      </c>
      <c r="L24917" s="4">
        <v>9312</v>
      </c>
      <c r="M24917" s="1" t="s">
        <v>16</v>
      </c>
    </row>
    <row r="24918" spans="1:13">
      <c r="A24918">
        <f t="shared" si="389"/>
        <v>24917</v>
      </c>
      <c r="B24918" s="1" t="s">
        <v>37</v>
      </c>
      <c r="C24918">
        <v>2017</v>
      </c>
      <c r="D24918" s="1" t="s">
        <v>26</v>
      </c>
      <c r="E24918" s="1" t="s">
        <v>27</v>
      </c>
      <c r="F24918" s="1" t="s">
        <v>14</v>
      </c>
      <c r="G24918" s="1" t="s">
        <v>15</v>
      </c>
      <c r="H24918" s="7">
        <v>28</v>
      </c>
      <c r="I24918" s="6">
        <f>SalesData[[#This Row],[Engine_Size_L]]/10</f>
        <v>2.8</v>
      </c>
      <c r="J24918" s="5">
        <v>41672</v>
      </c>
      <c r="K24918" s="8">
        <v>40730</v>
      </c>
      <c r="L24918" s="4">
        <v>8519</v>
      </c>
      <c r="M24918" s="1" t="s">
        <v>16</v>
      </c>
    </row>
    <row r="24919" spans="1:13">
      <c r="A24919">
        <f t="shared" si="389"/>
        <v>24918</v>
      </c>
      <c r="B24919" s="1" t="s">
        <v>25</v>
      </c>
      <c r="C24919">
        <v>2022</v>
      </c>
      <c r="D24919" s="1" t="s">
        <v>24</v>
      </c>
      <c r="E24919" s="1" t="s">
        <v>22</v>
      </c>
      <c r="F24919" s="1" t="s">
        <v>33</v>
      </c>
      <c r="G24919" s="1" t="s">
        <v>20</v>
      </c>
      <c r="H24919" s="7">
        <v>19</v>
      </c>
      <c r="I24919" s="6">
        <f>SalesData[[#This Row],[Engine_Size_L]]/10</f>
        <v>1.9</v>
      </c>
      <c r="J24919" s="5">
        <v>39985</v>
      </c>
      <c r="K24919" s="8">
        <v>84668</v>
      </c>
      <c r="L24919" s="4">
        <v>9459</v>
      </c>
      <c r="M24919" s="1" t="s">
        <v>16</v>
      </c>
    </row>
    <row r="24920" spans="1:13">
      <c r="A24920">
        <f t="shared" si="389"/>
        <v>24919</v>
      </c>
      <c r="B24920" s="1" t="s">
        <v>17</v>
      </c>
      <c r="C24920">
        <v>2017</v>
      </c>
      <c r="D24920" s="1" t="s">
        <v>35</v>
      </c>
      <c r="E24920" s="1" t="s">
        <v>29</v>
      </c>
      <c r="F24920" s="1" t="s">
        <v>28</v>
      </c>
      <c r="G24920" s="1" t="s">
        <v>20</v>
      </c>
      <c r="H24920" s="7">
        <v>17</v>
      </c>
      <c r="I24920" s="6">
        <f>SalesData[[#This Row],[Engine_Size_L]]/10</f>
        <v>1.7</v>
      </c>
      <c r="J24920" s="5">
        <v>51683</v>
      </c>
      <c r="K24920" s="8">
        <v>33147</v>
      </c>
      <c r="L24920" s="4">
        <v>5010</v>
      </c>
      <c r="M24920" s="1" t="s">
        <v>21</v>
      </c>
    </row>
    <row r="24921" spans="1:13">
      <c r="A24921">
        <f t="shared" si="389"/>
        <v>24920</v>
      </c>
      <c r="B24921" s="1" t="s">
        <v>40</v>
      </c>
      <c r="C24921">
        <v>2024</v>
      </c>
      <c r="D24921" s="1" t="s">
        <v>26</v>
      </c>
      <c r="E24921" s="1" t="s">
        <v>13</v>
      </c>
      <c r="F24921" s="1" t="s">
        <v>33</v>
      </c>
      <c r="G24921" s="1" t="s">
        <v>15</v>
      </c>
      <c r="H24921" s="7">
        <v>36</v>
      </c>
      <c r="I24921" s="6">
        <f>SalesData[[#This Row],[Engine_Size_L]]/10</f>
        <v>3.6</v>
      </c>
      <c r="J24921" s="5">
        <v>169340</v>
      </c>
      <c r="K24921" s="8">
        <v>46480</v>
      </c>
      <c r="L24921" s="4">
        <v>2272</v>
      </c>
      <c r="M24921" s="1" t="s">
        <v>21</v>
      </c>
    </row>
    <row r="24922" spans="1:13">
      <c r="A24922">
        <f t="shared" si="389"/>
        <v>24921</v>
      </c>
      <c r="B24922" s="1" t="s">
        <v>40</v>
      </c>
      <c r="C24922">
        <v>2012</v>
      </c>
      <c r="D24922" s="1" t="s">
        <v>24</v>
      </c>
      <c r="E24922" s="1" t="s">
        <v>31</v>
      </c>
      <c r="F24922" s="1" t="s">
        <v>33</v>
      </c>
      <c r="G24922" s="1" t="s">
        <v>20</v>
      </c>
      <c r="H24922" s="7">
        <v>43</v>
      </c>
      <c r="I24922" s="6">
        <f>SalesData[[#This Row],[Engine_Size_L]]/10</f>
        <v>4.3</v>
      </c>
      <c r="J24922" s="5">
        <v>138566</v>
      </c>
      <c r="K24922" s="8">
        <v>30552</v>
      </c>
      <c r="L24922" s="4">
        <v>7773</v>
      </c>
      <c r="M24922" s="1" t="s">
        <v>16</v>
      </c>
    </row>
    <row r="24923" spans="1:13">
      <c r="A24923">
        <f t="shared" si="389"/>
        <v>24922</v>
      </c>
      <c r="B24923" s="1" t="s">
        <v>23</v>
      </c>
      <c r="C24923">
        <v>2010</v>
      </c>
      <c r="D24923" s="1" t="s">
        <v>35</v>
      </c>
      <c r="E24923" s="1" t="s">
        <v>31</v>
      </c>
      <c r="F24923" s="1" t="s">
        <v>33</v>
      </c>
      <c r="G24923" s="1" t="s">
        <v>15</v>
      </c>
      <c r="H24923" s="7">
        <v>31</v>
      </c>
      <c r="I24923" s="6">
        <f>SalesData[[#This Row],[Engine_Size_L]]/10</f>
        <v>3.1</v>
      </c>
      <c r="J24923" s="5">
        <v>99280</v>
      </c>
      <c r="K24923" s="8">
        <v>83033</v>
      </c>
      <c r="L24923" s="4">
        <v>9330</v>
      </c>
      <c r="M24923" s="1" t="s">
        <v>16</v>
      </c>
    </row>
    <row r="24924" spans="1:13">
      <c r="A24924">
        <f t="shared" si="389"/>
        <v>24923</v>
      </c>
      <c r="B24924" s="1" t="s">
        <v>17</v>
      </c>
      <c r="C24924">
        <v>2015</v>
      </c>
      <c r="D24924" s="1" t="s">
        <v>18</v>
      </c>
      <c r="E24924" s="1" t="s">
        <v>13</v>
      </c>
      <c r="F24924" s="1" t="s">
        <v>14</v>
      </c>
      <c r="G24924" s="1" t="s">
        <v>20</v>
      </c>
      <c r="H24924" s="7">
        <v>33</v>
      </c>
      <c r="I24924" s="6">
        <f>SalesData[[#This Row],[Engine_Size_L]]/10</f>
        <v>3.3</v>
      </c>
      <c r="J24924" s="5">
        <v>142041</v>
      </c>
      <c r="K24924" s="8">
        <v>30868</v>
      </c>
      <c r="L24924" s="4">
        <v>1196</v>
      </c>
      <c r="M24924" s="1" t="s">
        <v>21</v>
      </c>
    </row>
    <row r="24925" spans="1:13">
      <c r="A24925">
        <f t="shared" si="389"/>
        <v>24924</v>
      </c>
      <c r="B24925" s="1" t="s">
        <v>36</v>
      </c>
      <c r="C24925">
        <v>2011</v>
      </c>
      <c r="D24925" s="1" t="s">
        <v>18</v>
      </c>
      <c r="E24925" s="1" t="s">
        <v>39</v>
      </c>
      <c r="F24925" s="1" t="s">
        <v>28</v>
      </c>
      <c r="G24925" s="1" t="s">
        <v>15</v>
      </c>
      <c r="H24925" s="7">
        <v>24</v>
      </c>
      <c r="I24925" s="6">
        <f>SalesData[[#This Row],[Engine_Size_L]]/10</f>
        <v>2.4</v>
      </c>
      <c r="J24925" s="5">
        <v>20005</v>
      </c>
      <c r="K24925" s="8">
        <v>53043</v>
      </c>
      <c r="L24925" s="4">
        <v>2588</v>
      </c>
      <c r="M24925" s="1" t="s">
        <v>21</v>
      </c>
    </row>
    <row r="24926" spans="1:13">
      <c r="A24926">
        <f t="shared" si="389"/>
        <v>24925</v>
      </c>
      <c r="B24926" s="1" t="s">
        <v>32</v>
      </c>
      <c r="C24926">
        <v>2011</v>
      </c>
      <c r="D24926" s="1" t="s">
        <v>18</v>
      </c>
      <c r="E24926" s="1" t="s">
        <v>29</v>
      </c>
      <c r="F24926" s="1" t="s">
        <v>33</v>
      </c>
      <c r="G24926" s="1" t="s">
        <v>20</v>
      </c>
      <c r="H24926" s="7">
        <v>41</v>
      </c>
      <c r="I24926" s="6">
        <f>SalesData[[#This Row],[Engine_Size_L]]/10</f>
        <v>4.0999999999999996</v>
      </c>
      <c r="J24926" s="5">
        <v>194949</v>
      </c>
      <c r="K24926" s="8">
        <v>32860</v>
      </c>
      <c r="L24926" s="4">
        <v>2215</v>
      </c>
      <c r="M24926" s="1" t="s">
        <v>21</v>
      </c>
    </row>
    <row r="24927" spans="1:13">
      <c r="A24927">
        <f t="shared" si="389"/>
        <v>24926</v>
      </c>
      <c r="B24927" s="1" t="s">
        <v>32</v>
      </c>
      <c r="C24927">
        <v>2012</v>
      </c>
      <c r="D24927" s="1" t="s">
        <v>30</v>
      </c>
      <c r="E24927" s="1" t="s">
        <v>13</v>
      </c>
      <c r="F24927" s="1" t="s">
        <v>19</v>
      </c>
      <c r="G24927" s="1" t="s">
        <v>15</v>
      </c>
      <c r="H24927" s="7">
        <v>28</v>
      </c>
      <c r="I24927" s="6">
        <f>SalesData[[#This Row],[Engine_Size_L]]/10</f>
        <v>2.8</v>
      </c>
      <c r="J24927" s="5">
        <v>25745</v>
      </c>
      <c r="K24927" s="8">
        <v>31841</v>
      </c>
      <c r="L24927" s="4">
        <v>5062</v>
      </c>
      <c r="M24927" s="1" t="s">
        <v>21</v>
      </c>
    </row>
    <row r="24928" spans="1:13">
      <c r="A24928">
        <f t="shared" si="389"/>
        <v>24927</v>
      </c>
      <c r="B24928" s="1" t="s">
        <v>38</v>
      </c>
      <c r="C24928">
        <v>2017</v>
      </c>
      <c r="D24928" s="1" t="s">
        <v>30</v>
      </c>
      <c r="E24928" s="1" t="s">
        <v>31</v>
      </c>
      <c r="F24928" s="1" t="s">
        <v>14</v>
      </c>
      <c r="G24928" s="1" t="s">
        <v>15</v>
      </c>
      <c r="H24928" s="7">
        <v>17</v>
      </c>
      <c r="I24928" s="6">
        <f>SalesData[[#This Row],[Engine_Size_L]]/10</f>
        <v>1.7</v>
      </c>
      <c r="J24928" s="5">
        <v>189149</v>
      </c>
      <c r="K24928" s="8">
        <v>97087</v>
      </c>
      <c r="L24928" s="4">
        <v>6777</v>
      </c>
      <c r="M24928" s="1" t="s">
        <v>21</v>
      </c>
    </row>
    <row r="24929" spans="1:13">
      <c r="A24929">
        <f t="shared" si="389"/>
        <v>24928</v>
      </c>
      <c r="B24929" s="1" t="s">
        <v>32</v>
      </c>
      <c r="C24929">
        <v>2012</v>
      </c>
      <c r="D24929" s="1" t="s">
        <v>18</v>
      </c>
      <c r="E24929" s="1" t="s">
        <v>27</v>
      </c>
      <c r="F24929" s="1" t="s">
        <v>19</v>
      </c>
      <c r="G24929" s="1" t="s">
        <v>15</v>
      </c>
      <c r="H24929" s="7">
        <v>21</v>
      </c>
      <c r="I24929" s="6">
        <f>SalesData[[#This Row],[Engine_Size_L]]/10</f>
        <v>2.1</v>
      </c>
      <c r="J24929" s="5">
        <v>90858</v>
      </c>
      <c r="K24929" s="8">
        <v>48936</v>
      </c>
      <c r="L24929" s="4">
        <v>3030</v>
      </c>
      <c r="M24929" s="1" t="s">
        <v>21</v>
      </c>
    </row>
    <row r="24930" spans="1:13">
      <c r="A24930">
        <f t="shared" si="389"/>
        <v>24929</v>
      </c>
      <c r="B24930" s="1" t="s">
        <v>40</v>
      </c>
      <c r="C24930">
        <v>2016</v>
      </c>
      <c r="D24930" s="1" t="s">
        <v>30</v>
      </c>
      <c r="E24930" s="1" t="s">
        <v>31</v>
      </c>
      <c r="F24930" s="1" t="s">
        <v>19</v>
      </c>
      <c r="G24930" s="1" t="s">
        <v>15</v>
      </c>
      <c r="H24930" s="7">
        <v>19</v>
      </c>
      <c r="I24930" s="6">
        <f>SalesData[[#This Row],[Engine_Size_L]]/10</f>
        <v>1.9</v>
      </c>
      <c r="J24930" s="5">
        <v>79692</v>
      </c>
      <c r="K24930" s="8">
        <v>58369</v>
      </c>
      <c r="L24930" s="4">
        <v>3399</v>
      </c>
      <c r="M24930" s="1" t="s">
        <v>21</v>
      </c>
    </row>
    <row r="24931" spans="1:13">
      <c r="A24931">
        <f t="shared" si="389"/>
        <v>24930</v>
      </c>
      <c r="B24931" s="1" t="s">
        <v>41</v>
      </c>
      <c r="C24931">
        <v>2019</v>
      </c>
      <c r="D24931" s="1" t="s">
        <v>24</v>
      </c>
      <c r="E24931" s="1" t="s">
        <v>31</v>
      </c>
      <c r="F24931" s="1" t="s">
        <v>19</v>
      </c>
      <c r="G24931" s="1" t="s">
        <v>15</v>
      </c>
      <c r="H24931" s="7">
        <v>30</v>
      </c>
      <c r="I24931" s="6">
        <f>SalesData[[#This Row],[Engine_Size_L]]/10</f>
        <v>3</v>
      </c>
      <c r="J24931" s="5">
        <v>119940</v>
      </c>
      <c r="K24931" s="8">
        <v>65227</v>
      </c>
      <c r="L24931" s="4">
        <v>6488</v>
      </c>
      <c r="M24931" s="1" t="s">
        <v>21</v>
      </c>
    </row>
    <row r="24932" spans="1:13">
      <c r="A24932">
        <f t="shared" si="389"/>
        <v>24931</v>
      </c>
      <c r="B24932" s="1" t="s">
        <v>38</v>
      </c>
      <c r="C24932">
        <v>2023</v>
      </c>
      <c r="D24932" s="1" t="s">
        <v>18</v>
      </c>
      <c r="E24932" s="1" t="s">
        <v>29</v>
      </c>
      <c r="F24932" s="1" t="s">
        <v>19</v>
      </c>
      <c r="G24932" s="1" t="s">
        <v>20</v>
      </c>
      <c r="H24932" s="7">
        <v>17</v>
      </c>
      <c r="I24932" s="6">
        <f>SalesData[[#This Row],[Engine_Size_L]]/10</f>
        <v>1.7</v>
      </c>
      <c r="J24932" s="5">
        <v>75475</v>
      </c>
      <c r="K24932" s="8">
        <v>117684</v>
      </c>
      <c r="L24932" s="4">
        <v>7334</v>
      </c>
      <c r="M24932" s="1" t="s">
        <v>16</v>
      </c>
    </row>
    <row r="24933" spans="1:13">
      <c r="A24933">
        <f t="shared" si="389"/>
        <v>24932</v>
      </c>
      <c r="B24933" s="1" t="s">
        <v>41</v>
      </c>
      <c r="C24933">
        <v>2019</v>
      </c>
      <c r="D24933" s="1" t="s">
        <v>24</v>
      </c>
      <c r="E24933" s="1" t="s">
        <v>29</v>
      </c>
      <c r="F24933" s="1" t="s">
        <v>19</v>
      </c>
      <c r="G24933" s="1" t="s">
        <v>15</v>
      </c>
      <c r="H24933" s="7">
        <v>43</v>
      </c>
      <c r="I24933" s="6">
        <f>SalesData[[#This Row],[Engine_Size_L]]/10</f>
        <v>4.3</v>
      </c>
      <c r="J24933" s="5">
        <v>110887</v>
      </c>
      <c r="K24933" s="8">
        <v>111991</v>
      </c>
      <c r="L24933" s="4">
        <v>1176</v>
      </c>
      <c r="M24933" s="1" t="s">
        <v>21</v>
      </c>
    </row>
    <row r="24934" spans="1:13">
      <c r="A24934">
        <f t="shared" si="389"/>
        <v>24933</v>
      </c>
      <c r="B24934" s="1" t="s">
        <v>25</v>
      </c>
      <c r="C24934">
        <v>2018</v>
      </c>
      <c r="D24934" s="1" t="s">
        <v>26</v>
      </c>
      <c r="E24934" s="1" t="s">
        <v>29</v>
      </c>
      <c r="F24934" s="1" t="s">
        <v>14</v>
      </c>
      <c r="G24934" s="1" t="s">
        <v>15</v>
      </c>
      <c r="H24934" s="7">
        <v>47</v>
      </c>
      <c r="I24934" s="6">
        <f>SalesData[[#This Row],[Engine_Size_L]]/10</f>
        <v>4.7</v>
      </c>
      <c r="J24934" s="5">
        <v>9727</v>
      </c>
      <c r="K24934" s="8">
        <v>51239</v>
      </c>
      <c r="L24934" s="4">
        <v>4651</v>
      </c>
      <c r="M24934" s="1" t="s">
        <v>21</v>
      </c>
    </row>
    <row r="24935" spans="1:13">
      <c r="A24935">
        <f t="shared" si="389"/>
        <v>24934</v>
      </c>
      <c r="B24935" s="1" t="s">
        <v>40</v>
      </c>
      <c r="C24935">
        <v>2022</v>
      </c>
      <c r="D24935" s="1" t="s">
        <v>24</v>
      </c>
      <c r="E24935" s="1" t="s">
        <v>29</v>
      </c>
      <c r="F24935" s="1" t="s">
        <v>19</v>
      </c>
      <c r="G24935" s="1" t="s">
        <v>15</v>
      </c>
      <c r="H24935" s="7">
        <v>24</v>
      </c>
      <c r="I24935" s="6">
        <f>SalesData[[#This Row],[Engine_Size_L]]/10</f>
        <v>2.4</v>
      </c>
      <c r="J24935" s="5">
        <v>31150</v>
      </c>
      <c r="K24935" s="8">
        <v>86485</v>
      </c>
      <c r="L24935" s="4">
        <v>9950</v>
      </c>
      <c r="M24935" s="1" t="s">
        <v>16</v>
      </c>
    </row>
    <row r="24936" spans="1:13">
      <c r="A24936">
        <f t="shared" si="389"/>
        <v>24935</v>
      </c>
      <c r="B24936" s="1" t="s">
        <v>32</v>
      </c>
      <c r="C24936">
        <v>2017</v>
      </c>
      <c r="D24936" s="1" t="s">
        <v>30</v>
      </c>
      <c r="E24936" s="1" t="s">
        <v>13</v>
      </c>
      <c r="F24936" s="1" t="s">
        <v>28</v>
      </c>
      <c r="G24936" s="1" t="s">
        <v>15</v>
      </c>
      <c r="H24936" s="7">
        <v>32</v>
      </c>
      <c r="I24936" s="6">
        <f>SalesData[[#This Row],[Engine_Size_L]]/10</f>
        <v>3.2</v>
      </c>
      <c r="J24936" s="5">
        <v>124417</v>
      </c>
      <c r="K24936" s="8">
        <v>81818</v>
      </c>
      <c r="L24936" s="4">
        <v>3824</v>
      </c>
      <c r="M24936" s="1" t="s">
        <v>21</v>
      </c>
    </row>
    <row r="24937" spans="1:13">
      <c r="A24937">
        <f t="shared" si="389"/>
        <v>24936</v>
      </c>
      <c r="B24937" s="1" t="s">
        <v>38</v>
      </c>
      <c r="C24937">
        <v>2010</v>
      </c>
      <c r="D24937" s="1" t="s">
        <v>26</v>
      </c>
      <c r="E24937" s="1" t="s">
        <v>13</v>
      </c>
      <c r="F24937" s="1" t="s">
        <v>19</v>
      </c>
      <c r="G24937" s="1" t="s">
        <v>20</v>
      </c>
      <c r="H24937" s="7">
        <v>33</v>
      </c>
      <c r="I24937" s="6">
        <f>SalesData[[#This Row],[Engine_Size_L]]/10</f>
        <v>3.3</v>
      </c>
      <c r="J24937" s="5">
        <v>69963</v>
      </c>
      <c r="K24937" s="8">
        <v>34220</v>
      </c>
      <c r="L24937" s="4">
        <v>6065</v>
      </c>
      <c r="M24937" s="1" t="s">
        <v>21</v>
      </c>
    </row>
    <row r="24938" spans="1:13">
      <c r="A24938">
        <f t="shared" si="389"/>
        <v>24937</v>
      </c>
      <c r="B24938" s="1" t="s">
        <v>41</v>
      </c>
      <c r="C24938">
        <v>2016</v>
      </c>
      <c r="D24938" s="1" t="s">
        <v>12</v>
      </c>
      <c r="E24938" s="1" t="s">
        <v>39</v>
      </c>
      <c r="F24938" s="1" t="s">
        <v>14</v>
      </c>
      <c r="G24938" s="1" t="s">
        <v>15</v>
      </c>
      <c r="H24938" s="7">
        <v>49</v>
      </c>
      <c r="I24938" s="6">
        <f>SalesData[[#This Row],[Engine_Size_L]]/10</f>
        <v>4.9000000000000004</v>
      </c>
      <c r="J24938" s="5">
        <v>124307</v>
      </c>
      <c r="K24938" s="8">
        <v>92897</v>
      </c>
      <c r="L24938" s="4">
        <v>7637</v>
      </c>
      <c r="M24938" s="1" t="s">
        <v>16</v>
      </c>
    </row>
    <row r="24939" spans="1:13">
      <c r="A24939">
        <f t="shared" si="389"/>
        <v>24938</v>
      </c>
      <c r="B24939" s="1" t="s">
        <v>34</v>
      </c>
      <c r="C24939">
        <v>2016</v>
      </c>
      <c r="D24939" s="1" t="s">
        <v>30</v>
      </c>
      <c r="E24939" s="1" t="s">
        <v>22</v>
      </c>
      <c r="F24939" s="1" t="s">
        <v>19</v>
      </c>
      <c r="G24939" s="1" t="s">
        <v>15</v>
      </c>
      <c r="H24939" s="7">
        <v>17</v>
      </c>
      <c r="I24939" s="6">
        <f>SalesData[[#This Row],[Engine_Size_L]]/10</f>
        <v>1.7</v>
      </c>
      <c r="J24939" s="5">
        <v>49520</v>
      </c>
      <c r="K24939" s="8">
        <v>81050</v>
      </c>
      <c r="L24939" s="4">
        <v>8212</v>
      </c>
      <c r="M24939" s="1" t="s">
        <v>16</v>
      </c>
    </row>
    <row r="24940" spans="1:13">
      <c r="A24940">
        <f t="shared" si="389"/>
        <v>24939</v>
      </c>
      <c r="B24940" s="1" t="s">
        <v>38</v>
      </c>
      <c r="C24940">
        <v>2017</v>
      </c>
      <c r="D24940" s="1" t="s">
        <v>18</v>
      </c>
      <c r="E24940" s="1" t="s">
        <v>29</v>
      </c>
      <c r="F24940" s="1" t="s">
        <v>28</v>
      </c>
      <c r="G24940" s="1" t="s">
        <v>15</v>
      </c>
      <c r="H24940" s="7">
        <v>38</v>
      </c>
      <c r="I24940" s="6">
        <f>SalesData[[#This Row],[Engine_Size_L]]/10</f>
        <v>3.8</v>
      </c>
      <c r="J24940" s="5">
        <v>103161</v>
      </c>
      <c r="K24940" s="8">
        <v>107904</v>
      </c>
      <c r="L24940" s="4">
        <v>6948</v>
      </c>
      <c r="M24940" s="1" t="s">
        <v>21</v>
      </c>
    </row>
    <row r="24941" spans="1:13">
      <c r="A24941">
        <f t="shared" si="389"/>
        <v>24940</v>
      </c>
      <c r="B24941" s="1" t="s">
        <v>41</v>
      </c>
      <c r="C24941">
        <v>2019</v>
      </c>
      <c r="D24941" s="1" t="s">
        <v>35</v>
      </c>
      <c r="E24941" s="1" t="s">
        <v>39</v>
      </c>
      <c r="F24941" s="1" t="s">
        <v>14</v>
      </c>
      <c r="G24941" s="1" t="s">
        <v>15</v>
      </c>
      <c r="H24941" s="7">
        <v>27</v>
      </c>
      <c r="I24941" s="6">
        <f>SalesData[[#This Row],[Engine_Size_L]]/10</f>
        <v>2.7</v>
      </c>
      <c r="J24941" s="5">
        <v>27378</v>
      </c>
      <c r="K24941" s="8">
        <v>36674</v>
      </c>
      <c r="L24941" s="4">
        <v>8099</v>
      </c>
      <c r="M24941" s="1" t="s">
        <v>16</v>
      </c>
    </row>
    <row r="24942" spans="1:13">
      <c r="A24942">
        <f t="shared" si="389"/>
        <v>24941</v>
      </c>
      <c r="B24942" s="1" t="s">
        <v>23</v>
      </c>
      <c r="C24942">
        <v>2014</v>
      </c>
      <c r="D24942" s="1" t="s">
        <v>35</v>
      </c>
      <c r="E24942" s="1" t="s">
        <v>22</v>
      </c>
      <c r="F24942" s="1" t="s">
        <v>14</v>
      </c>
      <c r="G24942" s="1" t="s">
        <v>15</v>
      </c>
      <c r="H24942" s="7">
        <v>33</v>
      </c>
      <c r="I24942" s="6">
        <f>SalesData[[#This Row],[Engine_Size_L]]/10</f>
        <v>3.3</v>
      </c>
      <c r="J24942" s="5">
        <v>28951</v>
      </c>
      <c r="K24942" s="8">
        <v>38296</v>
      </c>
      <c r="L24942" s="4">
        <v>6931</v>
      </c>
      <c r="M24942" s="1" t="s">
        <v>21</v>
      </c>
    </row>
    <row r="24943" spans="1:13">
      <c r="A24943">
        <f t="shared" si="389"/>
        <v>24942</v>
      </c>
      <c r="B24943" s="1" t="s">
        <v>32</v>
      </c>
      <c r="C24943">
        <v>2019</v>
      </c>
      <c r="D24943" s="1" t="s">
        <v>12</v>
      </c>
      <c r="E24943" s="1" t="s">
        <v>29</v>
      </c>
      <c r="F24943" s="1" t="s">
        <v>19</v>
      </c>
      <c r="G24943" s="1" t="s">
        <v>15</v>
      </c>
      <c r="H24943" s="7">
        <v>23</v>
      </c>
      <c r="I24943" s="6">
        <f>SalesData[[#This Row],[Engine_Size_L]]/10</f>
        <v>2.2999999999999998</v>
      </c>
      <c r="J24943" s="5">
        <v>149154</v>
      </c>
      <c r="K24943" s="8">
        <v>53999</v>
      </c>
      <c r="L24943" s="4">
        <v>7598</v>
      </c>
      <c r="M24943" s="1" t="s">
        <v>16</v>
      </c>
    </row>
    <row r="24944" spans="1:13">
      <c r="A24944">
        <f t="shared" si="389"/>
        <v>24943</v>
      </c>
      <c r="B24944" s="1" t="s">
        <v>41</v>
      </c>
      <c r="C24944">
        <v>2018</v>
      </c>
      <c r="D24944" s="1" t="s">
        <v>18</v>
      </c>
      <c r="E24944" s="1" t="s">
        <v>29</v>
      </c>
      <c r="F24944" s="1" t="s">
        <v>33</v>
      </c>
      <c r="G24944" s="1" t="s">
        <v>15</v>
      </c>
      <c r="H24944" s="7">
        <v>21</v>
      </c>
      <c r="I24944" s="6">
        <f>SalesData[[#This Row],[Engine_Size_L]]/10</f>
        <v>2.1</v>
      </c>
      <c r="J24944" s="5">
        <v>101854</v>
      </c>
      <c r="K24944" s="8">
        <v>64408</v>
      </c>
      <c r="L24944" s="4">
        <v>7152</v>
      </c>
      <c r="M24944" s="1" t="s">
        <v>16</v>
      </c>
    </row>
    <row r="24945" spans="1:13">
      <c r="A24945">
        <f t="shared" si="389"/>
        <v>24944</v>
      </c>
      <c r="B24945" s="1" t="s">
        <v>25</v>
      </c>
      <c r="C24945">
        <v>2018</v>
      </c>
      <c r="D24945" s="1" t="s">
        <v>18</v>
      </c>
      <c r="E24945" s="1" t="s">
        <v>29</v>
      </c>
      <c r="F24945" s="1" t="s">
        <v>33</v>
      </c>
      <c r="G24945" s="1" t="s">
        <v>15</v>
      </c>
      <c r="H24945" s="7">
        <v>24</v>
      </c>
      <c r="I24945" s="6">
        <f>SalesData[[#This Row],[Engine_Size_L]]/10</f>
        <v>2.4</v>
      </c>
      <c r="J24945" s="5">
        <v>72028</v>
      </c>
      <c r="K24945" s="8">
        <v>49680</v>
      </c>
      <c r="L24945" s="4">
        <v>2128</v>
      </c>
      <c r="M24945" s="1" t="s">
        <v>21</v>
      </c>
    </row>
    <row r="24946" spans="1:13">
      <c r="A24946">
        <f t="shared" si="389"/>
        <v>24945</v>
      </c>
      <c r="B24946" s="1" t="s">
        <v>11</v>
      </c>
      <c r="C24946">
        <v>2017</v>
      </c>
      <c r="D24946" s="1" t="s">
        <v>26</v>
      </c>
      <c r="E24946" s="1" t="s">
        <v>22</v>
      </c>
      <c r="F24946" s="1" t="s">
        <v>14</v>
      </c>
      <c r="G24946" s="1" t="s">
        <v>20</v>
      </c>
      <c r="H24946" s="7">
        <v>17</v>
      </c>
      <c r="I24946" s="6">
        <f>SalesData[[#This Row],[Engine_Size_L]]/10</f>
        <v>1.7</v>
      </c>
      <c r="J24946" s="5">
        <v>186418</v>
      </c>
      <c r="K24946" s="8">
        <v>48261</v>
      </c>
      <c r="L24946" s="4">
        <v>3093</v>
      </c>
      <c r="M24946" s="1" t="s">
        <v>21</v>
      </c>
    </row>
    <row r="24947" spans="1:13">
      <c r="A24947">
        <f t="shared" si="389"/>
        <v>24946</v>
      </c>
      <c r="B24947" s="1" t="s">
        <v>38</v>
      </c>
      <c r="C24947">
        <v>2015</v>
      </c>
      <c r="D24947" s="1" t="s">
        <v>26</v>
      </c>
      <c r="E24947" s="1" t="s">
        <v>39</v>
      </c>
      <c r="F24947" s="1" t="s">
        <v>33</v>
      </c>
      <c r="G24947" s="1" t="s">
        <v>15</v>
      </c>
      <c r="H24947" s="7">
        <v>25</v>
      </c>
      <c r="I24947" s="6">
        <f>SalesData[[#This Row],[Engine_Size_L]]/10</f>
        <v>2.5</v>
      </c>
      <c r="J24947" s="5">
        <v>47388</v>
      </c>
      <c r="K24947" s="8">
        <v>87404</v>
      </c>
      <c r="L24947" s="4">
        <v>8038</v>
      </c>
      <c r="M24947" s="1" t="s">
        <v>16</v>
      </c>
    </row>
    <row r="24948" spans="1:13">
      <c r="A24948">
        <f t="shared" si="389"/>
        <v>24947</v>
      </c>
      <c r="B24948" s="1" t="s">
        <v>41</v>
      </c>
      <c r="C24948">
        <v>2015</v>
      </c>
      <c r="D24948" s="1" t="s">
        <v>30</v>
      </c>
      <c r="E24948" s="1" t="s">
        <v>27</v>
      </c>
      <c r="F24948" s="1" t="s">
        <v>19</v>
      </c>
      <c r="G24948" s="1" t="s">
        <v>15</v>
      </c>
      <c r="H24948" s="7">
        <v>39</v>
      </c>
      <c r="I24948" s="6">
        <f>SalesData[[#This Row],[Engine_Size_L]]/10</f>
        <v>3.9</v>
      </c>
      <c r="J24948" s="5">
        <v>111555</v>
      </c>
      <c r="K24948" s="8">
        <v>114512</v>
      </c>
      <c r="L24948" s="4">
        <v>1791</v>
      </c>
      <c r="M24948" s="1" t="s">
        <v>21</v>
      </c>
    </row>
    <row r="24949" spans="1:13">
      <c r="A24949">
        <f t="shared" si="389"/>
        <v>24948</v>
      </c>
      <c r="B24949" s="1" t="s">
        <v>34</v>
      </c>
      <c r="C24949">
        <v>2010</v>
      </c>
      <c r="D24949" s="1" t="s">
        <v>12</v>
      </c>
      <c r="E24949" s="1" t="s">
        <v>29</v>
      </c>
      <c r="F24949" s="1" t="s">
        <v>28</v>
      </c>
      <c r="G24949" s="1" t="s">
        <v>20</v>
      </c>
      <c r="H24949" s="7">
        <v>38</v>
      </c>
      <c r="I24949" s="6">
        <f>SalesData[[#This Row],[Engine_Size_L]]/10</f>
        <v>3.8</v>
      </c>
      <c r="J24949" s="5">
        <v>114810</v>
      </c>
      <c r="K24949" s="8">
        <v>60270</v>
      </c>
      <c r="L24949" s="4">
        <v>1853</v>
      </c>
      <c r="M24949" s="1" t="s">
        <v>21</v>
      </c>
    </row>
    <row r="24950" spans="1:13">
      <c r="A24950">
        <f t="shared" si="389"/>
        <v>24949</v>
      </c>
      <c r="B24950" s="1" t="s">
        <v>17</v>
      </c>
      <c r="C24950">
        <v>2022</v>
      </c>
      <c r="D24950" s="1" t="s">
        <v>26</v>
      </c>
      <c r="E24950" s="1" t="s">
        <v>27</v>
      </c>
      <c r="F24950" s="1" t="s">
        <v>28</v>
      </c>
      <c r="G24950" s="1" t="s">
        <v>15</v>
      </c>
      <c r="H24950" s="7">
        <v>34</v>
      </c>
      <c r="I24950" s="6">
        <f>SalesData[[#This Row],[Engine_Size_L]]/10</f>
        <v>3.4</v>
      </c>
      <c r="J24950" s="5">
        <v>42232</v>
      </c>
      <c r="K24950" s="8">
        <v>112825</v>
      </c>
      <c r="L24950" s="4">
        <v>9210</v>
      </c>
      <c r="M24950" s="1" t="s">
        <v>16</v>
      </c>
    </row>
    <row r="24951" spans="1:13">
      <c r="A24951">
        <f t="shared" si="389"/>
        <v>24950</v>
      </c>
      <c r="B24951" s="1" t="s">
        <v>11</v>
      </c>
      <c r="C24951">
        <v>2024</v>
      </c>
      <c r="D24951" s="1" t="s">
        <v>18</v>
      </c>
      <c r="E24951" s="1" t="s">
        <v>27</v>
      </c>
      <c r="F24951" s="1" t="s">
        <v>14</v>
      </c>
      <c r="G24951" s="1" t="s">
        <v>15</v>
      </c>
      <c r="H24951" s="7">
        <v>15</v>
      </c>
      <c r="I24951" s="6">
        <f>SalesData[[#This Row],[Engine_Size_L]]/10</f>
        <v>1.5</v>
      </c>
      <c r="J24951" s="5">
        <v>195597</v>
      </c>
      <c r="K24951" s="8">
        <v>50687</v>
      </c>
      <c r="L24951" s="4">
        <v>5347</v>
      </c>
      <c r="M24951" s="1" t="s">
        <v>21</v>
      </c>
    </row>
    <row r="24952" spans="1:13">
      <c r="A24952">
        <f t="shared" si="389"/>
        <v>24951</v>
      </c>
      <c r="B24952" s="1" t="s">
        <v>11</v>
      </c>
      <c r="C24952">
        <v>2015</v>
      </c>
      <c r="D24952" s="1" t="s">
        <v>35</v>
      </c>
      <c r="E24952" s="1" t="s">
        <v>22</v>
      </c>
      <c r="F24952" s="1" t="s">
        <v>19</v>
      </c>
      <c r="G24952" s="1" t="s">
        <v>20</v>
      </c>
      <c r="H24952" s="7">
        <v>19</v>
      </c>
      <c r="I24952" s="6">
        <f>SalesData[[#This Row],[Engine_Size_L]]/10</f>
        <v>1.9</v>
      </c>
      <c r="J24952" s="5">
        <v>110235</v>
      </c>
      <c r="K24952" s="8">
        <v>111654</v>
      </c>
      <c r="L24952" s="4">
        <v>4564</v>
      </c>
      <c r="M24952" s="1" t="s">
        <v>21</v>
      </c>
    </row>
    <row r="24953" spans="1:13">
      <c r="A24953">
        <f t="shared" si="389"/>
        <v>24952</v>
      </c>
      <c r="B24953" s="1" t="s">
        <v>41</v>
      </c>
      <c r="C24953">
        <v>2023</v>
      </c>
      <c r="D24953" s="1" t="s">
        <v>24</v>
      </c>
      <c r="E24953" s="1" t="s">
        <v>31</v>
      </c>
      <c r="F24953" s="1" t="s">
        <v>19</v>
      </c>
      <c r="G24953" s="1" t="s">
        <v>15</v>
      </c>
      <c r="H24953" s="7">
        <v>45</v>
      </c>
      <c r="I24953" s="6">
        <f>SalesData[[#This Row],[Engine_Size_L]]/10</f>
        <v>4.5</v>
      </c>
      <c r="J24953" s="5">
        <v>121913</v>
      </c>
      <c r="K24953" s="8">
        <v>64589</v>
      </c>
      <c r="L24953" s="4">
        <v>5929</v>
      </c>
      <c r="M24953" s="1" t="s">
        <v>21</v>
      </c>
    </row>
    <row r="24954" spans="1:13">
      <c r="A24954">
        <f t="shared" si="389"/>
        <v>24953</v>
      </c>
      <c r="B24954" s="1" t="s">
        <v>17</v>
      </c>
      <c r="C24954">
        <v>2013</v>
      </c>
      <c r="D24954" s="1" t="s">
        <v>12</v>
      </c>
      <c r="E24954" s="1" t="s">
        <v>39</v>
      </c>
      <c r="F24954" s="1" t="s">
        <v>33</v>
      </c>
      <c r="G24954" s="1" t="s">
        <v>15</v>
      </c>
      <c r="H24954" s="7">
        <v>25</v>
      </c>
      <c r="I24954" s="6">
        <f>SalesData[[#This Row],[Engine_Size_L]]/10</f>
        <v>2.5</v>
      </c>
      <c r="J24954" s="5">
        <v>78880</v>
      </c>
      <c r="K24954" s="8">
        <v>32510</v>
      </c>
      <c r="L24954" s="4">
        <v>5478</v>
      </c>
      <c r="M24954" s="1" t="s">
        <v>21</v>
      </c>
    </row>
    <row r="24955" spans="1:13">
      <c r="A24955">
        <f t="shared" si="389"/>
        <v>24954</v>
      </c>
      <c r="B24955" s="1" t="s">
        <v>36</v>
      </c>
      <c r="C24955">
        <v>2013</v>
      </c>
      <c r="D24955" s="1" t="s">
        <v>30</v>
      </c>
      <c r="E24955" s="1" t="s">
        <v>22</v>
      </c>
      <c r="F24955" s="1" t="s">
        <v>19</v>
      </c>
      <c r="G24955" s="1" t="s">
        <v>20</v>
      </c>
      <c r="H24955" s="7">
        <v>47</v>
      </c>
      <c r="I24955" s="6">
        <f>SalesData[[#This Row],[Engine_Size_L]]/10</f>
        <v>4.7</v>
      </c>
      <c r="J24955" s="5">
        <v>143719</v>
      </c>
      <c r="K24955" s="8">
        <v>51285</v>
      </c>
      <c r="L24955" s="4">
        <v>4240</v>
      </c>
      <c r="M24955" s="1" t="s">
        <v>21</v>
      </c>
    </row>
    <row r="24956" spans="1:13">
      <c r="A24956">
        <f t="shared" si="389"/>
        <v>24955</v>
      </c>
      <c r="B24956" s="1" t="s">
        <v>25</v>
      </c>
      <c r="C24956">
        <v>2023</v>
      </c>
      <c r="D24956" s="1" t="s">
        <v>18</v>
      </c>
      <c r="E24956" s="1" t="s">
        <v>29</v>
      </c>
      <c r="F24956" s="1" t="s">
        <v>14</v>
      </c>
      <c r="G24956" s="1" t="s">
        <v>20</v>
      </c>
      <c r="H24956" s="7">
        <v>46</v>
      </c>
      <c r="I24956" s="6">
        <f>SalesData[[#This Row],[Engine_Size_L]]/10</f>
        <v>4.5999999999999996</v>
      </c>
      <c r="J24956" s="5">
        <v>7239</v>
      </c>
      <c r="K24956" s="8">
        <v>60549</v>
      </c>
      <c r="L24956" s="4">
        <v>1391</v>
      </c>
      <c r="M24956" s="1" t="s">
        <v>21</v>
      </c>
    </row>
    <row r="24957" spans="1:13">
      <c r="A24957">
        <f t="shared" si="389"/>
        <v>24956</v>
      </c>
      <c r="B24957" s="1" t="s">
        <v>40</v>
      </c>
      <c r="C24957">
        <v>2011</v>
      </c>
      <c r="D24957" s="1" t="s">
        <v>26</v>
      </c>
      <c r="E24957" s="1" t="s">
        <v>39</v>
      </c>
      <c r="F24957" s="1" t="s">
        <v>33</v>
      </c>
      <c r="G24957" s="1" t="s">
        <v>20</v>
      </c>
      <c r="H24957" s="7">
        <v>20</v>
      </c>
      <c r="I24957" s="6">
        <f>SalesData[[#This Row],[Engine_Size_L]]/10</f>
        <v>2</v>
      </c>
      <c r="J24957" s="5">
        <v>34354</v>
      </c>
      <c r="K24957" s="8">
        <v>76805</v>
      </c>
      <c r="L24957" s="4">
        <v>6683</v>
      </c>
      <c r="M24957" s="1" t="s">
        <v>21</v>
      </c>
    </row>
    <row r="24958" spans="1:13">
      <c r="A24958">
        <f t="shared" si="389"/>
        <v>24957</v>
      </c>
      <c r="B24958" s="1" t="s">
        <v>37</v>
      </c>
      <c r="C24958">
        <v>2022</v>
      </c>
      <c r="D24958" s="1" t="s">
        <v>12</v>
      </c>
      <c r="E24958" s="1" t="s">
        <v>39</v>
      </c>
      <c r="F24958" s="1" t="s">
        <v>28</v>
      </c>
      <c r="G24958" s="1" t="s">
        <v>20</v>
      </c>
      <c r="H24958" s="7">
        <v>46</v>
      </c>
      <c r="I24958" s="6">
        <f>SalesData[[#This Row],[Engine_Size_L]]/10</f>
        <v>4.5999999999999996</v>
      </c>
      <c r="J24958" s="5">
        <v>116252</v>
      </c>
      <c r="K24958" s="8">
        <v>39656</v>
      </c>
      <c r="L24958" s="4">
        <v>8086</v>
      </c>
      <c r="M24958" s="1" t="s">
        <v>16</v>
      </c>
    </row>
    <row r="24959" spans="1:13">
      <c r="A24959">
        <f t="shared" si="389"/>
        <v>24958</v>
      </c>
      <c r="B24959" s="1" t="s">
        <v>25</v>
      </c>
      <c r="C24959">
        <v>2020</v>
      </c>
      <c r="D24959" s="1" t="s">
        <v>35</v>
      </c>
      <c r="E24959" s="1" t="s">
        <v>27</v>
      </c>
      <c r="F24959" s="1" t="s">
        <v>19</v>
      </c>
      <c r="G24959" s="1" t="s">
        <v>15</v>
      </c>
      <c r="H24959" s="7">
        <v>37</v>
      </c>
      <c r="I24959" s="6">
        <f>SalesData[[#This Row],[Engine_Size_L]]/10</f>
        <v>3.7</v>
      </c>
      <c r="J24959" s="5">
        <v>48418</v>
      </c>
      <c r="K24959" s="8">
        <v>71887</v>
      </c>
      <c r="L24959" s="4">
        <v>1740</v>
      </c>
      <c r="M24959" s="1" t="s">
        <v>21</v>
      </c>
    </row>
    <row r="24960" spans="1:13">
      <c r="A24960">
        <f t="shared" si="389"/>
        <v>24959</v>
      </c>
      <c r="B24960" s="1" t="s">
        <v>11</v>
      </c>
      <c r="C24960">
        <v>2023</v>
      </c>
      <c r="D24960" s="1" t="s">
        <v>26</v>
      </c>
      <c r="E24960" s="1" t="s">
        <v>29</v>
      </c>
      <c r="F24960" s="1" t="s">
        <v>14</v>
      </c>
      <c r="G24960" s="1" t="s">
        <v>15</v>
      </c>
      <c r="H24960" s="7">
        <v>37</v>
      </c>
      <c r="I24960" s="6">
        <f>SalesData[[#This Row],[Engine_Size_L]]/10</f>
        <v>3.7</v>
      </c>
      <c r="J24960" s="5">
        <v>11365</v>
      </c>
      <c r="K24960" s="8">
        <v>52775</v>
      </c>
      <c r="L24960" s="4">
        <v>181</v>
      </c>
      <c r="M24960" s="1" t="s">
        <v>21</v>
      </c>
    </row>
    <row r="24961" spans="1:13">
      <c r="A24961">
        <f t="shared" si="389"/>
        <v>24960</v>
      </c>
      <c r="B24961" s="1" t="s">
        <v>41</v>
      </c>
      <c r="C24961">
        <v>2013</v>
      </c>
      <c r="D24961" s="1" t="s">
        <v>35</v>
      </c>
      <c r="E24961" s="1" t="s">
        <v>27</v>
      </c>
      <c r="F24961" s="1" t="s">
        <v>19</v>
      </c>
      <c r="G24961" s="1" t="s">
        <v>20</v>
      </c>
      <c r="H24961" s="7">
        <v>45</v>
      </c>
      <c r="I24961" s="6">
        <f>SalesData[[#This Row],[Engine_Size_L]]/10</f>
        <v>4.5</v>
      </c>
      <c r="J24961" s="5">
        <v>89726</v>
      </c>
      <c r="K24961" s="8">
        <v>108916</v>
      </c>
      <c r="L24961" s="4">
        <v>6704</v>
      </c>
      <c r="M24961" s="1" t="s">
        <v>21</v>
      </c>
    </row>
    <row r="24962" spans="1:13">
      <c r="A24962">
        <f t="shared" si="389"/>
        <v>24961</v>
      </c>
      <c r="B24962" s="1" t="s">
        <v>41</v>
      </c>
      <c r="C24962">
        <v>2014</v>
      </c>
      <c r="D24962" s="1" t="s">
        <v>18</v>
      </c>
      <c r="E24962" s="1" t="s">
        <v>39</v>
      </c>
      <c r="F24962" s="1" t="s">
        <v>28</v>
      </c>
      <c r="G24962" s="1" t="s">
        <v>15</v>
      </c>
      <c r="H24962" s="7">
        <v>29</v>
      </c>
      <c r="I24962" s="6">
        <f>SalesData[[#This Row],[Engine_Size_L]]/10</f>
        <v>2.9</v>
      </c>
      <c r="J24962" s="5">
        <v>161778</v>
      </c>
      <c r="K24962" s="8">
        <v>91504</v>
      </c>
      <c r="L24962" s="4">
        <v>922</v>
      </c>
      <c r="M24962" s="1" t="s">
        <v>21</v>
      </c>
    </row>
    <row r="24963" spans="1:13">
      <c r="A24963">
        <f t="shared" ref="A24963:A25026" si="390">ROW()-1</f>
        <v>24962</v>
      </c>
      <c r="B24963" s="1" t="s">
        <v>37</v>
      </c>
      <c r="C24963">
        <v>2022</v>
      </c>
      <c r="D24963" s="1" t="s">
        <v>30</v>
      </c>
      <c r="E24963" s="1" t="s">
        <v>22</v>
      </c>
      <c r="F24963" s="1" t="s">
        <v>19</v>
      </c>
      <c r="G24963" s="1" t="s">
        <v>20</v>
      </c>
      <c r="H24963" s="7">
        <v>41</v>
      </c>
      <c r="I24963" s="6">
        <f>SalesData[[#This Row],[Engine_Size_L]]/10</f>
        <v>4.0999999999999996</v>
      </c>
      <c r="J24963" s="5">
        <v>178091</v>
      </c>
      <c r="K24963" s="8">
        <v>30055</v>
      </c>
      <c r="L24963" s="4">
        <v>6584</v>
      </c>
      <c r="M24963" s="1" t="s">
        <v>21</v>
      </c>
    </row>
    <row r="24964" spans="1:13">
      <c r="A24964">
        <f t="shared" si="390"/>
        <v>24963</v>
      </c>
      <c r="B24964" s="1" t="s">
        <v>23</v>
      </c>
      <c r="C24964">
        <v>2021</v>
      </c>
      <c r="D24964" s="1" t="s">
        <v>35</v>
      </c>
      <c r="E24964" s="1" t="s">
        <v>13</v>
      </c>
      <c r="F24964" s="1" t="s">
        <v>33</v>
      </c>
      <c r="G24964" s="1" t="s">
        <v>15</v>
      </c>
      <c r="H24964" s="7">
        <v>38</v>
      </c>
      <c r="I24964" s="6">
        <f>SalesData[[#This Row],[Engine_Size_L]]/10</f>
        <v>3.8</v>
      </c>
      <c r="J24964" s="5">
        <v>159030</v>
      </c>
      <c r="K24964" s="8">
        <v>64479</v>
      </c>
      <c r="L24964" s="4">
        <v>3609</v>
      </c>
      <c r="M24964" s="1" t="s">
        <v>21</v>
      </c>
    </row>
    <row r="24965" spans="1:13">
      <c r="A24965">
        <f t="shared" si="390"/>
        <v>24964</v>
      </c>
      <c r="B24965" s="1" t="s">
        <v>38</v>
      </c>
      <c r="C24965">
        <v>2014</v>
      </c>
      <c r="D24965" s="1" t="s">
        <v>30</v>
      </c>
      <c r="E24965" s="1" t="s">
        <v>39</v>
      </c>
      <c r="F24965" s="1" t="s">
        <v>14</v>
      </c>
      <c r="G24965" s="1" t="s">
        <v>20</v>
      </c>
      <c r="H24965" s="7">
        <v>42</v>
      </c>
      <c r="I24965" s="6">
        <f>SalesData[[#This Row],[Engine_Size_L]]/10</f>
        <v>4.2</v>
      </c>
      <c r="J24965" s="5">
        <v>52081</v>
      </c>
      <c r="K24965" s="8">
        <v>78923</v>
      </c>
      <c r="L24965" s="4">
        <v>8588</v>
      </c>
      <c r="M24965" s="1" t="s">
        <v>16</v>
      </c>
    </row>
    <row r="24966" spans="1:13">
      <c r="A24966">
        <f t="shared" si="390"/>
        <v>24965</v>
      </c>
      <c r="B24966" s="1" t="s">
        <v>17</v>
      </c>
      <c r="C24966">
        <v>2014</v>
      </c>
      <c r="D24966" s="1" t="s">
        <v>30</v>
      </c>
      <c r="E24966" s="1" t="s">
        <v>29</v>
      </c>
      <c r="F24966" s="1" t="s">
        <v>33</v>
      </c>
      <c r="G24966" s="1" t="s">
        <v>15</v>
      </c>
      <c r="H24966" s="7">
        <v>38</v>
      </c>
      <c r="I24966" s="6">
        <f>SalesData[[#This Row],[Engine_Size_L]]/10</f>
        <v>3.8</v>
      </c>
      <c r="J24966" s="5">
        <v>125091</v>
      </c>
      <c r="K24966" s="8">
        <v>86948</v>
      </c>
      <c r="L24966" s="4">
        <v>1774</v>
      </c>
      <c r="M24966" s="1" t="s">
        <v>21</v>
      </c>
    </row>
    <row r="24967" spans="1:13">
      <c r="A24967">
        <f t="shared" si="390"/>
        <v>24966</v>
      </c>
      <c r="B24967" s="1" t="s">
        <v>36</v>
      </c>
      <c r="C24967">
        <v>2013</v>
      </c>
      <c r="D24967" s="1" t="s">
        <v>30</v>
      </c>
      <c r="E24967" s="1" t="s">
        <v>31</v>
      </c>
      <c r="F24967" s="1" t="s">
        <v>33</v>
      </c>
      <c r="G24967" s="1" t="s">
        <v>20</v>
      </c>
      <c r="H24967" s="7">
        <v>18</v>
      </c>
      <c r="I24967" s="6">
        <f>SalesData[[#This Row],[Engine_Size_L]]/10</f>
        <v>1.8</v>
      </c>
      <c r="J24967" s="5">
        <v>87399</v>
      </c>
      <c r="K24967" s="8">
        <v>110342</v>
      </c>
      <c r="L24967" s="4">
        <v>5979</v>
      </c>
      <c r="M24967" s="1" t="s">
        <v>21</v>
      </c>
    </row>
    <row r="24968" spans="1:13">
      <c r="A24968">
        <f t="shared" si="390"/>
        <v>24967</v>
      </c>
      <c r="B24968" s="1" t="s">
        <v>40</v>
      </c>
      <c r="C24968">
        <v>2010</v>
      </c>
      <c r="D24968" s="1" t="s">
        <v>30</v>
      </c>
      <c r="E24968" s="1" t="s">
        <v>27</v>
      </c>
      <c r="F24968" s="1" t="s">
        <v>28</v>
      </c>
      <c r="G24968" s="1" t="s">
        <v>20</v>
      </c>
      <c r="H24968" s="7">
        <v>25</v>
      </c>
      <c r="I24968" s="6">
        <f>SalesData[[#This Row],[Engine_Size_L]]/10</f>
        <v>2.5</v>
      </c>
      <c r="J24968" s="5">
        <v>19071</v>
      </c>
      <c r="K24968" s="8">
        <v>70896</v>
      </c>
      <c r="L24968" s="4">
        <v>1846</v>
      </c>
      <c r="M24968" s="1" t="s">
        <v>21</v>
      </c>
    </row>
    <row r="24969" spans="1:13">
      <c r="A24969">
        <f t="shared" si="390"/>
        <v>24968</v>
      </c>
      <c r="B24969" s="1" t="s">
        <v>23</v>
      </c>
      <c r="C24969">
        <v>2023</v>
      </c>
      <c r="D24969" s="1" t="s">
        <v>18</v>
      </c>
      <c r="E24969" s="1" t="s">
        <v>13</v>
      </c>
      <c r="F24969" s="1" t="s">
        <v>33</v>
      </c>
      <c r="G24969" s="1" t="s">
        <v>20</v>
      </c>
      <c r="H24969" s="7">
        <v>48</v>
      </c>
      <c r="I24969" s="6">
        <f>SalesData[[#This Row],[Engine_Size_L]]/10</f>
        <v>4.8</v>
      </c>
      <c r="J24969" s="5">
        <v>88722</v>
      </c>
      <c r="K24969" s="8">
        <v>54501</v>
      </c>
      <c r="L24969" s="4">
        <v>3502</v>
      </c>
      <c r="M24969" s="1" t="s">
        <v>21</v>
      </c>
    </row>
    <row r="24970" spans="1:13">
      <c r="A24970">
        <f t="shared" si="390"/>
        <v>24969</v>
      </c>
      <c r="B24970" s="1" t="s">
        <v>38</v>
      </c>
      <c r="C24970">
        <v>2019</v>
      </c>
      <c r="D24970" s="1" t="s">
        <v>24</v>
      </c>
      <c r="E24970" s="1" t="s">
        <v>29</v>
      </c>
      <c r="F24970" s="1" t="s">
        <v>19</v>
      </c>
      <c r="G24970" s="1" t="s">
        <v>15</v>
      </c>
      <c r="H24970" s="7">
        <v>23</v>
      </c>
      <c r="I24970" s="6">
        <f>SalesData[[#This Row],[Engine_Size_L]]/10</f>
        <v>2.2999999999999998</v>
      </c>
      <c r="J24970" s="5">
        <v>23163</v>
      </c>
      <c r="K24970" s="8">
        <v>53438</v>
      </c>
      <c r="L24970" s="4">
        <v>4996</v>
      </c>
      <c r="M24970" s="1" t="s">
        <v>21</v>
      </c>
    </row>
    <row r="24971" spans="1:13">
      <c r="A24971">
        <f t="shared" si="390"/>
        <v>24970</v>
      </c>
      <c r="B24971" s="1" t="s">
        <v>38</v>
      </c>
      <c r="C24971">
        <v>2017</v>
      </c>
      <c r="D24971" s="1" t="s">
        <v>30</v>
      </c>
      <c r="E24971" s="1" t="s">
        <v>27</v>
      </c>
      <c r="F24971" s="1" t="s">
        <v>14</v>
      </c>
      <c r="G24971" s="1" t="s">
        <v>20</v>
      </c>
      <c r="H24971" s="7">
        <v>32</v>
      </c>
      <c r="I24971" s="6">
        <f>SalesData[[#This Row],[Engine_Size_L]]/10</f>
        <v>3.2</v>
      </c>
      <c r="J24971" s="5">
        <v>182518</v>
      </c>
      <c r="K24971" s="8">
        <v>92512</v>
      </c>
      <c r="L24971" s="4">
        <v>1308</v>
      </c>
      <c r="M24971" s="1" t="s">
        <v>21</v>
      </c>
    </row>
    <row r="24972" spans="1:13">
      <c r="A24972">
        <f t="shared" si="390"/>
        <v>24971</v>
      </c>
      <c r="B24972" s="1" t="s">
        <v>17</v>
      </c>
      <c r="C24972">
        <v>2012</v>
      </c>
      <c r="D24972" s="1" t="s">
        <v>26</v>
      </c>
      <c r="E24972" s="1" t="s">
        <v>27</v>
      </c>
      <c r="F24972" s="1" t="s">
        <v>33</v>
      </c>
      <c r="G24972" s="1" t="s">
        <v>20</v>
      </c>
      <c r="H24972" s="7">
        <v>27</v>
      </c>
      <c r="I24972" s="6">
        <f>SalesData[[#This Row],[Engine_Size_L]]/10</f>
        <v>2.7</v>
      </c>
      <c r="J24972" s="5">
        <v>137338</v>
      </c>
      <c r="K24972" s="8">
        <v>36093</v>
      </c>
      <c r="L24972" s="4">
        <v>8490</v>
      </c>
      <c r="M24972" s="1" t="s">
        <v>16</v>
      </c>
    </row>
    <row r="24973" spans="1:13">
      <c r="A24973">
        <f t="shared" si="390"/>
        <v>24972</v>
      </c>
      <c r="B24973" s="1" t="s">
        <v>17</v>
      </c>
      <c r="C24973">
        <v>2011</v>
      </c>
      <c r="D24973" s="1" t="s">
        <v>26</v>
      </c>
      <c r="E24973" s="1" t="s">
        <v>13</v>
      </c>
      <c r="F24973" s="1" t="s">
        <v>14</v>
      </c>
      <c r="G24973" s="1" t="s">
        <v>20</v>
      </c>
      <c r="H24973" s="7">
        <v>18</v>
      </c>
      <c r="I24973" s="6">
        <f>SalesData[[#This Row],[Engine_Size_L]]/10</f>
        <v>1.8</v>
      </c>
      <c r="J24973" s="5">
        <v>78927</v>
      </c>
      <c r="K24973" s="8">
        <v>55147</v>
      </c>
      <c r="L24973" s="4">
        <v>8058</v>
      </c>
      <c r="M24973" s="1" t="s">
        <v>16</v>
      </c>
    </row>
    <row r="24974" spans="1:13">
      <c r="A24974">
        <f t="shared" si="390"/>
        <v>24973</v>
      </c>
      <c r="B24974" s="1" t="s">
        <v>36</v>
      </c>
      <c r="C24974">
        <v>2018</v>
      </c>
      <c r="D24974" s="1" t="s">
        <v>24</v>
      </c>
      <c r="E24974" s="1" t="s">
        <v>31</v>
      </c>
      <c r="F24974" s="1" t="s">
        <v>14</v>
      </c>
      <c r="G24974" s="1" t="s">
        <v>20</v>
      </c>
      <c r="H24974" s="7">
        <v>21</v>
      </c>
      <c r="I24974" s="6">
        <f>SalesData[[#This Row],[Engine_Size_L]]/10</f>
        <v>2.1</v>
      </c>
      <c r="J24974" s="5">
        <v>182341</v>
      </c>
      <c r="K24974" s="8">
        <v>71945</v>
      </c>
      <c r="L24974" s="4">
        <v>4901</v>
      </c>
      <c r="M24974" s="1" t="s">
        <v>21</v>
      </c>
    </row>
    <row r="24975" spans="1:13">
      <c r="A24975">
        <f t="shared" si="390"/>
        <v>24974</v>
      </c>
      <c r="B24975" s="1" t="s">
        <v>32</v>
      </c>
      <c r="C24975">
        <v>2016</v>
      </c>
      <c r="D24975" s="1" t="s">
        <v>24</v>
      </c>
      <c r="E24975" s="1" t="s">
        <v>22</v>
      </c>
      <c r="F24975" s="1" t="s">
        <v>28</v>
      </c>
      <c r="G24975" s="1" t="s">
        <v>15</v>
      </c>
      <c r="H24975" s="7">
        <v>25</v>
      </c>
      <c r="I24975" s="6">
        <f>SalesData[[#This Row],[Engine_Size_L]]/10</f>
        <v>2.5</v>
      </c>
      <c r="J24975" s="5">
        <v>13657</v>
      </c>
      <c r="K24975" s="8">
        <v>64896</v>
      </c>
      <c r="L24975" s="4">
        <v>5256</v>
      </c>
      <c r="M24975" s="1" t="s">
        <v>21</v>
      </c>
    </row>
    <row r="24976" spans="1:13">
      <c r="A24976">
        <f t="shared" si="390"/>
        <v>24975</v>
      </c>
      <c r="B24976" s="1" t="s">
        <v>11</v>
      </c>
      <c r="C24976">
        <v>2018</v>
      </c>
      <c r="D24976" s="1" t="s">
        <v>12</v>
      </c>
      <c r="E24976" s="1" t="s">
        <v>31</v>
      </c>
      <c r="F24976" s="1" t="s">
        <v>19</v>
      </c>
      <c r="G24976" s="1" t="s">
        <v>20</v>
      </c>
      <c r="H24976" s="7">
        <v>31</v>
      </c>
      <c r="I24976" s="6">
        <f>SalesData[[#This Row],[Engine_Size_L]]/10</f>
        <v>3.1</v>
      </c>
      <c r="J24976" s="5">
        <v>139776</v>
      </c>
      <c r="K24976" s="8">
        <v>50435</v>
      </c>
      <c r="L24976" s="4">
        <v>8756</v>
      </c>
      <c r="M24976" s="1" t="s">
        <v>16</v>
      </c>
    </row>
    <row r="24977" spans="1:13">
      <c r="A24977">
        <f t="shared" si="390"/>
        <v>24976</v>
      </c>
      <c r="B24977" s="1" t="s">
        <v>25</v>
      </c>
      <c r="C24977">
        <v>2022</v>
      </c>
      <c r="D24977" s="1" t="s">
        <v>30</v>
      </c>
      <c r="E24977" s="1" t="s">
        <v>13</v>
      </c>
      <c r="F24977" s="1" t="s">
        <v>19</v>
      </c>
      <c r="G24977" s="1" t="s">
        <v>15</v>
      </c>
      <c r="H24977" s="7">
        <v>46</v>
      </c>
      <c r="I24977" s="6">
        <f>SalesData[[#This Row],[Engine_Size_L]]/10</f>
        <v>4.5999999999999996</v>
      </c>
      <c r="J24977" s="5">
        <v>105467</v>
      </c>
      <c r="K24977" s="8">
        <v>89428</v>
      </c>
      <c r="L24977" s="4">
        <v>1098</v>
      </c>
      <c r="M24977" s="1" t="s">
        <v>21</v>
      </c>
    </row>
    <row r="24978" spans="1:13">
      <c r="A24978">
        <f t="shared" si="390"/>
        <v>24977</v>
      </c>
      <c r="B24978" s="1" t="s">
        <v>36</v>
      </c>
      <c r="C24978">
        <v>2011</v>
      </c>
      <c r="D24978" s="1" t="s">
        <v>26</v>
      </c>
      <c r="E24978" s="1" t="s">
        <v>13</v>
      </c>
      <c r="F24978" s="1" t="s">
        <v>14</v>
      </c>
      <c r="G24978" s="1" t="s">
        <v>15</v>
      </c>
      <c r="H24978" s="7">
        <v>33</v>
      </c>
      <c r="I24978" s="6">
        <f>SalesData[[#This Row],[Engine_Size_L]]/10</f>
        <v>3.3</v>
      </c>
      <c r="J24978" s="5">
        <v>50410</v>
      </c>
      <c r="K24978" s="8">
        <v>80153</v>
      </c>
      <c r="L24978" s="4">
        <v>6689</v>
      </c>
      <c r="M24978" s="1" t="s">
        <v>21</v>
      </c>
    </row>
    <row r="24979" spans="1:13">
      <c r="A24979">
        <f t="shared" si="390"/>
        <v>24978</v>
      </c>
      <c r="B24979" s="1" t="s">
        <v>41</v>
      </c>
      <c r="C24979">
        <v>2018</v>
      </c>
      <c r="D24979" s="1" t="s">
        <v>18</v>
      </c>
      <c r="E24979" s="1" t="s">
        <v>39</v>
      </c>
      <c r="F24979" s="1" t="s">
        <v>14</v>
      </c>
      <c r="G24979" s="1" t="s">
        <v>15</v>
      </c>
      <c r="H24979" s="7">
        <v>38</v>
      </c>
      <c r="I24979" s="6">
        <f>SalesData[[#This Row],[Engine_Size_L]]/10</f>
        <v>3.8</v>
      </c>
      <c r="J24979" s="5">
        <v>180762</v>
      </c>
      <c r="K24979" s="8">
        <v>88438</v>
      </c>
      <c r="L24979" s="4">
        <v>1281</v>
      </c>
      <c r="M24979" s="1" t="s">
        <v>21</v>
      </c>
    </row>
    <row r="24980" spans="1:13">
      <c r="A24980">
        <f t="shared" si="390"/>
        <v>24979</v>
      </c>
      <c r="B24980" s="1" t="s">
        <v>40</v>
      </c>
      <c r="C24980">
        <v>2019</v>
      </c>
      <c r="D24980" s="1" t="s">
        <v>30</v>
      </c>
      <c r="E24980" s="1" t="s">
        <v>22</v>
      </c>
      <c r="F24980" s="1" t="s">
        <v>28</v>
      </c>
      <c r="G24980" s="1" t="s">
        <v>15</v>
      </c>
      <c r="H24980" s="7">
        <v>30</v>
      </c>
      <c r="I24980" s="6">
        <f>SalesData[[#This Row],[Engine_Size_L]]/10</f>
        <v>3</v>
      </c>
      <c r="J24980" s="5">
        <v>167058</v>
      </c>
      <c r="K24980" s="8">
        <v>36171</v>
      </c>
      <c r="L24980" s="4">
        <v>4178</v>
      </c>
      <c r="M24980" s="1" t="s">
        <v>21</v>
      </c>
    </row>
    <row r="24981" spans="1:13">
      <c r="A24981">
        <f t="shared" si="390"/>
        <v>24980</v>
      </c>
      <c r="B24981" s="1" t="s">
        <v>38</v>
      </c>
      <c r="C24981">
        <v>2018</v>
      </c>
      <c r="D24981" s="1" t="s">
        <v>35</v>
      </c>
      <c r="E24981" s="1" t="s">
        <v>29</v>
      </c>
      <c r="F24981" s="1" t="s">
        <v>28</v>
      </c>
      <c r="G24981" s="1" t="s">
        <v>20</v>
      </c>
      <c r="H24981" s="7">
        <v>45</v>
      </c>
      <c r="I24981" s="6">
        <f>SalesData[[#This Row],[Engine_Size_L]]/10</f>
        <v>4.5</v>
      </c>
      <c r="J24981" s="5">
        <v>194018</v>
      </c>
      <c r="K24981" s="8">
        <v>79953</v>
      </c>
      <c r="L24981" s="4">
        <v>8740</v>
      </c>
      <c r="M24981" s="1" t="s">
        <v>16</v>
      </c>
    </row>
    <row r="24982" spans="1:13">
      <c r="A24982">
        <f t="shared" si="390"/>
        <v>24981</v>
      </c>
      <c r="B24982" s="1" t="s">
        <v>25</v>
      </c>
      <c r="C24982">
        <v>2020</v>
      </c>
      <c r="D24982" s="1" t="s">
        <v>35</v>
      </c>
      <c r="E24982" s="1" t="s">
        <v>31</v>
      </c>
      <c r="F24982" s="1" t="s">
        <v>28</v>
      </c>
      <c r="G24982" s="1" t="s">
        <v>20</v>
      </c>
      <c r="H24982" s="7">
        <v>38</v>
      </c>
      <c r="I24982" s="6">
        <f>SalesData[[#This Row],[Engine_Size_L]]/10</f>
        <v>3.8</v>
      </c>
      <c r="J24982" s="5">
        <v>188723</v>
      </c>
      <c r="K24982" s="8">
        <v>63604</v>
      </c>
      <c r="L24982" s="4">
        <v>8004</v>
      </c>
      <c r="M24982" s="1" t="s">
        <v>16</v>
      </c>
    </row>
    <row r="24983" spans="1:13">
      <c r="A24983">
        <f t="shared" si="390"/>
        <v>24982</v>
      </c>
      <c r="B24983" s="1" t="s">
        <v>23</v>
      </c>
      <c r="C24983">
        <v>2018</v>
      </c>
      <c r="D24983" s="1" t="s">
        <v>12</v>
      </c>
      <c r="E24983" s="1" t="s">
        <v>39</v>
      </c>
      <c r="F24983" s="1" t="s">
        <v>33</v>
      </c>
      <c r="G24983" s="1" t="s">
        <v>20</v>
      </c>
      <c r="H24983" s="7">
        <v>18</v>
      </c>
      <c r="I24983" s="6">
        <f>SalesData[[#This Row],[Engine_Size_L]]/10</f>
        <v>1.8</v>
      </c>
      <c r="J24983" s="5">
        <v>122062</v>
      </c>
      <c r="K24983" s="8">
        <v>89357</v>
      </c>
      <c r="L24983" s="4">
        <v>3646</v>
      </c>
      <c r="M24983" s="1" t="s">
        <v>21</v>
      </c>
    </row>
    <row r="24984" spans="1:13">
      <c r="A24984">
        <f t="shared" si="390"/>
        <v>24983</v>
      </c>
      <c r="B24984" s="1" t="s">
        <v>17</v>
      </c>
      <c r="C24984">
        <v>2019</v>
      </c>
      <c r="D24984" s="1" t="s">
        <v>35</v>
      </c>
      <c r="E24984" s="1" t="s">
        <v>29</v>
      </c>
      <c r="F24984" s="1" t="s">
        <v>14</v>
      </c>
      <c r="G24984" s="1" t="s">
        <v>15</v>
      </c>
      <c r="H24984" s="7">
        <v>32</v>
      </c>
      <c r="I24984" s="6">
        <f>SalesData[[#This Row],[Engine_Size_L]]/10</f>
        <v>3.2</v>
      </c>
      <c r="J24984" s="5">
        <v>24261</v>
      </c>
      <c r="K24984" s="8">
        <v>71031</v>
      </c>
      <c r="L24984" s="4">
        <v>5770</v>
      </c>
      <c r="M24984" s="1" t="s">
        <v>21</v>
      </c>
    </row>
    <row r="24985" spans="1:13">
      <c r="A24985">
        <f t="shared" si="390"/>
        <v>24984</v>
      </c>
      <c r="B24985" s="1" t="s">
        <v>23</v>
      </c>
      <c r="C24985">
        <v>2022</v>
      </c>
      <c r="D24985" s="1" t="s">
        <v>12</v>
      </c>
      <c r="E24985" s="1" t="s">
        <v>22</v>
      </c>
      <c r="F24985" s="1" t="s">
        <v>33</v>
      </c>
      <c r="G24985" s="1" t="s">
        <v>15</v>
      </c>
      <c r="H24985" s="7">
        <v>44</v>
      </c>
      <c r="I24985" s="6">
        <f>SalesData[[#This Row],[Engine_Size_L]]/10</f>
        <v>4.4000000000000004</v>
      </c>
      <c r="J24985" s="5">
        <v>16446</v>
      </c>
      <c r="K24985" s="8">
        <v>85988</v>
      </c>
      <c r="L24985" s="4">
        <v>5107</v>
      </c>
      <c r="M24985" s="1" t="s">
        <v>21</v>
      </c>
    </row>
    <row r="24986" spans="1:13">
      <c r="A24986">
        <f t="shared" si="390"/>
        <v>24985</v>
      </c>
      <c r="B24986" s="1" t="s">
        <v>41</v>
      </c>
      <c r="C24986">
        <v>2019</v>
      </c>
      <c r="D24986" s="1" t="s">
        <v>24</v>
      </c>
      <c r="E24986" s="1" t="s">
        <v>22</v>
      </c>
      <c r="F24986" s="1" t="s">
        <v>19</v>
      </c>
      <c r="G24986" s="1" t="s">
        <v>15</v>
      </c>
      <c r="H24986" s="7">
        <v>41</v>
      </c>
      <c r="I24986" s="6">
        <f>SalesData[[#This Row],[Engine_Size_L]]/10</f>
        <v>4.0999999999999996</v>
      </c>
      <c r="J24986" s="5">
        <v>90974</v>
      </c>
      <c r="K24986" s="8">
        <v>37110</v>
      </c>
      <c r="L24986" s="4">
        <v>5088</v>
      </c>
      <c r="M24986" s="1" t="s">
        <v>21</v>
      </c>
    </row>
    <row r="24987" spans="1:13">
      <c r="A24987">
        <f t="shared" si="390"/>
        <v>24986</v>
      </c>
      <c r="B24987" s="1" t="s">
        <v>11</v>
      </c>
      <c r="C24987">
        <v>2013</v>
      </c>
      <c r="D24987" s="1" t="s">
        <v>26</v>
      </c>
      <c r="E24987" s="1" t="s">
        <v>22</v>
      </c>
      <c r="F24987" s="1" t="s">
        <v>28</v>
      </c>
      <c r="G24987" s="1" t="s">
        <v>20</v>
      </c>
      <c r="H24987" s="7">
        <v>47</v>
      </c>
      <c r="I24987" s="6">
        <f>SalesData[[#This Row],[Engine_Size_L]]/10</f>
        <v>4.7</v>
      </c>
      <c r="J24987" s="5">
        <v>164065</v>
      </c>
      <c r="K24987" s="8">
        <v>30973</v>
      </c>
      <c r="L24987" s="4">
        <v>6452</v>
      </c>
      <c r="M24987" s="1" t="s">
        <v>21</v>
      </c>
    </row>
    <row r="24988" spans="1:13">
      <c r="A24988">
        <f t="shared" si="390"/>
        <v>24987</v>
      </c>
      <c r="B24988" s="1" t="s">
        <v>41</v>
      </c>
      <c r="C24988">
        <v>2019</v>
      </c>
      <c r="D24988" s="1" t="s">
        <v>30</v>
      </c>
      <c r="E24988" s="1" t="s">
        <v>13</v>
      </c>
      <c r="F24988" s="1" t="s">
        <v>28</v>
      </c>
      <c r="G24988" s="1" t="s">
        <v>15</v>
      </c>
      <c r="H24988" s="7">
        <v>23</v>
      </c>
      <c r="I24988" s="6">
        <f>SalesData[[#This Row],[Engine_Size_L]]/10</f>
        <v>2.2999999999999998</v>
      </c>
      <c r="J24988" s="5">
        <v>103676</v>
      </c>
      <c r="K24988" s="8">
        <v>45696</v>
      </c>
      <c r="L24988" s="4">
        <v>574</v>
      </c>
      <c r="M24988" s="1" t="s">
        <v>21</v>
      </c>
    </row>
    <row r="24989" spans="1:13">
      <c r="A24989">
        <f t="shared" si="390"/>
        <v>24988</v>
      </c>
      <c r="B24989" s="1" t="s">
        <v>36</v>
      </c>
      <c r="C24989">
        <v>2012</v>
      </c>
      <c r="D24989" s="1" t="s">
        <v>18</v>
      </c>
      <c r="E24989" s="1" t="s">
        <v>22</v>
      </c>
      <c r="F24989" s="1" t="s">
        <v>19</v>
      </c>
      <c r="G24989" s="1" t="s">
        <v>15</v>
      </c>
      <c r="H24989" s="7">
        <v>49</v>
      </c>
      <c r="I24989" s="6">
        <f>SalesData[[#This Row],[Engine_Size_L]]/10</f>
        <v>4.9000000000000004</v>
      </c>
      <c r="J24989" s="5">
        <v>82160</v>
      </c>
      <c r="K24989" s="8">
        <v>47166</v>
      </c>
      <c r="L24989" s="4">
        <v>1930</v>
      </c>
      <c r="M24989" s="1" t="s">
        <v>21</v>
      </c>
    </row>
    <row r="24990" spans="1:13">
      <c r="A24990">
        <f t="shared" si="390"/>
        <v>24989</v>
      </c>
      <c r="B24990" s="1" t="s">
        <v>37</v>
      </c>
      <c r="C24990">
        <v>2015</v>
      </c>
      <c r="D24990" s="1" t="s">
        <v>26</v>
      </c>
      <c r="E24990" s="1" t="s">
        <v>31</v>
      </c>
      <c r="F24990" s="1" t="s">
        <v>19</v>
      </c>
      <c r="G24990" s="1" t="s">
        <v>20</v>
      </c>
      <c r="H24990" s="7">
        <v>25</v>
      </c>
      <c r="I24990" s="6">
        <f>SalesData[[#This Row],[Engine_Size_L]]/10</f>
        <v>2.5</v>
      </c>
      <c r="J24990" s="5">
        <v>122221</v>
      </c>
      <c r="K24990" s="8">
        <v>38518</v>
      </c>
      <c r="L24990" s="4">
        <v>6111</v>
      </c>
      <c r="M24990" s="1" t="s">
        <v>21</v>
      </c>
    </row>
    <row r="24991" spans="1:13">
      <c r="A24991">
        <f t="shared" si="390"/>
        <v>24990</v>
      </c>
      <c r="B24991" s="1" t="s">
        <v>11</v>
      </c>
      <c r="C24991">
        <v>2012</v>
      </c>
      <c r="D24991" s="1" t="s">
        <v>12</v>
      </c>
      <c r="E24991" s="1" t="s">
        <v>29</v>
      </c>
      <c r="F24991" s="1" t="s">
        <v>19</v>
      </c>
      <c r="G24991" s="1" t="s">
        <v>20</v>
      </c>
      <c r="H24991" s="7">
        <v>17</v>
      </c>
      <c r="I24991" s="6">
        <f>SalesData[[#This Row],[Engine_Size_L]]/10</f>
        <v>1.7</v>
      </c>
      <c r="J24991" s="5">
        <v>160720</v>
      </c>
      <c r="K24991" s="8">
        <v>90100</v>
      </c>
      <c r="L24991" s="4">
        <v>5054</v>
      </c>
      <c r="M24991" s="1" t="s">
        <v>21</v>
      </c>
    </row>
    <row r="24992" spans="1:13">
      <c r="A24992">
        <f t="shared" si="390"/>
        <v>24991</v>
      </c>
      <c r="B24992" s="1" t="s">
        <v>40</v>
      </c>
      <c r="C24992">
        <v>2020</v>
      </c>
      <c r="D24992" s="1" t="s">
        <v>35</v>
      </c>
      <c r="E24992" s="1" t="s">
        <v>29</v>
      </c>
      <c r="F24992" s="1" t="s">
        <v>14</v>
      </c>
      <c r="G24992" s="1" t="s">
        <v>15</v>
      </c>
      <c r="H24992" s="7">
        <v>32</v>
      </c>
      <c r="I24992" s="6">
        <f>SalesData[[#This Row],[Engine_Size_L]]/10</f>
        <v>3.2</v>
      </c>
      <c r="J24992" s="5">
        <v>104770</v>
      </c>
      <c r="K24992" s="8">
        <v>31524</v>
      </c>
      <c r="L24992" s="4">
        <v>4968</v>
      </c>
      <c r="M24992" s="1" t="s">
        <v>21</v>
      </c>
    </row>
    <row r="24993" spans="1:13">
      <c r="A24993">
        <f t="shared" si="390"/>
        <v>24992</v>
      </c>
      <c r="B24993" s="1" t="s">
        <v>41</v>
      </c>
      <c r="C24993">
        <v>2018</v>
      </c>
      <c r="D24993" s="1" t="s">
        <v>35</v>
      </c>
      <c r="E24993" s="1" t="s">
        <v>29</v>
      </c>
      <c r="F24993" s="1" t="s">
        <v>33</v>
      </c>
      <c r="G24993" s="1" t="s">
        <v>20</v>
      </c>
      <c r="H24993" s="7">
        <v>19</v>
      </c>
      <c r="I24993" s="6">
        <f>SalesData[[#This Row],[Engine_Size_L]]/10</f>
        <v>1.9</v>
      </c>
      <c r="J24993" s="5">
        <v>198378</v>
      </c>
      <c r="K24993" s="8">
        <v>36113</v>
      </c>
      <c r="L24993" s="4">
        <v>1264</v>
      </c>
      <c r="M24993" s="1" t="s">
        <v>21</v>
      </c>
    </row>
    <row r="24994" spans="1:13">
      <c r="A24994">
        <f t="shared" si="390"/>
        <v>24993</v>
      </c>
      <c r="B24994" s="1" t="s">
        <v>25</v>
      </c>
      <c r="C24994">
        <v>2012</v>
      </c>
      <c r="D24994" s="1" t="s">
        <v>12</v>
      </c>
      <c r="E24994" s="1" t="s">
        <v>27</v>
      </c>
      <c r="F24994" s="1" t="s">
        <v>14</v>
      </c>
      <c r="G24994" s="1" t="s">
        <v>20</v>
      </c>
      <c r="H24994" s="7">
        <v>39</v>
      </c>
      <c r="I24994" s="6">
        <f>SalesData[[#This Row],[Engine_Size_L]]/10</f>
        <v>3.9</v>
      </c>
      <c r="J24994" s="5">
        <v>131411</v>
      </c>
      <c r="K24994" s="8">
        <v>34446</v>
      </c>
      <c r="L24994" s="4">
        <v>9629</v>
      </c>
      <c r="M24994" s="1" t="s">
        <v>16</v>
      </c>
    </row>
    <row r="24995" spans="1:13">
      <c r="A24995">
        <f t="shared" si="390"/>
        <v>24994</v>
      </c>
      <c r="B24995" s="1" t="s">
        <v>41</v>
      </c>
      <c r="C24995">
        <v>2011</v>
      </c>
      <c r="D24995" s="1" t="s">
        <v>30</v>
      </c>
      <c r="E24995" s="1" t="s">
        <v>22</v>
      </c>
      <c r="F24995" s="1" t="s">
        <v>19</v>
      </c>
      <c r="G24995" s="1" t="s">
        <v>15</v>
      </c>
      <c r="H24995" s="7">
        <v>47</v>
      </c>
      <c r="I24995" s="6">
        <f>SalesData[[#This Row],[Engine_Size_L]]/10</f>
        <v>4.7</v>
      </c>
      <c r="J24995" s="5">
        <v>153636</v>
      </c>
      <c r="K24995" s="8">
        <v>77215</v>
      </c>
      <c r="L24995" s="4">
        <v>4492</v>
      </c>
      <c r="M24995" s="1" t="s">
        <v>21</v>
      </c>
    </row>
    <row r="24996" spans="1:13">
      <c r="A24996">
        <f t="shared" si="390"/>
        <v>24995</v>
      </c>
      <c r="B24996" s="1" t="s">
        <v>37</v>
      </c>
      <c r="C24996">
        <v>2017</v>
      </c>
      <c r="D24996" s="1" t="s">
        <v>35</v>
      </c>
      <c r="E24996" s="1" t="s">
        <v>29</v>
      </c>
      <c r="F24996" s="1" t="s">
        <v>14</v>
      </c>
      <c r="G24996" s="1" t="s">
        <v>15</v>
      </c>
      <c r="H24996" s="7">
        <v>47</v>
      </c>
      <c r="I24996" s="6">
        <f>SalesData[[#This Row],[Engine_Size_L]]/10</f>
        <v>4.7</v>
      </c>
      <c r="J24996" s="5">
        <v>59572</v>
      </c>
      <c r="K24996" s="8">
        <v>105478</v>
      </c>
      <c r="L24996" s="4">
        <v>3114</v>
      </c>
      <c r="M24996" s="1" t="s">
        <v>21</v>
      </c>
    </row>
    <row r="24997" spans="1:13">
      <c r="A24997">
        <f t="shared" si="390"/>
        <v>24996</v>
      </c>
      <c r="B24997" s="1" t="s">
        <v>23</v>
      </c>
      <c r="C24997">
        <v>2015</v>
      </c>
      <c r="D24997" s="1" t="s">
        <v>26</v>
      </c>
      <c r="E24997" s="1" t="s">
        <v>31</v>
      </c>
      <c r="F24997" s="1" t="s">
        <v>28</v>
      </c>
      <c r="G24997" s="1" t="s">
        <v>15</v>
      </c>
      <c r="H24997" s="7">
        <v>36</v>
      </c>
      <c r="I24997" s="6">
        <f>SalesData[[#This Row],[Engine_Size_L]]/10</f>
        <v>3.6</v>
      </c>
      <c r="J24997" s="5">
        <v>28360</v>
      </c>
      <c r="K24997" s="8">
        <v>31699</v>
      </c>
      <c r="L24997" s="4">
        <v>2516</v>
      </c>
      <c r="M24997" s="1" t="s">
        <v>21</v>
      </c>
    </row>
    <row r="24998" spans="1:13">
      <c r="A24998">
        <f t="shared" si="390"/>
        <v>24997</v>
      </c>
      <c r="B24998" s="1" t="s">
        <v>37</v>
      </c>
      <c r="C24998">
        <v>2017</v>
      </c>
      <c r="D24998" s="1" t="s">
        <v>26</v>
      </c>
      <c r="E24998" s="1" t="s">
        <v>22</v>
      </c>
      <c r="F24998" s="1" t="s">
        <v>14</v>
      </c>
      <c r="G24998" s="1" t="s">
        <v>20</v>
      </c>
      <c r="H24998" s="7">
        <v>34</v>
      </c>
      <c r="I24998" s="6">
        <f>SalesData[[#This Row],[Engine_Size_L]]/10</f>
        <v>3.4</v>
      </c>
      <c r="J24998" s="5">
        <v>70638</v>
      </c>
      <c r="K24998" s="8">
        <v>98205</v>
      </c>
      <c r="L24998" s="4">
        <v>3031</v>
      </c>
      <c r="M24998" s="1" t="s">
        <v>21</v>
      </c>
    </row>
    <row r="24999" spans="1:13">
      <c r="A24999">
        <f t="shared" si="390"/>
        <v>24998</v>
      </c>
      <c r="B24999" s="1" t="s">
        <v>25</v>
      </c>
      <c r="C24999">
        <v>2024</v>
      </c>
      <c r="D24999" s="1" t="s">
        <v>35</v>
      </c>
      <c r="E24999" s="1" t="s">
        <v>31</v>
      </c>
      <c r="F24999" s="1" t="s">
        <v>19</v>
      </c>
      <c r="G24999" s="1" t="s">
        <v>15</v>
      </c>
      <c r="H24999" s="7">
        <v>50</v>
      </c>
      <c r="I24999" s="6">
        <f>SalesData[[#This Row],[Engine_Size_L]]/10</f>
        <v>5</v>
      </c>
      <c r="J24999" s="5">
        <v>132646</v>
      </c>
      <c r="K24999" s="8">
        <v>59062</v>
      </c>
      <c r="L24999" s="4">
        <v>5800</v>
      </c>
      <c r="M24999" s="1" t="s">
        <v>21</v>
      </c>
    </row>
    <row r="25000" spans="1:13">
      <c r="A25000">
        <f t="shared" si="390"/>
        <v>24999</v>
      </c>
      <c r="B25000" s="1" t="s">
        <v>38</v>
      </c>
      <c r="C25000">
        <v>2022</v>
      </c>
      <c r="D25000" s="1" t="s">
        <v>30</v>
      </c>
      <c r="E25000" s="1" t="s">
        <v>39</v>
      </c>
      <c r="F25000" s="1" t="s">
        <v>28</v>
      </c>
      <c r="G25000" s="1" t="s">
        <v>15</v>
      </c>
      <c r="H25000" s="7">
        <v>35</v>
      </c>
      <c r="I25000" s="6">
        <f>SalesData[[#This Row],[Engine_Size_L]]/10</f>
        <v>3.5</v>
      </c>
      <c r="J25000" s="5">
        <v>42618</v>
      </c>
      <c r="K25000" s="8">
        <v>45389</v>
      </c>
      <c r="L25000" s="4">
        <v>1797</v>
      </c>
      <c r="M25000" s="1" t="s">
        <v>21</v>
      </c>
    </row>
    <row r="25001" spans="1:13">
      <c r="A25001">
        <f t="shared" si="390"/>
        <v>25000</v>
      </c>
      <c r="B25001" s="1" t="s">
        <v>38</v>
      </c>
      <c r="C25001">
        <v>2016</v>
      </c>
      <c r="D25001" s="1" t="s">
        <v>24</v>
      </c>
      <c r="E25001" s="1" t="s">
        <v>39</v>
      </c>
      <c r="F25001" s="1" t="s">
        <v>33</v>
      </c>
      <c r="G25001" s="1" t="s">
        <v>20</v>
      </c>
      <c r="H25001" s="7">
        <v>47</v>
      </c>
      <c r="I25001" s="6">
        <f>SalesData[[#This Row],[Engine_Size_L]]/10</f>
        <v>4.7</v>
      </c>
      <c r="J25001" s="5">
        <v>67967</v>
      </c>
      <c r="K25001" s="8">
        <v>51770</v>
      </c>
      <c r="L25001" s="4">
        <v>6209</v>
      </c>
      <c r="M25001" s="1" t="s">
        <v>21</v>
      </c>
    </row>
    <row r="25002" spans="1:13">
      <c r="A25002">
        <f t="shared" si="390"/>
        <v>25001</v>
      </c>
      <c r="B25002" s="1" t="s">
        <v>11</v>
      </c>
      <c r="C25002">
        <v>2012</v>
      </c>
      <c r="D25002" s="1" t="s">
        <v>35</v>
      </c>
      <c r="E25002" s="1" t="s">
        <v>27</v>
      </c>
      <c r="F25002" s="1" t="s">
        <v>28</v>
      </c>
      <c r="G25002" s="1" t="s">
        <v>20</v>
      </c>
      <c r="H25002" s="7">
        <v>47</v>
      </c>
      <c r="I25002" s="6">
        <f>SalesData[[#This Row],[Engine_Size_L]]/10</f>
        <v>4.7</v>
      </c>
      <c r="J25002" s="5">
        <v>80542</v>
      </c>
      <c r="K25002" s="8">
        <v>118353</v>
      </c>
      <c r="L25002" s="4">
        <v>2088</v>
      </c>
      <c r="M25002" s="1" t="s">
        <v>21</v>
      </c>
    </row>
    <row r="25003" spans="1:13">
      <c r="A25003">
        <f t="shared" si="390"/>
        <v>25002</v>
      </c>
      <c r="B25003" s="1" t="s">
        <v>25</v>
      </c>
      <c r="C25003">
        <v>2017</v>
      </c>
      <c r="D25003" s="1" t="s">
        <v>26</v>
      </c>
      <c r="E25003" s="1" t="s">
        <v>27</v>
      </c>
      <c r="F25003" s="1" t="s">
        <v>14</v>
      </c>
      <c r="G25003" s="1" t="s">
        <v>20</v>
      </c>
      <c r="H25003" s="7">
        <v>25</v>
      </c>
      <c r="I25003" s="6">
        <f>SalesData[[#This Row],[Engine_Size_L]]/10</f>
        <v>2.5</v>
      </c>
      <c r="J25003" s="5">
        <v>64530</v>
      </c>
      <c r="K25003" s="8">
        <v>45204</v>
      </c>
      <c r="L25003" s="4">
        <v>3080</v>
      </c>
      <c r="M25003" s="1" t="s">
        <v>21</v>
      </c>
    </row>
    <row r="25004" spans="1:13">
      <c r="A25004">
        <f t="shared" si="390"/>
        <v>25003</v>
      </c>
      <c r="B25004" s="1" t="s">
        <v>34</v>
      </c>
      <c r="C25004">
        <v>2019</v>
      </c>
      <c r="D25004" s="1" t="s">
        <v>35</v>
      </c>
      <c r="E25004" s="1" t="s">
        <v>27</v>
      </c>
      <c r="F25004" s="1" t="s">
        <v>19</v>
      </c>
      <c r="G25004" s="1" t="s">
        <v>20</v>
      </c>
      <c r="H25004" s="7">
        <v>15</v>
      </c>
      <c r="I25004" s="6">
        <f>SalesData[[#This Row],[Engine_Size_L]]/10</f>
        <v>1.5</v>
      </c>
      <c r="J25004" s="5">
        <v>151218</v>
      </c>
      <c r="K25004" s="8">
        <v>73456</v>
      </c>
      <c r="L25004" s="4">
        <v>2668</v>
      </c>
      <c r="M25004" s="1" t="s">
        <v>21</v>
      </c>
    </row>
    <row r="25005" spans="1:13">
      <c r="A25005">
        <f t="shared" si="390"/>
        <v>25004</v>
      </c>
      <c r="B25005" s="1" t="s">
        <v>25</v>
      </c>
      <c r="C25005">
        <v>2010</v>
      </c>
      <c r="D25005" s="1" t="s">
        <v>35</v>
      </c>
      <c r="E25005" s="1" t="s">
        <v>39</v>
      </c>
      <c r="F25005" s="1" t="s">
        <v>28</v>
      </c>
      <c r="G25005" s="1" t="s">
        <v>15</v>
      </c>
      <c r="H25005" s="7">
        <v>30</v>
      </c>
      <c r="I25005" s="6">
        <f>SalesData[[#This Row],[Engine_Size_L]]/10</f>
        <v>3</v>
      </c>
      <c r="J25005" s="5">
        <v>75898</v>
      </c>
      <c r="K25005" s="8">
        <v>67477</v>
      </c>
      <c r="L25005" s="4">
        <v>4070</v>
      </c>
      <c r="M25005" s="1" t="s">
        <v>21</v>
      </c>
    </row>
    <row r="25006" spans="1:13">
      <c r="A25006">
        <f t="shared" si="390"/>
        <v>25005</v>
      </c>
      <c r="B25006" s="1" t="s">
        <v>40</v>
      </c>
      <c r="C25006">
        <v>2010</v>
      </c>
      <c r="D25006" s="1" t="s">
        <v>26</v>
      </c>
      <c r="E25006" s="1" t="s">
        <v>39</v>
      </c>
      <c r="F25006" s="1" t="s">
        <v>28</v>
      </c>
      <c r="G25006" s="1" t="s">
        <v>20</v>
      </c>
      <c r="H25006" s="7">
        <v>45</v>
      </c>
      <c r="I25006" s="6">
        <f>SalesData[[#This Row],[Engine_Size_L]]/10</f>
        <v>4.5</v>
      </c>
      <c r="J25006" s="5">
        <v>114030</v>
      </c>
      <c r="K25006" s="8">
        <v>100378</v>
      </c>
      <c r="L25006" s="4">
        <v>1811</v>
      </c>
      <c r="M25006" s="1" t="s">
        <v>21</v>
      </c>
    </row>
    <row r="25007" spans="1:13">
      <c r="A25007">
        <f t="shared" si="390"/>
        <v>25006</v>
      </c>
      <c r="B25007" s="1" t="s">
        <v>17</v>
      </c>
      <c r="C25007">
        <v>2022</v>
      </c>
      <c r="D25007" s="1" t="s">
        <v>12</v>
      </c>
      <c r="E25007" s="1" t="s">
        <v>27</v>
      </c>
      <c r="F25007" s="1" t="s">
        <v>14</v>
      </c>
      <c r="G25007" s="1" t="s">
        <v>20</v>
      </c>
      <c r="H25007" s="7">
        <v>44</v>
      </c>
      <c r="I25007" s="6">
        <f>SalesData[[#This Row],[Engine_Size_L]]/10</f>
        <v>4.4000000000000004</v>
      </c>
      <c r="J25007" s="5">
        <v>97825</v>
      </c>
      <c r="K25007" s="8">
        <v>78032</v>
      </c>
      <c r="L25007" s="4">
        <v>1532</v>
      </c>
      <c r="M25007" s="1" t="s">
        <v>21</v>
      </c>
    </row>
    <row r="25008" spans="1:13">
      <c r="A25008">
        <f t="shared" si="390"/>
        <v>25007</v>
      </c>
      <c r="B25008" s="1" t="s">
        <v>34</v>
      </c>
      <c r="C25008">
        <v>2022</v>
      </c>
      <c r="D25008" s="1" t="s">
        <v>18</v>
      </c>
      <c r="E25008" s="1" t="s">
        <v>27</v>
      </c>
      <c r="F25008" s="1" t="s">
        <v>14</v>
      </c>
      <c r="G25008" s="1" t="s">
        <v>20</v>
      </c>
      <c r="H25008" s="7">
        <v>36</v>
      </c>
      <c r="I25008" s="6">
        <f>SalesData[[#This Row],[Engine_Size_L]]/10</f>
        <v>3.6</v>
      </c>
      <c r="J25008" s="5">
        <v>20405</v>
      </c>
      <c r="K25008" s="8">
        <v>63895</v>
      </c>
      <c r="L25008" s="4">
        <v>8182</v>
      </c>
      <c r="M25008" s="1" t="s">
        <v>16</v>
      </c>
    </row>
    <row r="25009" spans="1:13">
      <c r="A25009">
        <f t="shared" si="390"/>
        <v>25008</v>
      </c>
      <c r="B25009" s="1" t="s">
        <v>38</v>
      </c>
      <c r="C25009">
        <v>2019</v>
      </c>
      <c r="D25009" s="1" t="s">
        <v>26</v>
      </c>
      <c r="E25009" s="1" t="s">
        <v>29</v>
      </c>
      <c r="F25009" s="1" t="s">
        <v>28</v>
      </c>
      <c r="G25009" s="1" t="s">
        <v>20</v>
      </c>
      <c r="H25009" s="7">
        <v>20</v>
      </c>
      <c r="I25009" s="6">
        <f>SalesData[[#This Row],[Engine_Size_L]]/10</f>
        <v>2</v>
      </c>
      <c r="J25009" s="5">
        <v>196366</v>
      </c>
      <c r="K25009" s="8">
        <v>85690</v>
      </c>
      <c r="L25009" s="4">
        <v>5821</v>
      </c>
      <c r="M25009" s="1" t="s">
        <v>21</v>
      </c>
    </row>
    <row r="25010" spans="1:13">
      <c r="A25010">
        <f t="shared" si="390"/>
        <v>25009</v>
      </c>
      <c r="B25010" s="1" t="s">
        <v>36</v>
      </c>
      <c r="C25010">
        <v>2022</v>
      </c>
      <c r="D25010" s="1" t="s">
        <v>30</v>
      </c>
      <c r="E25010" s="1" t="s">
        <v>22</v>
      </c>
      <c r="F25010" s="1" t="s">
        <v>19</v>
      </c>
      <c r="G25010" s="1" t="s">
        <v>20</v>
      </c>
      <c r="H25010" s="7">
        <v>19</v>
      </c>
      <c r="I25010" s="6">
        <f>SalesData[[#This Row],[Engine_Size_L]]/10</f>
        <v>1.9</v>
      </c>
      <c r="J25010" s="5">
        <v>11804</v>
      </c>
      <c r="K25010" s="8">
        <v>106355</v>
      </c>
      <c r="L25010" s="4">
        <v>7621</v>
      </c>
      <c r="M25010" s="1" t="s">
        <v>16</v>
      </c>
    </row>
    <row r="25011" spans="1:13">
      <c r="A25011">
        <f t="shared" si="390"/>
        <v>25010</v>
      </c>
      <c r="B25011" s="1" t="s">
        <v>41</v>
      </c>
      <c r="C25011">
        <v>2017</v>
      </c>
      <c r="D25011" s="1" t="s">
        <v>26</v>
      </c>
      <c r="E25011" s="1" t="s">
        <v>39</v>
      </c>
      <c r="F25011" s="1" t="s">
        <v>14</v>
      </c>
      <c r="G25011" s="1" t="s">
        <v>15</v>
      </c>
      <c r="H25011" s="7">
        <v>48</v>
      </c>
      <c r="I25011" s="6">
        <f>SalesData[[#This Row],[Engine_Size_L]]/10</f>
        <v>4.8</v>
      </c>
      <c r="J25011" s="5">
        <v>4074</v>
      </c>
      <c r="K25011" s="8">
        <v>108437</v>
      </c>
      <c r="L25011" s="4">
        <v>5027</v>
      </c>
      <c r="M25011" s="1" t="s">
        <v>21</v>
      </c>
    </row>
    <row r="25012" spans="1:13">
      <c r="A25012">
        <f t="shared" si="390"/>
        <v>25011</v>
      </c>
      <c r="B25012" s="1" t="s">
        <v>40</v>
      </c>
      <c r="C25012">
        <v>2022</v>
      </c>
      <c r="D25012" s="1" t="s">
        <v>24</v>
      </c>
      <c r="E25012" s="1" t="s">
        <v>13</v>
      </c>
      <c r="F25012" s="1" t="s">
        <v>14</v>
      </c>
      <c r="G25012" s="1" t="s">
        <v>15</v>
      </c>
      <c r="H25012" s="7">
        <v>30</v>
      </c>
      <c r="I25012" s="6">
        <f>SalesData[[#This Row],[Engine_Size_L]]/10</f>
        <v>3</v>
      </c>
      <c r="J25012" s="5">
        <v>71864</v>
      </c>
      <c r="K25012" s="8">
        <v>70821</v>
      </c>
      <c r="L25012" s="4">
        <v>2523</v>
      </c>
      <c r="M25012" s="1" t="s">
        <v>21</v>
      </c>
    </row>
    <row r="25013" spans="1:13">
      <c r="A25013">
        <f t="shared" si="390"/>
        <v>25012</v>
      </c>
      <c r="B25013" s="1" t="s">
        <v>32</v>
      </c>
      <c r="C25013">
        <v>2018</v>
      </c>
      <c r="D25013" s="1" t="s">
        <v>35</v>
      </c>
      <c r="E25013" s="1" t="s">
        <v>22</v>
      </c>
      <c r="F25013" s="1" t="s">
        <v>33</v>
      </c>
      <c r="G25013" s="1" t="s">
        <v>15</v>
      </c>
      <c r="H25013" s="7">
        <v>38</v>
      </c>
      <c r="I25013" s="6">
        <f>SalesData[[#This Row],[Engine_Size_L]]/10</f>
        <v>3.8</v>
      </c>
      <c r="J25013" s="5">
        <v>196849</v>
      </c>
      <c r="K25013" s="8">
        <v>105541</v>
      </c>
      <c r="L25013" s="4">
        <v>1178</v>
      </c>
      <c r="M25013" s="1" t="s">
        <v>21</v>
      </c>
    </row>
    <row r="25014" spans="1:13">
      <c r="A25014">
        <f t="shared" si="390"/>
        <v>25013</v>
      </c>
      <c r="B25014" s="1" t="s">
        <v>11</v>
      </c>
      <c r="C25014">
        <v>2019</v>
      </c>
      <c r="D25014" s="1" t="s">
        <v>30</v>
      </c>
      <c r="E25014" s="1" t="s">
        <v>39</v>
      </c>
      <c r="F25014" s="1" t="s">
        <v>33</v>
      </c>
      <c r="G25014" s="1" t="s">
        <v>20</v>
      </c>
      <c r="H25014" s="7">
        <v>47</v>
      </c>
      <c r="I25014" s="6">
        <f>SalesData[[#This Row],[Engine_Size_L]]/10</f>
        <v>4.7</v>
      </c>
      <c r="J25014" s="5">
        <v>73861</v>
      </c>
      <c r="K25014" s="8">
        <v>119912</v>
      </c>
      <c r="L25014" s="4">
        <v>5474</v>
      </c>
      <c r="M25014" s="1" t="s">
        <v>21</v>
      </c>
    </row>
    <row r="25015" spans="1:13">
      <c r="A25015">
        <f t="shared" si="390"/>
        <v>25014</v>
      </c>
      <c r="B25015" s="1" t="s">
        <v>38</v>
      </c>
      <c r="C25015">
        <v>2015</v>
      </c>
      <c r="D25015" s="1" t="s">
        <v>24</v>
      </c>
      <c r="E25015" s="1" t="s">
        <v>31</v>
      </c>
      <c r="F25015" s="1" t="s">
        <v>19</v>
      </c>
      <c r="G25015" s="1" t="s">
        <v>15</v>
      </c>
      <c r="H25015" s="7">
        <v>45</v>
      </c>
      <c r="I25015" s="6">
        <f>SalesData[[#This Row],[Engine_Size_L]]/10</f>
        <v>4.5</v>
      </c>
      <c r="J25015" s="5">
        <v>44077</v>
      </c>
      <c r="K25015" s="8">
        <v>103515</v>
      </c>
      <c r="L25015" s="4">
        <v>5795</v>
      </c>
      <c r="M25015" s="1" t="s">
        <v>21</v>
      </c>
    </row>
    <row r="25016" spans="1:13">
      <c r="A25016">
        <f t="shared" si="390"/>
        <v>25015</v>
      </c>
      <c r="B25016" s="1" t="s">
        <v>17</v>
      </c>
      <c r="C25016">
        <v>2014</v>
      </c>
      <c r="D25016" s="1" t="s">
        <v>24</v>
      </c>
      <c r="E25016" s="1" t="s">
        <v>29</v>
      </c>
      <c r="F25016" s="1" t="s">
        <v>19</v>
      </c>
      <c r="G25016" s="1" t="s">
        <v>20</v>
      </c>
      <c r="H25016" s="7">
        <v>35</v>
      </c>
      <c r="I25016" s="6">
        <f>SalesData[[#This Row],[Engine_Size_L]]/10</f>
        <v>3.5</v>
      </c>
      <c r="J25016" s="5">
        <v>197702</v>
      </c>
      <c r="K25016" s="8">
        <v>94021</v>
      </c>
      <c r="L25016" s="4">
        <v>9876</v>
      </c>
      <c r="M25016" s="1" t="s">
        <v>16</v>
      </c>
    </row>
    <row r="25017" spans="1:13">
      <c r="A25017">
        <f t="shared" si="390"/>
        <v>25016</v>
      </c>
      <c r="B25017" s="1" t="s">
        <v>40</v>
      </c>
      <c r="C25017">
        <v>2011</v>
      </c>
      <c r="D25017" s="1" t="s">
        <v>18</v>
      </c>
      <c r="E25017" s="1" t="s">
        <v>39</v>
      </c>
      <c r="F25017" s="1" t="s">
        <v>19</v>
      </c>
      <c r="G25017" s="1" t="s">
        <v>15</v>
      </c>
      <c r="H25017" s="7">
        <v>32</v>
      </c>
      <c r="I25017" s="6">
        <f>SalesData[[#This Row],[Engine_Size_L]]/10</f>
        <v>3.2</v>
      </c>
      <c r="J25017" s="5">
        <v>140872</v>
      </c>
      <c r="K25017" s="8">
        <v>45940</v>
      </c>
      <c r="L25017" s="4">
        <v>6069</v>
      </c>
      <c r="M25017" s="1" t="s">
        <v>21</v>
      </c>
    </row>
    <row r="25018" spans="1:13">
      <c r="A25018">
        <f t="shared" si="390"/>
        <v>25017</v>
      </c>
      <c r="B25018" s="1" t="s">
        <v>37</v>
      </c>
      <c r="C25018">
        <v>2020</v>
      </c>
      <c r="D25018" s="1" t="s">
        <v>26</v>
      </c>
      <c r="E25018" s="1" t="s">
        <v>27</v>
      </c>
      <c r="F25018" s="1" t="s">
        <v>28</v>
      </c>
      <c r="G25018" s="1" t="s">
        <v>15</v>
      </c>
      <c r="H25018" s="7">
        <v>41</v>
      </c>
      <c r="I25018" s="6">
        <f>SalesData[[#This Row],[Engine_Size_L]]/10</f>
        <v>4.0999999999999996</v>
      </c>
      <c r="J25018" s="5">
        <v>46741</v>
      </c>
      <c r="K25018" s="8">
        <v>45259</v>
      </c>
      <c r="L25018" s="4">
        <v>7681</v>
      </c>
      <c r="M25018" s="1" t="s">
        <v>16</v>
      </c>
    </row>
    <row r="25019" spans="1:13">
      <c r="A25019">
        <f t="shared" si="390"/>
        <v>25018</v>
      </c>
      <c r="B25019" s="1" t="s">
        <v>17</v>
      </c>
      <c r="C25019">
        <v>2018</v>
      </c>
      <c r="D25019" s="1" t="s">
        <v>26</v>
      </c>
      <c r="E25019" s="1" t="s">
        <v>31</v>
      </c>
      <c r="F25019" s="1" t="s">
        <v>19</v>
      </c>
      <c r="G25019" s="1" t="s">
        <v>20</v>
      </c>
      <c r="H25019" s="7">
        <v>27</v>
      </c>
      <c r="I25019" s="6">
        <f>SalesData[[#This Row],[Engine_Size_L]]/10</f>
        <v>2.7</v>
      </c>
      <c r="J25019" s="5">
        <v>178174</v>
      </c>
      <c r="K25019" s="8">
        <v>38505</v>
      </c>
      <c r="L25019" s="4">
        <v>2498</v>
      </c>
      <c r="M25019" s="1" t="s">
        <v>21</v>
      </c>
    </row>
    <row r="25020" spans="1:13">
      <c r="A25020">
        <f t="shared" si="390"/>
        <v>25019</v>
      </c>
      <c r="B25020" s="1" t="s">
        <v>11</v>
      </c>
      <c r="C25020">
        <v>2015</v>
      </c>
      <c r="D25020" s="1" t="s">
        <v>30</v>
      </c>
      <c r="E25020" s="1" t="s">
        <v>31</v>
      </c>
      <c r="F25020" s="1" t="s">
        <v>14</v>
      </c>
      <c r="G25020" s="1" t="s">
        <v>20</v>
      </c>
      <c r="H25020" s="7">
        <v>37</v>
      </c>
      <c r="I25020" s="6">
        <f>SalesData[[#This Row],[Engine_Size_L]]/10</f>
        <v>3.7</v>
      </c>
      <c r="J25020" s="5">
        <v>138389</v>
      </c>
      <c r="K25020" s="8">
        <v>70494</v>
      </c>
      <c r="L25020" s="4">
        <v>5459</v>
      </c>
      <c r="M25020" s="1" t="s">
        <v>21</v>
      </c>
    </row>
    <row r="25021" spans="1:13">
      <c r="A25021">
        <f t="shared" si="390"/>
        <v>25020</v>
      </c>
      <c r="B25021" s="1" t="s">
        <v>32</v>
      </c>
      <c r="C25021">
        <v>2017</v>
      </c>
      <c r="D25021" s="1" t="s">
        <v>18</v>
      </c>
      <c r="E25021" s="1" t="s">
        <v>31</v>
      </c>
      <c r="F25021" s="1" t="s">
        <v>19</v>
      </c>
      <c r="G25021" s="1" t="s">
        <v>20</v>
      </c>
      <c r="H25021" s="7">
        <v>16</v>
      </c>
      <c r="I25021" s="6">
        <f>SalesData[[#This Row],[Engine_Size_L]]/10</f>
        <v>1.6</v>
      </c>
      <c r="J25021" s="5">
        <v>74676</v>
      </c>
      <c r="K25021" s="8">
        <v>104670</v>
      </c>
      <c r="L25021" s="4">
        <v>6047</v>
      </c>
      <c r="M25021" s="1" t="s">
        <v>21</v>
      </c>
    </row>
    <row r="25022" spans="1:13">
      <c r="A25022">
        <f t="shared" si="390"/>
        <v>25021</v>
      </c>
      <c r="B25022" s="1" t="s">
        <v>11</v>
      </c>
      <c r="C25022">
        <v>2018</v>
      </c>
      <c r="D25022" s="1" t="s">
        <v>30</v>
      </c>
      <c r="E25022" s="1" t="s">
        <v>29</v>
      </c>
      <c r="F25022" s="1" t="s">
        <v>33</v>
      </c>
      <c r="G25022" s="1" t="s">
        <v>15</v>
      </c>
      <c r="H25022" s="7">
        <v>44</v>
      </c>
      <c r="I25022" s="6">
        <f>SalesData[[#This Row],[Engine_Size_L]]/10</f>
        <v>4.4000000000000004</v>
      </c>
      <c r="J25022" s="5">
        <v>148929</v>
      </c>
      <c r="K25022" s="8">
        <v>85008</v>
      </c>
      <c r="L25022" s="4">
        <v>2402</v>
      </c>
      <c r="M25022" s="1" t="s">
        <v>21</v>
      </c>
    </row>
    <row r="25023" spans="1:13">
      <c r="A25023">
        <f t="shared" si="390"/>
        <v>25022</v>
      </c>
      <c r="B25023" s="1" t="s">
        <v>37</v>
      </c>
      <c r="C25023">
        <v>2018</v>
      </c>
      <c r="D25023" s="1" t="s">
        <v>35</v>
      </c>
      <c r="E25023" s="1" t="s">
        <v>31</v>
      </c>
      <c r="F25023" s="1" t="s">
        <v>33</v>
      </c>
      <c r="G25023" s="1" t="s">
        <v>15</v>
      </c>
      <c r="H25023" s="7">
        <v>50</v>
      </c>
      <c r="I25023" s="6">
        <f>SalesData[[#This Row],[Engine_Size_L]]/10</f>
        <v>5</v>
      </c>
      <c r="J25023" s="5">
        <v>46428</v>
      </c>
      <c r="K25023" s="8">
        <v>107074</v>
      </c>
      <c r="L25023" s="4">
        <v>294</v>
      </c>
      <c r="M25023" s="1" t="s">
        <v>21</v>
      </c>
    </row>
    <row r="25024" spans="1:13">
      <c r="A25024">
        <f t="shared" si="390"/>
        <v>25023</v>
      </c>
      <c r="B25024" s="1" t="s">
        <v>32</v>
      </c>
      <c r="C25024">
        <v>2017</v>
      </c>
      <c r="D25024" s="1" t="s">
        <v>35</v>
      </c>
      <c r="E25024" s="1" t="s">
        <v>31</v>
      </c>
      <c r="F25024" s="1" t="s">
        <v>28</v>
      </c>
      <c r="G25024" s="1" t="s">
        <v>20</v>
      </c>
      <c r="H25024" s="7">
        <v>48</v>
      </c>
      <c r="I25024" s="6">
        <f>SalesData[[#This Row],[Engine_Size_L]]/10</f>
        <v>4.8</v>
      </c>
      <c r="J25024" s="5">
        <v>25536</v>
      </c>
      <c r="K25024" s="8">
        <v>65559</v>
      </c>
      <c r="L25024" s="4">
        <v>2919</v>
      </c>
      <c r="M25024" s="1" t="s">
        <v>21</v>
      </c>
    </row>
    <row r="25025" spans="1:13">
      <c r="A25025">
        <f t="shared" si="390"/>
        <v>25024</v>
      </c>
      <c r="B25025" s="1" t="s">
        <v>40</v>
      </c>
      <c r="C25025">
        <v>2021</v>
      </c>
      <c r="D25025" s="1" t="s">
        <v>35</v>
      </c>
      <c r="E25025" s="1" t="s">
        <v>22</v>
      </c>
      <c r="F25025" s="1" t="s">
        <v>28</v>
      </c>
      <c r="G25025" s="1" t="s">
        <v>20</v>
      </c>
      <c r="H25025" s="7">
        <v>28</v>
      </c>
      <c r="I25025" s="6">
        <f>SalesData[[#This Row],[Engine_Size_L]]/10</f>
        <v>2.8</v>
      </c>
      <c r="J25025" s="5">
        <v>180534</v>
      </c>
      <c r="K25025" s="8">
        <v>54326</v>
      </c>
      <c r="L25025" s="4">
        <v>2053</v>
      </c>
      <c r="M25025" s="1" t="s">
        <v>21</v>
      </c>
    </row>
    <row r="25026" spans="1:13">
      <c r="A25026">
        <f t="shared" si="390"/>
        <v>25025</v>
      </c>
      <c r="B25026" s="1" t="s">
        <v>17</v>
      </c>
      <c r="C25026">
        <v>2019</v>
      </c>
      <c r="D25026" s="1" t="s">
        <v>18</v>
      </c>
      <c r="E25026" s="1" t="s">
        <v>13</v>
      </c>
      <c r="F25026" s="1" t="s">
        <v>28</v>
      </c>
      <c r="G25026" s="1" t="s">
        <v>20</v>
      </c>
      <c r="H25026" s="7">
        <v>34</v>
      </c>
      <c r="I25026" s="6">
        <f>SalesData[[#This Row],[Engine_Size_L]]/10</f>
        <v>3.4</v>
      </c>
      <c r="J25026" s="5">
        <v>123103</v>
      </c>
      <c r="K25026" s="8">
        <v>89275</v>
      </c>
      <c r="L25026" s="4">
        <v>9259</v>
      </c>
      <c r="M25026" s="1" t="s">
        <v>16</v>
      </c>
    </row>
    <row r="25027" spans="1:13">
      <c r="A25027">
        <f t="shared" ref="A25027:A25090" si="391">ROW()-1</f>
        <v>25026</v>
      </c>
      <c r="B25027" s="1" t="s">
        <v>40</v>
      </c>
      <c r="C25027">
        <v>2017</v>
      </c>
      <c r="D25027" s="1" t="s">
        <v>18</v>
      </c>
      <c r="E25027" s="1" t="s">
        <v>27</v>
      </c>
      <c r="F25027" s="1" t="s">
        <v>33</v>
      </c>
      <c r="G25027" s="1" t="s">
        <v>20</v>
      </c>
      <c r="H25027" s="7">
        <v>23</v>
      </c>
      <c r="I25027" s="6">
        <f>SalesData[[#This Row],[Engine_Size_L]]/10</f>
        <v>2.2999999999999998</v>
      </c>
      <c r="J25027" s="5">
        <v>75812</v>
      </c>
      <c r="K25027" s="8">
        <v>111389</v>
      </c>
      <c r="L25027" s="4">
        <v>9803</v>
      </c>
      <c r="M25027" s="1" t="s">
        <v>16</v>
      </c>
    </row>
    <row r="25028" spans="1:13">
      <c r="A25028">
        <f t="shared" si="391"/>
        <v>25027</v>
      </c>
      <c r="B25028" s="1" t="s">
        <v>37</v>
      </c>
      <c r="C25028">
        <v>2012</v>
      </c>
      <c r="D25028" s="1" t="s">
        <v>30</v>
      </c>
      <c r="E25028" s="1" t="s">
        <v>13</v>
      </c>
      <c r="F25028" s="1" t="s">
        <v>14</v>
      </c>
      <c r="G25028" s="1" t="s">
        <v>15</v>
      </c>
      <c r="H25028" s="7">
        <v>26</v>
      </c>
      <c r="I25028" s="6">
        <f>SalesData[[#This Row],[Engine_Size_L]]/10</f>
        <v>2.6</v>
      </c>
      <c r="J25028" s="5">
        <v>123685</v>
      </c>
      <c r="K25028" s="8">
        <v>68478</v>
      </c>
      <c r="L25028" s="4">
        <v>6552</v>
      </c>
      <c r="M25028" s="1" t="s">
        <v>21</v>
      </c>
    </row>
    <row r="25029" spans="1:13">
      <c r="A25029">
        <f t="shared" si="391"/>
        <v>25028</v>
      </c>
      <c r="B25029" s="1" t="s">
        <v>38</v>
      </c>
      <c r="C25029">
        <v>2022</v>
      </c>
      <c r="D25029" s="1" t="s">
        <v>18</v>
      </c>
      <c r="E25029" s="1" t="s">
        <v>13</v>
      </c>
      <c r="F25029" s="1" t="s">
        <v>14</v>
      </c>
      <c r="G25029" s="1" t="s">
        <v>20</v>
      </c>
      <c r="H25029" s="7">
        <v>31</v>
      </c>
      <c r="I25029" s="6">
        <f>SalesData[[#This Row],[Engine_Size_L]]/10</f>
        <v>3.1</v>
      </c>
      <c r="J25029" s="5">
        <v>104899</v>
      </c>
      <c r="K25029" s="8">
        <v>77204</v>
      </c>
      <c r="L25029" s="4">
        <v>5093</v>
      </c>
      <c r="M25029" s="1" t="s">
        <v>21</v>
      </c>
    </row>
    <row r="25030" spans="1:13">
      <c r="A25030">
        <f t="shared" si="391"/>
        <v>25029</v>
      </c>
      <c r="B25030" s="1" t="s">
        <v>37</v>
      </c>
      <c r="C25030">
        <v>2012</v>
      </c>
      <c r="D25030" s="1" t="s">
        <v>30</v>
      </c>
      <c r="E25030" s="1" t="s">
        <v>29</v>
      </c>
      <c r="F25030" s="1" t="s">
        <v>33</v>
      </c>
      <c r="G25030" s="1" t="s">
        <v>15</v>
      </c>
      <c r="H25030" s="7">
        <v>41</v>
      </c>
      <c r="I25030" s="6">
        <f>SalesData[[#This Row],[Engine_Size_L]]/10</f>
        <v>4.0999999999999996</v>
      </c>
      <c r="J25030" s="5">
        <v>112132</v>
      </c>
      <c r="K25030" s="8">
        <v>48325</v>
      </c>
      <c r="L25030" s="4">
        <v>9514</v>
      </c>
      <c r="M25030" s="1" t="s">
        <v>16</v>
      </c>
    </row>
    <row r="25031" spans="1:13">
      <c r="A25031">
        <f t="shared" si="391"/>
        <v>25030</v>
      </c>
      <c r="B25031" s="1" t="s">
        <v>17</v>
      </c>
      <c r="C25031">
        <v>2011</v>
      </c>
      <c r="D25031" s="1" t="s">
        <v>26</v>
      </c>
      <c r="E25031" s="1" t="s">
        <v>13</v>
      </c>
      <c r="F25031" s="1" t="s">
        <v>14</v>
      </c>
      <c r="G25031" s="1" t="s">
        <v>20</v>
      </c>
      <c r="H25031" s="7">
        <v>16</v>
      </c>
      <c r="I25031" s="6">
        <f>SalesData[[#This Row],[Engine_Size_L]]/10</f>
        <v>1.6</v>
      </c>
      <c r="J25031" s="5">
        <v>184049</v>
      </c>
      <c r="K25031" s="8">
        <v>93134</v>
      </c>
      <c r="L25031" s="4">
        <v>2907</v>
      </c>
      <c r="M25031" s="1" t="s">
        <v>21</v>
      </c>
    </row>
    <row r="25032" spans="1:13">
      <c r="A25032">
        <f t="shared" si="391"/>
        <v>25031</v>
      </c>
      <c r="B25032" s="1" t="s">
        <v>25</v>
      </c>
      <c r="C25032">
        <v>2010</v>
      </c>
      <c r="D25032" s="1" t="s">
        <v>30</v>
      </c>
      <c r="E25032" s="1" t="s">
        <v>31</v>
      </c>
      <c r="F25032" s="1" t="s">
        <v>33</v>
      </c>
      <c r="G25032" s="1" t="s">
        <v>15</v>
      </c>
      <c r="H25032" s="7">
        <v>29</v>
      </c>
      <c r="I25032" s="6">
        <f>SalesData[[#This Row],[Engine_Size_L]]/10</f>
        <v>2.9</v>
      </c>
      <c r="J25032" s="5">
        <v>20473</v>
      </c>
      <c r="K25032" s="8">
        <v>84786</v>
      </c>
      <c r="L25032" s="4">
        <v>4379</v>
      </c>
      <c r="M25032" s="1" t="s">
        <v>21</v>
      </c>
    </row>
    <row r="25033" spans="1:13">
      <c r="A25033">
        <f t="shared" si="391"/>
        <v>25032</v>
      </c>
      <c r="B25033" s="1" t="s">
        <v>36</v>
      </c>
      <c r="C25033">
        <v>2013</v>
      </c>
      <c r="D25033" s="1" t="s">
        <v>30</v>
      </c>
      <c r="E25033" s="1" t="s">
        <v>29</v>
      </c>
      <c r="F25033" s="1" t="s">
        <v>28</v>
      </c>
      <c r="G25033" s="1" t="s">
        <v>20</v>
      </c>
      <c r="H25033" s="7">
        <v>34</v>
      </c>
      <c r="I25033" s="6">
        <f>SalesData[[#This Row],[Engine_Size_L]]/10</f>
        <v>3.4</v>
      </c>
      <c r="J25033" s="5">
        <v>51478</v>
      </c>
      <c r="K25033" s="8">
        <v>100816</v>
      </c>
      <c r="L25033" s="4">
        <v>3504</v>
      </c>
      <c r="M25033" s="1" t="s">
        <v>21</v>
      </c>
    </row>
    <row r="25034" spans="1:13">
      <c r="A25034">
        <f t="shared" si="391"/>
        <v>25033</v>
      </c>
      <c r="B25034" s="1" t="s">
        <v>40</v>
      </c>
      <c r="C25034">
        <v>2011</v>
      </c>
      <c r="D25034" s="1" t="s">
        <v>12</v>
      </c>
      <c r="E25034" s="1" t="s">
        <v>13</v>
      </c>
      <c r="F25034" s="1" t="s">
        <v>28</v>
      </c>
      <c r="G25034" s="1" t="s">
        <v>15</v>
      </c>
      <c r="H25034" s="7">
        <v>23</v>
      </c>
      <c r="I25034" s="6">
        <f>SalesData[[#This Row],[Engine_Size_L]]/10</f>
        <v>2.2999999999999998</v>
      </c>
      <c r="J25034" s="5">
        <v>144059</v>
      </c>
      <c r="K25034" s="8">
        <v>51395</v>
      </c>
      <c r="L25034" s="4">
        <v>5997</v>
      </c>
      <c r="M25034" s="1" t="s">
        <v>21</v>
      </c>
    </row>
    <row r="25035" spans="1:13">
      <c r="A25035">
        <f t="shared" si="391"/>
        <v>25034</v>
      </c>
      <c r="B25035" s="1" t="s">
        <v>38</v>
      </c>
      <c r="C25035">
        <v>2023</v>
      </c>
      <c r="D25035" s="1" t="s">
        <v>24</v>
      </c>
      <c r="E25035" s="1" t="s">
        <v>39</v>
      </c>
      <c r="F25035" s="1" t="s">
        <v>33</v>
      </c>
      <c r="G25035" s="1" t="s">
        <v>20</v>
      </c>
      <c r="H25035" s="7">
        <v>18</v>
      </c>
      <c r="I25035" s="6">
        <f>SalesData[[#This Row],[Engine_Size_L]]/10</f>
        <v>1.8</v>
      </c>
      <c r="J25035" s="5">
        <v>88361</v>
      </c>
      <c r="K25035" s="8">
        <v>61210</v>
      </c>
      <c r="L25035" s="4">
        <v>4353</v>
      </c>
      <c r="M25035" s="1" t="s">
        <v>21</v>
      </c>
    </row>
    <row r="25036" spans="1:13">
      <c r="A25036">
        <f t="shared" si="391"/>
        <v>25035</v>
      </c>
      <c r="B25036" s="1" t="s">
        <v>41</v>
      </c>
      <c r="C25036">
        <v>2023</v>
      </c>
      <c r="D25036" s="1" t="s">
        <v>18</v>
      </c>
      <c r="E25036" s="1" t="s">
        <v>39</v>
      </c>
      <c r="F25036" s="1" t="s">
        <v>33</v>
      </c>
      <c r="G25036" s="1" t="s">
        <v>15</v>
      </c>
      <c r="H25036" s="7">
        <v>34</v>
      </c>
      <c r="I25036" s="6">
        <f>SalesData[[#This Row],[Engine_Size_L]]/10</f>
        <v>3.4</v>
      </c>
      <c r="J25036" s="5">
        <v>39063</v>
      </c>
      <c r="K25036" s="8">
        <v>80511</v>
      </c>
      <c r="L25036" s="4">
        <v>2800</v>
      </c>
      <c r="M25036" s="1" t="s">
        <v>21</v>
      </c>
    </row>
    <row r="25037" spans="1:13">
      <c r="A25037">
        <f t="shared" si="391"/>
        <v>25036</v>
      </c>
      <c r="B25037" s="1" t="s">
        <v>41</v>
      </c>
      <c r="C25037">
        <v>2011</v>
      </c>
      <c r="D25037" s="1" t="s">
        <v>18</v>
      </c>
      <c r="E25037" s="1" t="s">
        <v>27</v>
      </c>
      <c r="F25037" s="1" t="s">
        <v>28</v>
      </c>
      <c r="G25037" s="1" t="s">
        <v>20</v>
      </c>
      <c r="H25037" s="7">
        <v>37</v>
      </c>
      <c r="I25037" s="6">
        <f>SalesData[[#This Row],[Engine_Size_L]]/10</f>
        <v>3.7</v>
      </c>
      <c r="J25037" s="5">
        <v>5545</v>
      </c>
      <c r="K25037" s="8">
        <v>54648</v>
      </c>
      <c r="L25037" s="4">
        <v>6899</v>
      </c>
      <c r="M25037" s="1" t="s">
        <v>21</v>
      </c>
    </row>
    <row r="25038" spans="1:13">
      <c r="A25038">
        <f t="shared" si="391"/>
        <v>25037</v>
      </c>
      <c r="B25038" s="1" t="s">
        <v>38</v>
      </c>
      <c r="C25038">
        <v>2022</v>
      </c>
      <c r="D25038" s="1" t="s">
        <v>35</v>
      </c>
      <c r="E25038" s="1" t="s">
        <v>31</v>
      </c>
      <c r="F25038" s="1" t="s">
        <v>33</v>
      </c>
      <c r="G25038" s="1" t="s">
        <v>20</v>
      </c>
      <c r="H25038" s="7">
        <v>37</v>
      </c>
      <c r="I25038" s="6">
        <f>SalesData[[#This Row],[Engine_Size_L]]/10</f>
        <v>3.7</v>
      </c>
      <c r="J25038" s="5">
        <v>144113</v>
      </c>
      <c r="K25038" s="8">
        <v>62690</v>
      </c>
      <c r="L25038" s="4">
        <v>1085</v>
      </c>
      <c r="M25038" s="1" t="s">
        <v>21</v>
      </c>
    </row>
    <row r="25039" spans="1:13">
      <c r="A25039">
        <f t="shared" si="391"/>
        <v>25038</v>
      </c>
      <c r="B25039" s="1" t="s">
        <v>17</v>
      </c>
      <c r="C25039">
        <v>2020</v>
      </c>
      <c r="D25039" s="1" t="s">
        <v>35</v>
      </c>
      <c r="E25039" s="1" t="s">
        <v>39</v>
      </c>
      <c r="F25039" s="1" t="s">
        <v>28</v>
      </c>
      <c r="G25039" s="1" t="s">
        <v>20</v>
      </c>
      <c r="H25039" s="7">
        <v>27</v>
      </c>
      <c r="I25039" s="6">
        <f>SalesData[[#This Row],[Engine_Size_L]]/10</f>
        <v>2.7</v>
      </c>
      <c r="J25039" s="5">
        <v>182000</v>
      </c>
      <c r="K25039" s="8">
        <v>68980</v>
      </c>
      <c r="L25039" s="4">
        <v>6095</v>
      </c>
      <c r="M25039" s="1" t="s">
        <v>21</v>
      </c>
    </row>
    <row r="25040" spans="1:13">
      <c r="A25040">
        <f t="shared" si="391"/>
        <v>25039</v>
      </c>
      <c r="B25040" s="1" t="s">
        <v>25</v>
      </c>
      <c r="C25040">
        <v>2020</v>
      </c>
      <c r="D25040" s="1" t="s">
        <v>18</v>
      </c>
      <c r="E25040" s="1" t="s">
        <v>22</v>
      </c>
      <c r="F25040" s="1" t="s">
        <v>14</v>
      </c>
      <c r="G25040" s="1" t="s">
        <v>15</v>
      </c>
      <c r="H25040" s="7">
        <v>23</v>
      </c>
      <c r="I25040" s="6">
        <f>SalesData[[#This Row],[Engine_Size_L]]/10</f>
        <v>2.2999999999999998</v>
      </c>
      <c r="J25040" s="5">
        <v>156148</v>
      </c>
      <c r="K25040" s="8">
        <v>58753</v>
      </c>
      <c r="L25040" s="4">
        <v>2984</v>
      </c>
      <c r="M25040" s="1" t="s">
        <v>21</v>
      </c>
    </row>
    <row r="25041" spans="1:13">
      <c r="A25041">
        <f t="shared" si="391"/>
        <v>25040</v>
      </c>
      <c r="B25041" s="1" t="s">
        <v>17</v>
      </c>
      <c r="C25041">
        <v>2014</v>
      </c>
      <c r="D25041" s="1" t="s">
        <v>18</v>
      </c>
      <c r="E25041" s="1" t="s">
        <v>13</v>
      </c>
      <c r="F25041" s="1" t="s">
        <v>19</v>
      </c>
      <c r="G25041" s="1" t="s">
        <v>15</v>
      </c>
      <c r="H25041" s="7">
        <v>23</v>
      </c>
      <c r="I25041" s="6">
        <f>SalesData[[#This Row],[Engine_Size_L]]/10</f>
        <v>2.2999999999999998</v>
      </c>
      <c r="J25041" s="5">
        <v>3705</v>
      </c>
      <c r="K25041" s="8">
        <v>71179</v>
      </c>
      <c r="L25041" s="4">
        <v>2892</v>
      </c>
      <c r="M25041" s="1" t="s">
        <v>21</v>
      </c>
    </row>
    <row r="25042" spans="1:13">
      <c r="A25042">
        <f t="shared" si="391"/>
        <v>25041</v>
      </c>
      <c r="B25042" s="1" t="s">
        <v>34</v>
      </c>
      <c r="C25042">
        <v>2013</v>
      </c>
      <c r="D25042" s="1" t="s">
        <v>30</v>
      </c>
      <c r="E25042" s="1" t="s">
        <v>13</v>
      </c>
      <c r="F25042" s="1" t="s">
        <v>28</v>
      </c>
      <c r="G25042" s="1" t="s">
        <v>15</v>
      </c>
      <c r="H25042" s="7">
        <v>16</v>
      </c>
      <c r="I25042" s="6">
        <f>SalesData[[#This Row],[Engine_Size_L]]/10</f>
        <v>1.6</v>
      </c>
      <c r="J25042" s="5">
        <v>191458</v>
      </c>
      <c r="K25042" s="8">
        <v>38274</v>
      </c>
      <c r="L25042" s="4">
        <v>245</v>
      </c>
      <c r="M25042" s="1" t="s">
        <v>21</v>
      </c>
    </row>
    <row r="25043" spans="1:13">
      <c r="A25043">
        <f t="shared" si="391"/>
        <v>25042</v>
      </c>
      <c r="B25043" s="1" t="s">
        <v>25</v>
      </c>
      <c r="C25043">
        <v>2010</v>
      </c>
      <c r="D25043" s="1" t="s">
        <v>24</v>
      </c>
      <c r="E25043" s="1" t="s">
        <v>39</v>
      </c>
      <c r="F25043" s="1" t="s">
        <v>33</v>
      </c>
      <c r="G25043" s="1" t="s">
        <v>15</v>
      </c>
      <c r="H25043" s="7">
        <v>21</v>
      </c>
      <c r="I25043" s="6">
        <f>SalesData[[#This Row],[Engine_Size_L]]/10</f>
        <v>2.1</v>
      </c>
      <c r="J25043" s="5">
        <v>28421</v>
      </c>
      <c r="K25043" s="8">
        <v>92348</v>
      </c>
      <c r="L25043" s="4">
        <v>4234</v>
      </c>
      <c r="M25043" s="1" t="s">
        <v>21</v>
      </c>
    </row>
    <row r="25044" spans="1:13">
      <c r="A25044">
        <f t="shared" si="391"/>
        <v>25043</v>
      </c>
      <c r="B25044" s="1" t="s">
        <v>40</v>
      </c>
      <c r="C25044">
        <v>2024</v>
      </c>
      <c r="D25044" s="1" t="s">
        <v>12</v>
      </c>
      <c r="E25044" s="1" t="s">
        <v>27</v>
      </c>
      <c r="F25044" s="1" t="s">
        <v>19</v>
      </c>
      <c r="G25044" s="1" t="s">
        <v>20</v>
      </c>
      <c r="H25044" s="7">
        <v>44</v>
      </c>
      <c r="I25044" s="6">
        <f>SalesData[[#This Row],[Engine_Size_L]]/10</f>
        <v>4.4000000000000004</v>
      </c>
      <c r="J25044" s="5">
        <v>140005</v>
      </c>
      <c r="K25044" s="8">
        <v>88961</v>
      </c>
      <c r="L25044" s="4">
        <v>3803</v>
      </c>
      <c r="M25044" s="1" t="s">
        <v>21</v>
      </c>
    </row>
    <row r="25045" spans="1:13">
      <c r="A25045">
        <f t="shared" si="391"/>
        <v>25044</v>
      </c>
      <c r="B25045" s="1" t="s">
        <v>41</v>
      </c>
      <c r="C25045">
        <v>2024</v>
      </c>
      <c r="D25045" s="1" t="s">
        <v>24</v>
      </c>
      <c r="E25045" s="1" t="s">
        <v>13</v>
      </c>
      <c r="F25045" s="1" t="s">
        <v>28</v>
      </c>
      <c r="G25045" s="1" t="s">
        <v>15</v>
      </c>
      <c r="H25045" s="7">
        <v>15</v>
      </c>
      <c r="I25045" s="6">
        <f>SalesData[[#This Row],[Engine_Size_L]]/10</f>
        <v>1.5</v>
      </c>
      <c r="J25045" s="5">
        <v>111810</v>
      </c>
      <c r="K25045" s="8">
        <v>72961</v>
      </c>
      <c r="L25045" s="4">
        <v>4055</v>
      </c>
      <c r="M25045" s="1" t="s">
        <v>21</v>
      </c>
    </row>
    <row r="25046" spans="1:13">
      <c r="A25046">
        <f t="shared" si="391"/>
        <v>25045</v>
      </c>
      <c r="B25046" s="1" t="s">
        <v>25</v>
      </c>
      <c r="C25046">
        <v>2018</v>
      </c>
      <c r="D25046" s="1" t="s">
        <v>12</v>
      </c>
      <c r="E25046" s="1" t="s">
        <v>31</v>
      </c>
      <c r="F25046" s="1" t="s">
        <v>33</v>
      </c>
      <c r="G25046" s="1" t="s">
        <v>15</v>
      </c>
      <c r="H25046" s="7">
        <v>17</v>
      </c>
      <c r="I25046" s="6">
        <f>SalesData[[#This Row],[Engine_Size_L]]/10</f>
        <v>1.7</v>
      </c>
      <c r="J25046" s="5">
        <v>81308</v>
      </c>
      <c r="K25046" s="8">
        <v>84156</v>
      </c>
      <c r="L25046" s="4">
        <v>3182</v>
      </c>
      <c r="M25046" s="1" t="s">
        <v>21</v>
      </c>
    </row>
    <row r="25047" spans="1:13">
      <c r="A25047">
        <f t="shared" si="391"/>
        <v>25046</v>
      </c>
      <c r="B25047" s="1" t="s">
        <v>23</v>
      </c>
      <c r="C25047">
        <v>2023</v>
      </c>
      <c r="D25047" s="1" t="s">
        <v>35</v>
      </c>
      <c r="E25047" s="1" t="s">
        <v>22</v>
      </c>
      <c r="F25047" s="1" t="s">
        <v>14</v>
      </c>
      <c r="G25047" s="1" t="s">
        <v>20</v>
      </c>
      <c r="H25047" s="7">
        <v>19</v>
      </c>
      <c r="I25047" s="6">
        <f>SalesData[[#This Row],[Engine_Size_L]]/10</f>
        <v>1.9</v>
      </c>
      <c r="J25047" s="5">
        <v>148681</v>
      </c>
      <c r="K25047" s="8">
        <v>108986</v>
      </c>
      <c r="L25047" s="4">
        <v>5803</v>
      </c>
      <c r="M25047" s="1" t="s">
        <v>21</v>
      </c>
    </row>
    <row r="25048" spans="1:13">
      <c r="A25048">
        <f t="shared" si="391"/>
        <v>25047</v>
      </c>
      <c r="B25048" s="1" t="s">
        <v>32</v>
      </c>
      <c r="C25048">
        <v>2013</v>
      </c>
      <c r="D25048" s="1" t="s">
        <v>26</v>
      </c>
      <c r="E25048" s="1" t="s">
        <v>31</v>
      </c>
      <c r="F25048" s="1" t="s">
        <v>14</v>
      </c>
      <c r="G25048" s="1" t="s">
        <v>20</v>
      </c>
      <c r="H25048" s="7">
        <v>30</v>
      </c>
      <c r="I25048" s="6">
        <f>SalesData[[#This Row],[Engine_Size_L]]/10</f>
        <v>3</v>
      </c>
      <c r="J25048" s="5">
        <v>100828</v>
      </c>
      <c r="K25048" s="8">
        <v>118803</v>
      </c>
      <c r="L25048" s="4">
        <v>8837</v>
      </c>
      <c r="M25048" s="1" t="s">
        <v>16</v>
      </c>
    </row>
    <row r="25049" spans="1:13">
      <c r="A25049">
        <f t="shared" si="391"/>
        <v>25048</v>
      </c>
      <c r="B25049" s="1" t="s">
        <v>40</v>
      </c>
      <c r="C25049">
        <v>2014</v>
      </c>
      <c r="D25049" s="1" t="s">
        <v>30</v>
      </c>
      <c r="E25049" s="1" t="s">
        <v>39</v>
      </c>
      <c r="F25049" s="1" t="s">
        <v>19</v>
      </c>
      <c r="G25049" s="1" t="s">
        <v>20</v>
      </c>
      <c r="H25049" s="7">
        <v>27</v>
      </c>
      <c r="I25049" s="6">
        <f>SalesData[[#This Row],[Engine_Size_L]]/10</f>
        <v>2.7</v>
      </c>
      <c r="J25049" s="5">
        <v>145404</v>
      </c>
      <c r="K25049" s="8">
        <v>75396</v>
      </c>
      <c r="L25049" s="4">
        <v>8187</v>
      </c>
      <c r="M25049" s="1" t="s">
        <v>16</v>
      </c>
    </row>
    <row r="25050" spans="1:13">
      <c r="A25050">
        <f t="shared" si="391"/>
        <v>25049</v>
      </c>
      <c r="B25050" s="1" t="s">
        <v>23</v>
      </c>
      <c r="C25050">
        <v>2016</v>
      </c>
      <c r="D25050" s="1" t="s">
        <v>30</v>
      </c>
      <c r="E25050" s="1" t="s">
        <v>39</v>
      </c>
      <c r="F25050" s="1" t="s">
        <v>19</v>
      </c>
      <c r="G25050" s="1" t="s">
        <v>20</v>
      </c>
      <c r="H25050" s="7">
        <v>21</v>
      </c>
      <c r="I25050" s="6">
        <f>SalesData[[#This Row],[Engine_Size_L]]/10</f>
        <v>2.1</v>
      </c>
      <c r="J25050" s="5">
        <v>94594</v>
      </c>
      <c r="K25050" s="8">
        <v>106740</v>
      </c>
      <c r="L25050" s="4">
        <v>5300</v>
      </c>
      <c r="M25050" s="1" t="s">
        <v>21</v>
      </c>
    </row>
    <row r="25051" spans="1:13">
      <c r="A25051">
        <f t="shared" si="391"/>
        <v>25050</v>
      </c>
      <c r="B25051" s="1" t="s">
        <v>41</v>
      </c>
      <c r="C25051">
        <v>2011</v>
      </c>
      <c r="D25051" s="1" t="s">
        <v>30</v>
      </c>
      <c r="E25051" s="1" t="s">
        <v>27</v>
      </c>
      <c r="F25051" s="1" t="s">
        <v>28</v>
      </c>
      <c r="G25051" s="1" t="s">
        <v>20</v>
      </c>
      <c r="H25051" s="7">
        <v>19</v>
      </c>
      <c r="I25051" s="6">
        <f>SalesData[[#This Row],[Engine_Size_L]]/10</f>
        <v>1.9</v>
      </c>
      <c r="J25051" s="5">
        <v>172653</v>
      </c>
      <c r="K25051" s="8">
        <v>69392</v>
      </c>
      <c r="L25051" s="4">
        <v>6007</v>
      </c>
      <c r="M25051" s="1" t="s">
        <v>21</v>
      </c>
    </row>
    <row r="25052" spans="1:13">
      <c r="A25052">
        <f t="shared" si="391"/>
        <v>25051</v>
      </c>
      <c r="B25052" s="1" t="s">
        <v>17</v>
      </c>
      <c r="C25052">
        <v>2017</v>
      </c>
      <c r="D25052" s="1" t="s">
        <v>12</v>
      </c>
      <c r="E25052" s="1" t="s">
        <v>27</v>
      </c>
      <c r="F25052" s="1" t="s">
        <v>28</v>
      </c>
      <c r="G25052" s="1" t="s">
        <v>15</v>
      </c>
      <c r="H25052" s="7">
        <v>48</v>
      </c>
      <c r="I25052" s="6">
        <f>SalesData[[#This Row],[Engine_Size_L]]/10</f>
        <v>4.8</v>
      </c>
      <c r="J25052" s="5">
        <v>177173</v>
      </c>
      <c r="K25052" s="8">
        <v>57369</v>
      </c>
      <c r="L25052" s="4">
        <v>8494</v>
      </c>
      <c r="M25052" s="1" t="s">
        <v>16</v>
      </c>
    </row>
    <row r="25053" spans="1:13">
      <c r="A25053">
        <f t="shared" si="391"/>
        <v>25052</v>
      </c>
      <c r="B25053" s="1" t="s">
        <v>32</v>
      </c>
      <c r="C25053">
        <v>2020</v>
      </c>
      <c r="D25053" s="1" t="s">
        <v>35</v>
      </c>
      <c r="E25053" s="1" t="s">
        <v>27</v>
      </c>
      <c r="F25053" s="1" t="s">
        <v>33</v>
      </c>
      <c r="G25053" s="1" t="s">
        <v>20</v>
      </c>
      <c r="H25053" s="7">
        <v>47</v>
      </c>
      <c r="I25053" s="6">
        <f>SalesData[[#This Row],[Engine_Size_L]]/10</f>
        <v>4.7</v>
      </c>
      <c r="J25053" s="5">
        <v>3904</v>
      </c>
      <c r="K25053" s="8">
        <v>50554</v>
      </c>
      <c r="L25053" s="4">
        <v>6588</v>
      </c>
      <c r="M25053" s="1" t="s">
        <v>21</v>
      </c>
    </row>
    <row r="25054" spans="1:13">
      <c r="A25054">
        <f t="shared" si="391"/>
        <v>25053</v>
      </c>
      <c r="B25054" s="1" t="s">
        <v>25</v>
      </c>
      <c r="C25054">
        <v>2011</v>
      </c>
      <c r="D25054" s="1" t="s">
        <v>12</v>
      </c>
      <c r="E25054" s="1" t="s">
        <v>31</v>
      </c>
      <c r="F25054" s="1" t="s">
        <v>28</v>
      </c>
      <c r="G25054" s="1" t="s">
        <v>20</v>
      </c>
      <c r="H25054" s="7">
        <v>42</v>
      </c>
      <c r="I25054" s="6">
        <f>SalesData[[#This Row],[Engine_Size_L]]/10</f>
        <v>4.2</v>
      </c>
      <c r="J25054" s="5">
        <v>85150</v>
      </c>
      <c r="K25054" s="8">
        <v>74009</v>
      </c>
      <c r="L25054" s="4">
        <v>4297</v>
      </c>
      <c r="M25054" s="1" t="s">
        <v>21</v>
      </c>
    </row>
    <row r="25055" spans="1:13">
      <c r="A25055">
        <f t="shared" si="391"/>
        <v>25054</v>
      </c>
      <c r="B25055" s="1" t="s">
        <v>36</v>
      </c>
      <c r="C25055">
        <v>2020</v>
      </c>
      <c r="D25055" s="1" t="s">
        <v>12</v>
      </c>
      <c r="E25055" s="1" t="s">
        <v>27</v>
      </c>
      <c r="F25055" s="1" t="s">
        <v>28</v>
      </c>
      <c r="G25055" s="1" t="s">
        <v>15</v>
      </c>
      <c r="H25055" s="7">
        <v>24</v>
      </c>
      <c r="I25055" s="6">
        <f>SalesData[[#This Row],[Engine_Size_L]]/10</f>
        <v>2.4</v>
      </c>
      <c r="J25055" s="5">
        <v>70404</v>
      </c>
      <c r="K25055" s="8">
        <v>89554</v>
      </c>
      <c r="L25055" s="4">
        <v>1119</v>
      </c>
      <c r="M25055" s="1" t="s">
        <v>21</v>
      </c>
    </row>
    <row r="25056" spans="1:13">
      <c r="A25056">
        <f t="shared" si="391"/>
        <v>25055</v>
      </c>
      <c r="B25056" s="1" t="s">
        <v>23</v>
      </c>
      <c r="C25056">
        <v>2019</v>
      </c>
      <c r="D25056" s="1" t="s">
        <v>18</v>
      </c>
      <c r="E25056" s="1" t="s">
        <v>29</v>
      </c>
      <c r="F25056" s="1" t="s">
        <v>28</v>
      </c>
      <c r="G25056" s="1" t="s">
        <v>20</v>
      </c>
      <c r="H25056" s="7">
        <v>26</v>
      </c>
      <c r="I25056" s="6">
        <f>SalesData[[#This Row],[Engine_Size_L]]/10</f>
        <v>2.6</v>
      </c>
      <c r="J25056" s="5">
        <v>142198</v>
      </c>
      <c r="K25056" s="8">
        <v>99764</v>
      </c>
      <c r="L25056" s="4">
        <v>7652</v>
      </c>
      <c r="M25056" s="1" t="s">
        <v>16</v>
      </c>
    </row>
    <row r="25057" spans="1:13">
      <c r="A25057">
        <f t="shared" si="391"/>
        <v>25056</v>
      </c>
      <c r="B25057" s="1" t="s">
        <v>32</v>
      </c>
      <c r="C25057">
        <v>2014</v>
      </c>
      <c r="D25057" s="1" t="s">
        <v>24</v>
      </c>
      <c r="E25057" s="1" t="s">
        <v>13</v>
      </c>
      <c r="F25057" s="1" t="s">
        <v>28</v>
      </c>
      <c r="G25057" s="1" t="s">
        <v>15</v>
      </c>
      <c r="H25057" s="7">
        <v>38</v>
      </c>
      <c r="I25057" s="6">
        <f>SalesData[[#This Row],[Engine_Size_L]]/10</f>
        <v>3.8</v>
      </c>
      <c r="J25057" s="5">
        <v>104851</v>
      </c>
      <c r="K25057" s="8">
        <v>34030</v>
      </c>
      <c r="L25057" s="4">
        <v>3006</v>
      </c>
      <c r="M25057" s="1" t="s">
        <v>21</v>
      </c>
    </row>
    <row r="25058" spans="1:13">
      <c r="A25058">
        <f t="shared" si="391"/>
        <v>25057</v>
      </c>
      <c r="B25058" s="1" t="s">
        <v>40</v>
      </c>
      <c r="C25058">
        <v>2022</v>
      </c>
      <c r="D25058" s="1" t="s">
        <v>30</v>
      </c>
      <c r="E25058" s="1" t="s">
        <v>29</v>
      </c>
      <c r="F25058" s="1" t="s">
        <v>33</v>
      </c>
      <c r="G25058" s="1" t="s">
        <v>15</v>
      </c>
      <c r="H25058" s="7">
        <v>25</v>
      </c>
      <c r="I25058" s="6">
        <f>SalesData[[#This Row],[Engine_Size_L]]/10</f>
        <v>2.5</v>
      </c>
      <c r="J25058" s="5">
        <v>191424</v>
      </c>
      <c r="K25058" s="8">
        <v>69370</v>
      </c>
      <c r="L25058" s="4">
        <v>8232</v>
      </c>
      <c r="M25058" s="1" t="s">
        <v>16</v>
      </c>
    </row>
    <row r="25059" spans="1:13">
      <c r="A25059">
        <f t="shared" si="391"/>
        <v>25058</v>
      </c>
      <c r="B25059" s="1" t="s">
        <v>40</v>
      </c>
      <c r="C25059">
        <v>2021</v>
      </c>
      <c r="D25059" s="1" t="s">
        <v>24</v>
      </c>
      <c r="E25059" s="1" t="s">
        <v>13</v>
      </c>
      <c r="F25059" s="1" t="s">
        <v>28</v>
      </c>
      <c r="G25059" s="1" t="s">
        <v>15</v>
      </c>
      <c r="H25059" s="7">
        <v>34</v>
      </c>
      <c r="I25059" s="6">
        <f>SalesData[[#This Row],[Engine_Size_L]]/10</f>
        <v>3.4</v>
      </c>
      <c r="J25059" s="5">
        <v>13290</v>
      </c>
      <c r="K25059" s="8">
        <v>59781</v>
      </c>
      <c r="L25059" s="4">
        <v>354</v>
      </c>
      <c r="M25059" s="1" t="s">
        <v>21</v>
      </c>
    </row>
    <row r="25060" spans="1:13">
      <c r="A25060">
        <f t="shared" si="391"/>
        <v>25059</v>
      </c>
      <c r="B25060" s="1" t="s">
        <v>23</v>
      </c>
      <c r="C25060">
        <v>2011</v>
      </c>
      <c r="D25060" s="1" t="s">
        <v>18</v>
      </c>
      <c r="E25060" s="1" t="s">
        <v>13</v>
      </c>
      <c r="F25060" s="1" t="s">
        <v>14</v>
      </c>
      <c r="G25060" s="1" t="s">
        <v>15</v>
      </c>
      <c r="H25060" s="7">
        <v>38</v>
      </c>
      <c r="I25060" s="6">
        <f>SalesData[[#This Row],[Engine_Size_L]]/10</f>
        <v>3.8</v>
      </c>
      <c r="J25060" s="5">
        <v>176470</v>
      </c>
      <c r="K25060" s="8">
        <v>96949</v>
      </c>
      <c r="L25060" s="4">
        <v>617</v>
      </c>
      <c r="M25060" s="1" t="s">
        <v>21</v>
      </c>
    </row>
    <row r="25061" spans="1:13">
      <c r="A25061">
        <f t="shared" si="391"/>
        <v>25060</v>
      </c>
      <c r="B25061" s="1" t="s">
        <v>23</v>
      </c>
      <c r="C25061">
        <v>2011</v>
      </c>
      <c r="D25061" s="1" t="s">
        <v>26</v>
      </c>
      <c r="E25061" s="1" t="s">
        <v>13</v>
      </c>
      <c r="F25061" s="1" t="s">
        <v>33</v>
      </c>
      <c r="G25061" s="1" t="s">
        <v>20</v>
      </c>
      <c r="H25061" s="7">
        <v>33</v>
      </c>
      <c r="I25061" s="6">
        <f>SalesData[[#This Row],[Engine_Size_L]]/10</f>
        <v>3.3</v>
      </c>
      <c r="J25061" s="5">
        <v>37244</v>
      </c>
      <c r="K25061" s="8">
        <v>87831</v>
      </c>
      <c r="L25061" s="4">
        <v>1413</v>
      </c>
      <c r="M25061" s="1" t="s">
        <v>21</v>
      </c>
    </row>
    <row r="25062" spans="1:13">
      <c r="A25062">
        <f t="shared" si="391"/>
        <v>25061</v>
      </c>
      <c r="B25062" s="1" t="s">
        <v>17</v>
      </c>
      <c r="C25062">
        <v>2013</v>
      </c>
      <c r="D25062" s="1" t="s">
        <v>12</v>
      </c>
      <c r="E25062" s="1" t="s">
        <v>22</v>
      </c>
      <c r="F25062" s="1" t="s">
        <v>14</v>
      </c>
      <c r="G25062" s="1" t="s">
        <v>15</v>
      </c>
      <c r="H25062" s="7">
        <v>29</v>
      </c>
      <c r="I25062" s="6">
        <f>SalesData[[#This Row],[Engine_Size_L]]/10</f>
        <v>2.9</v>
      </c>
      <c r="J25062" s="5">
        <v>116287</v>
      </c>
      <c r="K25062" s="8">
        <v>99632</v>
      </c>
      <c r="L25062" s="4">
        <v>9442</v>
      </c>
      <c r="M25062" s="1" t="s">
        <v>16</v>
      </c>
    </row>
    <row r="25063" spans="1:13">
      <c r="A25063">
        <f t="shared" si="391"/>
        <v>25062</v>
      </c>
      <c r="B25063" s="1" t="s">
        <v>25</v>
      </c>
      <c r="C25063">
        <v>2013</v>
      </c>
      <c r="D25063" s="1" t="s">
        <v>26</v>
      </c>
      <c r="E25063" s="1" t="s">
        <v>31</v>
      </c>
      <c r="F25063" s="1" t="s">
        <v>19</v>
      </c>
      <c r="G25063" s="1" t="s">
        <v>20</v>
      </c>
      <c r="H25063" s="7">
        <v>27</v>
      </c>
      <c r="I25063" s="6">
        <f>SalesData[[#This Row],[Engine_Size_L]]/10</f>
        <v>2.7</v>
      </c>
      <c r="J25063" s="5">
        <v>189891</v>
      </c>
      <c r="K25063" s="8">
        <v>84710</v>
      </c>
      <c r="L25063" s="4">
        <v>3692</v>
      </c>
      <c r="M25063" s="1" t="s">
        <v>21</v>
      </c>
    </row>
    <row r="25064" spans="1:13">
      <c r="A25064">
        <f t="shared" si="391"/>
        <v>25063</v>
      </c>
      <c r="B25064" s="1" t="s">
        <v>38</v>
      </c>
      <c r="C25064">
        <v>2022</v>
      </c>
      <c r="D25064" s="1" t="s">
        <v>35</v>
      </c>
      <c r="E25064" s="1" t="s">
        <v>27</v>
      </c>
      <c r="F25064" s="1" t="s">
        <v>14</v>
      </c>
      <c r="G25064" s="1" t="s">
        <v>20</v>
      </c>
      <c r="H25064" s="7">
        <v>42</v>
      </c>
      <c r="I25064" s="6">
        <f>SalesData[[#This Row],[Engine_Size_L]]/10</f>
        <v>4.2</v>
      </c>
      <c r="J25064" s="5">
        <v>33565</v>
      </c>
      <c r="K25064" s="8">
        <v>35205</v>
      </c>
      <c r="L25064" s="4">
        <v>8967</v>
      </c>
      <c r="M25064" s="1" t="s">
        <v>16</v>
      </c>
    </row>
    <row r="25065" spans="1:13">
      <c r="A25065">
        <f t="shared" si="391"/>
        <v>25064</v>
      </c>
      <c r="B25065" s="1" t="s">
        <v>34</v>
      </c>
      <c r="C25065">
        <v>2017</v>
      </c>
      <c r="D25065" s="1" t="s">
        <v>26</v>
      </c>
      <c r="E25065" s="1" t="s">
        <v>39</v>
      </c>
      <c r="F25065" s="1" t="s">
        <v>33</v>
      </c>
      <c r="G25065" s="1" t="s">
        <v>20</v>
      </c>
      <c r="H25065" s="7">
        <v>41</v>
      </c>
      <c r="I25065" s="6">
        <f>SalesData[[#This Row],[Engine_Size_L]]/10</f>
        <v>4.0999999999999996</v>
      </c>
      <c r="J25065" s="5">
        <v>4291</v>
      </c>
      <c r="K25065" s="8">
        <v>41548</v>
      </c>
      <c r="L25065" s="4">
        <v>9710</v>
      </c>
      <c r="M25065" s="1" t="s">
        <v>16</v>
      </c>
    </row>
    <row r="25066" spans="1:13">
      <c r="A25066">
        <f t="shared" si="391"/>
        <v>25065</v>
      </c>
      <c r="B25066" s="1" t="s">
        <v>37</v>
      </c>
      <c r="C25066">
        <v>2022</v>
      </c>
      <c r="D25066" s="1" t="s">
        <v>35</v>
      </c>
      <c r="E25066" s="1" t="s">
        <v>29</v>
      </c>
      <c r="F25066" s="1" t="s">
        <v>19</v>
      </c>
      <c r="G25066" s="1" t="s">
        <v>15</v>
      </c>
      <c r="H25066" s="7">
        <v>39</v>
      </c>
      <c r="I25066" s="6">
        <f>SalesData[[#This Row],[Engine_Size_L]]/10</f>
        <v>3.9</v>
      </c>
      <c r="J25066" s="5">
        <v>193396</v>
      </c>
      <c r="K25066" s="8">
        <v>47154</v>
      </c>
      <c r="L25066" s="4">
        <v>1187</v>
      </c>
      <c r="M25066" s="1" t="s">
        <v>21</v>
      </c>
    </row>
    <row r="25067" spans="1:13">
      <c r="A25067">
        <f t="shared" si="391"/>
        <v>25066</v>
      </c>
      <c r="B25067" s="1" t="s">
        <v>37</v>
      </c>
      <c r="C25067">
        <v>2015</v>
      </c>
      <c r="D25067" s="1" t="s">
        <v>26</v>
      </c>
      <c r="E25067" s="1" t="s">
        <v>31</v>
      </c>
      <c r="F25067" s="1" t="s">
        <v>33</v>
      </c>
      <c r="G25067" s="1" t="s">
        <v>20</v>
      </c>
      <c r="H25067" s="7">
        <v>28</v>
      </c>
      <c r="I25067" s="6">
        <f>SalesData[[#This Row],[Engine_Size_L]]/10</f>
        <v>2.8</v>
      </c>
      <c r="J25067" s="5">
        <v>169350</v>
      </c>
      <c r="K25067" s="8">
        <v>119094</v>
      </c>
      <c r="L25067" s="4">
        <v>4040</v>
      </c>
      <c r="M25067" s="1" t="s">
        <v>21</v>
      </c>
    </row>
    <row r="25068" spans="1:13">
      <c r="A25068">
        <f t="shared" si="391"/>
        <v>25067</v>
      </c>
      <c r="B25068" s="1" t="s">
        <v>25</v>
      </c>
      <c r="C25068">
        <v>2019</v>
      </c>
      <c r="D25068" s="1" t="s">
        <v>30</v>
      </c>
      <c r="E25068" s="1" t="s">
        <v>27</v>
      </c>
      <c r="F25068" s="1" t="s">
        <v>33</v>
      </c>
      <c r="G25068" s="1" t="s">
        <v>15</v>
      </c>
      <c r="H25068" s="7">
        <v>42</v>
      </c>
      <c r="I25068" s="6">
        <f>SalesData[[#This Row],[Engine_Size_L]]/10</f>
        <v>4.2</v>
      </c>
      <c r="J25068" s="5">
        <v>100284</v>
      </c>
      <c r="K25068" s="8">
        <v>52876</v>
      </c>
      <c r="L25068" s="4">
        <v>2510</v>
      </c>
      <c r="M25068" s="1" t="s">
        <v>21</v>
      </c>
    </row>
    <row r="25069" spans="1:13">
      <c r="A25069">
        <f t="shared" si="391"/>
        <v>25068</v>
      </c>
      <c r="B25069" s="1" t="s">
        <v>34</v>
      </c>
      <c r="C25069">
        <v>2017</v>
      </c>
      <c r="D25069" s="1" t="s">
        <v>26</v>
      </c>
      <c r="E25069" s="1" t="s">
        <v>31</v>
      </c>
      <c r="F25069" s="1" t="s">
        <v>14</v>
      </c>
      <c r="G25069" s="1" t="s">
        <v>15</v>
      </c>
      <c r="H25069" s="7">
        <v>49</v>
      </c>
      <c r="I25069" s="6">
        <f>SalesData[[#This Row],[Engine_Size_L]]/10</f>
        <v>4.9000000000000004</v>
      </c>
      <c r="J25069" s="5">
        <v>196443</v>
      </c>
      <c r="K25069" s="8">
        <v>78517</v>
      </c>
      <c r="L25069" s="4">
        <v>6654</v>
      </c>
      <c r="M25069" s="1" t="s">
        <v>21</v>
      </c>
    </row>
    <row r="25070" spans="1:13">
      <c r="A25070">
        <f t="shared" si="391"/>
        <v>25069</v>
      </c>
      <c r="B25070" s="1" t="s">
        <v>34</v>
      </c>
      <c r="C25070">
        <v>2022</v>
      </c>
      <c r="D25070" s="1" t="s">
        <v>26</v>
      </c>
      <c r="E25070" s="1" t="s">
        <v>31</v>
      </c>
      <c r="F25070" s="1" t="s">
        <v>33</v>
      </c>
      <c r="G25070" s="1" t="s">
        <v>20</v>
      </c>
      <c r="H25070" s="7">
        <v>39</v>
      </c>
      <c r="I25070" s="6">
        <f>SalesData[[#This Row],[Engine_Size_L]]/10</f>
        <v>3.9</v>
      </c>
      <c r="J25070" s="5">
        <v>62440</v>
      </c>
      <c r="K25070" s="8">
        <v>54125</v>
      </c>
      <c r="L25070" s="4">
        <v>1670</v>
      </c>
      <c r="M25070" s="1" t="s">
        <v>21</v>
      </c>
    </row>
    <row r="25071" spans="1:13">
      <c r="A25071">
        <f t="shared" si="391"/>
        <v>25070</v>
      </c>
      <c r="B25071" s="1" t="s">
        <v>36</v>
      </c>
      <c r="C25071">
        <v>2016</v>
      </c>
      <c r="D25071" s="1" t="s">
        <v>12</v>
      </c>
      <c r="E25071" s="1" t="s">
        <v>39</v>
      </c>
      <c r="F25071" s="1" t="s">
        <v>28</v>
      </c>
      <c r="G25071" s="1" t="s">
        <v>20</v>
      </c>
      <c r="H25071" s="7">
        <v>29</v>
      </c>
      <c r="I25071" s="6">
        <f>SalesData[[#This Row],[Engine_Size_L]]/10</f>
        <v>2.9</v>
      </c>
      <c r="J25071" s="5">
        <v>50867</v>
      </c>
      <c r="K25071" s="8">
        <v>69177</v>
      </c>
      <c r="L25071" s="4">
        <v>5133</v>
      </c>
      <c r="M25071" s="1" t="s">
        <v>21</v>
      </c>
    </row>
    <row r="25072" spans="1:13">
      <c r="A25072">
        <f t="shared" si="391"/>
        <v>25071</v>
      </c>
      <c r="B25072" s="1" t="s">
        <v>36</v>
      </c>
      <c r="C25072">
        <v>2022</v>
      </c>
      <c r="D25072" s="1" t="s">
        <v>30</v>
      </c>
      <c r="E25072" s="1" t="s">
        <v>22</v>
      </c>
      <c r="F25072" s="1" t="s">
        <v>33</v>
      </c>
      <c r="G25072" s="1" t="s">
        <v>20</v>
      </c>
      <c r="H25072" s="7">
        <v>43</v>
      </c>
      <c r="I25072" s="6">
        <f>SalesData[[#This Row],[Engine_Size_L]]/10</f>
        <v>4.3</v>
      </c>
      <c r="J25072" s="5">
        <v>77948</v>
      </c>
      <c r="K25072" s="8">
        <v>80245</v>
      </c>
      <c r="L25072" s="4">
        <v>3816</v>
      </c>
      <c r="M25072" s="1" t="s">
        <v>21</v>
      </c>
    </row>
    <row r="25073" spans="1:13">
      <c r="A25073">
        <f t="shared" si="391"/>
        <v>25072</v>
      </c>
      <c r="B25073" s="1" t="s">
        <v>41</v>
      </c>
      <c r="C25073">
        <v>2019</v>
      </c>
      <c r="D25073" s="1" t="s">
        <v>30</v>
      </c>
      <c r="E25073" s="1" t="s">
        <v>13</v>
      </c>
      <c r="F25073" s="1" t="s">
        <v>14</v>
      </c>
      <c r="G25073" s="1" t="s">
        <v>15</v>
      </c>
      <c r="H25073" s="7">
        <v>36</v>
      </c>
      <c r="I25073" s="6">
        <f>SalesData[[#This Row],[Engine_Size_L]]/10</f>
        <v>3.6</v>
      </c>
      <c r="J25073" s="5">
        <v>134302</v>
      </c>
      <c r="K25073" s="8">
        <v>90294</v>
      </c>
      <c r="L25073" s="4">
        <v>7080</v>
      </c>
      <c r="M25073" s="1" t="s">
        <v>16</v>
      </c>
    </row>
    <row r="25074" spans="1:13">
      <c r="A25074">
        <f t="shared" si="391"/>
        <v>25073</v>
      </c>
      <c r="B25074" s="1" t="s">
        <v>40</v>
      </c>
      <c r="C25074">
        <v>2013</v>
      </c>
      <c r="D25074" s="1" t="s">
        <v>24</v>
      </c>
      <c r="E25074" s="1" t="s">
        <v>13</v>
      </c>
      <c r="F25074" s="1" t="s">
        <v>33</v>
      </c>
      <c r="G25074" s="1" t="s">
        <v>20</v>
      </c>
      <c r="H25074" s="7">
        <v>46</v>
      </c>
      <c r="I25074" s="6">
        <f>SalesData[[#This Row],[Engine_Size_L]]/10</f>
        <v>4.5999999999999996</v>
      </c>
      <c r="J25074" s="5">
        <v>146637</v>
      </c>
      <c r="K25074" s="8">
        <v>53621</v>
      </c>
      <c r="L25074" s="4">
        <v>748</v>
      </c>
      <c r="M25074" s="1" t="s">
        <v>21</v>
      </c>
    </row>
    <row r="25075" spans="1:13">
      <c r="A25075">
        <f t="shared" si="391"/>
        <v>25074</v>
      </c>
      <c r="B25075" s="1" t="s">
        <v>25</v>
      </c>
      <c r="C25075">
        <v>2011</v>
      </c>
      <c r="D25075" s="1" t="s">
        <v>18</v>
      </c>
      <c r="E25075" s="1" t="s">
        <v>22</v>
      </c>
      <c r="F25075" s="1" t="s">
        <v>14</v>
      </c>
      <c r="G25075" s="1" t="s">
        <v>20</v>
      </c>
      <c r="H25075" s="7">
        <v>40</v>
      </c>
      <c r="I25075" s="6">
        <f>SalesData[[#This Row],[Engine_Size_L]]/10</f>
        <v>4</v>
      </c>
      <c r="J25075" s="5">
        <v>123666</v>
      </c>
      <c r="K25075" s="8">
        <v>110018</v>
      </c>
      <c r="L25075" s="4">
        <v>1458</v>
      </c>
      <c r="M25075" s="1" t="s">
        <v>21</v>
      </c>
    </row>
    <row r="25076" spans="1:13">
      <c r="A25076">
        <f t="shared" si="391"/>
        <v>25075</v>
      </c>
      <c r="B25076" s="1" t="s">
        <v>32</v>
      </c>
      <c r="C25076">
        <v>2024</v>
      </c>
      <c r="D25076" s="1" t="s">
        <v>24</v>
      </c>
      <c r="E25076" s="1" t="s">
        <v>27</v>
      </c>
      <c r="F25076" s="1" t="s">
        <v>14</v>
      </c>
      <c r="G25076" s="1" t="s">
        <v>15</v>
      </c>
      <c r="H25076" s="7">
        <v>42</v>
      </c>
      <c r="I25076" s="6">
        <f>SalesData[[#This Row],[Engine_Size_L]]/10</f>
        <v>4.2</v>
      </c>
      <c r="J25076" s="5">
        <v>94598</v>
      </c>
      <c r="K25076" s="8">
        <v>93002</v>
      </c>
      <c r="L25076" s="4">
        <v>4206</v>
      </c>
      <c r="M25076" s="1" t="s">
        <v>21</v>
      </c>
    </row>
    <row r="25077" spans="1:13">
      <c r="A25077">
        <f t="shared" si="391"/>
        <v>25076</v>
      </c>
      <c r="B25077" s="1" t="s">
        <v>23</v>
      </c>
      <c r="C25077">
        <v>2018</v>
      </c>
      <c r="D25077" s="1" t="s">
        <v>35</v>
      </c>
      <c r="E25077" s="1" t="s">
        <v>22</v>
      </c>
      <c r="F25077" s="1" t="s">
        <v>19</v>
      </c>
      <c r="G25077" s="1" t="s">
        <v>15</v>
      </c>
      <c r="H25077" s="7">
        <v>38</v>
      </c>
      <c r="I25077" s="6">
        <f>SalesData[[#This Row],[Engine_Size_L]]/10</f>
        <v>3.8</v>
      </c>
      <c r="J25077" s="5">
        <v>64121</v>
      </c>
      <c r="K25077" s="8">
        <v>45553</v>
      </c>
      <c r="L25077" s="4">
        <v>1316</v>
      </c>
      <c r="M25077" s="1" t="s">
        <v>21</v>
      </c>
    </row>
    <row r="25078" spans="1:13">
      <c r="A25078">
        <f t="shared" si="391"/>
        <v>25077</v>
      </c>
      <c r="B25078" s="1" t="s">
        <v>17</v>
      </c>
      <c r="C25078">
        <v>2011</v>
      </c>
      <c r="D25078" s="1" t="s">
        <v>12</v>
      </c>
      <c r="E25078" s="1" t="s">
        <v>39</v>
      </c>
      <c r="F25078" s="1" t="s">
        <v>33</v>
      </c>
      <c r="G25078" s="1" t="s">
        <v>15</v>
      </c>
      <c r="H25078" s="7">
        <v>18</v>
      </c>
      <c r="I25078" s="6">
        <f>SalesData[[#This Row],[Engine_Size_L]]/10</f>
        <v>1.8</v>
      </c>
      <c r="J25078" s="5">
        <v>162809</v>
      </c>
      <c r="K25078" s="8">
        <v>34466</v>
      </c>
      <c r="L25078" s="4">
        <v>7375</v>
      </c>
      <c r="M25078" s="1" t="s">
        <v>16</v>
      </c>
    </row>
    <row r="25079" spans="1:13">
      <c r="A25079">
        <f t="shared" si="391"/>
        <v>25078</v>
      </c>
      <c r="B25079" s="1" t="s">
        <v>34</v>
      </c>
      <c r="C25079">
        <v>2010</v>
      </c>
      <c r="D25079" s="1" t="s">
        <v>26</v>
      </c>
      <c r="E25079" s="1" t="s">
        <v>13</v>
      </c>
      <c r="F25079" s="1" t="s">
        <v>33</v>
      </c>
      <c r="G25079" s="1" t="s">
        <v>15</v>
      </c>
      <c r="H25079" s="7">
        <v>32</v>
      </c>
      <c r="I25079" s="6">
        <f>SalesData[[#This Row],[Engine_Size_L]]/10</f>
        <v>3.2</v>
      </c>
      <c r="J25079" s="5">
        <v>4974</v>
      </c>
      <c r="K25079" s="8">
        <v>69341</v>
      </c>
      <c r="L25079" s="4">
        <v>6579</v>
      </c>
      <c r="M25079" s="1" t="s">
        <v>21</v>
      </c>
    </row>
    <row r="25080" spans="1:13">
      <c r="A25080">
        <f t="shared" si="391"/>
        <v>25079</v>
      </c>
      <c r="B25080" s="1" t="s">
        <v>17</v>
      </c>
      <c r="C25080">
        <v>2017</v>
      </c>
      <c r="D25080" s="1" t="s">
        <v>18</v>
      </c>
      <c r="E25080" s="1" t="s">
        <v>39</v>
      </c>
      <c r="F25080" s="1" t="s">
        <v>33</v>
      </c>
      <c r="G25080" s="1" t="s">
        <v>15</v>
      </c>
      <c r="H25080" s="7">
        <v>17</v>
      </c>
      <c r="I25080" s="6">
        <f>SalesData[[#This Row],[Engine_Size_L]]/10</f>
        <v>1.7</v>
      </c>
      <c r="J25080" s="5">
        <v>35350</v>
      </c>
      <c r="K25080" s="8">
        <v>35589</v>
      </c>
      <c r="L25080" s="4">
        <v>1806</v>
      </c>
      <c r="M25080" s="1" t="s">
        <v>21</v>
      </c>
    </row>
    <row r="25081" spans="1:13">
      <c r="A25081">
        <f t="shared" si="391"/>
        <v>25080</v>
      </c>
      <c r="B25081" s="1" t="s">
        <v>41</v>
      </c>
      <c r="C25081">
        <v>2019</v>
      </c>
      <c r="D25081" s="1" t="s">
        <v>24</v>
      </c>
      <c r="E25081" s="1" t="s">
        <v>27</v>
      </c>
      <c r="F25081" s="1" t="s">
        <v>19</v>
      </c>
      <c r="G25081" s="1" t="s">
        <v>20</v>
      </c>
      <c r="H25081" s="7">
        <v>31</v>
      </c>
      <c r="I25081" s="6">
        <f>SalesData[[#This Row],[Engine_Size_L]]/10</f>
        <v>3.1</v>
      </c>
      <c r="J25081" s="5">
        <v>179777</v>
      </c>
      <c r="K25081" s="8">
        <v>109526</v>
      </c>
      <c r="L25081" s="4">
        <v>5257</v>
      </c>
      <c r="M25081" s="1" t="s">
        <v>21</v>
      </c>
    </row>
    <row r="25082" spans="1:13">
      <c r="A25082">
        <f t="shared" si="391"/>
        <v>25081</v>
      </c>
      <c r="B25082" s="1" t="s">
        <v>23</v>
      </c>
      <c r="C25082">
        <v>2024</v>
      </c>
      <c r="D25082" s="1" t="s">
        <v>18</v>
      </c>
      <c r="E25082" s="1" t="s">
        <v>22</v>
      </c>
      <c r="F25082" s="1" t="s">
        <v>28</v>
      </c>
      <c r="G25082" s="1" t="s">
        <v>15</v>
      </c>
      <c r="H25082" s="7">
        <v>40</v>
      </c>
      <c r="I25082" s="6">
        <f>SalesData[[#This Row],[Engine_Size_L]]/10</f>
        <v>4</v>
      </c>
      <c r="J25082" s="5">
        <v>19578</v>
      </c>
      <c r="K25082" s="8">
        <v>49363</v>
      </c>
      <c r="L25082" s="4">
        <v>6793</v>
      </c>
      <c r="M25082" s="1" t="s">
        <v>21</v>
      </c>
    </row>
    <row r="25083" spans="1:13">
      <c r="A25083">
        <f t="shared" si="391"/>
        <v>25082</v>
      </c>
      <c r="B25083" s="1" t="s">
        <v>40</v>
      </c>
      <c r="C25083">
        <v>2018</v>
      </c>
      <c r="D25083" s="1" t="s">
        <v>30</v>
      </c>
      <c r="E25083" s="1" t="s">
        <v>31</v>
      </c>
      <c r="F25083" s="1" t="s">
        <v>14</v>
      </c>
      <c r="G25083" s="1" t="s">
        <v>20</v>
      </c>
      <c r="H25083" s="7">
        <v>30</v>
      </c>
      <c r="I25083" s="6">
        <f>SalesData[[#This Row],[Engine_Size_L]]/10</f>
        <v>3</v>
      </c>
      <c r="J25083" s="5">
        <v>192309</v>
      </c>
      <c r="K25083" s="8">
        <v>77999</v>
      </c>
      <c r="L25083" s="4">
        <v>7219</v>
      </c>
      <c r="M25083" s="1" t="s">
        <v>16</v>
      </c>
    </row>
    <row r="25084" spans="1:13">
      <c r="A25084">
        <f t="shared" si="391"/>
        <v>25083</v>
      </c>
      <c r="B25084" s="1" t="s">
        <v>38</v>
      </c>
      <c r="C25084">
        <v>2010</v>
      </c>
      <c r="D25084" s="1" t="s">
        <v>35</v>
      </c>
      <c r="E25084" s="1" t="s">
        <v>27</v>
      </c>
      <c r="F25084" s="1" t="s">
        <v>14</v>
      </c>
      <c r="G25084" s="1" t="s">
        <v>20</v>
      </c>
      <c r="H25084" s="7">
        <v>15</v>
      </c>
      <c r="I25084" s="6">
        <f>SalesData[[#This Row],[Engine_Size_L]]/10</f>
        <v>1.5</v>
      </c>
      <c r="J25084" s="5">
        <v>153850</v>
      </c>
      <c r="K25084" s="8">
        <v>31081</v>
      </c>
      <c r="L25084" s="4">
        <v>3865</v>
      </c>
      <c r="M25084" s="1" t="s">
        <v>21</v>
      </c>
    </row>
    <row r="25085" spans="1:13">
      <c r="A25085">
        <f t="shared" si="391"/>
        <v>25084</v>
      </c>
      <c r="B25085" s="1" t="s">
        <v>40</v>
      </c>
      <c r="C25085">
        <v>2016</v>
      </c>
      <c r="D25085" s="1" t="s">
        <v>26</v>
      </c>
      <c r="E25085" s="1" t="s">
        <v>29</v>
      </c>
      <c r="F25085" s="1" t="s">
        <v>19</v>
      </c>
      <c r="G25085" s="1" t="s">
        <v>15</v>
      </c>
      <c r="H25085" s="7">
        <v>28</v>
      </c>
      <c r="I25085" s="6">
        <f>SalesData[[#This Row],[Engine_Size_L]]/10</f>
        <v>2.8</v>
      </c>
      <c r="J25085" s="5">
        <v>64587</v>
      </c>
      <c r="K25085" s="8">
        <v>100782</v>
      </c>
      <c r="L25085" s="4">
        <v>5041</v>
      </c>
      <c r="M25085" s="1" t="s">
        <v>21</v>
      </c>
    </row>
    <row r="25086" spans="1:13">
      <c r="A25086">
        <f t="shared" si="391"/>
        <v>25085</v>
      </c>
      <c r="B25086" s="1" t="s">
        <v>38</v>
      </c>
      <c r="C25086">
        <v>2011</v>
      </c>
      <c r="D25086" s="1" t="s">
        <v>30</v>
      </c>
      <c r="E25086" s="1" t="s">
        <v>39</v>
      </c>
      <c r="F25086" s="1" t="s">
        <v>33</v>
      </c>
      <c r="G25086" s="1" t="s">
        <v>20</v>
      </c>
      <c r="H25086" s="7">
        <v>17</v>
      </c>
      <c r="I25086" s="6">
        <f>SalesData[[#This Row],[Engine_Size_L]]/10</f>
        <v>1.7</v>
      </c>
      <c r="J25086" s="5">
        <v>10282</v>
      </c>
      <c r="K25086" s="8">
        <v>35020</v>
      </c>
      <c r="L25086" s="4">
        <v>8050</v>
      </c>
      <c r="M25086" s="1" t="s">
        <v>16</v>
      </c>
    </row>
    <row r="25087" spans="1:13">
      <c r="A25087">
        <f t="shared" si="391"/>
        <v>25086</v>
      </c>
      <c r="B25087" s="1" t="s">
        <v>32</v>
      </c>
      <c r="C25087">
        <v>2015</v>
      </c>
      <c r="D25087" s="1" t="s">
        <v>18</v>
      </c>
      <c r="E25087" s="1" t="s">
        <v>31</v>
      </c>
      <c r="F25087" s="1" t="s">
        <v>33</v>
      </c>
      <c r="G25087" s="1" t="s">
        <v>20</v>
      </c>
      <c r="H25087" s="7">
        <v>42</v>
      </c>
      <c r="I25087" s="6">
        <f>SalesData[[#This Row],[Engine_Size_L]]/10</f>
        <v>4.2</v>
      </c>
      <c r="J25087" s="5">
        <v>193418</v>
      </c>
      <c r="K25087" s="8">
        <v>106808</v>
      </c>
      <c r="L25087" s="4">
        <v>7070</v>
      </c>
      <c r="M25087" s="1" t="s">
        <v>16</v>
      </c>
    </row>
    <row r="25088" spans="1:13">
      <c r="A25088">
        <f t="shared" si="391"/>
        <v>25087</v>
      </c>
      <c r="B25088" s="1" t="s">
        <v>34</v>
      </c>
      <c r="C25088">
        <v>2022</v>
      </c>
      <c r="D25088" s="1" t="s">
        <v>12</v>
      </c>
      <c r="E25088" s="1" t="s">
        <v>13</v>
      </c>
      <c r="F25088" s="1" t="s">
        <v>19</v>
      </c>
      <c r="G25088" s="1" t="s">
        <v>20</v>
      </c>
      <c r="H25088" s="7">
        <v>42</v>
      </c>
      <c r="I25088" s="6">
        <f>SalesData[[#This Row],[Engine_Size_L]]/10</f>
        <v>4.2</v>
      </c>
      <c r="J25088" s="5">
        <v>110876</v>
      </c>
      <c r="K25088" s="8">
        <v>103406</v>
      </c>
      <c r="L25088" s="4">
        <v>6495</v>
      </c>
      <c r="M25088" s="1" t="s">
        <v>21</v>
      </c>
    </row>
    <row r="25089" spans="1:13">
      <c r="A25089">
        <f t="shared" si="391"/>
        <v>25088</v>
      </c>
      <c r="B25089" s="1" t="s">
        <v>37</v>
      </c>
      <c r="C25089">
        <v>2020</v>
      </c>
      <c r="D25089" s="1" t="s">
        <v>30</v>
      </c>
      <c r="E25089" s="1" t="s">
        <v>13</v>
      </c>
      <c r="F25089" s="1" t="s">
        <v>28</v>
      </c>
      <c r="G25089" s="1" t="s">
        <v>15</v>
      </c>
      <c r="H25089" s="7">
        <v>43</v>
      </c>
      <c r="I25089" s="6">
        <f>SalesData[[#This Row],[Engine_Size_L]]/10</f>
        <v>4.3</v>
      </c>
      <c r="J25089" s="5">
        <v>153404</v>
      </c>
      <c r="K25089" s="8">
        <v>40910</v>
      </c>
      <c r="L25089" s="4">
        <v>4915</v>
      </c>
      <c r="M25089" s="1" t="s">
        <v>21</v>
      </c>
    </row>
    <row r="25090" spans="1:13">
      <c r="A25090">
        <f t="shared" si="391"/>
        <v>25089</v>
      </c>
      <c r="B25090" s="1" t="s">
        <v>25</v>
      </c>
      <c r="C25090">
        <v>2014</v>
      </c>
      <c r="D25090" s="1" t="s">
        <v>24</v>
      </c>
      <c r="E25090" s="1" t="s">
        <v>39</v>
      </c>
      <c r="F25090" s="1" t="s">
        <v>14</v>
      </c>
      <c r="G25090" s="1" t="s">
        <v>20</v>
      </c>
      <c r="H25090" s="7">
        <v>16</v>
      </c>
      <c r="I25090" s="6">
        <f>SalesData[[#This Row],[Engine_Size_L]]/10</f>
        <v>1.6</v>
      </c>
      <c r="J25090" s="5">
        <v>136347</v>
      </c>
      <c r="K25090" s="8">
        <v>116732</v>
      </c>
      <c r="L25090" s="4">
        <v>3285</v>
      </c>
      <c r="M25090" s="1" t="s">
        <v>21</v>
      </c>
    </row>
    <row r="25091" spans="1:13">
      <c r="A25091">
        <f t="shared" ref="A25091:A25154" si="392">ROW()-1</f>
        <v>25090</v>
      </c>
      <c r="B25091" s="1" t="s">
        <v>40</v>
      </c>
      <c r="C25091">
        <v>2010</v>
      </c>
      <c r="D25091" s="1" t="s">
        <v>30</v>
      </c>
      <c r="E25091" s="1" t="s">
        <v>39</v>
      </c>
      <c r="F25091" s="1" t="s">
        <v>19</v>
      </c>
      <c r="G25091" s="1" t="s">
        <v>15</v>
      </c>
      <c r="H25091" s="7">
        <v>16</v>
      </c>
      <c r="I25091" s="6">
        <f>SalesData[[#This Row],[Engine_Size_L]]/10</f>
        <v>1.6</v>
      </c>
      <c r="J25091" s="5">
        <v>49593</v>
      </c>
      <c r="K25091" s="8">
        <v>61018</v>
      </c>
      <c r="L25091" s="4">
        <v>4911</v>
      </c>
      <c r="M25091" s="1" t="s">
        <v>21</v>
      </c>
    </row>
    <row r="25092" spans="1:13">
      <c r="A25092">
        <f t="shared" si="392"/>
        <v>25091</v>
      </c>
      <c r="B25092" s="1" t="s">
        <v>25</v>
      </c>
      <c r="C25092">
        <v>2011</v>
      </c>
      <c r="D25092" s="1" t="s">
        <v>24</v>
      </c>
      <c r="E25092" s="1" t="s">
        <v>13</v>
      </c>
      <c r="F25092" s="1" t="s">
        <v>33</v>
      </c>
      <c r="G25092" s="1" t="s">
        <v>20</v>
      </c>
      <c r="H25092" s="7">
        <v>47</v>
      </c>
      <c r="I25092" s="6">
        <f>SalesData[[#This Row],[Engine_Size_L]]/10</f>
        <v>4.7</v>
      </c>
      <c r="J25092" s="5">
        <v>53983</v>
      </c>
      <c r="K25092" s="8">
        <v>71615</v>
      </c>
      <c r="L25092" s="4">
        <v>6144</v>
      </c>
      <c r="M25092" s="1" t="s">
        <v>21</v>
      </c>
    </row>
    <row r="25093" spans="1:13">
      <c r="A25093">
        <f t="shared" si="392"/>
        <v>25092</v>
      </c>
      <c r="B25093" s="1" t="s">
        <v>23</v>
      </c>
      <c r="C25093">
        <v>2011</v>
      </c>
      <c r="D25093" s="1" t="s">
        <v>26</v>
      </c>
      <c r="E25093" s="1" t="s">
        <v>27</v>
      </c>
      <c r="F25093" s="1" t="s">
        <v>14</v>
      </c>
      <c r="G25093" s="1" t="s">
        <v>15</v>
      </c>
      <c r="H25093" s="7">
        <v>19</v>
      </c>
      <c r="I25093" s="6">
        <f>SalesData[[#This Row],[Engine_Size_L]]/10</f>
        <v>1.9</v>
      </c>
      <c r="J25093" s="5">
        <v>123526</v>
      </c>
      <c r="K25093" s="8">
        <v>78617</v>
      </c>
      <c r="L25093" s="4">
        <v>954</v>
      </c>
      <c r="M25093" s="1" t="s">
        <v>21</v>
      </c>
    </row>
    <row r="25094" spans="1:13">
      <c r="A25094">
        <f t="shared" si="392"/>
        <v>25093</v>
      </c>
      <c r="B25094" s="1" t="s">
        <v>40</v>
      </c>
      <c r="C25094">
        <v>2019</v>
      </c>
      <c r="D25094" s="1" t="s">
        <v>24</v>
      </c>
      <c r="E25094" s="1" t="s">
        <v>29</v>
      </c>
      <c r="F25094" s="1" t="s">
        <v>33</v>
      </c>
      <c r="G25094" s="1" t="s">
        <v>20</v>
      </c>
      <c r="H25094" s="7">
        <v>38</v>
      </c>
      <c r="I25094" s="6">
        <f>SalesData[[#This Row],[Engine_Size_L]]/10</f>
        <v>3.8</v>
      </c>
      <c r="J25094" s="5">
        <v>147582</v>
      </c>
      <c r="K25094" s="8">
        <v>85781</v>
      </c>
      <c r="L25094" s="4">
        <v>432</v>
      </c>
      <c r="M25094" s="1" t="s">
        <v>21</v>
      </c>
    </row>
    <row r="25095" spans="1:13">
      <c r="A25095">
        <f t="shared" si="392"/>
        <v>25094</v>
      </c>
      <c r="B25095" s="1" t="s">
        <v>41</v>
      </c>
      <c r="C25095">
        <v>2019</v>
      </c>
      <c r="D25095" s="1" t="s">
        <v>26</v>
      </c>
      <c r="E25095" s="1" t="s">
        <v>22</v>
      </c>
      <c r="F25095" s="1" t="s">
        <v>33</v>
      </c>
      <c r="G25095" s="1" t="s">
        <v>15</v>
      </c>
      <c r="H25095" s="7">
        <v>43</v>
      </c>
      <c r="I25095" s="6">
        <f>SalesData[[#This Row],[Engine_Size_L]]/10</f>
        <v>4.3</v>
      </c>
      <c r="J25095" s="5">
        <v>38672</v>
      </c>
      <c r="K25095" s="8">
        <v>76496</v>
      </c>
      <c r="L25095" s="4">
        <v>3940</v>
      </c>
      <c r="M25095" s="1" t="s">
        <v>21</v>
      </c>
    </row>
    <row r="25096" spans="1:13">
      <c r="A25096">
        <f t="shared" si="392"/>
        <v>25095</v>
      </c>
      <c r="B25096" s="1" t="s">
        <v>23</v>
      </c>
      <c r="C25096">
        <v>2015</v>
      </c>
      <c r="D25096" s="1" t="s">
        <v>12</v>
      </c>
      <c r="E25096" s="1" t="s">
        <v>31</v>
      </c>
      <c r="F25096" s="1" t="s">
        <v>19</v>
      </c>
      <c r="G25096" s="1" t="s">
        <v>15</v>
      </c>
      <c r="H25096" s="7">
        <v>31</v>
      </c>
      <c r="I25096" s="6">
        <f>SalesData[[#This Row],[Engine_Size_L]]/10</f>
        <v>3.1</v>
      </c>
      <c r="J25096" s="5">
        <v>53909</v>
      </c>
      <c r="K25096" s="8">
        <v>71714</v>
      </c>
      <c r="L25096" s="4">
        <v>6766</v>
      </c>
      <c r="M25096" s="1" t="s">
        <v>21</v>
      </c>
    </row>
    <row r="25097" spans="1:13">
      <c r="A25097">
        <f t="shared" si="392"/>
        <v>25096</v>
      </c>
      <c r="B25097" s="1" t="s">
        <v>11</v>
      </c>
      <c r="C25097">
        <v>2020</v>
      </c>
      <c r="D25097" s="1" t="s">
        <v>12</v>
      </c>
      <c r="E25097" s="1" t="s">
        <v>31</v>
      </c>
      <c r="F25097" s="1" t="s">
        <v>28</v>
      </c>
      <c r="G25097" s="1" t="s">
        <v>15</v>
      </c>
      <c r="H25097" s="7">
        <v>34</v>
      </c>
      <c r="I25097" s="6">
        <f>SalesData[[#This Row],[Engine_Size_L]]/10</f>
        <v>3.4</v>
      </c>
      <c r="J25097" s="5">
        <v>85147</v>
      </c>
      <c r="K25097" s="8">
        <v>119570</v>
      </c>
      <c r="L25097" s="4">
        <v>1456</v>
      </c>
      <c r="M25097" s="1" t="s">
        <v>21</v>
      </c>
    </row>
    <row r="25098" spans="1:13">
      <c r="A25098">
        <f t="shared" si="392"/>
        <v>25097</v>
      </c>
      <c r="B25098" s="1" t="s">
        <v>17</v>
      </c>
      <c r="C25098">
        <v>2021</v>
      </c>
      <c r="D25098" s="1" t="s">
        <v>26</v>
      </c>
      <c r="E25098" s="1" t="s">
        <v>13</v>
      </c>
      <c r="F25098" s="1" t="s">
        <v>33</v>
      </c>
      <c r="G25098" s="1" t="s">
        <v>15</v>
      </c>
      <c r="H25098" s="7">
        <v>23</v>
      </c>
      <c r="I25098" s="6">
        <f>SalesData[[#This Row],[Engine_Size_L]]/10</f>
        <v>2.2999999999999998</v>
      </c>
      <c r="J25098" s="5">
        <v>124728</v>
      </c>
      <c r="K25098" s="8">
        <v>86990</v>
      </c>
      <c r="L25098" s="4">
        <v>8786</v>
      </c>
      <c r="M25098" s="1" t="s">
        <v>16</v>
      </c>
    </row>
    <row r="25099" spans="1:13">
      <c r="A25099">
        <f t="shared" si="392"/>
        <v>25098</v>
      </c>
      <c r="B25099" s="1" t="s">
        <v>25</v>
      </c>
      <c r="C25099">
        <v>2010</v>
      </c>
      <c r="D25099" s="1" t="s">
        <v>24</v>
      </c>
      <c r="E25099" s="1" t="s">
        <v>29</v>
      </c>
      <c r="F25099" s="1" t="s">
        <v>19</v>
      </c>
      <c r="G25099" s="1" t="s">
        <v>15</v>
      </c>
      <c r="H25099" s="7">
        <v>47</v>
      </c>
      <c r="I25099" s="6">
        <f>SalesData[[#This Row],[Engine_Size_L]]/10</f>
        <v>4.7</v>
      </c>
      <c r="J25099" s="5">
        <v>37377</v>
      </c>
      <c r="K25099" s="8">
        <v>118307</v>
      </c>
      <c r="L25099" s="4">
        <v>4603</v>
      </c>
      <c r="M25099" s="1" t="s">
        <v>21</v>
      </c>
    </row>
    <row r="25100" spans="1:13">
      <c r="A25100">
        <f t="shared" si="392"/>
        <v>25099</v>
      </c>
      <c r="B25100" s="1" t="s">
        <v>17</v>
      </c>
      <c r="C25100">
        <v>2020</v>
      </c>
      <c r="D25100" s="1" t="s">
        <v>35</v>
      </c>
      <c r="E25100" s="1" t="s">
        <v>39</v>
      </c>
      <c r="F25100" s="1" t="s">
        <v>33</v>
      </c>
      <c r="G25100" s="1" t="s">
        <v>15</v>
      </c>
      <c r="H25100" s="7">
        <v>26</v>
      </c>
      <c r="I25100" s="6">
        <f>SalesData[[#This Row],[Engine_Size_L]]/10</f>
        <v>2.6</v>
      </c>
      <c r="J25100" s="5">
        <v>64091</v>
      </c>
      <c r="K25100" s="8">
        <v>93134</v>
      </c>
      <c r="L25100" s="4">
        <v>929</v>
      </c>
      <c r="M25100" s="1" t="s">
        <v>21</v>
      </c>
    </row>
    <row r="25101" spans="1:13">
      <c r="A25101">
        <f t="shared" si="392"/>
        <v>25100</v>
      </c>
      <c r="B25101" s="1" t="s">
        <v>17</v>
      </c>
      <c r="C25101">
        <v>2022</v>
      </c>
      <c r="D25101" s="1" t="s">
        <v>35</v>
      </c>
      <c r="E25101" s="1" t="s">
        <v>13</v>
      </c>
      <c r="F25101" s="1" t="s">
        <v>33</v>
      </c>
      <c r="G25101" s="1" t="s">
        <v>20</v>
      </c>
      <c r="H25101" s="7">
        <v>23</v>
      </c>
      <c r="I25101" s="6">
        <f>SalesData[[#This Row],[Engine_Size_L]]/10</f>
        <v>2.2999999999999998</v>
      </c>
      <c r="J25101" s="5">
        <v>48339</v>
      </c>
      <c r="K25101" s="8">
        <v>90399</v>
      </c>
      <c r="L25101" s="4">
        <v>4646</v>
      </c>
      <c r="M25101" s="1" t="s">
        <v>21</v>
      </c>
    </row>
    <row r="25102" spans="1:13">
      <c r="A25102">
        <f t="shared" si="392"/>
        <v>25101</v>
      </c>
      <c r="B25102" s="1" t="s">
        <v>32</v>
      </c>
      <c r="C25102">
        <v>2013</v>
      </c>
      <c r="D25102" s="1" t="s">
        <v>26</v>
      </c>
      <c r="E25102" s="1" t="s">
        <v>31</v>
      </c>
      <c r="F25102" s="1" t="s">
        <v>28</v>
      </c>
      <c r="G25102" s="1" t="s">
        <v>20</v>
      </c>
      <c r="H25102" s="7">
        <v>33</v>
      </c>
      <c r="I25102" s="6">
        <f>SalesData[[#This Row],[Engine_Size_L]]/10</f>
        <v>3.3</v>
      </c>
      <c r="J25102" s="5">
        <v>130506</v>
      </c>
      <c r="K25102" s="8">
        <v>42682</v>
      </c>
      <c r="L25102" s="4">
        <v>7296</v>
      </c>
      <c r="M25102" s="1" t="s">
        <v>16</v>
      </c>
    </row>
    <row r="25103" spans="1:13">
      <c r="A25103">
        <f t="shared" si="392"/>
        <v>25102</v>
      </c>
      <c r="B25103" s="1" t="s">
        <v>11</v>
      </c>
      <c r="C25103">
        <v>2021</v>
      </c>
      <c r="D25103" s="1" t="s">
        <v>18</v>
      </c>
      <c r="E25103" s="1" t="s">
        <v>31</v>
      </c>
      <c r="F25103" s="1" t="s">
        <v>33</v>
      </c>
      <c r="G25103" s="1" t="s">
        <v>15</v>
      </c>
      <c r="H25103" s="7">
        <v>22</v>
      </c>
      <c r="I25103" s="6">
        <f>SalesData[[#This Row],[Engine_Size_L]]/10</f>
        <v>2.2000000000000002</v>
      </c>
      <c r="J25103" s="5">
        <v>113836</v>
      </c>
      <c r="K25103" s="8">
        <v>90005</v>
      </c>
      <c r="L25103" s="4">
        <v>4840</v>
      </c>
      <c r="M25103" s="1" t="s">
        <v>21</v>
      </c>
    </row>
    <row r="25104" spans="1:13">
      <c r="A25104">
        <f t="shared" si="392"/>
        <v>25103</v>
      </c>
      <c r="B25104" s="1" t="s">
        <v>11</v>
      </c>
      <c r="C25104">
        <v>2019</v>
      </c>
      <c r="D25104" s="1" t="s">
        <v>30</v>
      </c>
      <c r="E25104" s="1" t="s">
        <v>39</v>
      </c>
      <c r="F25104" s="1" t="s">
        <v>19</v>
      </c>
      <c r="G25104" s="1" t="s">
        <v>15</v>
      </c>
      <c r="H25104" s="7">
        <v>39</v>
      </c>
      <c r="I25104" s="6">
        <f>SalesData[[#This Row],[Engine_Size_L]]/10</f>
        <v>3.9</v>
      </c>
      <c r="J25104" s="5">
        <v>156180</v>
      </c>
      <c r="K25104" s="8">
        <v>61517</v>
      </c>
      <c r="L25104" s="4">
        <v>7418</v>
      </c>
      <c r="M25104" s="1" t="s">
        <v>16</v>
      </c>
    </row>
    <row r="25105" spans="1:13">
      <c r="A25105">
        <f t="shared" si="392"/>
        <v>25104</v>
      </c>
      <c r="B25105" s="1" t="s">
        <v>38</v>
      </c>
      <c r="C25105">
        <v>2020</v>
      </c>
      <c r="D25105" s="1" t="s">
        <v>30</v>
      </c>
      <c r="E25105" s="1" t="s">
        <v>22</v>
      </c>
      <c r="F25105" s="1" t="s">
        <v>28</v>
      </c>
      <c r="G25105" s="1" t="s">
        <v>15</v>
      </c>
      <c r="H25105" s="7">
        <v>33</v>
      </c>
      <c r="I25105" s="6">
        <f>SalesData[[#This Row],[Engine_Size_L]]/10</f>
        <v>3.3</v>
      </c>
      <c r="J25105" s="5">
        <v>140497</v>
      </c>
      <c r="K25105" s="8">
        <v>41365</v>
      </c>
      <c r="L25105" s="4">
        <v>8530</v>
      </c>
      <c r="M25105" s="1" t="s">
        <v>16</v>
      </c>
    </row>
    <row r="25106" spans="1:13">
      <c r="A25106">
        <f t="shared" si="392"/>
        <v>25105</v>
      </c>
      <c r="B25106" s="1" t="s">
        <v>17</v>
      </c>
      <c r="C25106">
        <v>2014</v>
      </c>
      <c r="D25106" s="1" t="s">
        <v>12</v>
      </c>
      <c r="E25106" s="1" t="s">
        <v>29</v>
      </c>
      <c r="F25106" s="1" t="s">
        <v>33</v>
      </c>
      <c r="G25106" s="1" t="s">
        <v>20</v>
      </c>
      <c r="H25106" s="7">
        <v>20</v>
      </c>
      <c r="I25106" s="6">
        <f>SalesData[[#This Row],[Engine_Size_L]]/10</f>
        <v>2</v>
      </c>
      <c r="J25106" s="5">
        <v>94391</v>
      </c>
      <c r="K25106" s="8">
        <v>112962</v>
      </c>
      <c r="L25106" s="4">
        <v>755</v>
      </c>
      <c r="M25106" s="1" t="s">
        <v>21</v>
      </c>
    </row>
    <row r="25107" spans="1:13">
      <c r="A25107">
        <f t="shared" si="392"/>
        <v>25106</v>
      </c>
      <c r="B25107" s="1" t="s">
        <v>40</v>
      </c>
      <c r="C25107">
        <v>2011</v>
      </c>
      <c r="D25107" s="1" t="s">
        <v>30</v>
      </c>
      <c r="E25107" s="1" t="s">
        <v>31</v>
      </c>
      <c r="F25107" s="1" t="s">
        <v>14</v>
      </c>
      <c r="G25107" s="1" t="s">
        <v>20</v>
      </c>
      <c r="H25107" s="7">
        <v>17</v>
      </c>
      <c r="I25107" s="6">
        <f>SalesData[[#This Row],[Engine_Size_L]]/10</f>
        <v>1.7</v>
      </c>
      <c r="J25107" s="5">
        <v>160187</v>
      </c>
      <c r="K25107" s="8">
        <v>84096</v>
      </c>
      <c r="L25107" s="4">
        <v>5757</v>
      </c>
      <c r="M25107" s="1" t="s">
        <v>21</v>
      </c>
    </row>
    <row r="25108" spans="1:13">
      <c r="A25108">
        <f t="shared" si="392"/>
        <v>25107</v>
      </c>
      <c r="B25108" s="1" t="s">
        <v>41</v>
      </c>
      <c r="C25108">
        <v>2011</v>
      </c>
      <c r="D25108" s="1" t="s">
        <v>24</v>
      </c>
      <c r="E25108" s="1" t="s">
        <v>29</v>
      </c>
      <c r="F25108" s="1" t="s">
        <v>33</v>
      </c>
      <c r="G25108" s="1" t="s">
        <v>15</v>
      </c>
      <c r="H25108" s="7">
        <v>20</v>
      </c>
      <c r="I25108" s="6">
        <f>SalesData[[#This Row],[Engine_Size_L]]/10</f>
        <v>2</v>
      </c>
      <c r="J25108" s="5">
        <v>193218</v>
      </c>
      <c r="K25108" s="8">
        <v>90947</v>
      </c>
      <c r="L25108" s="4">
        <v>6910</v>
      </c>
      <c r="M25108" s="1" t="s">
        <v>21</v>
      </c>
    </row>
    <row r="25109" spans="1:13">
      <c r="A25109">
        <f t="shared" si="392"/>
        <v>25108</v>
      </c>
      <c r="B25109" s="1" t="s">
        <v>23</v>
      </c>
      <c r="C25109">
        <v>2024</v>
      </c>
      <c r="D25109" s="1" t="s">
        <v>18</v>
      </c>
      <c r="E25109" s="1" t="s">
        <v>22</v>
      </c>
      <c r="F25109" s="1" t="s">
        <v>28</v>
      </c>
      <c r="G25109" s="1" t="s">
        <v>20</v>
      </c>
      <c r="H25109" s="7">
        <v>20</v>
      </c>
      <c r="I25109" s="6">
        <f>SalesData[[#This Row],[Engine_Size_L]]/10</f>
        <v>2</v>
      </c>
      <c r="J25109" s="5">
        <v>18856</v>
      </c>
      <c r="K25109" s="8">
        <v>86450</v>
      </c>
      <c r="L25109" s="4">
        <v>6160</v>
      </c>
      <c r="M25109" s="1" t="s">
        <v>21</v>
      </c>
    </row>
    <row r="25110" spans="1:13">
      <c r="A25110">
        <f t="shared" si="392"/>
        <v>25109</v>
      </c>
      <c r="B25110" s="1" t="s">
        <v>23</v>
      </c>
      <c r="C25110">
        <v>2016</v>
      </c>
      <c r="D25110" s="1" t="s">
        <v>30</v>
      </c>
      <c r="E25110" s="1" t="s">
        <v>29</v>
      </c>
      <c r="F25110" s="1" t="s">
        <v>14</v>
      </c>
      <c r="G25110" s="1" t="s">
        <v>15</v>
      </c>
      <c r="H25110" s="7">
        <v>26</v>
      </c>
      <c r="I25110" s="6">
        <f>SalesData[[#This Row],[Engine_Size_L]]/10</f>
        <v>2.6</v>
      </c>
      <c r="J25110" s="5">
        <v>19700</v>
      </c>
      <c r="K25110" s="8">
        <v>36600</v>
      </c>
      <c r="L25110" s="4">
        <v>2258</v>
      </c>
      <c r="M25110" s="1" t="s">
        <v>21</v>
      </c>
    </row>
    <row r="25111" spans="1:13">
      <c r="A25111">
        <f t="shared" si="392"/>
        <v>25110</v>
      </c>
      <c r="B25111" s="1" t="s">
        <v>40</v>
      </c>
      <c r="C25111">
        <v>2016</v>
      </c>
      <c r="D25111" s="1" t="s">
        <v>35</v>
      </c>
      <c r="E25111" s="1" t="s">
        <v>27</v>
      </c>
      <c r="F25111" s="1" t="s">
        <v>19</v>
      </c>
      <c r="G25111" s="1" t="s">
        <v>20</v>
      </c>
      <c r="H25111" s="7">
        <v>44</v>
      </c>
      <c r="I25111" s="6">
        <f>SalesData[[#This Row],[Engine_Size_L]]/10</f>
        <v>4.4000000000000004</v>
      </c>
      <c r="J25111" s="5">
        <v>12335</v>
      </c>
      <c r="K25111" s="8">
        <v>103505</v>
      </c>
      <c r="L25111" s="4">
        <v>8076</v>
      </c>
      <c r="M25111" s="1" t="s">
        <v>16</v>
      </c>
    </row>
    <row r="25112" spans="1:13">
      <c r="A25112">
        <f t="shared" si="392"/>
        <v>25111</v>
      </c>
      <c r="B25112" s="1" t="s">
        <v>34</v>
      </c>
      <c r="C25112">
        <v>2015</v>
      </c>
      <c r="D25112" s="1" t="s">
        <v>18</v>
      </c>
      <c r="E25112" s="1" t="s">
        <v>27</v>
      </c>
      <c r="F25112" s="1" t="s">
        <v>33</v>
      </c>
      <c r="G25112" s="1" t="s">
        <v>15</v>
      </c>
      <c r="H25112" s="7">
        <v>17</v>
      </c>
      <c r="I25112" s="6">
        <f>SalesData[[#This Row],[Engine_Size_L]]/10</f>
        <v>1.7</v>
      </c>
      <c r="J25112" s="5">
        <v>144006</v>
      </c>
      <c r="K25112" s="8">
        <v>104593</v>
      </c>
      <c r="L25112" s="4">
        <v>3674</v>
      </c>
      <c r="M25112" s="1" t="s">
        <v>21</v>
      </c>
    </row>
    <row r="25113" spans="1:13">
      <c r="A25113">
        <f t="shared" si="392"/>
        <v>25112</v>
      </c>
      <c r="B25113" s="1" t="s">
        <v>36</v>
      </c>
      <c r="C25113">
        <v>2010</v>
      </c>
      <c r="D25113" s="1" t="s">
        <v>26</v>
      </c>
      <c r="E25113" s="1" t="s">
        <v>22</v>
      </c>
      <c r="F25113" s="1" t="s">
        <v>19</v>
      </c>
      <c r="G25113" s="1" t="s">
        <v>15</v>
      </c>
      <c r="H25113" s="7">
        <v>19</v>
      </c>
      <c r="I25113" s="6">
        <f>SalesData[[#This Row],[Engine_Size_L]]/10</f>
        <v>1.9</v>
      </c>
      <c r="J25113" s="5">
        <v>146525</v>
      </c>
      <c r="K25113" s="8">
        <v>64357</v>
      </c>
      <c r="L25113" s="4">
        <v>397</v>
      </c>
      <c r="M25113" s="1" t="s">
        <v>21</v>
      </c>
    </row>
    <row r="25114" spans="1:13">
      <c r="A25114">
        <f t="shared" si="392"/>
        <v>25113</v>
      </c>
      <c r="B25114" s="1" t="s">
        <v>34</v>
      </c>
      <c r="C25114">
        <v>2021</v>
      </c>
      <c r="D25114" s="1" t="s">
        <v>24</v>
      </c>
      <c r="E25114" s="1" t="s">
        <v>27</v>
      </c>
      <c r="F25114" s="1" t="s">
        <v>19</v>
      </c>
      <c r="G25114" s="1" t="s">
        <v>15</v>
      </c>
      <c r="H25114" s="7">
        <v>26</v>
      </c>
      <c r="I25114" s="6">
        <f>SalesData[[#This Row],[Engine_Size_L]]/10</f>
        <v>2.6</v>
      </c>
      <c r="J25114" s="5">
        <v>190922</v>
      </c>
      <c r="K25114" s="8">
        <v>47914</v>
      </c>
      <c r="L25114" s="4">
        <v>7150</v>
      </c>
      <c r="M25114" s="1" t="s">
        <v>16</v>
      </c>
    </row>
    <row r="25115" spans="1:13">
      <c r="A25115">
        <f t="shared" si="392"/>
        <v>25114</v>
      </c>
      <c r="B25115" s="1" t="s">
        <v>23</v>
      </c>
      <c r="C25115">
        <v>2022</v>
      </c>
      <c r="D25115" s="1" t="s">
        <v>24</v>
      </c>
      <c r="E25115" s="1" t="s">
        <v>13</v>
      </c>
      <c r="F25115" s="1" t="s">
        <v>28</v>
      </c>
      <c r="G25115" s="1" t="s">
        <v>20</v>
      </c>
      <c r="H25115" s="7">
        <v>34</v>
      </c>
      <c r="I25115" s="6">
        <f>SalesData[[#This Row],[Engine_Size_L]]/10</f>
        <v>3.4</v>
      </c>
      <c r="J25115" s="5">
        <v>153808</v>
      </c>
      <c r="K25115" s="8">
        <v>37102</v>
      </c>
      <c r="L25115" s="4">
        <v>2525</v>
      </c>
      <c r="M25115" s="1" t="s">
        <v>21</v>
      </c>
    </row>
    <row r="25116" spans="1:13">
      <c r="A25116">
        <f t="shared" si="392"/>
        <v>25115</v>
      </c>
      <c r="B25116" s="1" t="s">
        <v>23</v>
      </c>
      <c r="C25116">
        <v>2021</v>
      </c>
      <c r="D25116" s="1" t="s">
        <v>24</v>
      </c>
      <c r="E25116" s="1" t="s">
        <v>27</v>
      </c>
      <c r="F25116" s="1" t="s">
        <v>33</v>
      </c>
      <c r="G25116" s="1" t="s">
        <v>20</v>
      </c>
      <c r="H25116" s="7">
        <v>42</v>
      </c>
      <c r="I25116" s="6">
        <f>SalesData[[#This Row],[Engine_Size_L]]/10</f>
        <v>4.2</v>
      </c>
      <c r="J25116" s="5">
        <v>35935</v>
      </c>
      <c r="K25116" s="8">
        <v>106291</v>
      </c>
      <c r="L25116" s="4">
        <v>2661</v>
      </c>
      <c r="M25116" s="1" t="s">
        <v>21</v>
      </c>
    </row>
    <row r="25117" spans="1:13">
      <c r="A25117">
        <f t="shared" si="392"/>
        <v>25116</v>
      </c>
      <c r="B25117" s="1" t="s">
        <v>25</v>
      </c>
      <c r="C25117">
        <v>2012</v>
      </c>
      <c r="D25117" s="1" t="s">
        <v>26</v>
      </c>
      <c r="E25117" s="1" t="s">
        <v>22</v>
      </c>
      <c r="F25117" s="1" t="s">
        <v>33</v>
      </c>
      <c r="G25117" s="1" t="s">
        <v>20</v>
      </c>
      <c r="H25117" s="7">
        <v>47</v>
      </c>
      <c r="I25117" s="6">
        <f>SalesData[[#This Row],[Engine_Size_L]]/10</f>
        <v>4.7</v>
      </c>
      <c r="J25117" s="5">
        <v>52082</v>
      </c>
      <c r="K25117" s="8">
        <v>46770</v>
      </c>
      <c r="L25117" s="4">
        <v>9804</v>
      </c>
      <c r="M25117" s="1" t="s">
        <v>16</v>
      </c>
    </row>
    <row r="25118" spans="1:13">
      <c r="A25118">
        <f t="shared" si="392"/>
        <v>25117</v>
      </c>
      <c r="B25118" s="1" t="s">
        <v>36</v>
      </c>
      <c r="C25118">
        <v>2018</v>
      </c>
      <c r="D25118" s="1" t="s">
        <v>12</v>
      </c>
      <c r="E25118" s="1" t="s">
        <v>27</v>
      </c>
      <c r="F25118" s="1" t="s">
        <v>33</v>
      </c>
      <c r="G25118" s="1" t="s">
        <v>15</v>
      </c>
      <c r="H25118" s="7">
        <v>29</v>
      </c>
      <c r="I25118" s="6">
        <f>SalesData[[#This Row],[Engine_Size_L]]/10</f>
        <v>2.9</v>
      </c>
      <c r="J25118" s="5">
        <v>7427</v>
      </c>
      <c r="K25118" s="8">
        <v>94641</v>
      </c>
      <c r="L25118" s="4">
        <v>6498</v>
      </c>
      <c r="M25118" s="1" t="s">
        <v>21</v>
      </c>
    </row>
    <row r="25119" spans="1:13">
      <c r="A25119">
        <f t="shared" si="392"/>
        <v>25118</v>
      </c>
      <c r="B25119" s="1" t="s">
        <v>34</v>
      </c>
      <c r="C25119">
        <v>2019</v>
      </c>
      <c r="D25119" s="1" t="s">
        <v>18</v>
      </c>
      <c r="E25119" s="1" t="s">
        <v>39</v>
      </c>
      <c r="F25119" s="1" t="s">
        <v>33</v>
      </c>
      <c r="G25119" s="1" t="s">
        <v>15</v>
      </c>
      <c r="H25119" s="7">
        <v>19</v>
      </c>
      <c r="I25119" s="6">
        <f>SalesData[[#This Row],[Engine_Size_L]]/10</f>
        <v>1.9</v>
      </c>
      <c r="J25119" s="5">
        <v>157879</v>
      </c>
      <c r="K25119" s="8">
        <v>81955</v>
      </c>
      <c r="L25119" s="4">
        <v>5320</v>
      </c>
      <c r="M25119" s="1" t="s">
        <v>21</v>
      </c>
    </row>
    <row r="25120" spans="1:13">
      <c r="A25120">
        <f t="shared" si="392"/>
        <v>25119</v>
      </c>
      <c r="B25120" s="1" t="s">
        <v>11</v>
      </c>
      <c r="C25120">
        <v>2010</v>
      </c>
      <c r="D25120" s="1" t="s">
        <v>26</v>
      </c>
      <c r="E25120" s="1" t="s">
        <v>27</v>
      </c>
      <c r="F25120" s="1" t="s">
        <v>33</v>
      </c>
      <c r="G25120" s="1" t="s">
        <v>20</v>
      </c>
      <c r="H25120" s="7">
        <v>22</v>
      </c>
      <c r="I25120" s="6">
        <f>SalesData[[#This Row],[Engine_Size_L]]/10</f>
        <v>2.2000000000000002</v>
      </c>
      <c r="J25120" s="5">
        <v>12677</v>
      </c>
      <c r="K25120" s="8">
        <v>42719</v>
      </c>
      <c r="L25120" s="4">
        <v>4925</v>
      </c>
      <c r="M25120" s="1" t="s">
        <v>21</v>
      </c>
    </row>
    <row r="25121" spans="1:13">
      <c r="A25121">
        <f t="shared" si="392"/>
        <v>25120</v>
      </c>
      <c r="B25121" s="1" t="s">
        <v>41</v>
      </c>
      <c r="C25121">
        <v>2011</v>
      </c>
      <c r="D25121" s="1" t="s">
        <v>24</v>
      </c>
      <c r="E25121" s="1" t="s">
        <v>22</v>
      </c>
      <c r="F25121" s="1" t="s">
        <v>28</v>
      </c>
      <c r="G25121" s="1" t="s">
        <v>15</v>
      </c>
      <c r="H25121" s="7">
        <v>25</v>
      </c>
      <c r="I25121" s="6">
        <f>SalesData[[#This Row],[Engine_Size_L]]/10</f>
        <v>2.5</v>
      </c>
      <c r="J25121" s="5">
        <v>23229</v>
      </c>
      <c r="K25121" s="8">
        <v>85220</v>
      </c>
      <c r="L25121" s="4">
        <v>9918</v>
      </c>
      <c r="M25121" s="1" t="s">
        <v>16</v>
      </c>
    </row>
    <row r="25122" spans="1:13">
      <c r="A25122">
        <f t="shared" si="392"/>
        <v>25121</v>
      </c>
      <c r="B25122" s="1" t="s">
        <v>41</v>
      </c>
      <c r="C25122">
        <v>2017</v>
      </c>
      <c r="D25122" s="1" t="s">
        <v>18</v>
      </c>
      <c r="E25122" s="1" t="s">
        <v>31</v>
      </c>
      <c r="F25122" s="1" t="s">
        <v>19</v>
      </c>
      <c r="G25122" s="1" t="s">
        <v>20</v>
      </c>
      <c r="H25122" s="7">
        <v>43</v>
      </c>
      <c r="I25122" s="6">
        <f>SalesData[[#This Row],[Engine_Size_L]]/10</f>
        <v>4.3</v>
      </c>
      <c r="J25122" s="5">
        <v>163485</v>
      </c>
      <c r="K25122" s="8">
        <v>117509</v>
      </c>
      <c r="L25122" s="4">
        <v>8135</v>
      </c>
      <c r="M25122" s="1" t="s">
        <v>16</v>
      </c>
    </row>
    <row r="25123" spans="1:13">
      <c r="A25123">
        <f t="shared" si="392"/>
        <v>25122</v>
      </c>
      <c r="B25123" s="1" t="s">
        <v>32</v>
      </c>
      <c r="C25123">
        <v>2016</v>
      </c>
      <c r="D25123" s="1" t="s">
        <v>26</v>
      </c>
      <c r="E25123" s="1" t="s">
        <v>29</v>
      </c>
      <c r="F25123" s="1" t="s">
        <v>19</v>
      </c>
      <c r="G25123" s="1" t="s">
        <v>15</v>
      </c>
      <c r="H25123" s="7">
        <v>39</v>
      </c>
      <c r="I25123" s="6">
        <f>SalesData[[#This Row],[Engine_Size_L]]/10</f>
        <v>3.9</v>
      </c>
      <c r="J25123" s="5">
        <v>5050</v>
      </c>
      <c r="K25123" s="8">
        <v>97077</v>
      </c>
      <c r="L25123" s="4">
        <v>9488</v>
      </c>
      <c r="M25123" s="1" t="s">
        <v>16</v>
      </c>
    </row>
    <row r="25124" spans="1:13">
      <c r="A25124">
        <f t="shared" si="392"/>
        <v>25123</v>
      </c>
      <c r="B25124" s="1" t="s">
        <v>40</v>
      </c>
      <c r="C25124">
        <v>2018</v>
      </c>
      <c r="D25124" s="1" t="s">
        <v>12</v>
      </c>
      <c r="E25124" s="1" t="s">
        <v>39</v>
      </c>
      <c r="F25124" s="1" t="s">
        <v>28</v>
      </c>
      <c r="G25124" s="1" t="s">
        <v>15</v>
      </c>
      <c r="H25124" s="7">
        <v>22</v>
      </c>
      <c r="I25124" s="6">
        <f>SalesData[[#This Row],[Engine_Size_L]]/10</f>
        <v>2.2000000000000002</v>
      </c>
      <c r="J25124" s="5">
        <v>165480</v>
      </c>
      <c r="K25124" s="8">
        <v>117528</v>
      </c>
      <c r="L25124" s="4">
        <v>7962</v>
      </c>
      <c r="M25124" s="1" t="s">
        <v>16</v>
      </c>
    </row>
    <row r="25125" spans="1:13">
      <c r="A25125">
        <f t="shared" si="392"/>
        <v>25124</v>
      </c>
      <c r="B25125" s="1" t="s">
        <v>40</v>
      </c>
      <c r="C25125">
        <v>2019</v>
      </c>
      <c r="D25125" s="1" t="s">
        <v>35</v>
      </c>
      <c r="E25125" s="1" t="s">
        <v>39</v>
      </c>
      <c r="F25125" s="1" t="s">
        <v>28</v>
      </c>
      <c r="G25125" s="1" t="s">
        <v>20</v>
      </c>
      <c r="H25125" s="7">
        <v>44</v>
      </c>
      <c r="I25125" s="6">
        <f>SalesData[[#This Row],[Engine_Size_L]]/10</f>
        <v>4.4000000000000004</v>
      </c>
      <c r="J25125" s="5">
        <v>26812</v>
      </c>
      <c r="K25125" s="8">
        <v>63695</v>
      </c>
      <c r="L25125" s="4">
        <v>7029</v>
      </c>
      <c r="M25125" s="1" t="s">
        <v>16</v>
      </c>
    </row>
    <row r="25126" spans="1:13">
      <c r="A25126">
        <f t="shared" si="392"/>
        <v>25125</v>
      </c>
      <c r="B25126" s="1" t="s">
        <v>37</v>
      </c>
      <c r="C25126">
        <v>2021</v>
      </c>
      <c r="D25126" s="1" t="s">
        <v>12</v>
      </c>
      <c r="E25126" s="1" t="s">
        <v>31</v>
      </c>
      <c r="F25126" s="1" t="s">
        <v>28</v>
      </c>
      <c r="G25126" s="1" t="s">
        <v>15</v>
      </c>
      <c r="H25126" s="7">
        <v>45</v>
      </c>
      <c r="I25126" s="6">
        <f>SalesData[[#This Row],[Engine_Size_L]]/10</f>
        <v>4.5</v>
      </c>
      <c r="J25126" s="5">
        <v>63227</v>
      </c>
      <c r="K25126" s="8">
        <v>76245</v>
      </c>
      <c r="L25126" s="4">
        <v>7823</v>
      </c>
      <c r="M25126" s="1" t="s">
        <v>16</v>
      </c>
    </row>
    <row r="25127" spans="1:13">
      <c r="A25127">
        <f t="shared" si="392"/>
        <v>25126</v>
      </c>
      <c r="B25127" s="1" t="s">
        <v>32</v>
      </c>
      <c r="C25127">
        <v>2024</v>
      </c>
      <c r="D25127" s="1" t="s">
        <v>24</v>
      </c>
      <c r="E25127" s="1" t="s">
        <v>22</v>
      </c>
      <c r="F25127" s="1" t="s">
        <v>19</v>
      </c>
      <c r="G25127" s="1" t="s">
        <v>15</v>
      </c>
      <c r="H25127" s="7">
        <v>46</v>
      </c>
      <c r="I25127" s="6">
        <f>SalesData[[#This Row],[Engine_Size_L]]/10</f>
        <v>4.5999999999999996</v>
      </c>
      <c r="J25127" s="5">
        <v>104685</v>
      </c>
      <c r="K25127" s="8">
        <v>46516</v>
      </c>
      <c r="L25127" s="4">
        <v>6882</v>
      </c>
      <c r="M25127" s="1" t="s">
        <v>21</v>
      </c>
    </row>
    <row r="25128" spans="1:13">
      <c r="A25128">
        <f t="shared" si="392"/>
        <v>25127</v>
      </c>
      <c r="B25128" s="1" t="s">
        <v>41</v>
      </c>
      <c r="C25128">
        <v>2024</v>
      </c>
      <c r="D25128" s="1" t="s">
        <v>12</v>
      </c>
      <c r="E25128" s="1" t="s">
        <v>31</v>
      </c>
      <c r="F25128" s="1" t="s">
        <v>28</v>
      </c>
      <c r="G25128" s="1" t="s">
        <v>20</v>
      </c>
      <c r="H25128" s="7">
        <v>25</v>
      </c>
      <c r="I25128" s="6">
        <f>SalesData[[#This Row],[Engine_Size_L]]/10</f>
        <v>2.5</v>
      </c>
      <c r="J25128" s="5">
        <v>63287</v>
      </c>
      <c r="K25128" s="8">
        <v>95381</v>
      </c>
      <c r="L25128" s="4">
        <v>7756</v>
      </c>
      <c r="M25128" s="1" t="s">
        <v>16</v>
      </c>
    </row>
    <row r="25129" spans="1:13">
      <c r="A25129">
        <f t="shared" si="392"/>
        <v>25128</v>
      </c>
      <c r="B25129" s="1" t="s">
        <v>34</v>
      </c>
      <c r="C25129">
        <v>2024</v>
      </c>
      <c r="D25129" s="1" t="s">
        <v>24</v>
      </c>
      <c r="E25129" s="1" t="s">
        <v>39</v>
      </c>
      <c r="F25129" s="1" t="s">
        <v>14</v>
      </c>
      <c r="G25129" s="1" t="s">
        <v>20</v>
      </c>
      <c r="H25129" s="7">
        <v>20</v>
      </c>
      <c r="I25129" s="6">
        <f>SalesData[[#This Row],[Engine_Size_L]]/10</f>
        <v>2</v>
      </c>
      <c r="J25129" s="5">
        <v>101306</v>
      </c>
      <c r="K25129" s="8">
        <v>75858</v>
      </c>
      <c r="L25129" s="4">
        <v>1558</v>
      </c>
      <c r="M25129" s="1" t="s">
        <v>21</v>
      </c>
    </row>
    <row r="25130" spans="1:13">
      <c r="A25130">
        <f t="shared" si="392"/>
        <v>25129</v>
      </c>
      <c r="B25130" s="1" t="s">
        <v>34</v>
      </c>
      <c r="C25130">
        <v>2021</v>
      </c>
      <c r="D25130" s="1" t="s">
        <v>18</v>
      </c>
      <c r="E25130" s="1" t="s">
        <v>13</v>
      </c>
      <c r="F25130" s="1" t="s">
        <v>14</v>
      </c>
      <c r="G25130" s="1" t="s">
        <v>20</v>
      </c>
      <c r="H25130" s="7">
        <v>19</v>
      </c>
      <c r="I25130" s="6">
        <f>SalesData[[#This Row],[Engine_Size_L]]/10</f>
        <v>1.9</v>
      </c>
      <c r="J25130" s="5">
        <v>171980</v>
      </c>
      <c r="K25130" s="8">
        <v>83222</v>
      </c>
      <c r="L25130" s="4">
        <v>9535</v>
      </c>
      <c r="M25130" s="1" t="s">
        <v>16</v>
      </c>
    </row>
    <row r="25131" spans="1:13">
      <c r="A25131">
        <f t="shared" si="392"/>
        <v>25130</v>
      </c>
      <c r="B25131" s="1" t="s">
        <v>36</v>
      </c>
      <c r="C25131">
        <v>2013</v>
      </c>
      <c r="D25131" s="1" t="s">
        <v>30</v>
      </c>
      <c r="E25131" s="1" t="s">
        <v>13</v>
      </c>
      <c r="F25131" s="1" t="s">
        <v>28</v>
      </c>
      <c r="G25131" s="1" t="s">
        <v>15</v>
      </c>
      <c r="H25131" s="7">
        <v>29</v>
      </c>
      <c r="I25131" s="6">
        <f>SalesData[[#This Row],[Engine_Size_L]]/10</f>
        <v>2.9</v>
      </c>
      <c r="J25131" s="5">
        <v>116672</v>
      </c>
      <c r="K25131" s="8">
        <v>45467</v>
      </c>
      <c r="L25131" s="4">
        <v>8610</v>
      </c>
      <c r="M25131" s="1" t="s">
        <v>16</v>
      </c>
    </row>
    <row r="25132" spans="1:13">
      <c r="A25132">
        <f t="shared" si="392"/>
        <v>25131</v>
      </c>
      <c r="B25132" s="1" t="s">
        <v>37</v>
      </c>
      <c r="C25132">
        <v>2013</v>
      </c>
      <c r="D25132" s="1" t="s">
        <v>12</v>
      </c>
      <c r="E25132" s="1" t="s">
        <v>13</v>
      </c>
      <c r="F25132" s="1" t="s">
        <v>19</v>
      </c>
      <c r="G25132" s="1" t="s">
        <v>15</v>
      </c>
      <c r="H25132" s="7">
        <v>30</v>
      </c>
      <c r="I25132" s="6">
        <f>SalesData[[#This Row],[Engine_Size_L]]/10</f>
        <v>3</v>
      </c>
      <c r="J25132" s="5">
        <v>165819</v>
      </c>
      <c r="K25132" s="8">
        <v>107907</v>
      </c>
      <c r="L25132" s="4">
        <v>5429</v>
      </c>
      <c r="M25132" s="1" t="s">
        <v>21</v>
      </c>
    </row>
    <row r="25133" spans="1:13">
      <c r="A25133">
        <f t="shared" si="392"/>
        <v>25132</v>
      </c>
      <c r="B25133" s="1" t="s">
        <v>17</v>
      </c>
      <c r="C25133">
        <v>2016</v>
      </c>
      <c r="D25133" s="1" t="s">
        <v>35</v>
      </c>
      <c r="E25133" s="1" t="s">
        <v>31</v>
      </c>
      <c r="F25133" s="1" t="s">
        <v>28</v>
      </c>
      <c r="G25133" s="1" t="s">
        <v>15</v>
      </c>
      <c r="H25133" s="7">
        <v>45</v>
      </c>
      <c r="I25133" s="6">
        <f>SalesData[[#This Row],[Engine_Size_L]]/10</f>
        <v>4.5</v>
      </c>
      <c r="J25133" s="5">
        <v>82228</v>
      </c>
      <c r="K25133" s="8">
        <v>79165</v>
      </c>
      <c r="L25133" s="4">
        <v>8575</v>
      </c>
      <c r="M25133" s="1" t="s">
        <v>16</v>
      </c>
    </row>
    <row r="25134" spans="1:13">
      <c r="A25134">
        <f t="shared" si="392"/>
        <v>25133</v>
      </c>
      <c r="B25134" s="1" t="s">
        <v>34</v>
      </c>
      <c r="C25134">
        <v>2010</v>
      </c>
      <c r="D25134" s="1" t="s">
        <v>18</v>
      </c>
      <c r="E25134" s="1" t="s">
        <v>31</v>
      </c>
      <c r="F25134" s="1" t="s">
        <v>33</v>
      </c>
      <c r="G25134" s="1" t="s">
        <v>20</v>
      </c>
      <c r="H25134" s="7">
        <v>24</v>
      </c>
      <c r="I25134" s="6">
        <f>SalesData[[#This Row],[Engine_Size_L]]/10</f>
        <v>2.4</v>
      </c>
      <c r="J25134" s="5">
        <v>5711</v>
      </c>
      <c r="K25134" s="8">
        <v>111382</v>
      </c>
      <c r="L25134" s="4">
        <v>359</v>
      </c>
      <c r="M25134" s="1" t="s">
        <v>21</v>
      </c>
    </row>
    <row r="25135" spans="1:13">
      <c r="A25135">
        <f t="shared" si="392"/>
        <v>25134</v>
      </c>
      <c r="B25135" s="1" t="s">
        <v>34</v>
      </c>
      <c r="C25135">
        <v>2019</v>
      </c>
      <c r="D25135" s="1" t="s">
        <v>26</v>
      </c>
      <c r="E25135" s="1" t="s">
        <v>29</v>
      </c>
      <c r="F25135" s="1" t="s">
        <v>33</v>
      </c>
      <c r="G25135" s="1" t="s">
        <v>20</v>
      </c>
      <c r="H25135" s="7">
        <v>37</v>
      </c>
      <c r="I25135" s="6">
        <f>SalesData[[#This Row],[Engine_Size_L]]/10</f>
        <v>3.7</v>
      </c>
      <c r="J25135" s="5">
        <v>173164</v>
      </c>
      <c r="K25135" s="8">
        <v>66454</v>
      </c>
      <c r="L25135" s="4">
        <v>2170</v>
      </c>
      <c r="M25135" s="1" t="s">
        <v>21</v>
      </c>
    </row>
    <row r="25136" spans="1:13">
      <c r="A25136">
        <f t="shared" si="392"/>
        <v>25135</v>
      </c>
      <c r="B25136" s="1" t="s">
        <v>34</v>
      </c>
      <c r="C25136">
        <v>2021</v>
      </c>
      <c r="D25136" s="1" t="s">
        <v>24</v>
      </c>
      <c r="E25136" s="1" t="s">
        <v>22</v>
      </c>
      <c r="F25136" s="1" t="s">
        <v>33</v>
      </c>
      <c r="G25136" s="1" t="s">
        <v>20</v>
      </c>
      <c r="H25136" s="7">
        <v>43</v>
      </c>
      <c r="I25136" s="6">
        <f>SalesData[[#This Row],[Engine_Size_L]]/10</f>
        <v>4.3</v>
      </c>
      <c r="J25136" s="5">
        <v>86064</v>
      </c>
      <c r="K25136" s="8">
        <v>90793</v>
      </c>
      <c r="L25136" s="4">
        <v>8605</v>
      </c>
      <c r="M25136" s="1" t="s">
        <v>16</v>
      </c>
    </row>
    <row r="25137" spans="1:13">
      <c r="A25137">
        <f t="shared" si="392"/>
        <v>25136</v>
      </c>
      <c r="B25137" s="1" t="s">
        <v>36</v>
      </c>
      <c r="C25137">
        <v>2018</v>
      </c>
      <c r="D25137" s="1" t="s">
        <v>24</v>
      </c>
      <c r="E25137" s="1" t="s">
        <v>27</v>
      </c>
      <c r="F25137" s="1" t="s">
        <v>28</v>
      </c>
      <c r="G25137" s="1" t="s">
        <v>15</v>
      </c>
      <c r="H25137" s="7">
        <v>24</v>
      </c>
      <c r="I25137" s="6">
        <f>SalesData[[#This Row],[Engine_Size_L]]/10</f>
        <v>2.4</v>
      </c>
      <c r="J25137" s="5">
        <v>11817</v>
      </c>
      <c r="K25137" s="8">
        <v>73863</v>
      </c>
      <c r="L25137" s="4">
        <v>1198</v>
      </c>
      <c r="M25137" s="1" t="s">
        <v>21</v>
      </c>
    </row>
    <row r="25138" spans="1:13">
      <c r="A25138">
        <f t="shared" si="392"/>
        <v>25137</v>
      </c>
      <c r="B25138" s="1" t="s">
        <v>41</v>
      </c>
      <c r="C25138">
        <v>2011</v>
      </c>
      <c r="D25138" s="1" t="s">
        <v>18</v>
      </c>
      <c r="E25138" s="1" t="s">
        <v>22</v>
      </c>
      <c r="F25138" s="1" t="s">
        <v>19</v>
      </c>
      <c r="G25138" s="1" t="s">
        <v>20</v>
      </c>
      <c r="H25138" s="7">
        <v>24</v>
      </c>
      <c r="I25138" s="6">
        <f>SalesData[[#This Row],[Engine_Size_L]]/10</f>
        <v>2.4</v>
      </c>
      <c r="J25138" s="5">
        <v>20696</v>
      </c>
      <c r="K25138" s="8">
        <v>101431</v>
      </c>
      <c r="L25138" s="4">
        <v>2807</v>
      </c>
      <c r="M25138" s="1" t="s">
        <v>21</v>
      </c>
    </row>
    <row r="25139" spans="1:13">
      <c r="A25139">
        <f t="shared" si="392"/>
        <v>25138</v>
      </c>
      <c r="B25139" s="1" t="s">
        <v>38</v>
      </c>
      <c r="C25139">
        <v>2024</v>
      </c>
      <c r="D25139" s="1" t="s">
        <v>12</v>
      </c>
      <c r="E25139" s="1" t="s">
        <v>13</v>
      </c>
      <c r="F25139" s="1" t="s">
        <v>28</v>
      </c>
      <c r="G25139" s="1" t="s">
        <v>15</v>
      </c>
      <c r="H25139" s="7">
        <v>38</v>
      </c>
      <c r="I25139" s="6">
        <f>SalesData[[#This Row],[Engine_Size_L]]/10</f>
        <v>3.8</v>
      </c>
      <c r="J25139" s="5">
        <v>156865</v>
      </c>
      <c r="K25139" s="8">
        <v>77849</v>
      </c>
      <c r="L25139" s="4">
        <v>1505</v>
      </c>
      <c r="M25139" s="1" t="s">
        <v>21</v>
      </c>
    </row>
    <row r="25140" spans="1:13">
      <c r="A25140">
        <f t="shared" si="392"/>
        <v>25139</v>
      </c>
      <c r="B25140" s="1" t="s">
        <v>40</v>
      </c>
      <c r="C25140">
        <v>2010</v>
      </c>
      <c r="D25140" s="1" t="s">
        <v>35</v>
      </c>
      <c r="E25140" s="1" t="s">
        <v>27</v>
      </c>
      <c r="F25140" s="1" t="s">
        <v>14</v>
      </c>
      <c r="G25140" s="1" t="s">
        <v>15</v>
      </c>
      <c r="H25140" s="7">
        <v>40</v>
      </c>
      <c r="I25140" s="6">
        <f>SalesData[[#This Row],[Engine_Size_L]]/10</f>
        <v>4</v>
      </c>
      <c r="J25140" s="5">
        <v>176730</v>
      </c>
      <c r="K25140" s="8">
        <v>56738</v>
      </c>
      <c r="L25140" s="4">
        <v>6817</v>
      </c>
      <c r="M25140" s="1" t="s">
        <v>21</v>
      </c>
    </row>
    <row r="25141" spans="1:13">
      <c r="A25141">
        <f t="shared" si="392"/>
        <v>25140</v>
      </c>
      <c r="B25141" s="1" t="s">
        <v>36</v>
      </c>
      <c r="C25141">
        <v>2016</v>
      </c>
      <c r="D25141" s="1" t="s">
        <v>35</v>
      </c>
      <c r="E25141" s="1" t="s">
        <v>27</v>
      </c>
      <c r="F25141" s="1" t="s">
        <v>33</v>
      </c>
      <c r="G25141" s="1" t="s">
        <v>15</v>
      </c>
      <c r="H25141" s="7">
        <v>49</v>
      </c>
      <c r="I25141" s="6">
        <f>SalesData[[#This Row],[Engine_Size_L]]/10</f>
        <v>4.9000000000000004</v>
      </c>
      <c r="J25141" s="5">
        <v>40175</v>
      </c>
      <c r="K25141" s="8">
        <v>70738</v>
      </c>
      <c r="L25141" s="4">
        <v>2139</v>
      </c>
      <c r="M25141" s="1" t="s">
        <v>21</v>
      </c>
    </row>
    <row r="25142" spans="1:13">
      <c r="A25142">
        <f t="shared" si="392"/>
        <v>25141</v>
      </c>
      <c r="B25142" s="1" t="s">
        <v>32</v>
      </c>
      <c r="C25142">
        <v>2015</v>
      </c>
      <c r="D25142" s="1" t="s">
        <v>26</v>
      </c>
      <c r="E25142" s="1" t="s">
        <v>29</v>
      </c>
      <c r="F25142" s="1" t="s">
        <v>28</v>
      </c>
      <c r="G25142" s="1" t="s">
        <v>15</v>
      </c>
      <c r="H25142" s="7">
        <v>45</v>
      </c>
      <c r="I25142" s="6">
        <f>SalesData[[#This Row],[Engine_Size_L]]/10</f>
        <v>4.5</v>
      </c>
      <c r="J25142" s="5">
        <v>100883</v>
      </c>
      <c r="K25142" s="8">
        <v>58613</v>
      </c>
      <c r="L25142" s="4">
        <v>8859</v>
      </c>
      <c r="M25142" s="1" t="s">
        <v>16</v>
      </c>
    </row>
    <row r="25143" spans="1:13">
      <c r="A25143">
        <f t="shared" si="392"/>
        <v>25142</v>
      </c>
      <c r="B25143" s="1" t="s">
        <v>23</v>
      </c>
      <c r="C25143">
        <v>2021</v>
      </c>
      <c r="D25143" s="1" t="s">
        <v>12</v>
      </c>
      <c r="E25143" s="1" t="s">
        <v>22</v>
      </c>
      <c r="F25143" s="1" t="s">
        <v>28</v>
      </c>
      <c r="G25143" s="1" t="s">
        <v>15</v>
      </c>
      <c r="H25143" s="7">
        <v>44</v>
      </c>
      <c r="I25143" s="6">
        <f>SalesData[[#This Row],[Engine_Size_L]]/10</f>
        <v>4.4000000000000004</v>
      </c>
      <c r="J25143" s="5">
        <v>38672</v>
      </c>
      <c r="K25143" s="8">
        <v>100977</v>
      </c>
      <c r="L25143" s="4">
        <v>1993</v>
      </c>
      <c r="M25143" s="1" t="s">
        <v>21</v>
      </c>
    </row>
    <row r="25144" spans="1:13">
      <c r="A25144">
        <f t="shared" si="392"/>
        <v>25143</v>
      </c>
      <c r="B25144" s="1" t="s">
        <v>17</v>
      </c>
      <c r="C25144">
        <v>2012</v>
      </c>
      <c r="D25144" s="1" t="s">
        <v>12</v>
      </c>
      <c r="E25144" s="1" t="s">
        <v>22</v>
      </c>
      <c r="F25144" s="1" t="s">
        <v>19</v>
      </c>
      <c r="G25144" s="1" t="s">
        <v>15</v>
      </c>
      <c r="H25144" s="7">
        <v>39</v>
      </c>
      <c r="I25144" s="6">
        <f>SalesData[[#This Row],[Engine_Size_L]]/10</f>
        <v>3.9</v>
      </c>
      <c r="J25144" s="5">
        <v>173427</v>
      </c>
      <c r="K25144" s="8">
        <v>43888</v>
      </c>
      <c r="L25144" s="4">
        <v>6009</v>
      </c>
      <c r="M25144" s="1" t="s">
        <v>21</v>
      </c>
    </row>
    <row r="25145" spans="1:13">
      <c r="A25145">
        <f t="shared" si="392"/>
        <v>25144</v>
      </c>
      <c r="B25145" s="1" t="s">
        <v>40</v>
      </c>
      <c r="C25145">
        <v>2010</v>
      </c>
      <c r="D25145" s="1" t="s">
        <v>30</v>
      </c>
      <c r="E25145" s="1" t="s">
        <v>27</v>
      </c>
      <c r="F25145" s="1" t="s">
        <v>28</v>
      </c>
      <c r="G25145" s="1" t="s">
        <v>15</v>
      </c>
      <c r="H25145" s="7">
        <v>19</v>
      </c>
      <c r="I25145" s="6">
        <f>SalesData[[#This Row],[Engine_Size_L]]/10</f>
        <v>1.9</v>
      </c>
      <c r="J25145" s="5">
        <v>109528</v>
      </c>
      <c r="K25145" s="8">
        <v>90785</v>
      </c>
      <c r="L25145" s="4">
        <v>6273</v>
      </c>
      <c r="M25145" s="1" t="s">
        <v>21</v>
      </c>
    </row>
    <row r="25146" spans="1:13">
      <c r="A25146">
        <f t="shared" si="392"/>
        <v>25145</v>
      </c>
      <c r="B25146" s="1" t="s">
        <v>40</v>
      </c>
      <c r="C25146">
        <v>2021</v>
      </c>
      <c r="D25146" s="1" t="s">
        <v>12</v>
      </c>
      <c r="E25146" s="1" t="s">
        <v>22</v>
      </c>
      <c r="F25146" s="1" t="s">
        <v>33</v>
      </c>
      <c r="G25146" s="1" t="s">
        <v>15</v>
      </c>
      <c r="H25146" s="7">
        <v>43</v>
      </c>
      <c r="I25146" s="6">
        <f>SalesData[[#This Row],[Engine_Size_L]]/10</f>
        <v>4.3</v>
      </c>
      <c r="J25146" s="5">
        <v>134315</v>
      </c>
      <c r="K25146" s="8">
        <v>93310</v>
      </c>
      <c r="L25146" s="4">
        <v>3223</v>
      </c>
      <c r="M25146" s="1" t="s">
        <v>21</v>
      </c>
    </row>
    <row r="25147" spans="1:13">
      <c r="A25147">
        <f t="shared" si="392"/>
        <v>25146</v>
      </c>
      <c r="B25147" s="1" t="s">
        <v>37</v>
      </c>
      <c r="C25147">
        <v>2014</v>
      </c>
      <c r="D25147" s="1" t="s">
        <v>30</v>
      </c>
      <c r="E25147" s="1" t="s">
        <v>31</v>
      </c>
      <c r="F25147" s="1" t="s">
        <v>33</v>
      </c>
      <c r="G25147" s="1" t="s">
        <v>20</v>
      </c>
      <c r="H25147" s="7">
        <v>48</v>
      </c>
      <c r="I25147" s="6">
        <f>SalesData[[#This Row],[Engine_Size_L]]/10</f>
        <v>4.8</v>
      </c>
      <c r="J25147" s="5">
        <v>81167</v>
      </c>
      <c r="K25147" s="8">
        <v>39329</v>
      </c>
      <c r="L25147" s="4">
        <v>8610</v>
      </c>
      <c r="M25147" s="1" t="s">
        <v>16</v>
      </c>
    </row>
    <row r="25148" spans="1:13">
      <c r="A25148">
        <f t="shared" si="392"/>
        <v>25147</v>
      </c>
      <c r="B25148" s="1" t="s">
        <v>41</v>
      </c>
      <c r="C25148">
        <v>2019</v>
      </c>
      <c r="D25148" s="1" t="s">
        <v>24</v>
      </c>
      <c r="E25148" s="1" t="s">
        <v>13</v>
      </c>
      <c r="F25148" s="1" t="s">
        <v>33</v>
      </c>
      <c r="G25148" s="1" t="s">
        <v>15</v>
      </c>
      <c r="H25148" s="7">
        <v>29</v>
      </c>
      <c r="I25148" s="6">
        <f>SalesData[[#This Row],[Engine_Size_L]]/10</f>
        <v>2.9</v>
      </c>
      <c r="J25148" s="5">
        <v>10809</v>
      </c>
      <c r="K25148" s="8">
        <v>69419</v>
      </c>
      <c r="L25148" s="4">
        <v>5267</v>
      </c>
      <c r="M25148" s="1" t="s">
        <v>21</v>
      </c>
    </row>
    <row r="25149" spans="1:13">
      <c r="A25149">
        <f t="shared" si="392"/>
        <v>25148</v>
      </c>
      <c r="B25149" s="1" t="s">
        <v>38</v>
      </c>
      <c r="C25149">
        <v>2023</v>
      </c>
      <c r="D25149" s="1" t="s">
        <v>26</v>
      </c>
      <c r="E25149" s="1" t="s">
        <v>29</v>
      </c>
      <c r="F25149" s="1" t="s">
        <v>19</v>
      </c>
      <c r="G25149" s="1" t="s">
        <v>20</v>
      </c>
      <c r="H25149" s="7">
        <v>26</v>
      </c>
      <c r="I25149" s="6">
        <f>SalesData[[#This Row],[Engine_Size_L]]/10</f>
        <v>2.6</v>
      </c>
      <c r="J25149" s="5">
        <v>57652</v>
      </c>
      <c r="K25149" s="8">
        <v>52635</v>
      </c>
      <c r="L25149" s="4">
        <v>1865</v>
      </c>
      <c r="M25149" s="1" t="s">
        <v>21</v>
      </c>
    </row>
    <row r="25150" spans="1:13">
      <c r="A25150">
        <f t="shared" si="392"/>
        <v>25149</v>
      </c>
      <c r="B25150" s="1" t="s">
        <v>11</v>
      </c>
      <c r="C25150">
        <v>2013</v>
      </c>
      <c r="D25150" s="1" t="s">
        <v>26</v>
      </c>
      <c r="E25150" s="1" t="s">
        <v>27</v>
      </c>
      <c r="F25150" s="1" t="s">
        <v>19</v>
      </c>
      <c r="G25150" s="1" t="s">
        <v>15</v>
      </c>
      <c r="H25150" s="7">
        <v>33</v>
      </c>
      <c r="I25150" s="6">
        <f>SalesData[[#This Row],[Engine_Size_L]]/10</f>
        <v>3.3</v>
      </c>
      <c r="J25150" s="5">
        <v>138833</v>
      </c>
      <c r="K25150" s="8">
        <v>95953</v>
      </c>
      <c r="L25150" s="4">
        <v>7512</v>
      </c>
      <c r="M25150" s="1" t="s">
        <v>16</v>
      </c>
    </row>
    <row r="25151" spans="1:13">
      <c r="A25151">
        <f t="shared" si="392"/>
        <v>25150</v>
      </c>
      <c r="B25151" s="1" t="s">
        <v>34</v>
      </c>
      <c r="C25151">
        <v>2014</v>
      </c>
      <c r="D25151" s="1" t="s">
        <v>26</v>
      </c>
      <c r="E25151" s="1" t="s">
        <v>31</v>
      </c>
      <c r="F25151" s="1" t="s">
        <v>28</v>
      </c>
      <c r="G25151" s="1" t="s">
        <v>15</v>
      </c>
      <c r="H25151" s="7">
        <v>48</v>
      </c>
      <c r="I25151" s="6">
        <f>SalesData[[#This Row],[Engine_Size_L]]/10</f>
        <v>4.8</v>
      </c>
      <c r="J25151" s="5">
        <v>104585</v>
      </c>
      <c r="K25151" s="8">
        <v>78715</v>
      </c>
      <c r="L25151" s="4">
        <v>6880</v>
      </c>
      <c r="M25151" s="1" t="s">
        <v>21</v>
      </c>
    </row>
    <row r="25152" spans="1:13">
      <c r="A25152">
        <f t="shared" si="392"/>
        <v>25151</v>
      </c>
      <c r="B25152" s="1" t="s">
        <v>25</v>
      </c>
      <c r="C25152">
        <v>2010</v>
      </c>
      <c r="D25152" s="1" t="s">
        <v>24</v>
      </c>
      <c r="E25152" s="1" t="s">
        <v>27</v>
      </c>
      <c r="F25152" s="1" t="s">
        <v>33</v>
      </c>
      <c r="G25152" s="1" t="s">
        <v>15</v>
      </c>
      <c r="H25152" s="7">
        <v>17</v>
      </c>
      <c r="I25152" s="6">
        <f>SalesData[[#This Row],[Engine_Size_L]]/10</f>
        <v>1.7</v>
      </c>
      <c r="J25152" s="5">
        <v>141434</v>
      </c>
      <c r="K25152" s="8">
        <v>64841</v>
      </c>
      <c r="L25152" s="4">
        <v>6485</v>
      </c>
      <c r="M25152" s="1" t="s">
        <v>21</v>
      </c>
    </row>
    <row r="25153" spans="1:13">
      <c r="A25153">
        <f t="shared" si="392"/>
        <v>25152</v>
      </c>
      <c r="B25153" s="1" t="s">
        <v>11</v>
      </c>
      <c r="C25153">
        <v>2010</v>
      </c>
      <c r="D25153" s="1" t="s">
        <v>18</v>
      </c>
      <c r="E25153" s="1" t="s">
        <v>13</v>
      </c>
      <c r="F25153" s="1" t="s">
        <v>33</v>
      </c>
      <c r="G25153" s="1" t="s">
        <v>15</v>
      </c>
      <c r="H25153" s="7">
        <v>40</v>
      </c>
      <c r="I25153" s="6">
        <f>SalesData[[#This Row],[Engine_Size_L]]/10</f>
        <v>4</v>
      </c>
      <c r="J25153" s="5">
        <v>186629</v>
      </c>
      <c r="K25153" s="8">
        <v>34413</v>
      </c>
      <c r="L25153" s="4">
        <v>3981</v>
      </c>
      <c r="M25153" s="1" t="s">
        <v>21</v>
      </c>
    </row>
    <row r="25154" spans="1:13">
      <c r="A25154">
        <f t="shared" si="392"/>
        <v>25153</v>
      </c>
      <c r="B25154" s="1" t="s">
        <v>11</v>
      </c>
      <c r="C25154">
        <v>2014</v>
      </c>
      <c r="D25154" s="1" t="s">
        <v>12</v>
      </c>
      <c r="E25154" s="1" t="s">
        <v>29</v>
      </c>
      <c r="F25154" s="1" t="s">
        <v>14</v>
      </c>
      <c r="G25154" s="1" t="s">
        <v>15</v>
      </c>
      <c r="H25154" s="7">
        <v>44</v>
      </c>
      <c r="I25154" s="6">
        <f>SalesData[[#This Row],[Engine_Size_L]]/10</f>
        <v>4.4000000000000004</v>
      </c>
      <c r="J25154" s="5">
        <v>143888</v>
      </c>
      <c r="K25154" s="8">
        <v>50625</v>
      </c>
      <c r="L25154" s="4">
        <v>230</v>
      </c>
      <c r="M25154" s="1" t="s">
        <v>21</v>
      </c>
    </row>
    <row r="25155" spans="1:13">
      <c r="A25155">
        <f t="shared" ref="A25155:A25218" si="393">ROW()-1</f>
        <v>25154</v>
      </c>
      <c r="B25155" s="1" t="s">
        <v>34</v>
      </c>
      <c r="C25155">
        <v>2015</v>
      </c>
      <c r="D25155" s="1" t="s">
        <v>26</v>
      </c>
      <c r="E25155" s="1" t="s">
        <v>29</v>
      </c>
      <c r="F25155" s="1" t="s">
        <v>14</v>
      </c>
      <c r="G25155" s="1" t="s">
        <v>15</v>
      </c>
      <c r="H25155" s="7">
        <v>43</v>
      </c>
      <c r="I25155" s="6">
        <f>SalesData[[#This Row],[Engine_Size_L]]/10</f>
        <v>4.3</v>
      </c>
      <c r="J25155" s="5">
        <v>19723</v>
      </c>
      <c r="K25155" s="8">
        <v>87607</v>
      </c>
      <c r="L25155" s="4">
        <v>8705</v>
      </c>
      <c r="M25155" s="1" t="s">
        <v>16</v>
      </c>
    </row>
    <row r="25156" spans="1:13">
      <c r="A25156">
        <f t="shared" si="393"/>
        <v>25155</v>
      </c>
      <c r="B25156" s="1" t="s">
        <v>36</v>
      </c>
      <c r="C25156">
        <v>2014</v>
      </c>
      <c r="D25156" s="1" t="s">
        <v>30</v>
      </c>
      <c r="E25156" s="1" t="s">
        <v>29</v>
      </c>
      <c r="F25156" s="1" t="s">
        <v>33</v>
      </c>
      <c r="G25156" s="1" t="s">
        <v>20</v>
      </c>
      <c r="H25156" s="7">
        <v>35</v>
      </c>
      <c r="I25156" s="6">
        <f>SalesData[[#This Row],[Engine_Size_L]]/10</f>
        <v>3.5</v>
      </c>
      <c r="J25156" s="5">
        <v>198953</v>
      </c>
      <c r="K25156" s="8">
        <v>98914</v>
      </c>
      <c r="L25156" s="4">
        <v>8762</v>
      </c>
      <c r="M25156" s="1" t="s">
        <v>16</v>
      </c>
    </row>
    <row r="25157" spans="1:13">
      <c r="A25157">
        <f t="shared" si="393"/>
        <v>25156</v>
      </c>
      <c r="B25157" s="1" t="s">
        <v>36</v>
      </c>
      <c r="C25157">
        <v>2011</v>
      </c>
      <c r="D25157" s="1" t="s">
        <v>18</v>
      </c>
      <c r="E25157" s="1" t="s">
        <v>39</v>
      </c>
      <c r="F25157" s="1" t="s">
        <v>28</v>
      </c>
      <c r="G25157" s="1" t="s">
        <v>15</v>
      </c>
      <c r="H25157" s="7">
        <v>47</v>
      </c>
      <c r="I25157" s="6">
        <f>SalesData[[#This Row],[Engine_Size_L]]/10</f>
        <v>4.7</v>
      </c>
      <c r="J25157" s="5">
        <v>149920</v>
      </c>
      <c r="K25157" s="8">
        <v>56872</v>
      </c>
      <c r="L25157" s="4">
        <v>5464</v>
      </c>
      <c r="M25157" s="1" t="s">
        <v>21</v>
      </c>
    </row>
    <row r="25158" spans="1:13">
      <c r="A25158">
        <f t="shared" si="393"/>
        <v>25157</v>
      </c>
      <c r="B25158" s="1" t="s">
        <v>11</v>
      </c>
      <c r="C25158">
        <v>2018</v>
      </c>
      <c r="D25158" s="1" t="s">
        <v>12</v>
      </c>
      <c r="E25158" s="1" t="s">
        <v>22</v>
      </c>
      <c r="F25158" s="1" t="s">
        <v>14</v>
      </c>
      <c r="G25158" s="1" t="s">
        <v>15</v>
      </c>
      <c r="H25158" s="7">
        <v>20</v>
      </c>
      <c r="I25158" s="6">
        <f>SalesData[[#This Row],[Engine_Size_L]]/10</f>
        <v>2</v>
      </c>
      <c r="J25158" s="5">
        <v>166179</v>
      </c>
      <c r="K25158" s="8">
        <v>65813</v>
      </c>
      <c r="L25158" s="4">
        <v>1421</v>
      </c>
      <c r="M25158" s="1" t="s">
        <v>21</v>
      </c>
    </row>
    <row r="25159" spans="1:13">
      <c r="A25159">
        <f t="shared" si="393"/>
        <v>25158</v>
      </c>
      <c r="B25159" s="1" t="s">
        <v>23</v>
      </c>
      <c r="C25159">
        <v>2014</v>
      </c>
      <c r="D25159" s="1" t="s">
        <v>26</v>
      </c>
      <c r="E25159" s="1" t="s">
        <v>13</v>
      </c>
      <c r="F25159" s="1" t="s">
        <v>19</v>
      </c>
      <c r="G25159" s="1" t="s">
        <v>20</v>
      </c>
      <c r="H25159" s="7">
        <v>24</v>
      </c>
      <c r="I25159" s="6">
        <f>SalesData[[#This Row],[Engine_Size_L]]/10</f>
        <v>2.4</v>
      </c>
      <c r="J25159" s="5">
        <v>80349</v>
      </c>
      <c r="K25159" s="8">
        <v>56495</v>
      </c>
      <c r="L25159" s="4">
        <v>6915</v>
      </c>
      <c r="M25159" s="1" t="s">
        <v>21</v>
      </c>
    </row>
    <row r="25160" spans="1:13">
      <c r="A25160">
        <f t="shared" si="393"/>
        <v>25159</v>
      </c>
      <c r="B25160" s="1" t="s">
        <v>11</v>
      </c>
      <c r="C25160">
        <v>2020</v>
      </c>
      <c r="D25160" s="1" t="s">
        <v>24</v>
      </c>
      <c r="E25160" s="1" t="s">
        <v>31</v>
      </c>
      <c r="F25160" s="1" t="s">
        <v>33</v>
      </c>
      <c r="G25160" s="1" t="s">
        <v>15</v>
      </c>
      <c r="H25160" s="7">
        <v>26</v>
      </c>
      <c r="I25160" s="6">
        <f>SalesData[[#This Row],[Engine_Size_L]]/10</f>
        <v>2.6</v>
      </c>
      <c r="J25160" s="5">
        <v>109078</v>
      </c>
      <c r="K25160" s="8">
        <v>41784</v>
      </c>
      <c r="L25160" s="4">
        <v>2503</v>
      </c>
      <c r="M25160" s="1" t="s">
        <v>21</v>
      </c>
    </row>
    <row r="25161" spans="1:13">
      <c r="A25161">
        <f t="shared" si="393"/>
        <v>25160</v>
      </c>
      <c r="B25161" s="1" t="s">
        <v>23</v>
      </c>
      <c r="C25161">
        <v>2020</v>
      </c>
      <c r="D25161" s="1" t="s">
        <v>35</v>
      </c>
      <c r="E25161" s="1" t="s">
        <v>29</v>
      </c>
      <c r="F25161" s="1" t="s">
        <v>33</v>
      </c>
      <c r="G25161" s="1" t="s">
        <v>20</v>
      </c>
      <c r="H25161" s="7">
        <v>15</v>
      </c>
      <c r="I25161" s="6">
        <f>SalesData[[#This Row],[Engine_Size_L]]/10</f>
        <v>1.5</v>
      </c>
      <c r="J25161" s="5">
        <v>136436</v>
      </c>
      <c r="K25161" s="8">
        <v>102486</v>
      </c>
      <c r="L25161" s="4">
        <v>9273</v>
      </c>
      <c r="M25161" s="1" t="s">
        <v>16</v>
      </c>
    </row>
    <row r="25162" spans="1:13">
      <c r="A25162">
        <f t="shared" si="393"/>
        <v>25161</v>
      </c>
      <c r="B25162" s="1" t="s">
        <v>37</v>
      </c>
      <c r="C25162">
        <v>2014</v>
      </c>
      <c r="D25162" s="1" t="s">
        <v>12</v>
      </c>
      <c r="E25162" s="1" t="s">
        <v>27</v>
      </c>
      <c r="F25162" s="1" t="s">
        <v>14</v>
      </c>
      <c r="G25162" s="1" t="s">
        <v>15</v>
      </c>
      <c r="H25162" s="7">
        <v>28</v>
      </c>
      <c r="I25162" s="6">
        <f>SalesData[[#This Row],[Engine_Size_L]]/10</f>
        <v>2.8</v>
      </c>
      <c r="J25162" s="5">
        <v>140802</v>
      </c>
      <c r="K25162" s="8">
        <v>88441</v>
      </c>
      <c r="L25162" s="4">
        <v>2946</v>
      </c>
      <c r="M25162" s="1" t="s">
        <v>21</v>
      </c>
    </row>
    <row r="25163" spans="1:13">
      <c r="A25163">
        <f t="shared" si="393"/>
        <v>25162</v>
      </c>
      <c r="B25163" s="1" t="s">
        <v>40</v>
      </c>
      <c r="C25163">
        <v>2019</v>
      </c>
      <c r="D25163" s="1" t="s">
        <v>26</v>
      </c>
      <c r="E25163" s="1" t="s">
        <v>27</v>
      </c>
      <c r="F25163" s="1" t="s">
        <v>19</v>
      </c>
      <c r="G25163" s="1" t="s">
        <v>15</v>
      </c>
      <c r="H25163" s="7">
        <v>21</v>
      </c>
      <c r="I25163" s="6">
        <f>SalesData[[#This Row],[Engine_Size_L]]/10</f>
        <v>2.1</v>
      </c>
      <c r="J25163" s="5">
        <v>69240</v>
      </c>
      <c r="K25163" s="8">
        <v>78547</v>
      </c>
      <c r="L25163" s="4">
        <v>1150</v>
      </c>
      <c r="M25163" s="1" t="s">
        <v>21</v>
      </c>
    </row>
    <row r="25164" spans="1:13">
      <c r="A25164">
        <f t="shared" si="393"/>
        <v>25163</v>
      </c>
      <c r="B25164" s="1" t="s">
        <v>17</v>
      </c>
      <c r="C25164">
        <v>2018</v>
      </c>
      <c r="D25164" s="1" t="s">
        <v>35</v>
      </c>
      <c r="E25164" s="1" t="s">
        <v>31</v>
      </c>
      <c r="F25164" s="1" t="s">
        <v>14</v>
      </c>
      <c r="G25164" s="1" t="s">
        <v>15</v>
      </c>
      <c r="H25164" s="7">
        <v>40</v>
      </c>
      <c r="I25164" s="6">
        <f>SalesData[[#This Row],[Engine_Size_L]]/10</f>
        <v>4</v>
      </c>
      <c r="J25164" s="5">
        <v>171586</v>
      </c>
      <c r="K25164" s="8">
        <v>117099</v>
      </c>
      <c r="L25164" s="4">
        <v>944</v>
      </c>
      <c r="M25164" s="1" t="s">
        <v>21</v>
      </c>
    </row>
    <row r="25165" spans="1:13">
      <c r="A25165">
        <f t="shared" si="393"/>
        <v>25164</v>
      </c>
      <c r="B25165" s="1" t="s">
        <v>37</v>
      </c>
      <c r="C25165">
        <v>2012</v>
      </c>
      <c r="D25165" s="1" t="s">
        <v>35</v>
      </c>
      <c r="E25165" s="1" t="s">
        <v>31</v>
      </c>
      <c r="F25165" s="1" t="s">
        <v>19</v>
      </c>
      <c r="G25165" s="1" t="s">
        <v>15</v>
      </c>
      <c r="H25165" s="7">
        <v>30</v>
      </c>
      <c r="I25165" s="6">
        <f>SalesData[[#This Row],[Engine_Size_L]]/10</f>
        <v>3</v>
      </c>
      <c r="J25165" s="5">
        <v>121661</v>
      </c>
      <c r="K25165" s="8">
        <v>86945</v>
      </c>
      <c r="L25165" s="4">
        <v>4689</v>
      </c>
      <c r="M25165" s="1" t="s">
        <v>21</v>
      </c>
    </row>
    <row r="25166" spans="1:13">
      <c r="A25166">
        <f t="shared" si="393"/>
        <v>25165</v>
      </c>
      <c r="B25166" s="1" t="s">
        <v>25</v>
      </c>
      <c r="C25166">
        <v>2014</v>
      </c>
      <c r="D25166" s="1" t="s">
        <v>35</v>
      </c>
      <c r="E25166" s="1" t="s">
        <v>13</v>
      </c>
      <c r="F25166" s="1" t="s">
        <v>28</v>
      </c>
      <c r="G25166" s="1" t="s">
        <v>15</v>
      </c>
      <c r="H25166" s="7">
        <v>40</v>
      </c>
      <c r="I25166" s="6">
        <f>SalesData[[#This Row],[Engine_Size_L]]/10</f>
        <v>4</v>
      </c>
      <c r="J25166" s="5">
        <v>67757</v>
      </c>
      <c r="K25166" s="8">
        <v>45255</v>
      </c>
      <c r="L25166" s="4">
        <v>3327</v>
      </c>
      <c r="M25166" s="1" t="s">
        <v>21</v>
      </c>
    </row>
    <row r="25167" spans="1:13">
      <c r="A25167">
        <f t="shared" si="393"/>
        <v>25166</v>
      </c>
      <c r="B25167" s="1" t="s">
        <v>25</v>
      </c>
      <c r="C25167">
        <v>2024</v>
      </c>
      <c r="D25167" s="1" t="s">
        <v>30</v>
      </c>
      <c r="E25167" s="1" t="s">
        <v>29</v>
      </c>
      <c r="F25167" s="1" t="s">
        <v>19</v>
      </c>
      <c r="G25167" s="1" t="s">
        <v>15</v>
      </c>
      <c r="H25167" s="7">
        <v>25</v>
      </c>
      <c r="I25167" s="6">
        <f>SalesData[[#This Row],[Engine_Size_L]]/10</f>
        <v>2.5</v>
      </c>
      <c r="J25167" s="5">
        <v>122120</v>
      </c>
      <c r="K25167" s="8">
        <v>88119</v>
      </c>
      <c r="L25167" s="4">
        <v>4073</v>
      </c>
      <c r="M25167" s="1" t="s">
        <v>21</v>
      </c>
    </row>
    <row r="25168" spans="1:13">
      <c r="A25168">
        <f t="shared" si="393"/>
        <v>25167</v>
      </c>
      <c r="B25168" s="1" t="s">
        <v>23</v>
      </c>
      <c r="C25168">
        <v>2022</v>
      </c>
      <c r="D25168" s="1" t="s">
        <v>26</v>
      </c>
      <c r="E25168" s="1" t="s">
        <v>13</v>
      </c>
      <c r="F25168" s="1" t="s">
        <v>14</v>
      </c>
      <c r="G25168" s="1" t="s">
        <v>20</v>
      </c>
      <c r="H25168" s="7">
        <v>20</v>
      </c>
      <c r="I25168" s="6">
        <f>SalesData[[#This Row],[Engine_Size_L]]/10</f>
        <v>2</v>
      </c>
      <c r="J25168" s="5">
        <v>9810</v>
      </c>
      <c r="K25168" s="8">
        <v>72585</v>
      </c>
      <c r="L25168" s="4">
        <v>9480</v>
      </c>
      <c r="M25168" s="1" t="s">
        <v>16</v>
      </c>
    </row>
    <row r="25169" spans="1:13">
      <c r="A25169">
        <f t="shared" si="393"/>
        <v>25168</v>
      </c>
      <c r="B25169" s="1" t="s">
        <v>32</v>
      </c>
      <c r="C25169">
        <v>2021</v>
      </c>
      <c r="D25169" s="1" t="s">
        <v>24</v>
      </c>
      <c r="E25169" s="1" t="s">
        <v>13</v>
      </c>
      <c r="F25169" s="1" t="s">
        <v>14</v>
      </c>
      <c r="G25169" s="1" t="s">
        <v>15</v>
      </c>
      <c r="H25169" s="7">
        <v>20</v>
      </c>
      <c r="I25169" s="6">
        <f>SalesData[[#This Row],[Engine_Size_L]]/10</f>
        <v>2</v>
      </c>
      <c r="J25169" s="5">
        <v>193613</v>
      </c>
      <c r="K25169" s="8">
        <v>60204</v>
      </c>
      <c r="L25169" s="4">
        <v>4693</v>
      </c>
      <c r="M25169" s="1" t="s">
        <v>21</v>
      </c>
    </row>
    <row r="25170" spans="1:13">
      <c r="A25170">
        <f t="shared" si="393"/>
        <v>25169</v>
      </c>
      <c r="B25170" s="1" t="s">
        <v>38</v>
      </c>
      <c r="C25170">
        <v>2014</v>
      </c>
      <c r="D25170" s="1" t="s">
        <v>24</v>
      </c>
      <c r="E25170" s="1" t="s">
        <v>29</v>
      </c>
      <c r="F25170" s="1" t="s">
        <v>19</v>
      </c>
      <c r="G25170" s="1" t="s">
        <v>15</v>
      </c>
      <c r="H25170" s="7">
        <v>22</v>
      </c>
      <c r="I25170" s="6">
        <f>SalesData[[#This Row],[Engine_Size_L]]/10</f>
        <v>2.2000000000000002</v>
      </c>
      <c r="J25170" s="5">
        <v>99761</v>
      </c>
      <c r="K25170" s="8">
        <v>100178</v>
      </c>
      <c r="L25170" s="4">
        <v>3718</v>
      </c>
      <c r="M25170" s="1" t="s">
        <v>21</v>
      </c>
    </row>
    <row r="25171" spans="1:13">
      <c r="A25171">
        <f t="shared" si="393"/>
        <v>25170</v>
      </c>
      <c r="B25171" s="1" t="s">
        <v>25</v>
      </c>
      <c r="C25171">
        <v>2011</v>
      </c>
      <c r="D25171" s="1" t="s">
        <v>18</v>
      </c>
      <c r="E25171" s="1" t="s">
        <v>29</v>
      </c>
      <c r="F25171" s="1" t="s">
        <v>28</v>
      </c>
      <c r="G25171" s="1" t="s">
        <v>15</v>
      </c>
      <c r="H25171" s="7">
        <v>19</v>
      </c>
      <c r="I25171" s="6">
        <f>SalesData[[#This Row],[Engine_Size_L]]/10</f>
        <v>1.9</v>
      </c>
      <c r="J25171" s="5">
        <v>193647</v>
      </c>
      <c r="K25171" s="8">
        <v>66717</v>
      </c>
      <c r="L25171" s="4">
        <v>5092</v>
      </c>
      <c r="M25171" s="1" t="s">
        <v>21</v>
      </c>
    </row>
    <row r="25172" spans="1:13">
      <c r="A25172">
        <f t="shared" si="393"/>
        <v>25171</v>
      </c>
      <c r="B25172" s="1" t="s">
        <v>36</v>
      </c>
      <c r="C25172">
        <v>2020</v>
      </c>
      <c r="D25172" s="1" t="s">
        <v>24</v>
      </c>
      <c r="E25172" s="1" t="s">
        <v>31</v>
      </c>
      <c r="F25172" s="1" t="s">
        <v>33</v>
      </c>
      <c r="G25172" s="1" t="s">
        <v>15</v>
      </c>
      <c r="H25172" s="7">
        <v>23</v>
      </c>
      <c r="I25172" s="6">
        <f>SalesData[[#This Row],[Engine_Size_L]]/10</f>
        <v>2.2999999999999998</v>
      </c>
      <c r="J25172" s="5">
        <v>175487</v>
      </c>
      <c r="K25172" s="8">
        <v>38875</v>
      </c>
      <c r="L25172" s="4">
        <v>6906</v>
      </c>
      <c r="M25172" s="1" t="s">
        <v>21</v>
      </c>
    </row>
    <row r="25173" spans="1:13">
      <c r="A25173">
        <f t="shared" si="393"/>
        <v>25172</v>
      </c>
      <c r="B25173" s="1" t="s">
        <v>40</v>
      </c>
      <c r="C25173">
        <v>2013</v>
      </c>
      <c r="D25173" s="1" t="s">
        <v>18</v>
      </c>
      <c r="E25173" s="1" t="s">
        <v>13</v>
      </c>
      <c r="F25173" s="1" t="s">
        <v>33</v>
      </c>
      <c r="G25173" s="1" t="s">
        <v>15</v>
      </c>
      <c r="H25173" s="7">
        <v>35</v>
      </c>
      <c r="I25173" s="6">
        <f>SalesData[[#This Row],[Engine_Size_L]]/10</f>
        <v>3.5</v>
      </c>
      <c r="J25173" s="5">
        <v>81633</v>
      </c>
      <c r="K25173" s="8">
        <v>96071</v>
      </c>
      <c r="L25173" s="4">
        <v>5213</v>
      </c>
      <c r="M25173" s="1" t="s">
        <v>21</v>
      </c>
    </row>
    <row r="25174" spans="1:13">
      <c r="A25174">
        <f t="shared" si="393"/>
        <v>25173</v>
      </c>
      <c r="B25174" s="1" t="s">
        <v>36</v>
      </c>
      <c r="C25174">
        <v>2020</v>
      </c>
      <c r="D25174" s="1" t="s">
        <v>30</v>
      </c>
      <c r="E25174" s="1" t="s">
        <v>29</v>
      </c>
      <c r="F25174" s="1" t="s">
        <v>28</v>
      </c>
      <c r="G25174" s="1" t="s">
        <v>15</v>
      </c>
      <c r="H25174" s="7">
        <v>24</v>
      </c>
      <c r="I25174" s="6">
        <f>SalesData[[#This Row],[Engine_Size_L]]/10</f>
        <v>2.4</v>
      </c>
      <c r="J25174" s="5">
        <v>1019</v>
      </c>
      <c r="K25174" s="8">
        <v>47963</v>
      </c>
      <c r="L25174" s="4">
        <v>5825</v>
      </c>
      <c r="M25174" s="1" t="s">
        <v>21</v>
      </c>
    </row>
    <row r="25175" spans="1:13">
      <c r="A25175">
        <f t="shared" si="393"/>
        <v>25174</v>
      </c>
      <c r="B25175" s="1" t="s">
        <v>32</v>
      </c>
      <c r="C25175">
        <v>2020</v>
      </c>
      <c r="D25175" s="1" t="s">
        <v>18</v>
      </c>
      <c r="E25175" s="1" t="s">
        <v>29</v>
      </c>
      <c r="F25175" s="1" t="s">
        <v>19</v>
      </c>
      <c r="G25175" s="1" t="s">
        <v>20</v>
      </c>
      <c r="H25175" s="7">
        <v>27</v>
      </c>
      <c r="I25175" s="6">
        <f>SalesData[[#This Row],[Engine_Size_L]]/10</f>
        <v>2.7</v>
      </c>
      <c r="J25175" s="5">
        <v>13364</v>
      </c>
      <c r="K25175" s="8">
        <v>55330</v>
      </c>
      <c r="L25175" s="4">
        <v>7749</v>
      </c>
      <c r="M25175" s="1" t="s">
        <v>16</v>
      </c>
    </row>
    <row r="25176" spans="1:13">
      <c r="A25176">
        <f t="shared" si="393"/>
        <v>25175</v>
      </c>
      <c r="B25176" s="1" t="s">
        <v>36</v>
      </c>
      <c r="C25176">
        <v>2011</v>
      </c>
      <c r="D25176" s="1" t="s">
        <v>30</v>
      </c>
      <c r="E25176" s="1" t="s">
        <v>22</v>
      </c>
      <c r="F25176" s="1" t="s">
        <v>28</v>
      </c>
      <c r="G25176" s="1" t="s">
        <v>15</v>
      </c>
      <c r="H25176" s="7">
        <v>17</v>
      </c>
      <c r="I25176" s="6">
        <f>SalesData[[#This Row],[Engine_Size_L]]/10</f>
        <v>1.7</v>
      </c>
      <c r="J25176" s="5">
        <v>9460</v>
      </c>
      <c r="K25176" s="8">
        <v>66741</v>
      </c>
      <c r="L25176" s="4">
        <v>6410</v>
      </c>
      <c r="M25176" s="1" t="s">
        <v>21</v>
      </c>
    </row>
    <row r="25177" spans="1:13">
      <c r="A25177">
        <f t="shared" si="393"/>
        <v>25176</v>
      </c>
      <c r="B25177" s="1" t="s">
        <v>41</v>
      </c>
      <c r="C25177">
        <v>2014</v>
      </c>
      <c r="D25177" s="1" t="s">
        <v>12</v>
      </c>
      <c r="E25177" s="1" t="s">
        <v>13</v>
      </c>
      <c r="F25177" s="1" t="s">
        <v>28</v>
      </c>
      <c r="G25177" s="1" t="s">
        <v>15</v>
      </c>
      <c r="H25177" s="7">
        <v>46</v>
      </c>
      <c r="I25177" s="6">
        <f>SalesData[[#This Row],[Engine_Size_L]]/10</f>
        <v>4.5999999999999996</v>
      </c>
      <c r="J25177" s="5">
        <v>150230</v>
      </c>
      <c r="K25177" s="8">
        <v>116630</v>
      </c>
      <c r="L25177" s="4">
        <v>9925</v>
      </c>
      <c r="M25177" s="1" t="s">
        <v>16</v>
      </c>
    </row>
    <row r="25178" spans="1:13">
      <c r="A25178">
        <f t="shared" si="393"/>
        <v>25177</v>
      </c>
      <c r="B25178" s="1" t="s">
        <v>41</v>
      </c>
      <c r="C25178">
        <v>2019</v>
      </c>
      <c r="D25178" s="1" t="s">
        <v>35</v>
      </c>
      <c r="E25178" s="1" t="s">
        <v>27</v>
      </c>
      <c r="F25178" s="1" t="s">
        <v>14</v>
      </c>
      <c r="G25178" s="1" t="s">
        <v>20</v>
      </c>
      <c r="H25178" s="7">
        <v>20</v>
      </c>
      <c r="I25178" s="6">
        <f>SalesData[[#This Row],[Engine_Size_L]]/10</f>
        <v>2</v>
      </c>
      <c r="J25178" s="5">
        <v>68384</v>
      </c>
      <c r="K25178" s="8">
        <v>60545</v>
      </c>
      <c r="L25178" s="4">
        <v>9683</v>
      </c>
      <c r="M25178" s="1" t="s">
        <v>16</v>
      </c>
    </row>
    <row r="25179" spans="1:13">
      <c r="A25179">
        <f t="shared" si="393"/>
        <v>25178</v>
      </c>
      <c r="B25179" s="1" t="s">
        <v>11</v>
      </c>
      <c r="C25179">
        <v>2022</v>
      </c>
      <c r="D25179" s="1" t="s">
        <v>24</v>
      </c>
      <c r="E25179" s="1" t="s">
        <v>27</v>
      </c>
      <c r="F25179" s="1" t="s">
        <v>14</v>
      </c>
      <c r="G25179" s="1" t="s">
        <v>15</v>
      </c>
      <c r="H25179" s="7">
        <v>27</v>
      </c>
      <c r="I25179" s="6">
        <f>SalesData[[#This Row],[Engine_Size_L]]/10</f>
        <v>2.7</v>
      </c>
      <c r="J25179" s="5">
        <v>44789</v>
      </c>
      <c r="K25179" s="8">
        <v>55612</v>
      </c>
      <c r="L25179" s="4">
        <v>2560</v>
      </c>
      <c r="M25179" s="1" t="s">
        <v>21</v>
      </c>
    </row>
    <row r="25180" spans="1:13">
      <c r="A25180">
        <f t="shared" si="393"/>
        <v>25179</v>
      </c>
      <c r="B25180" s="1" t="s">
        <v>11</v>
      </c>
      <c r="C25180">
        <v>2021</v>
      </c>
      <c r="D25180" s="1" t="s">
        <v>12</v>
      </c>
      <c r="E25180" s="1" t="s">
        <v>22</v>
      </c>
      <c r="F25180" s="1" t="s">
        <v>28</v>
      </c>
      <c r="G25180" s="1" t="s">
        <v>20</v>
      </c>
      <c r="H25180" s="7">
        <v>28</v>
      </c>
      <c r="I25180" s="6">
        <f>SalesData[[#This Row],[Engine_Size_L]]/10</f>
        <v>2.8</v>
      </c>
      <c r="J25180" s="5">
        <v>192168</v>
      </c>
      <c r="K25180" s="8">
        <v>34853</v>
      </c>
      <c r="L25180" s="4">
        <v>9518</v>
      </c>
      <c r="M25180" s="1" t="s">
        <v>16</v>
      </c>
    </row>
    <row r="25181" spans="1:13">
      <c r="A25181">
        <f t="shared" si="393"/>
        <v>25180</v>
      </c>
      <c r="B25181" s="1" t="s">
        <v>34</v>
      </c>
      <c r="C25181">
        <v>2011</v>
      </c>
      <c r="D25181" s="1" t="s">
        <v>30</v>
      </c>
      <c r="E25181" s="1" t="s">
        <v>39</v>
      </c>
      <c r="F25181" s="1" t="s">
        <v>28</v>
      </c>
      <c r="G25181" s="1" t="s">
        <v>15</v>
      </c>
      <c r="H25181" s="7">
        <v>42</v>
      </c>
      <c r="I25181" s="6">
        <f>SalesData[[#This Row],[Engine_Size_L]]/10</f>
        <v>4.2</v>
      </c>
      <c r="J25181" s="5">
        <v>45375</v>
      </c>
      <c r="K25181" s="8">
        <v>109993</v>
      </c>
      <c r="L25181" s="4">
        <v>2540</v>
      </c>
      <c r="M25181" s="1" t="s">
        <v>21</v>
      </c>
    </row>
    <row r="25182" spans="1:13">
      <c r="A25182">
        <f t="shared" si="393"/>
        <v>25181</v>
      </c>
      <c r="B25182" s="1" t="s">
        <v>36</v>
      </c>
      <c r="C25182">
        <v>2019</v>
      </c>
      <c r="D25182" s="1" t="s">
        <v>24</v>
      </c>
      <c r="E25182" s="1" t="s">
        <v>39</v>
      </c>
      <c r="F25182" s="1" t="s">
        <v>28</v>
      </c>
      <c r="G25182" s="1" t="s">
        <v>15</v>
      </c>
      <c r="H25182" s="7">
        <v>32</v>
      </c>
      <c r="I25182" s="6">
        <f>SalesData[[#This Row],[Engine_Size_L]]/10</f>
        <v>3.2</v>
      </c>
      <c r="J25182" s="5">
        <v>151062</v>
      </c>
      <c r="K25182" s="8">
        <v>64938</v>
      </c>
      <c r="L25182" s="4">
        <v>778</v>
      </c>
      <c r="M25182" s="1" t="s">
        <v>21</v>
      </c>
    </row>
    <row r="25183" spans="1:13">
      <c r="A25183">
        <f t="shared" si="393"/>
        <v>25182</v>
      </c>
      <c r="B25183" s="1" t="s">
        <v>34</v>
      </c>
      <c r="C25183">
        <v>2024</v>
      </c>
      <c r="D25183" s="1" t="s">
        <v>30</v>
      </c>
      <c r="E25183" s="1" t="s">
        <v>13</v>
      </c>
      <c r="F25183" s="1" t="s">
        <v>14</v>
      </c>
      <c r="G25183" s="1" t="s">
        <v>15</v>
      </c>
      <c r="H25183" s="7">
        <v>28</v>
      </c>
      <c r="I25183" s="6">
        <f>SalesData[[#This Row],[Engine_Size_L]]/10</f>
        <v>2.8</v>
      </c>
      <c r="J25183" s="5">
        <v>122434</v>
      </c>
      <c r="K25183" s="8">
        <v>95510</v>
      </c>
      <c r="L25183" s="4">
        <v>7986</v>
      </c>
      <c r="M25183" s="1" t="s">
        <v>16</v>
      </c>
    </row>
    <row r="25184" spans="1:13">
      <c r="A25184">
        <f t="shared" si="393"/>
        <v>25183</v>
      </c>
      <c r="B25184" s="1" t="s">
        <v>41</v>
      </c>
      <c r="C25184">
        <v>2023</v>
      </c>
      <c r="D25184" s="1" t="s">
        <v>24</v>
      </c>
      <c r="E25184" s="1" t="s">
        <v>31</v>
      </c>
      <c r="F25184" s="1" t="s">
        <v>28</v>
      </c>
      <c r="G25184" s="1" t="s">
        <v>15</v>
      </c>
      <c r="H25184" s="7">
        <v>39</v>
      </c>
      <c r="I25184" s="6">
        <f>SalesData[[#This Row],[Engine_Size_L]]/10</f>
        <v>3.9</v>
      </c>
      <c r="J25184" s="5">
        <v>27500</v>
      </c>
      <c r="K25184" s="8">
        <v>48197</v>
      </c>
      <c r="L25184" s="4">
        <v>3689</v>
      </c>
      <c r="M25184" s="1" t="s">
        <v>21</v>
      </c>
    </row>
    <row r="25185" spans="1:13">
      <c r="A25185">
        <f t="shared" si="393"/>
        <v>25184</v>
      </c>
      <c r="B25185" s="1" t="s">
        <v>38</v>
      </c>
      <c r="C25185">
        <v>2018</v>
      </c>
      <c r="D25185" s="1" t="s">
        <v>26</v>
      </c>
      <c r="E25185" s="1" t="s">
        <v>22</v>
      </c>
      <c r="F25185" s="1" t="s">
        <v>28</v>
      </c>
      <c r="G25185" s="1" t="s">
        <v>15</v>
      </c>
      <c r="H25185" s="7">
        <v>36</v>
      </c>
      <c r="I25185" s="6">
        <f>SalesData[[#This Row],[Engine_Size_L]]/10</f>
        <v>3.6</v>
      </c>
      <c r="J25185" s="5">
        <v>26343</v>
      </c>
      <c r="K25185" s="8">
        <v>63020</v>
      </c>
      <c r="L25185" s="4">
        <v>1048</v>
      </c>
      <c r="M25185" s="1" t="s">
        <v>21</v>
      </c>
    </row>
    <row r="25186" spans="1:13">
      <c r="A25186">
        <f t="shared" si="393"/>
        <v>25185</v>
      </c>
      <c r="B25186" s="1" t="s">
        <v>36</v>
      </c>
      <c r="C25186">
        <v>2019</v>
      </c>
      <c r="D25186" s="1" t="s">
        <v>12</v>
      </c>
      <c r="E25186" s="1" t="s">
        <v>22</v>
      </c>
      <c r="F25186" s="1" t="s">
        <v>28</v>
      </c>
      <c r="G25186" s="1" t="s">
        <v>20</v>
      </c>
      <c r="H25186" s="7">
        <v>18</v>
      </c>
      <c r="I25186" s="6">
        <f>SalesData[[#This Row],[Engine_Size_L]]/10</f>
        <v>1.8</v>
      </c>
      <c r="J25186" s="5">
        <v>64634</v>
      </c>
      <c r="K25186" s="8">
        <v>98998</v>
      </c>
      <c r="L25186" s="4">
        <v>522</v>
      </c>
      <c r="M25186" s="1" t="s">
        <v>21</v>
      </c>
    </row>
    <row r="25187" spans="1:13">
      <c r="A25187">
        <f t="shared" si="393"/>
        <v>25186</v>
      </c>
      <c r="B25187" s="1" t="s">
        <v>11</v>
      </c>
      <c r="C25187">
        <v>2015</v>
      </c>
      <c r="D25187" s="1" t="s">
        <v>35</v>
      </c>
      <c r="E25187" s="1" t="s">
        <v>29</v>
      </c>
      <c r="F25187" s="1" t="s">
        <v>33</v>
      </c>
      <c r="G25187" s="1" t="s">
        <v>15</v>
      </c>
      <c r="H25187" s="7">
        <v>26</v>
      </c>
      <c r="I25187" s="6">
        <f>SalesData[[#This Row],[Engine_Size_L]]/10</f>
        <v>2.6</v>
      </c>
      <c r="J25187" s="5">
        <v>145920</v>
      </c>
      <c r="K25187" s="8">
        <v>85917</v>
      </c>
      <c r="L25187" s="4">
        <v>9639</v>
      </c>
      <c r="M25187" s="1" t="s">
        <v>16</v>
      </c>
    </row>
    <row r="25188" spans="1:13">
      <c r="A25188">
        <f t="shared" si="393"/>
        <v>25187</v>
      </c>
      <c r="B25188" s="1" t="s">
        <v>25</v>
      </c>
      <c r="C25188">
        <v>2017</v>
      </c>
      <c r="D25188" s="1" t="s">
        <v>18</v>
      </c>
      <c r="E25188" s="1" t="s">
        <v>13</v>
      </c>
      <c r="F25188" s="1" t="s">
        <v>14</v>
      </c>
      <c r="G25188" s="1" t="s">
        <v>15</v>
      </c>
      <c r="H25188" s="7">
        <v>49</v>
      </c>
      <c r="I25188" s="6">
        <f>SalesData[[#This Row],[Engine_Size_L]]/10</f>
        <v>4.9000000000000004</v>
      </c>
      <c r="J25188" s="5">
        <v>74779</v>
      </c>
      <c r="K25188" s="8">
        <v>69892</v>
      </c>
      <c r="L25188" s="4">
        <v>7572</v>
      </c>
      <c r="M25188" s="1" t="s">
        <v>16</v>
      </c>
    </row>
    <row r="25189" spans="1:13">
      <c r="A25189">
        <f t="shared" si="393"/>
        <v>25188</v>
      </c>
      <c r="B25189" s="1" t="s">
        <v>32</v>
      </c>
      <c r="C25189">
        <v>2018</v>
      </c>
      <c r="D25189" s="1" t="s">
        <v>18</v>
      </c>
      <c r="E25189" s="1" t="s">
        <v>13</v>
      </c>
      <c r="F25189" s="1" t="s">
        <v>19</v>
      </c>
      <c r="G25189" s="1" t="s">
        <v>15</v>
      </c>
      <c r="H25189" s="7">
        <v>32</v>
      </c>
      <c r="I25189" s="6">
        <f>SalesData[[#This Row],[Engine_Size_L]]/10</f>
        <v>3.2</v>
      </c>
      <c r="J25189" s="5">
        <v>30156</v>
      </c>
      <c r="K25189" s="8">
        <v>75530</v>
      </c>
      <c r="L25189" s="4">
        <v>9515</v>
      </c>
      <c r="M25189" s="1" t="s">
        <v>16</v>
      </c>
    </row>
    <row r="25190" spans="1:13">
      <c r="A25190">
        <f t="shared" si="393"/>
        <v>25189</v>
      </c>
      <c r="B25190" s="1" t="s">
        <v>34</v>
      </c>
      <c r="C25190">
        <v>2024</v>
      </c>
      <c r="D25190" s="1" t="s">
        <v>12</v>
      </c>
      <c r="E25190" s="1" t="s">
        <v>27</v>
      </c>
      <c r="F25190" s="1" t="s">
        <v>14</v>
      </c>
      <c r="G25190" s="1" t="s">
        <v>20</v>
      </c>
      <c r="H25190" s="7">
        <v>30</v>
      </c>
      <c r="I25190" s="6">
        <f>SalesData[[#This Row],[Engine_Size_L]]/10</f>
        <v>3</v>
      </c>
      <c r="J25190" s="5">
        <v>162553</v>
      </c>
      <c r="K25190" s="8">
        <v>86071</v>
      </c>
      <c r="L25190" s="4">
        <v>9125</v>
      </c>
      <c r="M25190" s="1" t="s">
        <v>16</v>
      </c>
    </row>
    <row r="25191" spans="1:13">
      <c r="A25191">
        <f t="shared" si="393"/>
        <v>25190</v>
      </c>
      <c r="B25191" s="1" t="s">
        <v>38</v>
      </c>
      <c r="C25191">
        <v>2022</v>
      </c>
      <c r="D25191" s="1" t="s">
        <v>35</v>
      </c>
      <c r="E25191" s="1" t="s">
        <v>22</v>
      </c>
      <c r="F25191" s="1" t="s">
        <v>33</v>
      </c>
      <c r="G25191" s="1" t="s">
        <v>20</v>
      </c>
      <c r="H25191" s="7">
        <v>20</v>
      </c>
      <c r="I25191" s="6">
        <f>SalesData[[#This Row],[Engine_Size_L]]/10</f>
        <v>2</v>
      </c>
      <c r="J25191" s="5">
        <v>60198</v>
      </c>
      <c r="K25191" s="8">
        <v>100413</v>
      </c>
      <c r="L25191" s="4">
        <v>9415</v>
      </c>
      <c r="M25191" s="1" t="s">
        <v>16</v>
      </c>
    </row>
    <row r="25192" spans="1:13">
      <c r="A25192">
        <f t="shared" si="393"/>
        <v>25191</v>
      </c>
      <c r="B25192" s="1" t="s">
        <v>25</v>
      </c>
      <c r="C25192">
        <v>2017</v>
      </c>
      <c r="D25192" s="1" t="s">
        <v>35</v>
      </c>
      <c r="E25192" s="1" t="s">
        <v>29</v>
      </c>
      <c r="F25192" s="1" t="s">
        <v>14</v>
      </c>
      <c r="G25192" s="1" t="s">
        <v>20</v>
      </c>
      <c r="H25192" s="7">
        <v>44</v>
      </c>
      <c r="I25192" s="6">
        <f>SalesData[[#This Row],[Engine_Size_L]]/10</f>
        <v>4.4000000000000004</v>
      </c>
      <c r="J25192" s="5">
        <v>108782</v>
      </c>
      <c r="K25192" s="8">
        <v>48352</v>
      </c>
      <c r="L25192" s="4">
        <v>1335</v>
      </c>
      <c r="M25192" s="1" t="s">
        <v>21</v>
      </c>
    </row>
    <row r="25193" spans="1:13">
      <c r="A25193">
        <f t="shared" si="393"/>
        <v>25192</v>
      </c>
      <c r="B25193" s="1" t="s">
        <v>23</v>
      </c>
      <c r="C25193">
        <v>2014</v>
      </c>
      <c r="D25193" s="1" t="s">
        <v>30</v>
      </c>
      <c r="E25193" s="1" t="s">
        <v>39</v>
      </c>
      <c r="F25193" s="1" t="s">
        <v>28</v>
      </c>
      <c r="G25193" s="1" t="s">
        <v>15</v>
      </c>
      <c r="H25193" s="7">
        <v>20</v>
      </c>
      <c r="I25193" s="6">
        <f>SalesData[[#This Row],[Engine_Size_L]]/10</f>
        <v>2</v>
      </c>
      <c r="J25193" s="5">
        <v>26997</v>
      </c>
      <c r="K25193" s="8">
        <v>63281</v>
      </c>
      <c r="L25193" s="4">
        <v>1334</v>
      </c>
      <c r="M25193" s="1" t="s">
        <v>21</v>
      </c>
    </row>
    <row r="25194" spans="1:13">
      <c r="A25194">
        <f t="shared" si="393"/>
        <v>25193</v>
      </c>
      <c r="B25194" s="1" t="s">
        <v>37</v>
      </c>
      <c r="C25194">
        <v>2014</v>
      </c>
      <c r="D25194" s="1" t="s">
        <v>26</v>
      </c>
      <c r="E25194" s="1" t="s">
        <v>29</v>
      </c>
      <c r="F25194" s="1" t="s">
        <v>33</v>
      </c>
      <c r="G25194" s="1" t="s">
        <v>15</v>
      </c>
      <c r="H25194" s="7">
        <v>19</v>
      </c>
      <c r="I25194" s="6">
        <f>SalesData[[#This Row],[Engine_Size_L]]/10</f>
        <v>1.9</v>
      </c>
      <c r="J25194" s="5">
        <v>119373</v>
      </c>
      <c r="K25194" s="8">
        <v>59719</v>
      </c>
      <c r="L25194" s="4">
        <v>5763</v>
      </c>
      <c r="M25194" s="1" t="s">
        <v>21</v>
      </c>
    </row>
    <row r="25195" spans="1:13">
      <c r="A25195">
        <f t="shared" si="393"/>
        <v>25194</v>
      </c>
      <c r="B25195" s="1" t="s">
        <v>32</v>
      </c>
      <c r="C25195">
        <v>2015</v>
      </c>
      <c r="D25195" s="1" t="s">
        <v>12</v>
      </c>
      <c r="E25195" s="1" t="s">
        <v>22</v>
      </c>
      <c r="F25195" s="1" t="s">
        <v>19</v>
      </c>
      <c r="G25195" s="1" t="s">
        <v>15</v>
      </c>
      <c r="H25195" s="7">
        <v>30</v>
      </c>
      <c r="I25195" s="6">
        <f>SalesData[[#This Row],[Engine_Size_L]]/10</f>
        <v>3</v>
      </c>
      <c r="J25195" s="5">
        <v>136229</v>
      </c>
      <c r="K25195" s="8">
        <v>113980</v>
      </c>
      <c r="L25195" s="4">
        <v>4317</v>
      </c>
      <c r="M25195" s="1" t="s">
        <v>21</v>
      </c>
    </row>
    <row r="25196" spans="1:13">
      <c r="A25196">
        <f t="shared" si="393"/>
        <v>25195</v>
      </c>
      <c r="B25196" s="1" t="s">
        <v>40</v>
      </c>
      <c r="C25196">
        <v>2023</v>
      </c>
      <c r="D25196" s="1" t="s">
        <v>30</v>
      </c>
      <c r="E25196" s="1" t="s">
        <v>31</v>
      </c>
      <c r="F25196" s="1" t="s">
        <v>33</v>
      </c>
      <c r="G25196" s="1" t="s">
        <v>20</v>
      </c>
      <c r="H25196" s="7">
        <v>30</v>
      </c>
      <c r="I25196" s="6">
        <f>SalesData[[#This Row],[Engine_Size_L]]/10</f>
        <v>3</v>
      </c>
      <c r="J25196" s="5">
        <v>20993</v>
      </c>
      <c r="K25196" s="8">
        <v>86405</v>
      </c>
      <c r="L25196" s="4">
        <v>1933</v>
      </c>
      <c r="M25196" s="1" t="s">
        <v>21</v>
      </c>
    </row>
    <row r="25197" spans="1:13">
      <c r="A25197">
        <f t="shared" si="393"/>
        <v>25196</v>
      </c>
      <c r="B25197" s="1" t="s">
        <v>38</v>
      </c>
      <c r="C25197">
        <v>2010</v>
      </c>
      <c r="D25197" s="1" t="s">
        <v>24</v>
      </c>
      <c r="E25197" s="1" t="s">
        <v>31</v>
      </c>
      <c r="F25197" s="1" t="s">
        <v>14</v>
      </c>
      <c r="G25197" s="1" t="s">
        <v>20</v>
      </c>
      <c r="H25197" s="7">
        <v>49</v>
      </c>
      <c r="I25197" s="6">
        <f>SalesData[[#This Row],[Engine_Size_L]]/10</f>
        <v>4.9000000000000004</v>
      </c>
      <c r="J25197" s="5">
        <v>150853</v>
      </c>
      <c r="K25197" s="8">
        <v>112152</v>
      </c>
      <c r="L25197" s="4">
        <v>216</v>
      </c>
      <c r="M25197" s="1" t="s">
        <v>21</v>
      </c>
    </row>
    <row r="25198" spans="1:13">
      <c r="A25198">
        <f t="shared" si="393"/>
        <v>25197</v>
      </c>
      <c r="B25198" s="1" t="s">
        <v>11</v>
      </c>
      <c r="C25198">
        <v>2022</v>
      </c>
      <c r="D25198" s="1" t="s">
        <v>26</v>
      </c>
      <c r="E25198" s="1" t="s">
        <v>13</v>
      </c>
      <c r="F25198" s="1" t="s">
        <v>28</v>
      </c>
      <c r="G25198" s="1" t="s">
        <v>15</v>
      </c>
      <c r="H25198" s="7">
        <v>19</v>
      </c>
      <c r="I25198" s="6">
        <f>SalesData[[#This Row],[Engine_Size_L]]/10</f>
        <v>1.9</v>
      </c>
      <c r="J25198" s="5">
        <v>148275</v>
      </c>
      <c r="K25198" s="8">
        <v>58946</v>
      </c>
      <c r="L25198" s="4">
        <v>1275</v>
      </c>
      <c r="M25198" s="1" t="s">
        <v>21</v>
      </c>
    </row>
    <row r="25199" spans="1:13">
      <c r="A25199">
        <f t="shared" si="393"/>
        <v>25198</v>
      </c>
      <c r="B25199" s="1" t="s">
        <v>41</v>
      </c>
      <c r="C25199">
        <v>2020</v>
      </c>
      <c r="D25199" s="1" t="s">
        <v>30</v>
      </c>
      <c r="E25199" s="1" t="s">
        <v>13</v>
      </c>
      <c r="F25199" s="1" t="s">
        <v>33</v>
      </c>
      <c r="G25199" s="1" t="s">
        <v>15</v>
      </c>
      <c r="H25199" s="7">
        <v>32</v>
      </c>
      <c r="I25199" s="6">
        <f>SalesData[[#This Row],[Engine_Size_L]]/10</f>
        <v>3.2</v>
      </c>
      <c r="J25199" s="5">
        <v>7989</v>
      </c>
      <c r="K25199" s="8">
        <v>93147</v>
      </c>
      <c r="L25199" s="4">
        <v>4831</v>
      </c>
      <c r="M25199" s="1" t="s">
        <v>21</v>
      </c>
    </row>
    <row r="25200" spans="1:13">
      <c r="A25200">
        <f t="shared" si="393"/>
        <v>25199</v>
      </c>
      <c r="B25200" s="1" t="s">
        <v>32</v>
      </c>
      <c r="C25200">
        <v>2017</v>
      </c>
      <c r="D25200" s="1" t="s">
        <v>30</v>
      </c>
      <c r="E25200" s="1" t="s">
        <v>13</v>
      </c>
      <c r="F25200" s="1" t="s">
        <v>28</v>
      </c>
      <c r="G25200" s="1" t="s">
        <v>15</v>
      </c>
      <c r="H25200" s="7">
        <v>22</v>
      </c>
      <c r="I25200" s="6">
        <f>SalesData[[#This Row],[Engine_Size_L]]/10</f>
        <v>2.2000000000000002</v>
      </c>
      <c r="J25200" s="5">
        <v>41361</v>
      </c>
      <c r="K25200" s="8">
        <v>43661</v>
      </c>
      <c r="L25200" s="4">
        <v>7125</v>
      </c>
      <c r="M25200" s="1" t="s">
        <v>16</v>
      </c>
    </row>
    <row r="25201" spans="1:13">
      <c r="A25201">
        <f t="shared" si="393"/>
        <v>25200</v>
      </c>
      <c r="B25201" s="1" t="s">
        <v>23</v>
      </c>
      <c r="C25201">
        <v>2011</v>
      </c>
      <c r="D25201" s="1" t="s">
        <v>24</v>
      </c>
      <c r="E25201" s="1" t="s">
        <v>39</v>
      </c>
      <c r="F25201" s="1" t="s">
        <v>28</v>
      </c>
      <c r="G25201" s="1" t="s">
        <v>15</v>
      </c>
      <c r="H25201" s="7">
        <v>40</v>
      </c>
      <c r="I25201" s="6">
        <f>SalesData[[#This Row],[Engine_Size_L]]/10</f>
        <v>4</v>
      </c>
      <c r="J25201" s="5">
        <v>188309</v>
      </c>
      <c r="K25201" s="8">
        <v>103987</v>
      </c>
      <c r="L25201" s="4">
        <v>5830</v>
      </c>
      <c r="M25201" s="1" t="s">
        <v>21</v>
      </c>
    </row>
    <row r="25202" spans="1:13">
      <c r="A25202">
        <f t="shared" si="393"/>
        <v>25201</v>
      </c>
      <c r="B25202" s="1" t="s">
        <v>23</v>
      </c>
      <c r="C25202">
        <v>2015</v>
      </c>
      <c r="D25202" s="1" t="s">
        <v>35</v>
      </c>
      <c r="E25202" s="1" t="s">
        <v>22</v>
      </c>
      <c r="F25202" s="1" t="s">
        <v>14</v>
      </c>
      <c r="G25202" s="1" t="s">
        <v>20</v>
      </c>
      <c r="H25202" s="7">
        <v>29</v>
      </c>
      <c r="I25202" s="6">
        <f>SalesData[[#This Row],[Engine_Size_L]]/10</f>
        <v>2.9</v>
      </c>
      <c r="J25202" s="5">
        <v>55982</v>
      </c>
      <c r="K25202" s="8">
        <v>59298</v>
      </c>
      <c r="L25202" s="4">
        <v>2987</v>
      </c>
      <c r="M25202" s="1" t="s">
        <v>21</v>
      </c>
    </row>
    <row r="25203" spans="1:13">
      <c r="A25203">
        <f t="shared" si="393"/>
        <v>25202</v>
      </c>
      <c r="B25203" s="1" t="s">
        <v>36</v>
      </c>
      <c r="C25203">
        <v>2023</v>
      </c>
      <c r="D25203" s="1" t="s">
        <v>35</v>
      </c>
      <c r="E25203" s="1" t="s">
        <v>31</v>
      </c>
      <c r="F25203" s="1" t="s">
        <v>33</v>
      </c>
      <c r="G25203" s="1" t="s">
        <v>15</v>
      </c>
      <c r="H25203" s="7">
        <v>38</v>
      </c>
      <c r="I25203" s="6">
        <f>SalesData[[#This Row],[Engine_Size_L]]/10</f>
        <v>3.8</v>
      </c>
      <c r="J25203" s="5">
        <v>88395</v>
      </c>
      <c r="K25203" s="8">
        <v>44363</v>
      </c>
      <c r="L25203" s="4">
        <v>4634</v>
      </c>
      <c r="M25203" s="1" t="s">
        <v>21</v>
      </c>
    </row>
    <row r="25204" spans="1:13">
      <c r="A25204">
        <f t="shared" si="393"/>
        <v>25203</v>
      </c>
      <c r="B25204" s="1" t="s">
        <v>17</v>
      </c>
      <c r="C25204">
        <v>2023</v>
      </c>
      <c r="D25204" s="1" t="s">
        <v>35</v>
      </c>
      <c r="E25204" s="1" t="s">
        <v>31</v>
      </c>
      <c r="F25204" s="1" t="s">
        <v>33</v>
      </c>
      <c r="G25204" s="1" t="s">
        <v>20</v>
      </c>
      <c r="H25204" s="7">
        <v>27</v>
      </c>
      <c r="I25204" s="6">
        <f>SalesData[[#This Row],[Engine_Size_L]]/10</f>
        <v>2.7</v>
      </c>
      <c r="J25204" s="5">
        <v>72302</v>
      </c>
      <c r="K25204" s="8">
        <v>67834</v>
      </c>
      <c r="L25204" s="4">
        <v>2184</v>
      </c>
      <c r="M25204" s="1" t="s">
        <v>21</v>
      </c>
    </row>
    <row r="25205" spans="1:13">
      <c r="A25205">
        <f t="shared" si="393"/>
        <v>25204</v>
      </c>
      <c r="B25205" s="1" t="s">
        <v>34</v>
      </c>
      <c r="C25205">
        <v>2018</v>
      </c>
      <c r="D25205" s="1" t="s">
        <v>26</v>
      </c>
      <c r="E25205" s="1" t="s">
        <v>39</v>
      </c>
      <c r="F25205" s="1" t="s">
        <v>14</v>
      </c>
      <c r="G25205" s="1" t="s">
        <v>20</v>
      </c>
      <c r="H25205" s="7">
        <v>35</v>
      </c>
      <c r="I25205" s="6">
        <f>SalesData[[#This Row],[Engine_Size_L]]/10</f>
        <v>3.5</v>
      </c>
      <c r="J25205" s="5">
        <v>89973</v>
      </c>
      <c r="K25205" s="8">
        <v>60505</v>
      </c>
      <c r="L25205" s="4">
        <v>5981</v>
      </c>
      <c r="M25205" s="1" t="s">
        <v>21</v>
      </c>
    </row>
    <row r="25206" spans="1:13">
      <c r="A25206">
        <f t="shared" si="393"/>
        <v>25205</v>
      </c>
      <c r="B25206" s="1" t="s">
        <v>23</v>
      </c>
      <c r="C25206">
        <v>2022</v>
      </c>
      <c r="D25206" s="1" t="s">
        <v>35</v>
      </c>
      <c r="E25206" s="1" t="s">
        <v>27</v>
      </c>
      <c r="F25206" s="1" t="s">
        <v>33</v>
      </c>
      <c r="G25206" s="1" t="s">
        <v>15</v>
      </c>
      <c r="H25206" s="7">
        <v>31</v>
      </c>
      <c r="I25206" s="6">
        <f>SalesData[[#This Row],[Engine_Size_L]]/10</f>
        <v>3.1</v>
      </c>
      <c r="J25206" s="5">
        <v>14889</v>
      </c>
      <c r="K25206" s="8">
        <v>115315</v>
      </c>
      <c r="L25206" s="4">
        <v>8181</v>
      </c>
      <c r="M25206" s="1" t="s">
        <v>16</v>
      </c>
    </row>
    <row r="25207" spans="1:13">
      <c r="A25207">
        <f t="shared" si="393"/>
        <v>25206</v>
      </c>
      <c r="B25207" s="1" t="s">
        <v>23</v>
      </c>
      <c r="C25207">
        <v>2012</v>
      </c>
      <c r="D25207" s="1" t="s">
        <v>18</v>
      </c>
      <c r="E25207" s="1" t="s">
        <v>39</v>
      </c>
      <c r="F25207" s="1" t="s">
        <v>33</v>
      </c>
      <c r="G25207" s="1" t="s">
        <v>15</v>
      </c>
      <c r="H25207" s="7">
        <v>28</v>
      </c>
      <c r="I25207" s="6">
        <f>SalesData[[#This Row],[Engine_Size_L]]/10</f>
        <v>2.8</v>
      </c>
      <c r="J25207" s="5">
        <v>53030</v>
      </c>
      <c r="K25207" s="8">
        <v>105535</v>
      </c>
      <c r="L25207" s="4">
        <v>5455</v>
      </c>
      <c r="M25207" s="1" t="s">
        <v>21</v>
      </c>
    </row>
    <row r="25208" spans="1:13">
      <c r="A25208">
        <f t="shared" si="393"/>
        <v>25207</v>
      </c>
      <c r="B25208" s="1" t="s">
        <v>36</v>
      </c>
      <c r="C25208">
        <v>2011</v>
      </c>
      <c r="D25208" s="1" t="s">
        <v>26</v>
      </c>
      <c r="E25208" s="1" t="s">
        <v>13</v>
      </c>
      <c r="F25208" s="1" t="s">
        <v>14</v>
      </c>
      <c r="G25208" s="1" t="s">
        <v>15</v>
      </c>
      <c r="H25208" s="7">
        <v>34</v>
      </c>
      <c r="I25208" s="6">
        <f>SalesData[[#This Row],[Engine_Size_L]]/10</f>
        <v>3.4</v>
      </c>
      <c r="J25208" s="5">
        <v>117394</v>
      </c>
      <c r="K25208" s="8">
        <v>105289</v>
      </c>
      <c r="L25208" s="4">
        <v>639</v>
      </c>
      <c r="M25208" s="1" t="s">
        <v>21</v>
      </c>
    </row>
    <row r="25209" spans="1:13">
      <c r="A25209">
        <f t="shared" si="393"/>
        <v>25208</v>
      </c>
      <c r="B25209" s="1" t="s">
        <v>38</v>
      </c>
      <c r="C25209">
        <v>2019</v>
      </c>
      <c r="D25209" s="1" t="s">
        <v>26</v>
      </c>
      <c r="E25209" s="1" t="s">
        <v>22</v>
      </c>
      <c r="F25209" s="1" t="s">
        <v>28</v>
      </c>
      <c r="G25209" s="1" t="s">
        <v>15</v>
      </c>
      <c r="H25209" s="7">
        <v>28</v>
      </c>
      <c r="I25209" s="6">
        <f>SalesData[[#This Row],[Engine_Size_L]]/10</f>
        <v>2.8</v>
      </c>
      <c r="J25209" s="5">
        <v>129091</v>
      </c>
      <c r="K25209" s="8">
        <v>93067</v>
      </c>
      <c r="L25209" s="4">
        <v>9760</v>
      </c>
      <c r="M25209" s="1" t="s">
        <v>16</v>
      </c>
    </row>
    <row r="25210" spans="1:13">
      <c r="A25210">
        <f t="shared" si="393"/>
        <v>25209</v>
      </c>
      <c r="B25210" s="1" t="s">
        <v>17</v>
      </c>
      <c r="C25210">
        <v>2014</v>
      </c>
      <c r="D25210" s="1" t="s">
        <v>12</v>
      </c>
      <c r="E25210" s="1" t="s">
        <v>22</v>
      </c>
      <c r="F25210" s="1" t="s">
        <v>19</v>
      </c>
      <c r="G25210" s="1" t="s">
        <v>15</v>
      </c>
      <c r="H25210" s="7">
        <v>43</v>
      </c>
      <c r="I25210" s="6">
        <f>SalesData[[#This Row],[Engine_Size_L]]/10</f>
        <v>4.3</v>
      </c>
      <c r="J25210" s="5">
        <v>52032</v>
      </c>
      <c r="K25210" s="8">
        <v>35240</v>
      </c>
      <c r="L25210" s="4">
        <v>1820</v>
      </c>
      <c r="M25210" s="1" t="s">
        <v>21</v>
      </c>
    </row>
    <row r="25211" spans="1:13">
      <c r="A25211">
        <f t="shared" si="393"/>
        <v>25210</v>
      </c>
      <c r="B25211" s="1" t="s">
        <v>34</v>
      </c>
      <c r="C25211">
        <v>2020</v>
      </c>
      <c r="D25211" s="1" t="s">
        <v>30</v>
      </c>
      <c r="E25211" s="1" t="s">
        <v>39</v>
      </c>
      <c r="F25211" s="1" t="s">
        <v>33</v>
      </c>
      <c r="G25211" s="1" t="s">
        <v>20</v>
      </c>
      <c r="H25211" s="7">
        <v>32</v>
      </c>
      <c r="I25211" s="6">
        <f>SalesData[[#This Row],[Engine_Size_L]]/10</f>
        <v>3.2</v>
      </c>
      <c r="J25211" s="5">
        <v>8936</v>
      </c>
      <c r="K25211" s="8">
        <v>55502</v>
      </c>
      <c r="L25211" s="4">
        <v>4047</v>
      </c>
      <c r="M25211" s="1" t="s">
        <v>21</v>
      </c>
    </row>
    <row r="25212" spans="1:13">
      <c r="A25212">
        <f t="shared" si="393"/>
        <v>25211</v>
      </c>
      <c r="B25212" s="1" t="s">
        <v>23</v>
      </c>
      <c r="C25212">
        <v>2018</v>
      </c>
      <c r="D25212" s="1" t="s">
        <v>26</v>
      </c>
      <c r="E25212" s="1" t="s">
        <v>31</v>
      </c>
      <c r="F25212" s="1" t="s">
        <v>33</v>
      </c>
      <c r="G25212" s="1" t="s">
        <v>20</v>
      </c>
      <c r="H25212" s="7">
        <v>47</v>
      </c>
      <c r="I25212" s="6">
        <f>SalesData[[#This Row],[Engine_Size_L]]/10</f>
        <v>4.7</v>
      </c>
      <c r="J25212" s="5">
        <v>92863</v>
      </c>
      <c r="K25212" s="8">
        <v>102374</v>
      </c>
      <c r="L25212" s="4">
        <v>855</v>
      </c>
      <c r="M25212" s="1" t="s">
        <v>21</v>
      </c>
    </row>
    <row r="25213" spans="1:13">
      <c r="A25213">
        <f t="shared" si="393"/>
        <v>25212</v>
      </c>
      <c r="B25213" s="1" t="s">
        <v>37</v>
      </c>
      <c r="C25213">
        <v>2015</v>
      </c>
      <c r="D25213" s="1" t="s">
        <v>18</v>
      </c>
      <c r="E25213" s="1" t="s">
        <v>29</v>
      </c>
      <c r="F25213" s="1" t="s">
        <v>28</v>
      </c>
      <c r="G25213" s="1" t="s">
        <v>20</v>
      </c>
      <c r="H25213" s="7">
        <v>23</v>
      </c>
      <c r="I25213" s="6">
        <f>SalesData[[#This Row],[Engine_Size_L]]/10</f>
        <v>2.2999999999999998</v>
      </c>
      <c r="J25213" s="5">
        <v>179966</v>
      </c>
      <c r="K25213" s="8">
        <v>62621</v>
      </c>
      <c r="L25213" s="4">
        <v>2503</v>
      </c>
      <c r="M25213" s="1" t="s">
        <v>21</v>
      </c>
    </row>
    <row r="25214" spans="1:13">
      <c r="A25214">
        <f t="shared" si="393"/>
        <v>25213</v>
      </c>
      <c r="B25214" s="1" t="s">
        <v>17</v>
      </c>
      <c r="C25214">
        <v>2023</v>
      </c>
      <c r="D25214" s="1" t="s">
        <v>26</v>
      </c>
      <c r="E25214" s="1" t="s">
        <v>29</v>
      </c>
      <c r="F25214" s="1" t="s">
        <v>19</v>
      </c>
      <c r="G25214" s="1" t="s">
        <v>20</v>
      </c>
      <c r="H25214" s="7">
        <v>19</v>
      </c>
      <c r="I25214" s="6">
        <f>SalesData[[#This Row],[Engine_Size_L]]/10</f>
        <v>1.9</v>
      </c>
      <c r="J25214" s="5">
        <v>187071</v>
      </c>
      <c r="K25214" s="8">
        <v>103903</v>
      </c>
      <c r="L25214" s="4">
        <v>3659</v>
      </c>
      <c r="M25214" s="1" t="s">
        <v>21</v>
      </c>
    </row>
    <row r="25215" spans="1:13">
      <c r="A25215">
        <f t="shared" si="393"/>
        <v>25214</v>
      </c>
      <c r="B25215" s="1" t="s">
        <v>38</v>
      </c>
      <c r="C25215">
        <v>2017</v>
      </c>
      <c r="D25215" s="1" t="s">
        <v>24</v>
      </c>
      <c r="E25215" s="1" t="s">
        <v>31</v>
      </c>
      <c r="F25215" s="1" t="s">
        <v>14</v>
      </c>
      <c r="G25215" s="1" t="s">
        <v>15</v>
      </c>
      <c r="H25215" s="7">
        <v>28</v>
      </c>
      <c r="I25215" s="6">
        <f>SalesData[[#This Row],[Engine_Size_L]]/10</f>
        <v>2.8</v>
      </c>
      <c r="J25215" s="5">
        <v>187064</v>
      </c>
      <c r="K25215" s="8">
        <v>79465</v>
      </c>
      <c r="L25215" s="4">
        <v>4154</v>
      </c>
      <c r="M25215" s="1" t="s">
        <v>21</v>
      </c>
    </row>
    <row r="25216" spans="1:13">
      <c r="A25216">
        <f t="shared" si="393"/>
        <v>25215</v>
      </c>
      <c r="B25216" s="1" t="s">
        <v>11</v>
      </c>
      <c r="C25216">
        <v>2017</v>
      </c>
      <c r="D25216" s="1" t="s">
        <v>35</v>
      </c>
      <c r="E25216" s="1" t="s">
        <v>13</v>
      </c>
      <c r="F25216" s="1" t="s">
        <v>28</v>
      </c>
      <c r="G25216" s="1" t="s">
        <v>15</v>
      </c>
      <c r="H25216" s="7">
        <v>21</v>
      </c>
      <c r="I25216" s="6">
        <f>SalesData[[#This Row],[Engine_Size_L]]/10</f>
        <v>2.1</v>
      </c>
      <c r="J25216" s="5">
        <v>191793</v>
      </c>
      <c r="K25216" s="8">
        <v>100387</v>
      </c>
      <c r="L25216" s="4">
        <v>8973</v>
      </c>
      <c r="M25216" s="1" t="s">
        <v>16</v>
      </c>
    </row>
    <row r="25217" spans="1:13">
      <c r="A25217">
        <f t="shared" si="393"/>
        <v>25216</v>
      </c>
      <c r="B25217" s="1" t="s">
        <v>36</v>
      </c>
      <c r="C25217">
        <v>2016</v>
      </c>
      <c r="D25217" s="1" t="s">
        <v>12</v>
      </c>
      <c r="E25217" s="1" t="s">
        <v>22</v>
      </c>
      <c r="F25217" s="1" t="s">
        <v>19</v>
      </c>
      <c r="G25217" s="1" t="s">
        <v>15</v>
      </c>
      <c r="H25217" s="7">
        <v>29</v>
      </c>
      <c r="I25217" s="6">
        <f>SalesData[[#This Row],[Engine_Size_L]]/10</f>
        <v>2.9</v>
      </c>
      <c r="J25217" s="5">
        <v>64098</v>
      </c>
      <c r="K25217" s="8">
        <v>98976</v>
      </c>
      <c r="L25217" s="4">
        <v>9976</v>
      </c>
      <c r="M25217" s="1" t="s">
        <v>16</v>
      </c>
    </row>
    <row r="25218" spans="1:13">
      <c r="A25218">
        <f t="shared" si="393"/>
        <v>25217</v>
      </c>
      <c r="B25218" s="1" t="s">
        <v>23</v>
      </c>
      <c r="C25218">
        <v>2014</v>
      </c>
      <c r="D25218" s="1" t="s">
        <v>24</v>
      </c>
      <c r="E25218" s="1" t="s">
        <v>29</v>
      </c>
      <c r="F25218" s="1" t="s">
        <v>33</v>
      </c>
      <c r="G25218" s="1" t="s">
        <v>15</v>
      </c>
      <c r="H25218" s="7">
        <v>22</v>
      </c>
      <c r="I25218" s="6">
        <f>SalesData[[#This Row],[Engine_Size_L]]/10</f>
        <v>2.2000000000000002</v>
      </c>
      <c r="J25218" s="5">
        <v>159206</v>
      </c>
      <c r="K25218" s="8">
        <v>35594</v>
      </c>
      <c r="L25218" s="4">
        <v>3695</v>
      </c>
      <c r="M25218" s="1" t="s">
        <v>21</v>
      </c>
    </row>
    <row r="25219" spans="1:13">
      <c r="A25219">
        <f t="shared" ref="A25219:A25282" si="394">ROW()-1</f>
        <v>25218</v>
      </c>
      <c r="B25219" s="1" t="s">
        <v>34</v>
      </c>
      <c r="C25219">
        <v>2011</v>
      </c>
      <c r="D25219" s="1" t="s">
        <v>35</v>
      </c>
      <c r="E25219" s="1" t="s">
        <v>31</v>
      </c>
      <c r="F25219" s="1" t="s">
        <v>28</v>
      </c>
      <c r="G25219" s="1" t="s">
        <v>20</v>
      </c>
      <c r="H25219" s="7">
        <v>45</v>
      </c>
      <c r="I25219" s="6">
        <f>SalesData[[#This Row],[Engine_Size_L]]/10</f>
        <v>4.5</v>
      </c>
      <c r="J25219" s="5">
        <v>160512</v>
      </c>
      <c r="K25219" s="8">
        <v>37934</v>
      </c>
      <c r="L25219" s="4">
        <v>5036</v>
      </c>
      <c r="M25219" s="1" t="s">
        <v>21</v>
      </c>
    </row>
    <row r="25220" spans="1:13">
      <c r="A25220">
        <f t="shared" si="394"/>
        <v>25219</v>
      </c>
      <c r="B25220" s="1" t="s">
        <v>11</v>
      </c>
      <c r="C25220">
        <v>2023</v>
      </c>
      <c r="D25220" s="1" t="s">
        <v>12</v>
      </c>
      <c r="E25220" s="1" t="s">
        <v>29</v>
      </c>
      <c r="F25220" s="1" t="s">
        <v>14</v>
      </c>
      <c r="G25220" s="1" t="s">
        <v>20</v>
      </c>
      <c r="H25220" s="7">
        <v>35</v>
      </c>
      <c r="I25220" s="6">
        <f>SalesData[[#This Row],[Engine_Size_L]]/10</f>
        <v>3.5</v>
      </c>
      <c r="J25220" s="5">
        <v>75246</v>
      </c>
      <c r="K25220" s="8">
        <v>119253</v>
      </c>
      <c r="L25220" s="4">
        <v>6101</v>
      </c>
      <c r="M25220" s="1" t="s">
        <v>21</v>
      </c>
    </row>
    <row r="25221" spans="1:13">
      <c r="A25221">
        <f t="shared" si="394"/>
        <v>25220</v>
      </c>
      <c r="B25221" s="1" t="s">
        <v>36</v>
      </c>
      <c r="C25221">
        <v>2024</v>
      </c>
      <c r="D25221" s="1" t="s">
        <v>12</v>
      </c>
      <c r="E25221" s="1" t="s">
        <v>13</v>
      </c>
      <c r="F25221" s="1" t="s">
        <v>14</v>
      </c>
      <c r="G25221" s="1" t="s">
        <v>20</v>
      </c>
      <c r="H25221" s="7">
        <v>32</v>
      </c>
      <c r="I25221" s="6">
        <f>SalesData[[#This Row],[Engine_Size_L]]/10</f>
        <v>3.2</v>
      </c>
      <c r="J25221" s="5">
        <v>114946</v>
      </c>
      <c r="K25221" s="8">
        <v>52639</v>
      </c>
      <c r="L25221" s="4">
        <v>2218</v>
      </c>
      <c r="M25221" s="1" t="s">
        <v>21</v>
      </c>
    </row>
    <row r="25222" spans="1:13">
      <c r="A25222">
        <f t="shared" si="394"/>
        <v>25221</v>
      </c>
      <c r="B25222" s="1" t="s">
        <v>37</v>
      </c>
      <c r="C25222">
        <v>2019</v>
      </c>
      <c r="D25222" s="1" t="s">
        <v>12</v>
      </c>
      <c r="E25222" s="1" t="s">
        <v>22</v>
      </c>
      <c r="F25222" s="1" t="s">
        <v>14</v>
      </c>
      <c r="G25222" s="1" t="s">
        <v>20</v>
      </c>
      <c r="H25222" s="7">
        <v>43</v>
      </c>
      <c r="I25222" s="6">
        <f>SalesData[[#This Row],[Engine_Size_L]]/10</f>
        <v>4.3</v>
      </c>
      <c r="J25222" s="5">
        <v>58883</v>
      </c>
      <c r="K25222" s="8">
        <v>63036</v>
      </c>
      <c r="L25222" s="4">
        <v>2473</v>
      </c>
      <c r="M25222" s="1" t="s">
        <v>21</v>
      </c>
    </row>
    <row r="25223" spans="1:13">
      <c r="A25223">
        <f t="shared" si="394"/>
        <v>25222</v>
      </c>
      <c r="B25223" s="1" t="s">
        <v>17</v>
      </c>
      <c r="C25223">
        <v>2019</v>
      </c>
      <c r="D25223" s="1" t="s">
        <v>35</v>
      </c>
      <c r="E25223" s="1" t="s">
        <v>27</v>
      </c>
      <c r="F25223" s="1" t="s">
        <v>14</v>
      </c>
      <c r="G25223" s="1" t="s">
        <v>20</v>
      </c>
      <c r="H25223" s="7">
        <v>20</v>
      </c>
      <c r="I25223" s="6">
        <f>SalesData[[#This Row],[Engine_Size_L]]/10</f>
        <v>2</v>
      </c>
      <c r="J25223" s="5">
        <v>195094</v>
      </c>
      <c r="K25223" s="8">
        <v>64645</v>
      </c>
      <c r="L25223" s="4">
        <v>4815</v>
      </c>
      <c r="M25223" s="1" t="s">
        <v>21</v>
      </c>
    </row>
    <row r="25224" spans="1:13">
      <c r="A25224">
        <f t="shared" si="394"/>
        <v>25223</v>
      </c>
      <c r="B25224" s="1" t="s">
        <v>40</v>
      </c>
      <c r="C25224">
        <v>2014</v>
      </c>
      <c r="D25224" s="1" t="s">
        <v>24</v>
      </c>
      <c r="E25224" s="1" t="s">
        <v>29</v>
      </c>
      <c r="F25224" s="1" t="s">
        <v>14</v>
      </c>
      <c r="G25224" s="1" t="s">
        <v>15</v>
      </c>
      <c r="H25224" s="7">
        <v>45</v>
      </c>
      <c r="I25224" s="6">
        <f>SalesData[[#This Row],[Engine_Size_L]]/10</f>
        <v>4.5</v>
      </c>
      <c r="J25224" s="5">
        <v>128154</v>
      </c>
      <c r="K25224" s="8">
        <v>87013</v>
      </c>
      <c r="L25224" s="4">
        <v>8725</v>
      </c>
      <c r="M25224" s="1" t="s">
        <v>16</v>
      </c>
    </row>
    <row r="25225" spans="1:13">
      <c r="A25225">
        <f t="shared" si="394"/>
        <v>25224</v>
      </c>
      <c r="B25225" s="1" t="s">
        <v>34</v>
      </c>
      <c r="C25225">
        <v>2021</v>
      </c>
      <c r="D25225" s="1" t="s">
        <v>24</v>
      </c>
      <c r="E25225" s="1" t="s">
        <v>22</v>
      </c>
      <c r="F25225" s="1" t="s">
        <v>28</v>
      </c>
      <c r="G25225" s="1" t="s">
        <v>15</v>
      </c>
      <c r="H25225" s="7">
        <v>32</v>
      </c>
      <c r="I25225" s="6">
        <f>SalesData[[#This Row],[Engine_Size_L]]/10</f>
        <v>3.2</v>
      </c>
      <c r="J25225" s="5">
        <v>23384</v>
      </c>
      <c r="K25225" s="8">
        <v>111087</v>
      </c>
      <c r="L25225" s="4">
        <v>2168</v>
      </c>
      <c r="M25225" s="1" t="s">
        <v>21</v>
      </c>
    </row>
    <row r="25226" spans="1:13">
      <c r="A25226">
        <f t="shared" si="394"/>
        <v>25225</v>
      </c>
      <c r="B25226" s="1" t="s">
        <v>23</v>
      </c>
      <c r="C25226">
        <v>2016</v>
      </c>
      <c r="D25226" s="1" t="s">
        <v>35</v>
      </c>
      <c r="E25226" s="1" t="s">
        <v>27</v>
      </c>
      <c r="F25226" s="1" t="s">
        <v>19</v>
      </c>
      <c r="G25226" s="1" t="s">
        <v>20</v>
      </c>
      <c r="H25226" s="7">
        <v>20</v>
      </c>
      <c r="I25226" s="6">
        <f>SalesData[[#This Row],[Engine_Size_L]]/10</f>
        <v>2</v>
      </c>
      <c r="J25226" s="5">
        <v>35836</v>
      </c>
      <c r="K25226" s="8">
        <v>63686</v>
      </c>
      <c r="L25226" s="4">
        <v>3031</v>
      </c>
      <c r="M25226" s="1" t="s">
        <v>21</v>
      </c>
    </row>
    <row r="25227" spans="1:13">
      <c r="A25227">
        <f t="shared" si="394"/>
        <v>25226</v>
      </c>
      <c r="B25227" s="1" t="s">
        <v>32</v>
      </c>
      <c r="C25227">
        <v>2021</v>
      </c>
      <c r="D25227" s="1" t="s">
        <v>35</v>
      </c>
      <c r="E25227" s="1" t="s">
        <v>13</v>
      </c>
      <c r="F25227" s="1" t="s">
        <v>33</v>
      </c>
      <c r="G25227" s="1" t="s">
        <v>15</v>
      </c>
      <c r="H25227" s="7">
        <v>44</v>
      </c>
      <c r="I25227" s="6">
        <f>SalesData[[#This Row],[Engine_Size_L]]/10</f>
        <v>4.4000000000000004</v>
      </c>
      <c r="J25227" s="5">
        <v>128997</v>
      </c>
      <c r="K25227" s="8">
        <v>114050</v>
      </c>
      <c r="L25227" s="4">
        <v>9758</v>
      </c>
      <c r="M25227" s="1" t="s">
        <v>16</v>
      </c>
    </row>
    <row r="25228" spans="1:13">
      <c r="A25228">
        <f t="shared" si="394"/>
        <v>25227</v>
      </c>
      <c r="B25228" s="1" t="s">
        <v>38</v>
      </c>
      <c r="C25228">
        <v>2021</v>
      </c>
      <c r="D25228" s="1" t="s">
        <v>18</v>
      </c>
      <c r="E25228" s="1" t="s">
        <v>29</v>
      </c>
      <c r="F25228" s="1" t="s">
        <v>14</v>
      </c>
      <c r="G25228" s="1" t="s">
        <v>15</v>
      </c>
      <c r="H25228" s="7">
        <v>31</v>
      </c>
      <c r="I25228" s="6">
        <f>SalesData[[#This Row],[Engine_Size_L]]/10</f>
        <v>3.1</v>
      </c>
      <c r="J25228" s="5">
        <v>68097</v>
      </c>
      <c r="K25228" s="8">
        <v>86325</v>
      </c>
      <c r="L25228" s="4">
        <v>2301</v>
      </c>
      <c r="M25228" s="1" t="s">
        <v>21</v>
      </c>
    </row>
    <row r="25229" spans="1:13">
      <c r="A25229">
        <f t="shared" si="394"/>
        <v>25228</v>
      </c>
      <c r="B25229" s="1" t="s">
        <v>38</v>
      </c>
      <c r="C25229">
        <v>2016</v>
      </c>
      <c r="D25229" s="1" t="s">
        <v>30</v>
      </c>
      <c r="E25229" s="1" t="s">
        <v>27</v>
      </c>
      <c r="F25229" s="1" t="s">
        <v>19</v>
      </c>
      <c r="G25229" s="1" t="s">
        <v>20</v>
      </c>
      <c r="H25229" s="7">
        <v>36</v>
      </c>
      <c r="I25229" s="6">
        <f>SalesData[[#This Row],[Engine_Size_L]]/10</f>
        <v>3.6</v>
      </c>
      <c r="J25229" s="5">
        <v>132011</v>
      </c>
      <c r="K25229" s="8">
        <v>100283</v>
      </c>
      <c r="L25229" s="4">
        <v>8439</v>
      </c>
      <c r="M25229" s="1" t="s">
        <v>16</v>
      </c>
    </row>
    <row r="25230" spans="1:13">
      <c r="A25230">
        <f t="shared" si="394"/>
        <v>25229</v>
      </c>
      <c r="B25230" s="1" t="s">
        <v>34</v>
      </c>
      <c r="C25230">
        <v>2020</v>
      </c>
      <c r="D25230" s="1" t="s">
        <v>24</v>
      </c>
      <c r="E25230" s="1" t="s">
        <v>22</v>
      </c>
      <c r="F25230" s="1" t="s">
        <v>33</v>
      </c>
      <c r="G25230" s="1" t="s">
        <v>20</v>
      </c>
      <c r="H25230" s="7">
        <v>46</v>
      </c>
      <c r="I25230" s="6">
        <f>SalesData[[#This Row],[Engine_Size_L]]/10</f>
        <v>4.5999999999999996</v>
      </c>
      <c r="J25230" s="5">
        <v>42975</v>
      </c>
      <c r="K25230" s="8">
        <v>40890</v>
      </c>
      <c r="L25230" s="4">
        <v>1815</v>
      </c>
      <c r="M25230" s="1" t="s">
        <v>21</v>
      </c>
    </row>
    <row r="25231" spans="1:13">
      <c r="A25231">
        <f t="shared" si="394"/>
        <v>25230</v>
      </c>
      <c r="B25231" s="1" t="s">
        <v>25</v>
      </c>
      <c r="C25231">
        <v>2022</v>
      </c>
      <c r="D25231" s="1" t="s">
        <v>35</v>
      </c>
      <c r="E25231" s="1" t="s">
        <v>22</v>
      </c>
      <c r="F25231" s="1" t="s">
        <v>19</v>
      </c>
      <c r="G25231" s="1" t="s">
        <v>15</v>
      </c>
      <c r="H25231" s="7">
        <v>46</v>
      </c>
      <c r="I25231" s="6">
        <f>SalesData[[#This Row],[Engine_Size_L]]/10</f>
        <v>4.5999999999999996</v>
      </c>
      <c r="J25231" s="5">
        <v>49652</v>
      </c>
      <c r="K25231" s="8">
        <v>103005</v>
      </c>
      <c r="L25231" s="4">
        <v>6356</v>
      </c>
      <c r="M25231" s="1" t="s">
        <v>21</v>
      </c>
    </row>
    <row r="25232" spans="1:13">
      <c r="A25232">
        <f t="shared" si="394"/>
        <v>25231</v>
      </c>
      <c r="B25232" s="1" t="s">
        <v>34</v>
      </c>
      <c r="C25232">
        <v>2024</v>
      </c>
      <c r="D25232" s="1" t="s">
        <v>26</v>
      </c>
      <c r="E25232" s="1" t="s">
        <v>31</v>
      </c>
      <c r="F25232" s="1" t="s">
        <v>33</v>
      </c>
      <c r="G25232" s="1" t="s">
        <v>15</v>
      </c>
      <c r="H25232" s="7">
        <v>46</v>
      </c>
      <c r="I25232" s="6">
        <f>SalesData[[#This Row],[Engine_Size_L]]/10</f>
        <v>4.5999999999999996</v>
      </c>
      <c r="J25232" s="5">
        <v>198948</v>
      </c>
      <c r="K25232" s="8">
        <v>86203</v>
      </c>
      <c r="L25232" s="4">
        <v>4011</v>
      </c>
      <c r="M25232" s="1" t="s">
        <v>21</v>
      </c>
    </row>
    <row r="25233" spans="1:13">
      <c r="A25233">
        <f t="shared" si="394"/>
        <v>25232</v>
      </c>
      <c r="B25233" s="1" t="s">
        <v>25</v>
      </c>
      <c r="C25233">
        <v>2011</v>
      </c>
      <c r="D25233" s="1" t="s">
        <v>30</v>
      </c>
      <c r="E25233" s="1" t="s">
        <v>22</v>
      </c>
      <c r="F25233" s="1" t="s">
        <v>28</v>
      </c>
      <c r="G25233" s="1" t="s">
        <v>15</v>
      </c>
      <c r="H25233" s="7">
        <v>30</v>
      </c>
      <c r="I25233" s="6">
        <f>SalesData[[#This Row],[Engine_Size_L]]/10</f>
        <v>3</v>
      </c>
      <c r="J25233" s="5">
        <v>16330</v>
      </c>
      <c r="K25233" s="8">
        <v>48631</v>
      </c>
      <c r="L25233" s="4">
        <v>3004</v>
      </c>
      <c r="M25233" s="1" t="s">
        <v>21</v>
      </c>
    </row>
    <row r="25234" spans="1:13">
      <c r="A25234">
        <f t="shared" si="394"/>
        <v>25233</v>
      </c>
      <c r="B25234" s="1" t="s">
        <v>36</v>
      </c>
      <c r="C25234">
        <v>2016</v>
      </c>
      <c r="D25234" s="1" t="s">
        <v>26</v>
      </c>
      <c r="E25234" s="1" t="s">
        <v>29</v>
      </c>
      <c r="F25234" s="1" t="s">
        <v>19</v>
      </c>
      <c r="G25234" s="1" t="s">
        <v>20</v>
      </c>
      <c r="H25234" s="7">
        <v>41</v>
      </c>
      <c r="I25234" s="6">
        <f>SalesData[[#This Row],[Engine_Size_L]]/10</f>
        <v>4.0999999999999996</v>
      </c>
      <c r="J25234" s="5">
        <v>96176</v>
      </c>
      <c r="K25234" s="8">
        <v>106297</v>
      </c>
      <c r="L25234" s="4">
        <v>4599</v>
      </c>
      <c r="M25234" s="1" t="s">
        <v>21</v>
      </c>
    </row>
    <row r="25235" spans="1:13">
      <c r="A25235">
        <f t="shared" si="394"/>
        <v>25234</v>
      </c>
      <c r="B25235" s="1" t="s">
        <v>40</v>
      </c>
      <c r="C25235">
        <v>2015</v>
      </c>
      <c r="D25235" s="1" t="s">
        <v>18</v>
      </c>
      <c r="E25235" s="1" t="s">
        <v>13</v>
      </c>
      <c r="F25235" s="1" t="s">
        <v>19</v>
      </c>
      <c r="G25235" s="1" t="s">
        <v>20</v>
      </c>
      <c r="H25235" s="7">
        <v>23</v>
      </c>
      <c r="I25235" s="6">
        <f>SalesData[[#This Row],[Engine_Size_L]]/10</f>
        <v>2.2999999999999998</v>
      </c>
      <c r="J25235" s="5">
        <v>134428</v>
      </c>
      <c r="K25235" s="8">
        <v>116300</v>
      </c>
      <c r="L25235" s="4">
        <v>377</v>
      </c>
      <c r="M25235" s="1" t="s">
        <v>21</v>
      </c>
    </row>
    <row r="25236" spans="1:13">
      <c r="A25236">
        <f t="shared" si="394"/>
        <v>25235</v>
      </c>
      <c r="B25236" s="1" t="s">
        <v>37</v>
      </c>
      <c r="C25236">
        <v>2016</v>
      </c>
      <c r="D25236" s="1" t="s">
        <v>26</v>
      </c>
      <c r="E25236" s="1" t="s">
        <v>31</v>
      </c>
      <c r="F25236" s="1" t="s">
        <v>14</v>
      </c>
      <c r="G25236" s="1" t="s">
        <v>15</v>
      </c>
      <c r="H25236" s="7">
        <v>44</v>
      </c>
      <c r="I25236" s="6">
        <f>SalesData[[#This Row],[Engine_Size_L]]/10</f>
        <v>4.4000000000000004</v>
      </c>
      <c r="J25236" s="5">
        <v>82124</v>
      </c>
      <c r="K25236" s="8">
        <v>104574</v>
      </c>
      <c r="L25236" s="4">
        <v>4765</v>
      </c>
      <c r="M25236" s="1" t="s">
        <v>21</v>
      </c>
    </row>
    <row r="25237" spans="1:13">
      <c r="A25237">
        <f t="shared" si="394"/>
        <v>25236</v>
      </c>
      <c r="B25237" s="1" t="s">
        <v>38</v>
      </c>
      <c r="C25237">
        <v>2020</v>
      </c>
      <c r="D25237" s="1" t="s">
        <v>35</v>
      </c>
      <c r="E25237" s="1" t="s">
        <v>29</v>
      </c>
      <c r="F25237" s="1" t="s">
        <v>28</v>
      </c>
      <c r="G25237" s="1" t="s">
        <v>15</v>
      </c>
      <c r="H25237" s="7">
        <v>27</v>
      </c>
      <c r="I25237" s="6">
        <f>SalesData[[#This Row],[Engine_Size_L]]/10</f>
        <v>2.7</v>
      </c>
      <c r="J25237" s="5">
        <v>61575</v>
      </c>
      <c r="K25237" s="8">
        <v>34220</v>
      </c>
      <c r="L25237" s="4">
        <v>6798</v>
      </c>
      <c r="M25237" s="1" t="s">
        <v>21</v>
      </c>
    </row>
    <row r="25238" spans="1:13">
      <c r="A25238">
        <f t="shared" si="394"/>
        <v>25237</v>
      </c>
      <c r="B25238" s="1" t="s">
        <v>17</v>
      </c>
      <c r="C25238">
        <v>2017</v>
      </c>
      <c r="D25238" s="1" t="s">
        <v>30</v>
      </c>
      <c r="E25238" s="1" t="s">
        <v>27</v>
      </c>
      <c r="F25238" s="1" t="s">
        <v>14</v>
      </c>
      <c r="G25238" s="1" t="s">
        <v>15</v>
      </c>
      <c r="H25238" s="7">
        <v>31</v>
      </c>
      <c r="I25238" s="6">
        <f>SalesData[[#This Row],[Engine_Size_L]]/10</f>
        <v>3.1</v>
      </c>
      <c r="J25238" s="5">
        <v>153468</v>
      </c>
      <c r="K25238" s="8">
        <v>82332</v>
      </c>
      <c r="L25238" s="4">
        <v>1990</v>
      </c>
      <c r="M25238" s="1" t="s">
        <v>21</v>
      </c>
    </row>
    <row r="25239" spans="1:13">
      <c r="A25239">
        <f t="shared" si="394"/>
        <v>25238</v>
      </c>
      <c r="B25239" s="1" t="s">
        <v>32</v>
      </c>
      <c r="C25239">
        <v>2013</v>
      </c>
      <c r="D25239" s="1" t="s">
        <v>18</v>
      </c>
      <c r="E25239" s="1" t="s">
        <v>39</v>
      </c>
      <c r="F25239" s="1" t="s">
        <v>33</v>
      </c>
      <c r="G25239" s="1" t="s">
        <v>15</v>
      </c>
      <c r="H25239" s="7">
        <v>46</v>
      </c>
      <c r="I25239" s="6">
        <f>SalesData[[#This Row],[Engine_Size_L]]/10</f>
        <v>4.5999999999999996</v>
      </c>
      <c r="J25239" s="5">
        <v>61271</v>
      </c>
      <c r="K25239" s="8">
        <v>37777</v>
      </c>
      <c r="L25239" s="4">
        <v>5743</v>
      </c>
      <c r="M25239" s="1" t="s">
        <v>21</v>
      </c>
    </row>
    <row r="25240" spans="1:13">
      <c r="A25240">
        <f t="shared" si="394"/>
        <v>25239</v>
      </c>
      <c r="B25240" s="1" t="s">
        <v>23</v>
      </c>
      <c r="C25240">
        <v>2010</v>
      </c>
      <c r="D25240" s="1" t="s">
        <v>12</v>
      </c>
      <c r="E25240" s="1" t="s">
        <v>31</v>
      </c>
      <c r="F25240" s="1" t="s">
        <v>28</v>
      </c>
      <c r="G25240" s="1" t="s">
        <v>15</v>
      </c>
      <c r="H25240" s="7">
        <v>43</v>
      </c>
      <c r="I25240" s="6">
        <f>SalesData[[#This Row],[Engine_Size_L]]/10</f>
        <v>4.3</v>
      </c>
      <c r="J25240" s="5">
        <v>119099</v>
      </c>
      <c r="K25240" s="8">
        <v>77621</v>
      </c>
      <c r="L25240" s="4">
        <v>1422</v>
      </c>
      <c r="M25240" s="1" t="s">
        <v>21</v>
      </c>
    </row>
    <row r="25241" spans="1:13">
      <c r="A25241">
        <f t="shared" si="394"/>
        <v>25240</v>
      </c>
      <c r="B25241" s="1" t="s">
        <v>41</v>
      </c>
      <c r="C25241">
        <v>2017</v>
      </c>
      <c r="D25241" s="1" t="s">
        <v>35</v>
      </c>
      <c r="E25241" s="1" t="s">
        <v>39</v>
      </c>
      <c r="F25241" s="1" t="s">
        <v>19</v>
      </c>
      <c r="G25241" s="1" t="s">
        <v>15</v>
      </c>
      <c r="H25241" s="7">
        <v>48</v>
      </c>
      <c r="I25241" s="6">
        <f>SalesData[[#This Row],[Engine_Size_L]]/10</f>
        <v>4.8</v>
      </c>
      <c r="J25241" s="5">
        <v>7295</v>
      </c>
      <c r="K25241" s="8">
        <v>51036</v>
      </c>
      <c r="L25241" s="4">
        <v>4950</v>
      </c>
      <c r="M25241" s="1" t="s">
        <v>21</v>
      </c>
    </row>
    <row r="25242" spans="1:13">
      <c r="A25242">
        <f t="shared" si="394"/>
        <v>25241</v>
      </c>
      <c r="B25242" s="1" t="s">
        <v>38</v>
      </c>
      <c r="C25242">
        <v>2017</v>
      </c>
      <c r="D25242" s="1" t="s">
        <v>35</v>
      </c>
      <c r="E25242" s="1" t="s">
        <v>39</v>
      </c>
      <c r="F25242" s="1" t="s">
        <v>28</v>
      </c>
      <c r="G25242" s="1" t="s">
        <v>20</v>
      </c>
      <c r="H25242" s="7">
        <v>28</v>
      </c>
      <c r="I25242" s="6">
        <f>SalesData[[#This Row],[Engine_Size_L]]/10</f>
        <v>2.8</v>
      </c>
      <c r="J25242" s="5">
        <v>158044</v>
      </c>
      <c r="K25242" s="8">
        <v>77450</v>
      </c>
      <c r="L25242" s="4">
        <v>2702</v>
      </c>
      <c r="M25242" s="1" t="s">
        <v>21</v>
      </c>
    </row>
    <row r="25243" spans="1:13">
      <c r="A25243">
        <f t="shared" si="394"/>
        <v>25242</v>
      </c>
      <c r="B25243" s="1" t="s">
        <v>32</v>
      </c>
      <c r="C25243">
        <v>2012</v>
      </c>
      <c r="D25243" s="1" t="s">
        <v>24</v>
      </c>
      <c r="E25243" s="1" t="s">
        <v>13</v>
      </c>
      <c r="F25243" s="1" t="s">
        <v>19</v>
      </c>
      <c r="G25243" s="1" t="s">
        <v>15</v>
      </c>
      <c r="H25243" s="7">
        <v>20</v>
      </c>
      <c r="I25243" s="6">
        <f>SalesData[[#This Row],[Engine_Size_L]]/10</f>
        <v>2</v>
      </c>
      <c r="J25243" s="5">
        <v>129472</v>
      </c>
      <c r="K25243" s="8">
        <v>100456</v>
      </c>
      <c r="L25243" s="4">
        <v>5719</v>
      </c>
      <c r="M25243" s="1" t="s">
        <v>21</v>
      </c>
    </row>
    <row r="25244" spans="1:13">
      <c r="A25244">
        <f t="shared" si="394"/>
        <v>25243</v>
      </c>
      <c r="B25244" s="1" t="s">
        <v>34</v>
      </c>
      <c r="C25244">
        <v>2012</v>
      </c>
      <c r="D25244" s="1" t="s">
        <v>18</v>
      </c>
      <c r="E25244" s="1" t="s">
        <v>31</v>
      </c>
      <c r="F25244" s="1" t="s">
        <v>33</v>
      </c>
      <c r="G25244" s="1" t="s">
        <v>15</v>
      </c>
      <c r="H25244" s="7">
        <v>47</v>
      </c>
      <c r="I25244" s="6">
        <f>SalesData[[#This Row],[Engine_Size_L]]/10</f>
        <v>4.7</v>
      </c>
      <c r="J25244" s="5">
        <v>85836</v>
      </c>
      <c r="K25244" s="8">
        <v>57532</v>
      </c>
      <c r="L25244" s="4">
        <v>3731</v>
      </c>
      <c r="M25244" s="1" t="s">
        <v>21</v>
      </c>
    </row>
    <row r="25245" spans="1:13">
      <c r="A25245">
        <f t="shared" si="394"/>
        <v>25244</v>
      </c>
      <c r="B25245" s="1" t="s">
        <v>34</v>
      </c>
      <c r="C25245">
        <v>2014</v>
      </c>
      <c r="D25245" s="1" t="s">
        <v>26</v>
      </c>
      <c r="E25245" s="1" t="s">
        <v>39</v>
      </c>
      <c r="F25245" s="1" t="s">
        <v>14</v>
      </c>
      <c r="G25245" s="1" t="s">
        <v>15</v>
      </c>
      <c r="H25245" s="7">
        <v>32</v>
      </c>
      <c r="I25245" s="6">
        <f>SalesData[[#This Row],[Engine_Size_L]]/10</f>
        <v>3.2</v>
      </c>
      <c r="J25245" s="5">
        <v>15029</v>
      </c>
      <c r="K25245" s="8">
        <v>30166</v>
      </c>
      <c r="L25245" s="4">
        <v>4287</v>
      </c>
      <c r="M25245" s="1" t="s">
        <v>21</v>
      </c>
    </row>
    <row r="25246" spans="1:13">
      <c r="A25246">
        <f t="shared" si="394"/>
        <v>25245</v>
      </c>
      <c r="B25246" s="1" t="s">
        <v>37</v>
      </c>
      <c r="C25246">
        <v>2023</v>
      </c>
      <c r="D25246" s="1" t="s">
        <v>18</v>
      </c>
      <c r="E25246" s="1" t="s">
        <v>22</v>
      </c>
      <c r="F25246" s="1" t="s">
        <v>28</v>
      </c>
      <c r="G25246" s="1" t="s">
        <v>15</v>
      </c>
      <c r="H25246" s="7">
        <v>46</v>
      </c>
      <c r="I25246" s="6">
        <f>SalesData[[#This Row],[Engine_Size_L]]/10</f>
        <v>4.5999999999999996</v>
      </c>
      <c r="J25246" s="5">
        <v>183832</v>
      </c>
      <c r="K25246" s="8">
        <v>70977</v>
      </c>
      <c r="L25246" s="4">
        <v>5611</v>
      </c>
      <c r="M25246" s="1" t="s">
        <v>21</v>
      </c>
    </row>
    <row r="25247" spans="1:13">
      <c r="A25247">
        <f t="shared" si="394"/>
        <v>25246</v>
      </c>
      <c r="B25247" s="1" t="s">
        <v>32</v>
      </c>
      <c r="C25247">
        <v>2012</v>
      </c>
      <c r="D25247" s="1" t="s">
        <v>26</v>
      </c>
      <c r="E25247" s="1" t="s">
        <v>31</v>
      </c>
      <c r="F25247" s="1" t="s">
        <v>19</v>
      </c>
      <c r="G25247" s="1" t="s">
        <v>20</v>
      </c>
      <c r="H25247" s="7">
        <v>41</v>
      </c>
      <c r="I25247" s="6">
        <f>SalesData[[#This Row],[Engine_Size_L]]/10</f>
        <v>4.0999999999999996</v>
      </c>
      <c r="J25247" s="5">
        <v>82148</v>
      </c>
      <c r="K25247" s="8">
        <v>81597</v>
      </c>
      <c r="L25247" s="4">
        <v>7115</v>
      </c>
      <c r="M25247" s="1" t="s">
        <v>16</v>
      </c>
    </row>
    <row r="25248" spans="1:13">
      <c r="A25248">
        <f t="shared" si="394"/>
        <v>25247</v>
      </c>
      <c r="B25248" s="1" t="s">
        <v>11</v>
      </c>
      <c r="C25248">
        <v>2024</v>
      </c>
      <c r="D25248" s="1" t="s">
        <v>30</v>
      </c>
      <c r="E25248" s="1" t="s">
        <v>27</v>
      </c>
      <c r="F25248" s="1" t="s">
        <v>14</v>
      </c>
      <c r="G25248" s="1" t="s">
        <v>20</v>
      </c>
      <c r="H25248" s="7">
        <v>46</v>
      </c>
      <c r="I25248" s="6">
        <f>SalesData[[#This Row],[Engine_Size_L]]/10</f>
        <v>4.5999999999999996</v>
      </c>
      <c r="J25248" s="5">
        <v>190086</v>
      </c>
      <c r="K25248" s="8">
        <v>79044</v>
      </c>
      <c r="L25248" s="4">
        <v>4383</v>
      </c>
      <c r="M25248" s="1" t="s">
        <v>21</v>
      </c>
    </row>
    <row r="25249" spans="1:13">
      <c r="A25249">
        <f t="shared" si="394"/>
        <v>25248</v>
      </c>
      <c r="B25249" s="1" t="s">
        <v>34</v>
      </c>
      <c r="C25249">
        <v>2023</v>
      </c>
      <c r="D25249" s="1" t="s">
        <v>12</v>
      </c>
      <c r="E25249" s="1" t="s">
        <v>27</v>
      </c>
      <c r="F25249" s="1" t="s">
        <v>14</v>
      </c>
      <c r="G25249" s="1" t="s">
        <v>15</v>
      </c>
      <c r="H25249" s="7">
        <v>38</v>
      </c>
      <c r="I25249" s="6">
        <f>SalesData[[#This Row],[Engine_Size_L]]/10</f>
        <v>3.8</v>
      </c>
      <c r="J25249" s="5">
        <v>163605</v>
      </c>
      <c r="K25249" s="8">
        <v>82383</v>
      </c>
      <c r="L25249" s="4">
        <v>602</v>
      </c>
      <c r="M25249" s="1" t="s">
        <v>21</v>
      </c>
    </row>
    <row r="25250" spans="1:13">
      <c r="A25250">
        <f t="shared" si="394"/>
        <v>25249</v>
      </c>
      <c r="B25250" s="1" t="s">
        <v>37</v>
      </c>
      <c r="C25250">
        <v>2014</v>
      </c>
      <c r="D25250" s="1" t="s">
        <v>12</v>
      </c>
      <c r="E25250" s="1" t="s">
        <v>27</v>
      </c>
      <c r="F25250" s="1" t="s">
        <v>19</v>
      </c>
      <c r="G25250" s="1" t="s">
        <v>20</v>
      </c>
      <c r="H25250" s="7">
        <v>43</v>
      </c>
      <c r="I25250" s="6">
        <f>SalesData[[#This Row],[Engine_Size_L]]/10</f>
        <v>4.3</v>
      </c>
      <c r="J25250" s="5">
        <v>17422</v>
      </c>
      <c r="K25250" s="8">
        <v>62542</v>
      </c>
      <c r="L25250" s="4">
        <v>9060</v>
      </c>
      <c r="M25250" s="1" t="s">
        <v>16</v>
      </c>
    </row>
    <row r="25251" spans="1:13">
      <c r="A25251">
        <f t="shared" si="394"/>
        <v>25250</v>
      </c>
      <c r="B25251" s="1" t="s">
        <v>36</v>
      </c>
      <c r="C25251">
        <v>2024</v>
      </c>
      <c r="D25251" s="1" t="s">
        <v>30</v>
      </c>
      <c r="E25251" s="1" t="s">
        <v>22</v>
      </c>
      <c r="F25251" s="1" t="s">
        <v>28</v>
      </c>
      <c r="G25251" s="1" t="s">
        <v>20</v>
      </c>
      <c r="H25251" s="7">
        <v>19</v>
      </c>
      <c r="I25251" s="6">
        <f>SalesData[[#This Row],[Engine_Size_L]]/10</f>
        <v>1.9</v>
      </c>
      <c r="J25251" s="5">
        <v>156546</v>
      </c>
      <c r="K25251" s="8">
        <v>36911</v>
      </c>
      <c r="L25251" s="4">
        <v>3908</v>
      </c>
      <c r="M25251" s="1" t="s">
        <v>21</v>
      </c>
    </row>
    <row r="25252" spans="1:13">
      <c r="A25252">
        <f t="shared" si="394"/>
        <v>25251</v>
      </c>
      <c r="B25252" s="1" t="s">
        <v>17</v>
      </c>
      <c r="C25252">
        <v>2017</v>
      </c>
      <c r="D25252" s="1" t="s">
        <v>24</v>
      </c>
      <c r="E25252" s="1" t="s">
        <v>39</v>
      </c>
      <c r="F25252" s="1" t="s">
        <v>14</v>
      </c>
      <c r="G25252" s="1" t="s">
        <v>20</v>
      </c>
      <c r="H25252" s="7">
        <v>49</v>
      </c>
      <c r="I25252" s="6">
        <f>SalesData[[#This Row],[Engine_Size_L]]/10</f>
        <v>4.9000000000000004</v>
      </c>
      <c r="J25252" s="5">
        <v>35452</v>
      </c>
      <c r="K25252" s="8">
        <v>88147</v>
      </c>
      <c r="L25252" s="4">
        <v>4260</v>
      </c>
      <c r="M25252" s="1" t="s">
        <v>21</v>
      </c>
    </row>
    <row r="25253" spans="1:13">
      <c r="A25253">
        <f t="shared" si="394"/>
        <v>25252</v>
      </c>
      <c r="B25253" s="1" t="s">
        <v>34</v>
      </c>
      <c r="C25253">
        <v>2010</v>
      </c>
      <c r="D25253" s="1" t="s">
        <v>35</v>
      </c>
      <c r="E25253" s="1" t="s">
        <v>13</v>
      </c>
      <c r="F25253" s="1" t="s">
        <v>19</v>
      </c>
      <c r="G25253" s="1" t="s">
        <v>15</v>
      </c>
      <c r="H25253" s="7">
        <v>21</v>
      </c>
      <c r="I25253" s="6">
        <f>SalesData[[#This Row],[Engine_Size_L]]/10</f>
        <v>2.1</v>
      </c>
      <c r="J25253" s="5">
        <v>138375</v>
      </c>
      <c r="K25253" s="8">
        <v>87453</v>
      </c>
      <c r="L25253" s="4">
        <v>7561</v>
      </c>
      <c r="M25253" s="1" t="s">
        <v>16</v>
      </c>
    </row>
    <row r="25254" spans="1:13">
      <c r="A25254">
        <f t="shared" si="394"/>
        <v>25253</v>
      </c>
      <c r="B25254" s="1" t="s">
        <v>17</v>
      </c>
      <c r="C25254">
        <v>2011</v>
      </c>
      <c r="D25254" s="1" t="s">
        <v>24</v>
      </c>
      <c r="E25254" s="1" t="s">
        <v>31</v>
      </c>
      <c r="F25254" s="1" t="s">
        <v>33</v>
      </c>
      <c r="G25254" s="1" t="s">
        <v>20</v>
      </c>
      <c r="H25254" s="7">
        <v>16</v>
      </c>
      <c r="I25254" s="6">
        <f>SalesData[[#This Row],[Engine_Size_L]]/10</f>
        <v>1.6</v>
      </c>
      <c r="J25254" s="5">
        <v>94656</v>
      </c>
      <c r="K25254" s="8">
        <v>65676</v>
      </c>
      <c r="L25254" s="4">
        <v>8292</v>
      </c>
      <c r="M25254" s="1" t="s">
        <v>16</v>
      </c>
    </row>
    <row r="25255" spans="1:13">
      <c r="A25255">
        <f t="shared" si="394"/>
        <v>25254</v>
      </c>
      <c r="B25255" s="1" t="s">
        <v>32</v>
      </c>
      <c r="C25255">
        <v>2011</v>
      </c>
      <c r="D25255" s="1" t="s">
        <v>30</v>
      </c>
      <c r="E25255" s="1" t="s">
        <v>27</v>
      </c>
      <c r="F25255" s="1" t="s">
        <v>14</v>
      </c>
      <c r="G25255" s="1" t="s">
        <v>15</v>
      </c>
      <c r="H25255" s="7">
        <v>34</v>
      </c>
      <c r="I25255" s="6">
        <f>SalesData[[#This Row],[Engine_Size_L]]/10</f>
        <v>3.4</v>
      </c>
      <c r="J25255" s="5">
        <v>178635</v>
      </c>
      <c r="K25255" s="8">
        <v>94663</v>
      </c>
      <c r="L25255" s="4">
        <v>4460</v>
      </c>
      <c r="M25255" s="1" t="s">
        <v>21</v>
      </c>
    </row>
    <row r="25256" spans="1:13">
      <c r="A25256">
        <f t="shared" si="394"/>
        <v>25255</v>
      </c>
      <c r="B25256" s="1" t="s">
        <v>36</v>
      </c>
      <c r="C25256">
        <v>2021</v>
      </c>
      <c r="D25256" s="1" t="s">
        <v>26</v>
      </c>
      <c r="E25256" s="1" t="s">
        <v>39</v>
      </c>
      <c r="F25256" s="1" t="s">
        <v>28</v>
      </c>
      <c r="G25256" s="1" t="s">
        <v>15</v>
      </c>
      <c r="H25256" s="7">
        <v>40</v>
      </c>
      <c r="I25256" s="6">
        <f>SalesData[[#This Row],[Engine_Size_L]]/10</f>
        <v>4</v>
      </c>
      <c r="J25256" s="5">
        <v>66139</v>
      </c>
      <c r="K25256" s="8">
        <v>105619</v>
      </c>
      <c r="L25256" s="4">
        <v>4258</v>
      </c>
      <c r="M25256" s="1" t="s">
        <v>21</v>
      </c>
    </row>
    <row r="25257" spans="1:13">
      <c r="A25257">
        <f t="shared" si="394"/>
        <v>25256</v>
      </c>
      <c r="B25257" s="1" t="s">
        <v>41</v>
      </c>
      <c r="C25257">
        <v>2013</v>
      </c>
      <c r="D25257" s="1" t="s">
        <v>18</v>
      </c>
      <c r="E25257" s="1" t="s">
        <v>29</v>
      </c>
      <c r="F25257" s="1" t="s">
        <v>14</v>
      </c>
      <c r="G25257" s="1" t="s">
        <v>15</v>
      </c>
      <c r="H25257" s="7">
        <v>40</v>
      </c>
      <c r="I25257" s="6">
        <f>SalesData[[#This Row],[Engine_Size_L]]/10</f>
        <v>4</v>
      </c>
      <c r="J25257" s="5">
        <v>121682</v>
      </c>
      <c r="K25257" s="8">
        <v>78066</v>
      </c>
      <c r="L25257" s="4">
        <v>6157</v>
      </c>
      <c r="M25257" s="1" t="s">
        <v>21</v>
      </c>
    </row>
    <row r="25258" spans="1:13">
      <c r="A25258">
        <f t="shared" si="394"/>
        <v>25257</v>
      </c>
      <c r="B25258" s="1" t="s">
        <v>34</v>
      </c>
      <c r="C25258">
        <v>2018</v>
      </c>
      <c r="D25258" s="1" t="s">
        <v>18</v>
      </c>
      <c r="E25258" s="1" t="s">
        <v>13</v>
      </c>
      <c r="F25258" s="1" t="s">
        <v>14</v>
      </c>
      <c r="G25258" s="1" t="s">
        <v>20</v>
      </c>
      <c r="H25258" s="7">
        <v>27</v>
      </c>
      <c r="I25258" s="6">
        <f>SalesData[[#This Row],[Engine_Size_L]]/10</f>
        <v>2.7</v>
      </c>
      <c r="J25258" s="5">
        <v>147281</v>
      </c>
      <c r="K25258" s="8">
        <v>86407</v>
      </c>
      <c r="L25258" s="4">
        <v>5004</v>
      </c>
      <c r="M25258" s="1" t="s">
        <v>21</v>
      </c>
    </row>
    <row r="25259" spans="1:13">
      <c r="A25259">
        <f t="shared" si="394"/>
        <v>25258</v>
      </c>
      <c r="B25259" s="1" t="s">
        <v>23</v>
      </c>
      <c r="C25259">
        <v>2011</v>
      </c>
      <c r="D25259" s="1" t="s">
        <v>26</v>
      </c>
      <c r="E25259" s="1" t="s">
        <v>22</v>
      </c>
      <c r="F25259" s="1" t="s">
        <v>14</v>
      </c>
      <c r="G25259" s="1" t="s">
        <v>15</v>
      </c>
      <c r="H25259" s="7">
        <v>41</v>
      </c>
      <c r="I25259" s="6">
        <f>SalesData[[#This Row],[Engine_Size_L]]/10</f>
        <v>4.0999999999999996</v>
      </c>
      <c r="J25259" s="5">
        <v>161228</v>
      </c>
      <c r="K25259" s="8">
        <v>80746</v>
      </c>
      <c r="L25259" s="4">
        <v>7216</v>
      </c>
      <c r="M25259" s="1" t="s">
        <v>16</v>
      </c>
    </row>
    <row r="25260" spans="1:13">
      <c r="A25260">
        <f t="shared" si="394"/>
        <v>25259</v>
      </c>
      <c r="B25260" s="1" t="s">
        <v>25</v>
      </c>
      <c r="C25260">
        <v>2021</v>
      </c>
      <c r="D25260" s="1" t="s">
        <v>24</v>
      </c>
      <c r="E25260" s="1" t="s">
        <v>29</v>
      </c>
      <c r="F25260" s="1" t="s">
        <v>33</v>
      </c>
      <c r="G25260" s="1" t="s">
        <v>15</v>
      </c>
      <c r="H25260" s="7">
        <v>44</v>
      </c>
      <c r="I25260" s="6">
        <f>SalesData[[#This Row],[Engine_Size_L]]/10</f>
        <v>4.4000000000000004</v>
      </c>
      <c r="J25260" s="5">
        <v>84984</v>
      </c>
      <c r="K25260" s="8">
        <v>82068</v>
      </c>
      <c r="L25260" s="4">
        <v>1041</v>
      </c>
      <c r="M25260" s="1" t="s">
        <v>21</v>
      </c>
    </row>
    <row r="25261" spans="1:13">
      <c r="A25261">
        <f t="shared" si="394"/>
        <v>25260</v>
      </c>
      <c r="B25261" s="1" t="s">
        <v>36</v>
      </c>
      <c r="C25261">
        <v>2023</v>
      </c>
      <c r="D25261" s="1" t="s">
        <v>24</v>
      </c>
      <c r="E25261" s="1" t="s">
        <v>31</v>
      </c>
      <c r="F25261" s="1" t="s">
        <v>33</v>
      </c>
      <c r="G25261" s="1" t="s">
        <v>20</v>
      </c>
      <c r="H25261" s="7">
        <v>36</v>
      </c>
      <c r="I25261" s="6">
        <f>SalesData[[#This Row],[Engine_Size_L]]/10</f>
        <v>3.6</v>
      </c>
      <c r="J25261" s="5">
        <v>72053</v>
      </c>
      <c r="K25261" s="8">
        <v>112581</v>
      </c>
      <c r="L25261" s="4">
        <v>8466</v>
      </c>
      <c r="M25261" s="1" t="s">
        <v>16</v>
      </c>
    </row>
    <row r="25262" spans="1:13">
      <c r="A25262">
        <f t="shared" si="394"/>
        <v>25261</v>
      </c>
      <c r="B25262" s="1" t="s">
        <v>34</v>
      </c>
      <c r="C25262">
        <v>2020</v>
      </c>
      <c r="D25262" s="1" t="s">
        <v>30</v>
      </c>
      <c r="E25262" s="1" t="s">
        <v>22</v>
      </c>
      <c r="F25262" s="1" t="s">
        <v>14</v>
      </c>
      <c r="G25262" s="1" t="s">
        <v>15</v>
      </c>
      <c r="H25262" s="7">
        <v>29</v>
      </c>
      <c r="I25262" s="6">
        <f>SalesData[[#This Row],[Engine_Size_L]]/10</f>
        <v>2.9</v>
      </c>
      <c r="J25262" s="5">
        <v>127381</v>
      </c>
      <c r="K25262" s="8">
        <v>90493</v>
      </c>
      <c r="L25262" s="4">
        <v>6055</v>
      </c>
      <c r="M25262" s="1" t="s">
        <v>21</v>
      </c>
    </row>
    <row r="25263" spans="1:13">
      <c r="A25263">
        <f t="shared" si="394"/>
        <v>25262</v>
      </c>
      <c r="B25263" s="1" t="s">
        <v>40</v>
      </c>
      <c r="C25263">
        <v>2022</v>
      </c>
      <c r="D25263" s="1" t="s">
        <v>30</v>
      </c>
      <c r="E25263" s="1" t="s">
        <v>31</v>
      </c>
      <c r="F25263" s="1" t="s">
        <v>19</v>
      </c>
      <c r="G25263" s="1" t="s">
        <v>20</v>
      </c>
      <c r="H25263" s="7">
        <v>36</v>
      </c>
      <c r="I25263" s="6">
        <f>SalesData[[#This Row],[Engine_Size_L]]/10</f>
        <v>3.6</v>
      </c>
      <c r="J25263" s="5">
        <v>184760</v>
      </c>
      <c r="K25263" s="8">
        <v>30893</v>
      </c>
      <c r="L25263" s="4">
        <v>7023</v>
      </c>
      <c r="M25263" s="1" t="s">
        <v>16</v>
      </c>
    </row>
    <row r="25264" spans="1:13">
      <c r="A25264">
        <f t="shared" si="394"/>
        <v>25263</v>
      </c>
      <c r="B25264" s="1" t="s">
        <v>23</v>
      </c>
      <c r="C25264">
        <v>2024</v>
      </c>
      <c r="D25264" s="1" t="s">
        <v>26</v>
      </c>
      <c r="E25264" s="1" t="s">
        <v>39</v>
      </c>
      <c r="F25264" s="1" t="s">
        <v>14</v>
      </c>
      <c r="G25264" s="1" t="s">
        <v>20</v>
      </c>
      <c r="H25264" s="7">
        <v>45</v>
      </c>
      <c r="I25264" s="6">
        <f>SalesData[[#This Row],[Engine_Size_L]]/10</f>
        <v>4.5</v>
      </c>
      <c r="J25264" s="5">
        <v>18046</v>
      </c>
      <c r="K25264" s="8">
        <v>103217</v>
      </c>
      <c r="L25264" s="4">
        <v>3152</v>
      </c>
      <c r="M25264" s="1" t="s">
        <v>21</v>
      </c>
    </row>
    <row r="25265" spans="1:13">
      <c r="A25265">
        <f t="shared" si="394"/>
        <v>25264</v>
      </c>
      <c r="B25265" s="1" t="s">
        <v>32</v>
      </c>
      <c r="C25265">
        <v>2021</v>
      </c>
      <c r="D25265" s="1" t="s">
        <v>35</v>
      </c>
      <c r="E25265" s="1" t="s">
        <v>39</v>
      </c>
      <c r="F25265" s="1" t="s">
        <v>33</v>
      </c>
      <c r="G25265" s="1" t="s">
        <v>15</v>
      </c>
      <c r="H25265" s="7">
        <v>47</v>
      </c>
      <c r="I25265" s="6">
        <f>SalesData[[#This Row],[Engine_Size_L]]/10</f>
        <v>4.7</v>
      </c>
      <c r="J25265" s="5">
        <v>196840</v>
      </c>
      <c r="K25265" s="8">
        <v>93829</v>
      </c>
      <c r="L25265" s="4">
        <v>4370</v>
      </c>
      <c r="M25265" s="1" t="s">
        <v>21</v>
      </c>
    </row>
    <row r="25266" spans="1:13">
      <c r="A25266">
        <f t="shared" si="394"/>
        <v>25265</v>
      </c>
      <c r="B25266" s="1" t="s">
        <v>38</v>
      </c>
      <c r="C25266">
        <v>2018</v>
      </c>
      <c r="D25266" s="1" t="s">
        <v>26</v>
      </c>
      <c r="E25266" s="1" t="s">
        <v>29</v>
      </c>
      <c r="F25266" s="1" t="s">
        <v>33</v>
      </c>
      <c r="G25266" s="1" t="s">
        <v>15</v>
      </c>
      <c r="H25266" s="7">
        <v>16</v>
      </c>
      <c r="I25266" s="6">
        <f>SalesData[[#This Row],[Engine_Size_L]]/10</f>
        <v>1.6</v>
      </c>
      <c r="J25266" s="5">
        <v>176744</v>
      </c>
      <c r="K25266" s="8">
        <v>56804</v>
      </c>
      <c r="L25266" s="4">
        <v>440</v>
      </c>
      <c r="M25266" s="1" t="s">
        <v>21</v>
      </c>
    </row>
    <row r="25267" spans="1:13">
      <c r="A25267">
        <f t="shared" si="394"/>
        <v>25266</v>
      </c>
      <c r="B25267" s="1" t="s">
        <v>25</v>
      </c>
      <c r="C25267">
        <v>2016</v>
      </c>
      <c r="D25267" s="1" t="s">
        <v>24</v>
      </c>
      <c r="E25267" s="1" t="s">
        <v>39</v>
      </c>
      <c r="F25267" s="1" t="s">
        <v>33</v>
      </c>
      <c r="G25267" s="1" t="s">
        <v>20</v>
      </c>
      <c r="H25267" s="7">
        <v>19</v>
      </c>
      <c r="I25267" s="6">
        <f>SalesData[[#This Row],[Engine_Size_L]]/10</f>
        <v>1.9</v>
      </c>
      <c r="J25267" s="5">
        <v>114188</v>
      </c>
      <c r="K25267" s="8">
        <v>78243</v>
      </c>
      <c r="L25267" s="4">
        <v>8610</v>
      </c>
      <c r="M25267" s="1" t="s">
        <v>16</v>
      </c>
    </row>
    <row r="25268" spans="1:13">
      <c r="A25268">
        <f t="shared" si="394"/>
        <v>25267</v>
      </c>
      <c r="B25268" s="1" t="s">
        <v>41</v>
      </c>
      <c r="C25268">
        <v>2019</v>
      </c>
      <c r="D25268" s="1" t="s">
        <v>18</v>
      </c>
      <c r="E25268" s="1" t="s">
        <v>29</v>
      </c>
      <c r="F25268" s="1" t="s">
        <v>33</v>
      </c>
      <c r="G25268" s="1" t="s">
        <v>20</v>
      </c>
      <c r="H25268" s="7">
        <v>15</v>
      </c>
      <c r="I25268" s="6">
        <f>SalesData[[#This Row],[Engine_Size_L]]/10</f>
        <v>1.5</v>
      </c>
      <c r="J25268" s="5">
        <v>7843</v>
      </c>
      <c r="K25268" s="8">
        <v>37133</v>
      </c>
      <c r="L25268" s="4">
        <v>6142</v>
      </c>
      <c r="M25268" s="1" t="s">
        <v>21</v>
      </c>
    </row>
    <row r="25269" spans="1:13">
      <c r="A25269">
        <f t="shared" si="394"/>
        <v>25268</v>
      </c>
      <c r="B25269" s="1" t="s">
        <v>37</v>
      </c>
      <c r="C25269">
        <v>2017</v>
      </c>
      <c r="D25269" s="1" t="s">
        <v>30</v>
      </c>
      <c r="E25269" s="1" t="s">
        <v>22</v>
      </c>
      <c r="F25269" s="1" t="s">
        <v>14</v>
      </c>
      <c r="G25269" s="1" t="s">
        <v>15</v>
      </c>
      <c r="H25269" s="7">
        <v>32</v>
      </c>
      <c r="I25269" s="6">
        <f>SalesData[[#This Row],[Engine_Size_L]]/10</f>
        <v>3.2</v>
      </c>
      <c r="J25269" s="5">
        <v>29800</v>
      </c>
      <c r="K25269" s="8">
        <v>45844</v>
      </c>
      <c r="L25269" s="4">
        <v>5641</v>
      </c>
      <c r="M25269" s="1" t="s">
        <v>21</v>
      </c>
    </row>
    <row r="25270" spans="1:13">
      <c r="A25270">
        <f t="shared" si="394"/>
        <v>25269</v>
      </c>
      <c r="B25270" s="1" t="s">
        <v>11</v>
      </c>
      <c r="C25270">
        <v>2010</v>
      </c>
      <c r="D25270" s="1" t="s">
        <v>24</v>
      </c>
      <c r="E25270" s="1" t="s">
        <v>29</v>
      </c>
      <c r="F25270" s="1" t="s">
        <v>28</v>
      </c>
      <c r="G25270" s="1" t="s">
        <v>15</v>
      </c>
      <c r="H25270" s="7">
        <v>30</v>
      </c>
      <c r="I25270" s="6">
        <f>SalesData[[#This Row],[Engine_Size_L]]/10</f>
        <v>3</v>
      </c>
      <c r="J25270" s="5">
        <v>89006</v>
      </c>
      <c r="K25270" s="8">
        <v>79974</v>
      </c>
      <c r="L25270" s="4">
        <v>7560</v>
      </c>
      <c r="M25270" s="1" t="s">
        <v>16</v>
      </c>
    </row>
    <row r="25271" spans="1:13">
      <c r="A25271">
        <f t="shared" si="394"/>
        <v>25270</v>
      </c>
      <c r="B25271" s="1" t="s">
        <v>40</v>
      </c>
      <c r="C25271">
        <v>2022</v>
      </c>
      <c r="D25271" s="1" t="s">
        <v>26</v>
      </c>
      <c r="E25271" s="1" t="s">
        <v>13</v>
      </c>
      <c r="F25271" s="1" t="s">
        <v>33</v>
      </c>
      <c r="G25271" s="1" t="s">
        <v>15</v>
      </c>
      <c r="H25271" s="7">
        <v>34</v>
      </c>
      <c r="I25271" s="6">
        <f>SalesData[[#This Row],[Engine_Size_L]]/10</f>
        <v>3.4</v>
      </c>
      <c r="J25271" s="5">
        <v>85319</v>
      </c>
      <c r="K25271" s="8">
        <v>109745</v>
      </c>
      <c r="L25271" s="4">
        <v>9124</v>
      </c>
      <c r="M25271" s="1" t="s">
        <v>16</v>
      </c>
    </row>
    <row r="25272" spans="1:13">
      <c r="A25272">
        <f t="shared" si="394"/>
        <v>25271</v>
      </c>
      <c r="B25272" s="1" t="s">
        <v>11</v>
      </c>
      <c r="C25272">
        <v>2014</v>
      </c>
      <c r="D25272" s="1" t="s">
        <v>18</v>
      </c>
      <c r="E25272" s="1" t="s">
        <v>31</v>
      </c>
      <c r="F25272" s="1" t="s">
        <v>28</v>
      </c>
      <c r="G25272" s="1" t="s">
        <v>15</v>
      </c>
      <c r="H25272" s="7">
        <v>39</v>
      </c>
      <c r="I25272" s="6">
        <f>SalesData[[#This Row],[Engine_Size_L]]/10</f>
        <v>3.9</v>
      </c>
      <c r="J25272" s="5">
        <v>13399</v>
      </c>
      <c r="K25272" s="8">
        <v>90882</v>
      </c>
      <c r="L25272" s="4">
        <v>4653</v>
      </c>
      <c r="M25272" s="1" t="s">
        <v>21</v>
      </c>
    </row>
    <row r="25273" spans="1:13">
      <c r="A25273">
        <f t="shared" si="394"/>
        <v>25272</v>
      </c>
      <c r="B25273" s="1" t="s">
        <v>25</v>
      </c>
      <c r="C25273">
        <v>2018</v>
      </c>
      <c r="D25273" s="1" t="s">
        <v>26</v>
      </c>
      <c r="E25273" s="1" t="s">
        <v>27</v>
      </c>
      <c r="F25273" s="1" t="s">
        <v>33</v>
      </c>
      <c r="G25273" s="1" t="s">
        <v>15</v>
      </c>
      <c r="H25273" s="7">
        <v>28</v>
      </c>
      <c r="I25273" s="6">
        <f>SalesData[[#This Row],[Engine_Size_L]]/10</f>
        <v>2.8</v>
      </c>
      <c r="J25273" s="5">
        <v>176996</v>
      </c>
      <c r="K25273" s="8">
        <v>119507</v>
      </c>
      <c r="L25273" s="4">
        <v>2923</v>
      </c>
      <c r="M25273" s="1" t="s">
        <v>21</v>
      </c>
    </row>
    <row r="25274" spans="1:13">
      <c r="A25274">
        <f t="shared" si="394"/>
        <v>25273</v>
      </c>
      <c r="B25274" s="1" t="s">
        <v>37</v>
      </c>
      <c r="C25274">
        <v>2021</v>
      </c>
      <c r="D25274" s="1" t="s">
        <v>24</v>
      </c>
      <c r="E25274" s="1" t="s">
        <v>27</v>
      </c>
      <c r="F25274" s="1" t="s">
        <v>33</v>
      </c>
      <c r="G25274" s="1" t="s">
        <v>15</v>
      </c>
      <c r="H25274" s="7">
        <v>22</v>
      </c>
      <c r="I25274" s="6">
        <f>SalesData[[#This Row],[Engine_Size_L]]/10</f>
        <v>2.2000000000000002</v>
      </c>
      <c r="J25274" s="5">
        <v>129743</v>
      </c>
      <c r="K25274" s="8">
        <v>33045</v>
      </c>
      <c r="L25274" s="4">
        <v>8274</v>
      </c>
      <c r="M25274" s="1" t="s">
        <v>16</v>
      </c>
    </row>
    <row r="25275" spans="1:13">
      <c r="A25275">
        <f t="shared" si="394"/>
        <v>25274</v>
      </c>
      <c r="B25275" s="1" t="s">
        <v>23</v>
      </c>
      <c r="C25275">
        <v>2013</v>
      </c>
      <c r="D25275" s="1" t="s">
        <v>24</v>
      </c>
      <c r="E25275" s="1" t="s">
        <v>13</v>
      </c>
      <c r="F25275" s="1" t="s">
        <v>14</v>
      </c>
      <c r="G25275" s="1" t="s">
        <v>20</v>
      </c>
      <c r="H25275" s="7">
        <v>29</v>
      </c>
      <c r="I25275" s="6">
        <f>SalesData[[#This Row],[Engine_Size_L]]/10</f>
        <v>2.9</v>
      </c>
      <c r="J25275" s="5">
        <v>83455</v>
      </c>
      <c r="K25275" s="8">
        <v>92732</v>
      </c>
      <c r="L25275" s="4">
        <v>2032</v>
      </c>
      <c r="M25275" s="1" t="s">
        <v>21</v>
      </c>
    </row>
    <row r="25276" spans="1:13">
      <c r="A25276">
        <f t="shared" si="394"/>
        <v>25275</v>
      </c>
      <c r="B25276" s="1" t="s">
        <v>36</v>
      </c>
      <c r="C25276">
        <v>2011</v>
      </c>
      <c r="D25276" s="1" t="s">
        <v>26</v>
      </c>
      <c r="E25276" s="1" t="s">
        <v>29</v>
      </c>
      <c r="F25276" s="1" t="s">
        <v>14</v>
      </c>
      <c r="G25276" s="1" t="s">
        <v>15</v>
      </c>
      <c r="H25276" s="7">
        <v>15</v>
      </c>
      <c r="I25276" s="6">
        <f>SalesData[[#This Row],[Engine_Size_L]]/10</f>
        <v>1.5</v>
      </c>
      <c r="J25276" s="5">
        <v>35109</v>
      </c>
      <c r="K25276" s="8">
        <v>55870</v>
      </c>
      <c r="L25276" s="4">
        <v>8999</v>
      </c>
      <c r="M25276" s="1" t="s">
        <v>16</v>
      </c>
    </row>
    <row r="25277" spans="1:13">
      <c r="A25277">
        <f t="shared" si="394"/>
        <v>25276</v>
      </c>
      <c r="B25277" s="1" t="s">
        <v>23</v>
      </c>
      <c r="C25277">
        <v>2015</v>
      </c>
      <c r="D25277" s="1" t="s">
        <v>35</v>
      </c>
      <c r="E25277" s="1" t="s">
        <v>31</v>
      </c>
      <c r="F25277" s="1" t="s">
        <v>19</v>
      </c>
      <c r="G25277" s="1" t="s">
        <v>20</v>
      </c>
      <c r="H25277" s="7">
        <v>44</v>
      </c>
      <c r="I25277" s="6">
        <f>SalesData[[#This Row],[Engine_Size_L]]/10</f>
        <v>4.4000000000000004</v>
      </c>
      <c r="J25277" s="5">
        <v>99956</v>
      </c>
      <c r="K25277" s="8">
        <v>71267</v>
      </c>
      <c r="L25277" s="4">
        <v>1308</v>
      </c>
      <c r="M25277" s="1" t="s">
        <v>21</v>
      </c>
    </row>
    <row r="25278" spans="1:13">
      <c r="A25278">
        <f t="shared" si="394"/>
        <v>25277</v>
      </c>
      <c r="B25278" s="1" t="s">
        <v>38</v>
      </c>
      <c r="C25278">
        <v>2011</v>
      </c>
      <c r="D25278" s="1" t="s">
        <v>30</v>
      </c>
      <c r="E25278" s="1" t="s">
        <v>27</v>
      </c>
      <c r="F25278" s="1" t="s">
        <v>19</v>
      </c>
      <c r="G25278" s="1" t="s">
        <v>15</v>
      </c>
      <c r="H25278" s="7">
        <v>28</v>
      </c>
      <c r="I25278" s="6">
        <f>SalesData[[#This Row],[Engine_Size_L]]/10</f>
        <v>2.8</v>
      </c>
      <c r="J25278" s="5">
        <v>73391</v>
      </c>
      <c r="K25278" s="8">
        <v>108964</v>
      </c>
      <c r="L25278" s="4">
        <v>6355</v>
      </c>
      <c r="M25278" s="1" t="s">
        <v>21</v>
      </c>
    </row>
    <row r="25279" spans="1:13">
      <c r="A25279">
        <f t="shared" si="394"/>
        <v>25278</v>
      </c>
      <c r="B25279" s="1" t="s">
        <v>32</v>
      </c>
      <c r="C25279">
        <v>2012</v>
      </c>
      <c r="D25279" s="1" t="s">
        <v>35</v>
      </c>
      <c r="E25279" s="1" t="s">
        <v>22</v>
      </c>
      <c r="F25279" s="1" t="s">
        <v>14</v>
      </c>
      <c r="G25279" s="1" t="s">
        <v>20</v>
      </c>
      <c r="H25279" s="7">
        <v>37</v>
      </c>
      <c r="I25279" s="6">
        <f>SalesData[[#This Row],[Engine_Size_L]]/10</f>
        <v>3.7</v>
      </c>
      <c r="J25279" s="5">
        <v>16066</v>
      </c>
      <c r="K25279" s="8">
        <v>101106</v>
      </c>
      <c r="L25279" s="4">
        <v>813</v>
      </c>
      <c r="M25279" s="1" t="s">
        <v>21</v>
      </c>
    </row>
    <row r="25280" spans="1:13">
      <c r="A25280">
        <f t="shared" si="394"/>
        <v>25279</v>
      </c>
      <c r="B25280" s="1" t="s">
        <v>37</v>
      </c>
      <c r="C25280">
        <v>2023</v>
      </c>
      <c r="D25280" s="1" t="s">
        <v>26</v>
      </c>
      <c r="E25280" s="1" t="s">
        <v>13</v>
      </c>
      <c r="F25280" s="1" t="s">
        <v>33</v>
      </c>
      <c r="G25280" s="1" t="s">
        <v>15</v>
      </c>
      <c r="H25280" s="7">
        <v>26</v>
      </c>
      <c r="I25280" s="6">
        <f>SalesData[[#This Row],[Engine_Size_L]]/10</f>
        <v>2.6</v>
      </c>
      <c r="J25280" s="5">
        <v>111893</v>
      </c>
      <c r="K25280" s="8">
        <v>112599</v>
      </c>
      <c r="L25280" s="4">
        <v>8648</v>
      </c>
      <c r="M25280" s="1" t="s">
        <v>16</v>
      </c>
    </row>
    <row r="25281" spans="1:13">
      <c r="A25281">
        <f t="shared" si="394"/>
        <v>25280</v>
      </c>
      <c r="B25281" s="1" t="s">
        <v>36</v>
      </c>
      <c r="C25281">
        <v>2017</v>
      </c>
      <c r="D25281" s="1" t="s">
        <v>18</v>
      </c>
      <c r="E25281" s="1" t="s">
        <v>27</v>
      </c>
      <c r="F25281" s="1" t="s">
        <v>33</v>
      </c>
      <c r="G25281" s="1" t="s">
        <v>20</v>
      </c>
      <c r="H25281" s="7">
        <v>37</v>
      </c>
      <c r="I25281" s="6">
        <f>SalesData[[#This Row],[Engine_Size_L]]/10</f>
        <v>3.7</v>
      </c>
      <c r="J25281" s="5">
        <v>31715</v>
      </c>
      <c r="K25281" s="8">
        <v>100778</v>
      </c>
      <c r="L25281" s="4">
        <v>3807</v>
      </c>
      <c r="M25281" s="1" t="s">
        <v>21</v>
      </c>
    </row>
    <row r="25282" spans="1:13">
      <c r="A25282">
        <f t="shared" si="394"/>
        <v>25281</v>
      </c>
      <c r="B25282" s="1" t="s">
        <v>32</v>
      </c>
      <c r="C25282">
        <v>2024</v>
      </c>
      <c r="D25282" s="1" t="s">
        <v>35</v>
      </c>
      <c r="E25282" s="1" t="s">
        <v>31</v>
      </c>
      <c r="F25282" s="1" t="s">
        <v>33</v>
      </c>
      <c r="G25282" s="1" t="s">
        <v>20</v>
      </c>
      <c r="H25282" s="7">
        <v>34</v>
      </c>
      <c r="I25282" s="6">
        <f>SalesData[[#This Row],[Engine_Size_L]]/10</f>
        <v>3.4</v>
      </c>
      <c r="J25282" s="5">
        <v>112573</v>
      </c>
      <c r="K25282" s="8">
        <v>60436</v>
      </c>
      <c r="L25282" s="4">
        <v>1012</v>
      </c>
      <c r="M25282" s="1" t="s">
        <v>21</v>
      </c>
    </row>
    <row r="25283" spans="1:13">
      <c r="A25283">
        <f t="shared" ref="A25283:A25346" si="395">ROW()-1</f>
        <v>25282</v>
      </c>
      <c r="B25283" s="1" t="s">
        <v>17</v>
      </c>
      <c r="C25283">
        <v>2012</v>
      </c>
      <c r="D25283" s="1" t="s">
        <v>12</v>
      </c>
      <c r="E25283" s="1" t="s">
        <v>29</v>
      </c>
      <c r="F25283" s="1" t="s">
        <v>33</v>
      </c>
      <c r="G25283" s="1" t="s">
        <v>20</v>
      </c>
      <c r="H25283" s="7">
        <v>22</v>
      </c>
      <c r="I25283" s="6">
        <f>SalesData[[#This Row],[Engine_Size_L]]/10</f>
        <v>2.2000000000000002</v>
      </c>
      <c r="J25283" s="5">
        <v>147542</v>
      </c>
      <c r="K25283" s="8">
        <v>92984</v>
      </c>
      <c r="L25283" s="4">
        <v>6497</v>
      </c>
      <c r="M25283" s="1" t="s">
        <v>21</v>
      </c>
    </row>
    <row r="25284" spans="1:13">
      <c r="A25284">
        <f t="shared" si="395"/>
        <v>25283</v>
      </c>
      <c r="B25284" s="1" t="s">
        <v>40</v>
      </c>
      <c r="C25284">
        <v>2011</v>
      </c>
      <c r="D25284" s="1" t="s">
        <v>18</v>
      </c>
      <c r="E25284" s="1" t="s">
        <v>13</v>
      </c>
      <c r="F25284" s="1" t="s">
        <v>33</v>
      </c>
      <c r="G25284" s="1" t="s">
        <v>20</v>
      </c>
      <c r="H25284" s="7">
        <v>37</v>
      </c>
      <c r="I25284" s="6">
        <f>SalesData[[#This Row],[Engine_Size_L]]/10</f>
        <v>3.7</v>
      </c>
      <c r="J25284" s="5">
        <v>138240</v>
      </c>
      <c r="K25284" s="8">
        <v>104766</v>
      </c>
      <c r="L25284" s="4">
        <v>5082</v>
      </c>
      <c r="M25284" s="1" t="s">
        <v>21</v>
      </c>
    </row>
    <row r="25285" spans="1:13">
      <c r="A25285">
        <f t="shared" si="395"/>
        <v>25284</v>
      </c>
      <c r="B25285" s="1" t="s">
        <v>32</v>
      </c>
      <c r="C25285">
        <v>2015</v>
      </c>
      <c r="D25285" s="1" t="s">
        <v>12</v>
      </c>
      <c r="E25285" s="1" t="s">
        <v>13</v>
      </c>
      <c r="F25285" s="1" t="s">
        <v>33</v>
      </c>
      <c r="G25285" s="1" t="s">
        <v>15</v>
      </c>
      <c r="H25285" s="7">
        <v>19</v>
      </c>
      <c r="I25285" s="6">
        <f>SalesData[[#This Row],[Engine_Size_L]]/10</f>
        <v>1.9</v>
      </c>
      <c r="J25285" s="5">
        <v>107733</v>
      </c>
      <c r="K25285" s="8">
        <v>44966</v>
      </c>
      <c r="L25285" s="4">
        <v>4322</v>
      </c>
      <c r="M25285" s="1" t="s">
        <v>21</v>
      </c>
    </row>
    <row r="25286" spans="1:13">
      <c r="A25286">
        <f t="shared" si="395"/>
        <v>25285</v>
      </c>
      <c r="B25286" s="1" t="s">
        <v>38</v>
      </c>
      <c r="C25286">
        <v>2023</v>
      </c>
      <c r="D25286" s="1" t="s">
        <v>30</v>
      </c>
      <c r="E25286" s="1" t="s">
        <v>29</v>
      </c>
      <c r="F25286" s="1" t="s">
        <v>33</v>
      </c>
      <c r="G25286" s="1" t="s">
        <v>20</v>
      </c>
      <c r="H25286" s="7">
        <v>32</v>
      </c>
      <c r="I25286" s="6">
        <f>SalesData[[#This Row],[Engine_Size_L]]/10</f>
        <v>3.2</v>
      </c>
      <c r="J25286" s="5">
        <v>95422</v>
      </c>
      <c r="K25286" s="8">
        <v>37256</v>
      </c>
      <c r="L25286" s="4">
        <v>7503</v>
      </c>
      <c r="M25286" s="1" t="s">
        <v>16</v>
      </c>
    </row>
    <row r="25287" spans="1:13">
      <c r="A25287">
        <f t="shared" si="395"/>
        <v>25286</v>
      </c>
      <c r="B25287" s="1" t="s">
        <v>41</v>
      </c>
      <c r="C25287">
        <v>2012</v>
      </c>
      <c r="D25287" s="1" t="s">
        <v>24</v>
      </c>
      <c r="E25287" s="1" t="s">
        <v>13</v>
      </c>
      <c r="F25287" s="1" t="s">
        <v>19</v>
      </c>
      <c r="G25287" s="1" t="s">
        <v>20</v>
      </c>
      <c r="H25287" s="7">
        <v>40</v>
      </c>
      <c r="I25287" s="6">
        <f>SalesData[[#This Row],[Engine_Size_L]]/10</f>
        <v>4</v>
      </c>
      <c r="J25287" s="5">
        <v>80847</v>
      </c>
      <c r="K25287" s="8">
        <v>91104</v>
      </c>
      <c r="L25287" s="4">
        <v>7196</v>
      </c>
      <c r="M25287" s="1" t="s">
        <v>16</v>
      </c>
    </row>
    <row r="25288" spans="1:13">
      <c r="A25288">
        <f t="shared" si="395"/>
        <v>25287</v>
      </c>
      <c r="B25288" s="1" t="s">
        <v>40</v>
      </c>
      <c r="C25288">
        <v>2010</v>
      </c>
      <c r="D25288" s="1" t="s">
        <v>18</v>
      </c>
      <c r="E25288" s="1" t="s">
        <v>29</v>
      </c>
      <c r="F25288" s="1" t="s">
        <v>28</v>
      </c>
      <c r="G25288" s="1" t="s">
        <v>15</v>
      </c>
      <c r="H25288" s="7">
        <v>34</v>
      </c>
      <c r="I25288" s="6">
        <f>SalesData[[#This Row],[Engine_Size_L]]/10</f>
        <v>3.4</v>
      </c>
      <c r="J25288" s="5">
        <v>6263</v>
      </c>
      <c r="K25288" s="8">
        <v>34262</v>
      </c>
      <c r="L25288" s="4">
        <v>7229</v>
      </c>
      <c r="M25288" s="1" t="s">
        <v>16</v>
      </c>
    </row>
    <row r="25289" spans="1:13">
      <c r="A25289">
        <f t="shared" si="395"/>
        <v>25288</v>
      </c>
      <c r="B25289" s="1" t="s">
        <v>37</v>
      </c>
      <c r="C25289">
        <v>2021</v>
      </c>
      <c r="D25289" s="1" t="s">
        <v>30</v>
      </c>
      <c r="E25289" s="1" t="s">
        <v>31</v>
      </c>
      <c r="F25289" s="1" t="s">
        <v>28</v>
      </c>
      <c r="G25289" s="1" t="s">
        <v>15</v>
      </c>
      <c r="H25289" s="7">
        <v>41</v>
      </c>
      <c r="I25289" s="6">
        <f>SalesData[[#This Row],[Engine_Size_L]]/10</f>
        <v>4.0999999999999996</v>
      </c>
      <c r="J25289" s="5">
        <v>103209</v>
      </c>
      <c r="K25289" s="8">
        <v>44759</v>
      </c>
      <c r="L25289" s="4">
        <v>2261</v>
      </c>
      <c r="M25289" s="1" t="s">
        <v>21</v>
      </c>
    </row>
    <row r="25290" spans="1:13">
      <c r="A25290">
        <f t="shared" si="395"/>
        <v>25289</v>
      </c>
      <c r="B25290" s="1" t="s">
        <v>37</v>
      </c>
      <c r="C25290">
        <v>2023</v>
      </c>
      <c r="D25290" s="1" t="s">
        <v>26</v>
      </c>
      <c r="E25290" s="1" t="s">
        <v>27</v>
      </c>
      <c r="F25290" s="1" t="s">
        <v>19</v>
      </c>
      <c r="G25290" s="1" t="s">
        <v>15</v>
      </c>
      <c r="H25290" s="7">
        <v>25</v>
      </c>
      <c r="I25290" s="6">
        <f>SalesData[[#This Row],[Engine_Size_L]]/10</f>
        <v>2.5</v>
      </c>
      <c r="J25290" s="5">
        <v>178797</v>
      </c>
      <c r="K25290" s="8">
        <v>71502</v>
      </c>
      <c r="L25290" s="4">
        <v>2333</v>
      </c>
      <c r="M25290" s="1" t="s">
        <v>21</v>
      </c>
    </row>
    <row r="25291" spans="1:13">
      <c r="A25291">
        <f t="shared" si="395"/>
        <v>25290</v>
      </c>
      <c r="B25291" s="1" t="s">
        <v>38</v>
      </c>
      <c r="C25291">
        <v>2024</v>
      </c>
      <c r="D25291" s="1" t="s">
        <v>18</v>
      </c>
      <c r="E25291" s="1" t="s">
        <v>27</v>
      </c>
      <c r="F25291" s="1" t="s">
        <v>28</v>
      </c>
      <c r="G25291" s="1" t="s">
        <v>20</v>
      </c>
      <c r="H25291" s="7">
        <v>17</v>
      </c>
      <c r="I25291" s="6">
        <f>SalesData[[#This Row],[Engine_Size_L]]/10</f>
        <v>1.7</v>
      </c>
      <c r="J25291" s="5">
        <v>91330</v>
      </c>
      <c r="K25291" s="8">
        <v>91296</v>
      </c>
      <c r="L25291" s="4">
        <v>6597</v>
      </c>
      <c r="M25291" s="1" t="s">
        <v>21</v>
      </c>
    </row>
    <row r="25292" spans="1:13">
      <c r="A25292">
        <f t="shared" si="395"/>
        <v>25291</v>
      </c>
      <c r="B25292" s="1" t="s">
        <v>38</v>
      </c>
      <c r="C25292">
        <v>2024</v>
      </c>
      <c r="D25292" s="1" t="s">
        <v>18</v>
      </c>
      <c r="E25292" s="1" t="s">
        <v>22</v>
      </c>
      <c r="F25292" s="1" t="s">
        <v>14</v>
      </c>
      <c r="G25292" s="1" t="s">
        <v>15</v>
      </c>
      <c r="H25292" s="7">
        <v>17</v>
      </c>
      <c r="I25292" s="6">
        <f>SalesData[[#This Row],[Engine_Size_L]]/10</f>
        <v>1.7</v>
      </c>
      <c r="J25292" s="5">
        <v>15548</v>
      </c>
      <c r="K25292" s="8">
        <v>113856</v>
      </c>
      <c r="L25292" s="4">
        <v>3500</v>
      </c>
      <c r="M25292" s="1" t="s">
        <v>21</v>
      </c>
    </row>
    <row r="25293" spans="1:13">
      <c r="A25293">
        <f t="shared" si="395"/>
        <v>25292</v>
      </c>
      <c r="B25293" s="1" t="s">
        <v>41</v>
      </c>
      <c r="C25293">
        <v>2023</v>
      </c>
      <c r="D25293" s="1" t="s">
        <v>24</v>
      </c>
      <c r="E25293" s="1" t="s">
        <v>27</v>
      </c>
      <c r="F25293" s="1" t="s">
        <v>19</v>
      </c>
      <c r="G25293" s="1" t="s">
        <v>20</v>
      </c>
      <c r="H25293" s="7">
        <v>24</v>
      </c>
      <c r="I25293" s="6">
        <f>SalesData[[#This Row],[Engine_Size_L]]/10</f>
        <v>2.4</v>
      </c>
      <c r="J25293" s="5">
        <v>57190</v>
      </c>
      <c r="K25293" s="8">
        <v>43401</v>
      </c>
      <c r="L25293" s="4">
        <v>5640</v>
      </c>
      <c r="M25293" s="1" t="s">
        <v>21</v>
      </c>
    </row>
    <row r="25294" spans="1:13">
      <c r="A25294">
        <f t="shared" si="395"/>
        <v>25293</v>
      </c>
      <c r="B25294" s="1" t="s">
        <v>17</v>
      </c>
      <c r="C25294">
        <v>2012</v>
      </c>
      <c r="D25294" s="1" t="s">
        <v>24</v>
      </c>
      <c r="E25294" s="1" t="s">
        <v>31</v>
      </c>
      <c r="F25294" s="1" t="s">
        <v>28</v>
      </c>
      <c r="G25294" s="1" t="s">
        <v>15</v>
      </c>
      <c r="H25294" s="7">
        <v>29</v>
      </c>
      <c r="I25294" s="6">
        <f>SalesData[[#This Row],[Engine_Size_L]]/10</f>
        <v>2.9</v>
      </c>
      <c r="J25294" s="5">
        <v>4479</v>
      </c>
      <c r="K25294" s="8">
        <v>91420</v>
      </c>
      <c r="L25294" s="4">
        <v>3215</v>
      </c>
      <c r="M25294" s="1" t="s">
        <v>21</v>
      </c>
    </row>
    <row r="25295" spans="1:13">
      <c r="A25295">
        <f t="shared" si="395"/>
        <v>25294</v>
      </c>
      <c r="B25295" s="1" t="s">
        <v>38</v>
      </c>
      <c r="C25295">
        <v>2015</v>
      </c>
      <c r="D25295" s="1" t="s">
        <v>30</v>
      </c>
      <c r="E25295" s="1" t="s">
        <v>31</v>
      </c>
      <c r="F25295" s="1" t="s">
        <v>14</v>
      </c>
      <c r="G25295" s="1" t="s">
        <v>15</v>
      </c>
      <c r="H25295" s="7">
        <v>34</v>
      </c>
      <c r="I25295" s="6">
        <f>SalesData[[#This Row],[Engine_Size_L]]/10</f>
        <v>3.4</v>
      </c>
      <c r="J25295" s="5">
        <v>46652</v>
      </c>
      <c r="K25295" s="8">
        <v>64679</v>
      </c>
      <c r="L25295" s="4">
        <v>9944</v>
      </c>
      <c r="M25295" s="1" t="s">
        <v>16</v>
      </c>
    </row>
    <row r="25296" spans="1:13">
      <c r="A25296">
        <f t="shared" si="395"/>
        <v>25295</v>
      </c>
      <c r="B25296" s="1" t="s">
        <v>25</v>
      </c>
      <c r="C25296">
        <v>2012</v>
      </c>
      <c r="D25296" s="1" t="s">
        <v>26</v>
      </c>
      <c r="E25296" s="1" t="s">
        <v>29</v>
      </c>
      <c r="F25296" s="1" t="s">
        <v>28</v>
      </c>
      <c r="G25296" s="1" t="s">
        <v>20</v>
      </c>
      <c r="H25296" s="7">
        <v>42</v>
      </c>
      <c r="I25296" s="6">
        <f>SalesData[[#This Row],[Engine_Size_L]]/10</f>
        <v>4.2</v>
      </c>
      <c r="J25296" s="5">
        <v>172681</v>
      </c>
      <c r="K25296" s="8">
        <v>96782</v>
      </c>
      <c r="L25296" s="4">
        <v>6013</v>
      </c>
      <c r="M25296" s="1" t="s">
        <v>21</v>
      </c>
    </row>
    <row r="25297" spans="1:13">
      <c r="A25297">
        <f t="shared" si="395"/>
        <v>25296</v>
      </c>
      <c r="B25297" s="1" t="s">
        <v>34</v>
      </c>
      <c r="C25297">
        <v>2018</v>
      </c>
      <c r="D25297" s="1" t="s">
        <v>30</v>
      </c>
      <c r="E25297" s="1" t="s">
        <v>39</v>
      </c>
      <c r="F25297" s="1" t="s">
        <v>14</v>
      </c>
      <c r="G25297" s="1" t="s">
        <v>20</v>
      </c>
      <c r="H25297" s="7">
        <v>44</v>
      </c>
      <c r="I25297" s="6">
        <f>SalesData[[#This Row],[Engine_Size_L]]/10</f>
        <v>4.4000000000000004</v>
      </c>
      <c r="J25297" s="5">
        <v>43555</v>
      </c>
      <c r="K25297" s="8">
        <v>57948</v>
      </c>
      <c r="L25297" s="4">
        <v>4039</v>
      </c>
      <c r="M25297" s="1" t="s">
        <v>21</v>
      </c>
    </row>
    <row r="25298" spans="1:13">
      <c r="A25298">
        <f t="shared" si="395"/>
        <v>25297</v>
      </c>
      <c r="B25298" s="1" t="s">
        <v>37</v>
      </c>
      <c r="C25298">
        <v>2016</v>
      </c>
      <c r="D25298" s="1" t="s">
        <v>18</v>
      </c>
      <c r="E25298" s="1" t="s">
        <v>31</v>
      </c>
      <c r="F25298" s="1" t="s">
        <v>28</v>
      </c>
      <c r="G25298" s="1" t="s">
        <v>15</v>
      </c>
      <c r="H25298" s="7">
        <v>39</v>
      </c>
      <c r="I25298" s="6">
        <f>SalesData[[#This Row],[Engine_Size_L]]/10</f>
        <v>3.9</v>
      </c>
      <c r="J25298" s="5">
        <v>116582</v>
      </c>
      <c r="K25298" s="8">
        <v>113982</v>
      </c>
      <c r="L25298" s="4">
        <v>1874</v>
      </c>
      <c r="M25298" s="1" t="s">
        <v>21</v>
      </c>
    </row>
    <row r="25299" spans="1:13">
      <c r="A25299">
        <f t="shared" si="395"/>
        <v>25298</v>
      </c>
      <c r="B25299" s="1" t="s">
        <v>36</v>
      </c>
      <c r="C25299">
        <v>2023</v>
      </c>
      <c r="D25299" s="1" t="s">
        <v>30</v>
      </c>
      <c r="E25299" s="1" t="s">
        <v>31</v>
      </c>
      <c r="F25299" s="1" t="s">
        <v>19</v>
      </c>
      <c r="G25299" s="1" t="s">
        <v>15</v>
      </c>
      <c r="H25299" s="7">
        <v>31</v>
      </c>
      <c r="I25299" s="6">
        <f>SalesData[[#This Row],[Engine_Size_L]]/10</f>
        <v>3.1</v>
      </c>
      <c r="J25299" s="5">
        <v>25144</v>
      </c>
      <c r="K25299" s="8">
        <v>70262</v>
      </c>
      <c r="L25299" s="4">
        <v>5045</v>
      </c>
      <c r="M25299" s="1" t="s">
        <v>21</v>
      </c>
    </row>
    <row r="25300" spans="1:13">
      <c r="A25300">
        <f t="shared" si="395"/>
        <v>25299</v>
      </c>
      <c r="B25300" s="1" t="s">
        <v>38</v>
      </c>
      <c r="C25300">
        <v>2014</v>
      </c>
      <c r="D25300" s="1" t="s">
        <v>24</v>
      </c>
      <c r="E25300" s="1" t="s">
        <v>29</v>
      </c>
      <c r="F25300" s="1" t="s">
        <v>33</v>
      </c>
      <c r="G25300" s="1" t="s">
        <v>20</v>
      </c>
      <c r="H25300" s="7">
        <v>24</v>
      </c>
      <c r="I25300" s="6">
        <f>SalesData[[#This Row],[Engine_Size_L]]/10</f>
        <v>2.4</v>
      </c>
      <c r="J25300" s="5">
        <v>146919</v>
      </c>
      <c r="K25300" s="8">
        <v>76340</v>
      </c>
      <c r="L25300" s="4">
        <v>821</v>
      </c>
      <c r="M25300" s="1" t="s">
        <v>21</v>
      </c>
    </row>
    <row r="25301" spans="1:13">
      <c r="A25301">
        <f t="shared" si="395"/>
        <v>25300</v>
      </c>
      <c r="B25301" s="1" t="s">
        <v>34</v>
      </c>
      <c r="C25301">
        <v>2011</v>
      </c>
      <c r="D25301" s="1" t="s">
        <v>35</v>
      </c>
      <c r="E25301" s="1" t="s">
        <v>31</v>
      </c>
      <c r="F25301" s="1" t="s">
        <v>28</v>
      </c>
      <c r="G25301" s="1" t="s">
        <v>20</v>
      </c>
      <c r="H25301" s="7">
        <v>30</v>
      </c>
      <c r="I25301" s="6">
        <f>SalesData[[#This Row],[Engine_Size_L]]/10</f>
        <v>3</v>
      </c>
      <c r="J25301" s="5">
        <v>186508</v>
      </c>
      <c r="K25301" s="8">
        <v>57373</v>
      </c>
      <c r="L25301" s="4">
        <v>9748</v>
      </c>
      <c r="M25301" s="1" t="s">
        <v>16</v>
      </c>
    </row>
    <row r="25302" spans="1:13">
      <c r="A25302">
        <f t="shared" si="395"/>
        <v>25301</v>
      </c>
      <c r="B25302" s="1" t="s">
        <v>37</v>
      </c>
      <c r="C25302">
        <v>2024</v>
      </c>
      <c r="D25302" s="1" t="s">
        <v>18</v>
      </c>
      <c r="E25302" s="1" t="s">
        <v>27</v>
      </c>
      <c r="F25302" s="1" t="s">
        <v>14</v>
      </c>
      <c r="G25302" s="1" t="s">
        <v>15</v>
      </c>
      <c r="H25302" s="7">
        <v>25</v>
      </c>
      <c r="I25302" s="6">
        <f>SalesData[[#This Row],[Engine_Size_L]]/10</f>
        <v>2.5</v>
      </c>
      <c r="J25302" s="5">
        <v>189089</v>
      </c>
      <c r="K25302" s="8">
        <v>103652</v>
      </c>
      <c r="L25302" s="4">
        <v>3168</v>
      </c>
      <c r="M25302" s="1" t="s">
        <v>21</v>
      </c>
    </row>
    <row r="25303" spans="1:13">
      <c r="A25303">
        <f t="shared" si="395"/>
        <v>25302</v>
      </c>
      <c r="B25303" s="1" t="s">
        <v>11</v>
      </c>
      <c r="C25303">
        <v>2018</v>
      </c>
      <c r="D25303" s="1" t="s">
        <v>30</v>
      </c>
      <c r="E25303" s="1" t="s">
        <v>22</v>
      </c>
      <c r="F25303" s="1" t="s">
        <v>19</v>
      </c>
      <c r="G25303" s="1" t="s">
        <v>20</v>
      </c>
      <c r="H25303" s="7">
        <v>37</v>
      </c>
      <c r="I25303" s="6">
        <f>SalesData[[#This Row],[Engine_Size_L]]/10</f>
        <v>3.7</v>
      </c>
      <c r="J25303" s="5">
        <v>95977</v>
      </c>
      <c r="K25303" s="8">
        <v>38879</v>
      </c>
      <c r="L25303" s="4">
        <v>7924</v>
      </c>
      <c r="M25303" s="1" t="s">
        <v>16</v>
      </c>
    </row>
    <row r="25304" spans="1:13">
      <c r="A25304">
        <f t="shared" si="395"/>
        <v>25303</v>
      </c>
      <c r="B25304" s="1" t="s">
        <v>41</v>
      </c>
      <c r="C25304">
        <v>2014</v>
      </c>
      <c r="D25304" s="1" t="s">
        <v>18</v>
      </c>
      <c r="E25304" s="1" t="s">
        <v>13</v>
      </c>
      <c r="F25304" s="1" t="s">
        <v>19</v>
      </c>
      <c r="G25304" s="1" t="s">
        <v>15</v>
      </c>
      <c r="H25304" s="7">
        <v>44</v>
      </c>
      <c r="I25304" s="6">
        <f>SalesData[[#This Row],[Engine_Size_L]]/10</f>
        <v>4.4000000000000004</v>
      </c>
      <c r="J25304" s="5">
        <v>129426</v>
      </c>
      <c r="K25304" s="8">
        <v>106574</v>
      </c>
      <c r="L25304" s="4">
        <v>566</v>
      </c>
      <c r="M25304" s="1" t="s">
        <v>21</v>
      </c>
    </row>
    <row r="25305" spans="1:13">
      <c r="A25305">
        <f t="shared" si="395"/>
        <v>25304</v>
      </c>
      <c r="B25305" s="1" t="s">
        <v>37</v>
      </c>
      <c r="C25305">
        <v>2016</v>
      </c>
      <c r="D25305" s="1" t="s">
        <v>30</v>
      </c>
      <c r="E25305" s="1" t="s">
        <v>27</v>
      </c>
      <c r="F25305" s="1" t="s">
        <v>33</v>
      </c>
      <c r="G25305" s="1" t="s">
        <v>20</v>
      </c>
      <c r="H25305" s="7">
        <v>33</v>
      </c>
      <c r="I25305" s="6">
        <f>SalesData[[#This Row],[Engine_Size_L]]/10</f>
        <v>3.3</v>
      </c>
      <c r="J25305" s="5">
        <v>29073</v>
      </c>
      <c r="K25305" s="8">
        <v>117018</v>
      </c>
      <c r="L25305" s="4">
        <v>9393</v>
      </c>
      <c r="M25305" s="1" t="s">
        <v>16</v>
      </c>
    </row>
    <row r="25306" spans="1:13">
      <c r="A25306">
        <f t="shared" si="395"/>
        <v>25305</v>
      </c>
      <c r="B25306" s="1" t="s">
        <v>41</v>
      </c>
      <c r="C25306">
        <v>2018</v>
      </c>
      <c r="D25306" s="1" t="s">
        <v>18</v>
      </c>
      <c r="E25306" s="1" t="s">
        <v>13</v>
      </c>
      <c r="F25306" s="1" t="s">
        <v>19</v>
      </c>
      <c r="G25306" s="1" t="s">
        <v>20</v>
      </c>
      <c r="H25306" s="7">
        <v>17</v>
      </c>
      <c r="I25306" s="6">
        <f>SalesData[[#This Row],[Engine_Size_L]]/10</f>
        <v>1.7</v>
      </c>
      <c r="J25306" s="5">
        <v>74239</v>
      </c>
      <c r="K25306" s="8">
        <v>40050</v>
      </c>
      <c r="L25306" s="4">
        <v>883</v>
      </c>
      <c r="M25306" s="1" t="s">
        <v>21</v>
      </c>
    </row>
    <row r="25307" spans="1:13">
      <c r="A25307">
        <f t="shared" si="395"/>
        <v>25306</v>
      </c>
      <c r="B25307" s="1" t="s">
        <v>41</v>
      </c>
      <c r="C25307">
        <v>2013</v>
      </c>
      <c r="D25307" s="1" t="s">
        <v>24</v>
      </c>
      <c r="E25307" s="1" t="s">
        <v>39</v>
      </c>
      <c r="F25307" s="1" t="s">
        <v>19</v>
      </c>
      <c r="G25307" s="1" t="s">
        <v>20</v>
      </c>
      <c r="H25307" s="7">
        <v>48</v>
      </c>
      <c r="I25307" s="6">
        <f>SalesData[[#This Row],[Engine_Size_L]]/10</f>
        <v>4.8</v>
      </c>
      <c r="J25307" s="5">
        <v>102025</v>
      </c>
      <c r="K25307" s="8">
        <v>101338</v>
      </c>
      <c r="L25307" s="4">
        <v>5628</v>
      </c>
      <c r="M25307" s="1" t="s">
        <v>21</v>
      </c>
    </row>
    <row r="25308" spans="1:13">
      <c r="A25308">
        <f t="shared" si="395"/>
        <v>25307</v>
      </c>
      <c r="B25308" s="1" t="s">
        <v>17</v>
      </c>
      <c r="C25308">
        <v>2018</v>
      </c>
      <c r="D25308" s="1" t="s">
        <v>12</v>
      </c>
      <c r="E25308" s="1" t="s">
        <v>29</v>
      </c>
      <c r="F25308" s="1" t="s">
        <v>14</v>
      </c>
      <c r="G25308" s="1" t="s">
        <v>20</v>
      </c>
      <c r="H25308" s="7">
        <v>25</v>
      </c>
      <c r="I25308" s="6">
        <f>SalesData[[#This Row],[Engine_Size_L]]/10</f>
        <v>2.5</v>
      </c>
      <c r="J25308" s="5">
        <v>6134</v>
      </c>
      <c r="K25308" s="8">
        <v>58588</v>
      </c>
      <c r="L25308" s="4">
        <v>4985</v>
      </c>
      <c r="M25308" s="1" t="s">
        <v>21</v>
      </c>
    </row>
    <row r="25309" spans="1:13">
      <c r="A25309">
        <f t="shared" si="395"/>
        <v>25308</v>
      </c>
      <c r="B25309" s="1" t="s">
        <v>11</v>
      </c>
      <c r="C25309">
        <v>2010</v>
      </c>
      <c r="D25309" s="1" t="s">
        <v>35</v>
      </c>
      <c r="E25309" s="1" t="s">
        <v>13</v>
      </c>
      <c r="F25309" s="1" t="s">
        <v>33</v>
      </c>
      <c r="G25309" s="1" t="s">
        <v>20</v>
      </c>
      <c r="H25309" s="7">
        <v>47</v>
      </c>
      <c r="I25309" s="6">
        <f>SalesData[[#This Row],[Engine_Size_L]]/10</f>
        <v>4.7</v>
      </c>
      <c r="J25309" s="5">
        <v>78733</v>
      </c>
      <c r="K25309" s="8">
        <v>54448</v>
      </c>
      <c r="L25309" s="4">
        <v>5871</v>
      </c>
      <c r="M25309" s="1" t="s">
        <v>21</v>
      </c>
    </row>
    <row r="25310" spans="1:13">
      <c r="A25310">
        <f t="shared" si="395"/>
        <v>25309</v>
      </c>
      <c r="B25310" s="1" t="s">
        <v>36</v>
      </c>
      <c r="C25310">
        <v>2021</v>
      </c>
      <c r="D25310" s="1" t="s">
        <v>12</v>
      </c>
      <c r="E25310" s="1" t="s">
        <v>29</v>
      </c>
      <c r="F25310" s="1" t="s">
        <v>28</v>
      </c>
      <c r="G25310" s="1" t="s">
        <v>15</v>
      </c>
      <c r="H25310" s="7">
        <v>43</v>
      </c>
      <c r="I25310" s="6">
        <f>SalesData[[#This Row],[Engine_Size_L]]/10</f>
        <v>4.3</v>
      </c>
      <c r="J25310" s="5">
        <v>40172</v>
      </c>
      <c r="K25310" s="8">
        <v>115401</v>
      </c>
      <c r="L25310" s="4">
        <v>9214</v>
      </c>
      <c r="M25310" s="1" t="s">
        <v>16</v>
      </c>
    </row>
    <row r="25311" spans="1:13">
      <c r="A25311">
        <f t="shared" si="395"/>
        <v>25310</v>
      </c>
      <c r="B25311" s="1" t="s">
        <v>37</v>
      </c>
      <c r="C25311">
        <v>2015</v>
      </c>
      <c r="D25311" s="1" t="s">
        <v>18</v>
      </c>
      <c r="E25311" s="1" t="s">
        <v>39</v>
      </c>
      <c r="F25311" s="1" t="s">
        <v>28</v>
      </c>
      <c r="G25311" s="1" t="s">
        <v>20</v>
      </c>
      <c r="H25311" s="7">
        <v>29</v>
      </c>
      <c r="I25311" s="6">
        <f>SalesData[[#This Row],[Engine_Size_L]]/10</f>
        <v>2.9</v>
      </c>
      <c r="J25311" s="5">
        <v>121291</v>
      </c>
      <c r="K25311" s="8">
        <v>43054</v>
      </c>
      <c r="L25311" s="4">
        <v>7154</v>
      </c>
      <c r="M25311" s="1" t="s">
        <v>16</v>
      </c>
    </row>
    <row r="25312" spans="1:13">
      <c r="A25312">
        <f t="shared" si="395"/>
        <v>25311</v>
      </c>
      <c r="B25312" s="1" t="s">
        <v>40</v>
      </c>
      <c r="C25312">
        <v>2011</v>
      </c>
      <c r="D25312" s="1" t="s">
        <v>35</v>
      </c>
      <c r="E25312" s="1" t="s">
        <v>22</v>
      </c>
      <c r="F25312" s="1" t="s">
        <v>28</v>
      </c>
      <c r="G25312" s="1" t="s">
        <v>20</v>
      </c>
      <c r="H25312" s="7">
        <v>17</v>
      </c>
      <c r="I25312" s="6">
        <f>SalesData[[#This Row],[Engine_Size_L]]/10</f>
        <v>1.7</v>
      </c>
      <c r="J25312" s="5">
        <v>39304</v>
      </c>
      <c r="K25312" s="8">
        <v>96076</v>
      </c>
      <c r="L25312" s="4">
        <v>9986</v>
      </c>
      <c r="M25312" s="1" t="s">
        <v>16</v>
      </c>
    </row>
    <row r="25313" spans="1:13">
      <c r="A25313">
        <f t="shared" si="395"/>
        <v>25312</v>
      </c>
      <c r="B25313" s="1" t="s">
        <v>23</v>
      </c>
      <c r="C25313">
        <v>2017</v>
      </c>
      <c r="D25313" s="1" t="s">
        <v>18</v>
      </c>
      <c r="E25313" s="1" t="s">
        <v>29</v>
      </c>
      <c r="F25313" s="1" t="s">
        <v>33</v>
      </c>
      <c r="G25313" s="1" t="s">
        <v>20</v>
      </c>
      <c r="H25313" s="7">
        <v>48</v>
      </c>
      <c r="I25313" s="6">
        <f>SalesData[[#This Row],[Engine_Size_L]]/10</f>
        <v>4.8</v>
      </c>
      <c r="J25313" s="5">
        <v>147948</v>
      </c>
      <c r="K25313" s="8">
        <v>98831</v>
      </c>
      <c r="L25313" s="4">
        <v>2008</v>
      </c>
      <c r="M25313" s="1" t="s">
        <v>21</v>
      </c>
    </row>
    <row r="25314" spans="1:13">
      <c r="A25314">
        <f t="shared" si="395"/>
        <v>25313</v>
      </c>
      <c r="B25314" s="1" t="s">
        <v>37</v>
      </c>
      <c r="C25314">
        <v>2014</v>
      </c>
      <c r="D25314" s="1" t="s">
        <v>35</v>
      </c>
      <c r="E25314" s="1" t="s">
        <v>27</v>
      </c>
      <c r="F25314" s="1" t="s">
        <v>14</v>
      </c>
      <c r="G25314" s="1" t="s">
        <v>20</v>
      </c>
      <c r="H25314" s="7">
        <v>38</v>
      </c>
      <c r="I25314" s="6">
        <f>SalesData[[#This Row],[Engine_Size_L]]/10</f>
        <v>3.8</v>
      </c>
      <c r="J25314" s="5">
        <v>193293</v>
      </c>
      <c r="K25314" s="8">
        <v>41633</v>
      </c>
      <c r="L25314" s="4">
        <v>9664</v>
      </c>
      <c r="M25314" s="1" t="s">
        <v>16</v>
      </c>
    </row>
    <row r="25315" spans="1:13">
      <c r="A25315">
        <f t="shared" si="395"/>
        <v>25314</v>
      </c>
      <c r="B25315" s="1" t="s">
        <v>36</v>
      </c>
      <c r="C25315">
        <v>2024</v>
      </c>
      <c r="D25315" s="1" t="s">
        <v>24</v>
      </c>
      <c r="E25315" s="1" t="s">
        <v>27</v>
      </c>
      <c r="F25315" s="1" t="s">
        <v>28</v>
      </c>
      <c r="G25315" s="1" t="s">
        <v>20</v>
      </c>
      <c r="H25315" s="7">
        <v>24</v>
      </c>
      <c r="I25315" s="6">
        <f>SalesData[[#This Row],[Engine_Size_L]]/10</f>
        <v>2.4</v>
      </c>
      <c r="J25315" s="5">
        <v>139543</v>
      </c>
      <c r="K25315" s="8">
        <v>79755</v>
      </c>
      <c r="L25315" s="4">
        <v>6360</v>
      </c>
      <c r="M25315" s="1" t="s">
        <v>21</v>
      </c>
    </row>
    <row r="25316" spans="1:13">
      <c r="A25316">
        <f t="shared" si="395"/>
        <v>25315</v>
      </c>
      <c r="B25316" s="1" t="s">
        <v>36</v>
      </c>
      <c r="C25316">
        <v>2012</v>
      </c>
      <c r="D25316" s="1" t="s">
        <v>30</v>
      </c>
      <c r="E25316" s="1" t="s">
        <v>29</v>
      </c>
      <c r="F25316" s="1" t="s">
        <v>33</v>
      </c>
      <c r="G25316" s="1" t="s">
        <v>15</v>
      </c>
      <c r="H25316" s="7">
        <v>34</v>
      </c>
      <c r="I25316" s="6">
        <f>SalesData[[#This Row],[Engine_Size_L]]/10</f>
        <v>3.4</v>
      </c>
      <c r="J25316" s="5">
        <v>11503</v>
      </c>
      <c r="K25316" s="8">
        <v>91853</v>
      </c>
      <c r="L25316" s="4">
        <v>7138</v>
      </c>
      <c r="M25316" s="1" t="s">
        <v>16</v>
      </c>
    </row>
    <row r="25317" spans="1:13">
      <c r="A25317">
        <f t="shared" si="395"/>
        <v>25316</v>
      </c>
      <c r="B25317" s="1" t="s">
        <v>11</v>
      </c>
      <c r="C25317">
        <v>2011</v>
      </c>
      <c r="D25317" s="1" t="s">
        <v>24</v>
      </c>
      <c r="E25317" s="1" t="s">
        <v>22</v>
      </c>
      <c r="F25317" s="1" t="s">
        <v>14</v>
      </c>
      <c r="G25317" s="1" t="s">
        <v>20</v>
      </c>
      <c r="H25317" s="7">
        <v>37</v>
      </c>
      <c r="I25317" s="6">
        <f>SalesData[[#This Row],[Engine_Size_L]]/10</f>
        <v>3.7</v>
      </c>
      <c r="J25317" s="5">
        <v>180825</v>
      </c>
      <c r="K25317" s="8">
        <v>72581</v>
      </c>
      <c r="L25317" s="4">
        <v>8541</v>
      </c>
      <c r="M25317" s="1" t="s">
        <v>16</v>
      </c>
    </row>
    <row r="25318" spans="1:13">
      <c r="A25318">
        <f t="shared" si="395"/>
        <v>25317</v>
      </c>
      <c r="B25318" s="1" t="s">
        <v>11</v>
      </c>
      <c r="C25318">
        <v>2017</v>
      </c>
      <c r="D25318" s="1" t="s">
        <v>35</v>
      </c>
      <c r="E25318" s="1" t="s">
        <v>39</v>
      </c>
      <c r="F25318" s="1" t="s">
        <v>28</v>
      </c>
      <c r="G25318" s="1" t="s">
        <v>20</v>
      </c>
      <c r="H25318" s="7">
        <v>23</v>
      </c>
      <c r="I25318" s="6">
        <f>SalesData[[#This Row],[Engine_Size_L]]/10</f>
        <v>2.2999999999999998</v>
      </c>
      <c r="J25318" s="5">
        <v>189933</v>
      </c>
      <c r="K25318" s="8">
        <v>33927</v>
      </c>
      <c r="L25318" s="4">
        <v>4866</v>
      </c>
      <c r="M25318" s="1" t="s">
        <v>21</v>
      </c>
    </row>
    <row r="25319" spans="1:13">
      <c r="A25319">
        <f t="shared" si="395"/>
        <v>25318</v>
      </c>
      <c r="B25319" s="1" t="s">
        <v>38</v>
      </c>
      <c r="C25319">
        <v>2016</v>
      </c>
      <c r="D25319" s="1" t="s">
        <v>35</v>
      </c>
      <c r="E25319" s="1" t="s">
        <v>22</v>
      </c>
      <c r="F25319" s="1" t="s">
        <v>28</v>
      </c>
      <c r="G25319" s="1" t="s">
        <v>20</v>
      </c>
      <c r="H25319" s="7">
        <v>18</v>
      </c>
      <c r="I25319" s="6">
        <f>SalesData[[#This Row],[Engine_Size_L]]/10</f>
        <v>1.8</v>
      </c>
      <c r="J25319" s="5">
        <v>143661</v>
      </c>
      <c r="K25319" s="8">
        <v>32668</v>
      </c>
      <c r="L25319" s="4">
        <v>6018</v>
      </c>
      <c r="M25319" s="1" t="s">
        <v>21</v>
      </c>
    </row>
    <row r="25320" spans="1:13">
      <c r="A25320">
        <f t="shared" si="395"/>
        <v>25319</v>
      </c>
      <c r="B25320" s="1" t="s">
        <v>32</v>
      </c>
      <c r="C25320">
        <v>2018</v>
      </c>
      <c r="D25320" s="1" t="s">
        <v>35</v>
      </c>
      <c r="E25320" s="1" t="s">
        <v>39</v>
      </c>
      <c r="F25320" s="1" t="s">
        <v>14</v>
      </c>
      <c r="G25320" s="1" t="s">
        <v>20</v>
      </c>
      <c r="H25320" s="7">
        <v>24</v>
      </c>
      <c r="I25320" s="6">
        <f>SalesData[[#This Row],[Engine_Size_L]]/10</f>
        <v>2.4</v>
      </c>
      <c r="J25320" s="5">
        <v>46361</v>
      </c>
      <c r="K25320" s="8">
        <v>104137</v>
      </c>
      <c r="L25320" s="4">
        <v>863</v>
      </c>
      <c r="M25320" s="1" t="s">
        <v>21</v>
      </c>
    </row>
    <row r="25321" spans="1:13">
      <c r="A25321">
        <f t="shared" si="395"/>
        <v>25320</v>
      </c>
      <c r="B25321" s="1" t="s">
        <v>40</v>
      </c>
      <c r="C25321">
        <v>2017</v>
      </c>
      <c r="D25321" s="1" t="s">
        <v>18</v>
      </c>
      <c r="E25321" s="1" t="s">
        <v>22</v>
      </c>
      <c r="F25321" s="1" t="s">
        <v>14</v>
      </c>
      <c r="G25321" s="1" t="s">
        <v>20</v>
      </c>
      <c r="H25321" s="7">
        <v>17</v>
      </c>
      <c r="I25321" s="6">
        <f>SalesData[[#This Row],[Engine_Size_L]]/10</f>
        <v>1.7</v>
      </c>
      <c r="J25321" s="5">
        <v>57575</v>
      </c>
      <c r="K25321" s="8">
        <v>31990</v>
      </c>
      <c r="L25321" s="4">
        <v>3657</v>
      </c>
      <c r="M25321" s="1" t="s">
        <v>21</v>
      </c>
    </row>
    <row r="25322" spans="1:13">
      <c r="A25322">
        <f t="shared" si="395"/>
        <v>25321</v>
      </c>
      <c r="B25322" s="1" t="s">
        <v>23</v>
      </c>
      <c r="C25322">
        <v>2020</v>
      </c>
      <c r="D25322" s="1" t="s">
        <v>24</v>
      </c>
      <c r="E25322" s="1" t="s">
        <v>13</v>
      </c>
      <c r="F25322" s="1" t="s">
        <v>28</v>
      </c>
      <c r="G25322" s="1" t="s">
        <v>20</v>
      </c>
      <c r="H25322" s="7">
        <v>17</v>
      </c>
      <c r="I25322" s="6">
        <f>SalesData[[#This Row],[Engine_Size_L]]/10</f>
        <v>1.7</v>
      </c>
      <c r="J25322" s="5">
        <v>162274</v>
      </c>
      <c r="K25322" s="8">
        <v>95708</v>
      </c>
      <c r="L25322" s="4">
        <v>595</v>
      </c>
      <c r="M25322" s="1" t="s">
        <v>21</v>
      </c>
    </row>
    <row r="25323" spans="1:13">
      <c r="A25323">
        <f t="shared" si="395"/>
        <v>25322</v>
      </c>
      <c r="B25323" s="1" t="s">
        <v>34</v>
      </c>
      <c r="C25323">
        <v>2013</v>
      </c>
      <c r="D25323" s="1" t="s">
        <v>30</v>
      </c>
      <c r="E25323" s="1" t="s">
        <v>31</v>
      </c>
      <c r="F25323" s="1" t="s">
        <v>14</v>
      </c>
      <c r="G25323" s="1" t="s">
        <v>15</v>
      </c>
      <c r="H25323" s="7">
        <v>20</v>
      </c>
      <c r="I25323" s="6">
        <f>SalesData[[#This Row],[Engine_Size_L]]/10</f>
        <v>2</v>
      </c>
      <c r="J25323" s="5">
        <v>193350</v>
      </c>
      <c r="K25323" s="8">
        <v>44887</v>
      </c>
      <c r="L25323" s="4">
        <v>9887</v>
      </c>
      <c r="M25323" s="1" t="s">
        <v>16</v>
      </c>
    </row>
    <row r="25324" spans="1:13">
      <c r="A25324">
        <f t="shared" si="395"/>
        <v>25323</v>
      </c>
      <c r="B25324" s="1" t="s">
        <v>11</v>
      </c>
      <c r="C25324">
        <v>2011</v>
      </c>
      <c r="D25324" s="1" t="s">
        <v>30</v>
      </c>
      <c r="E25324" s="1" t="s">
        <v>29</v>
      </c>
      <c r="F25324" s="1" t="s">
        <v>14</v>
      </c>
      <c r="G25324" s="1" t="s">
        <v>20</v>
      </c>
      <c r="H25324" s="7">
        <v>21</v>
      </c>
      <c r="I25324" s="6">
        <f>SalesData[[#This Row],[Engine_Size_L]]/10</f>
        <v>2.1</v>
      </c>
      <c r="J25324" s="5">
        <v>143748</v>
      </c>
      <c r="K25324" s="8">
        <v>85593</v>
      </c>
      <c r="L25324" s="4">
        <v>4476</v>
      </c>
      <c r="M25324" s="1" t="s">
        <v>21</v>
      </c>
    </row>
    <row r="25325" spans="1:13">
      <c r="A25325">
        <f t="shared" si="395"/>
        <v>25324</v>
      </c>
      <c r="B25325" s="1" t="s">
        <v>38</v>
      </c>
      <c r="C25325">
        <v>2023</v>
      </c>
      <c r="D25325" s="1" t="s">
        <v>35</v>
      </c>
      <c r="E25325" s="1" t="s">
        <v>27</v>
      </c>
      <c r="F25325" s="1" t="s">
        <v>19</v>
      </c>
      <c r="G25325" s="1" t="s">
        <v>15</v>
      </c>
      <c r="H25325" s="7">
        <v>24</v>
      </c>
      <c r="I25325" s="6">
        <f>SalesData[[#This Row],[Engine_Size_L]]/10</f>
        <v>2.4</v>
      </c>
      <c r="J25325" s="5">
        <v>144139</v>
      </c>
      <c r="K25325" s="8">
        <v>30629</v>
      </c>
      <c r="L25325" s="4">
        <v>2543</v>
      </c>
      <c r="M25325" s="1" t="s">
        <v>21</v>
      </c>
    </row>
    <row r="25326" spans="1:13">
      <c r="A25326">
        <f t="shared" si="395"/>
        <v>25325</v>
      </c>
      <c r="B25326" s="1" t="s">
        <v>37</v>
      </c>
      <c r="C25326">
        <v>2022</v>
      </c>
      <c r="D25326" s="1" t="s">
        <v>12</v>
      </c>
      <c r="E25326" s="1" t="s">
        <v>29</v>
      </c>
      <c r="F25326" s="1" t="s">
        <v>28</v>
      </c>
      <c r="G25326" s="1" t="s">
        <v>15</v>
      </c>
      <c r="H25326" s="7">
        <v>48</v>
      </c>
      <c r="I25326" s="6">
        <f>SalesData[[#This Row],[Engine_Size_L]]/10</f>
        <v>4.8</v>
      </c>
      <c r="J25326" s="5">
        <v>107224</v>
      </c>
      <c r="K25326" s="8">
        <v>54262</v>
      </c>
      <c r="L25326" s="4">
        <v>7722</v>
      </c>
      <c r="M25326" s="1" t="s">
        <v>16</v>
      </c>
    </row>
    <row r="25327" spans="1:13">
      <c r="A25327">
        <f t="shared" si="395"/>
        <v>25326</v>
      </c>
      <c r="B25327" s="1" t="s">
        <v>17</v>
      </c>
      <c r="C25327">
        <v>2011</v>
      </c>
      <c r="D25327" s="1" t="s">
        <v>30</v>
      </c>
      <c r="E25327" s="1" t="s">
        <v>13</v>
      </c>
      <c r="F25327" s="1" t="s">
        <v>28</v>
      </c>
      <c r="G25327" s="1" t="s">
        <v>20</v>
      </c>
      <c r="H25327" s="7">
        <v>35</v>
      </c>
      <c r="I25327" s="6">
        <f>SalesData[[#This Row],[Engine_Size_L]]/10</f>
        <v>3.5</v>
      </c>
      <c r="J25327" s="5">
        <v>181820</v>
      </c>
      <c r="K25327" s="8">
        <v>59365</v>
      </c>
      <c r="L25327" s="4">
        <v>7912</v>
      </c>
      <c r="M25327" s="1" t="s">
        <v>16</v>
      </c>
    </row>
    <row r="25328" spans="1:13">
      <c r="A25328">
        <f t="shared" si="395"/>
        <v>25327</v>
      </c>
      <c r="B25328" s="1" t="s">
        <v>11</v>
      </c>
      <c r="C25328">
        <v>2011</v>
      </c>
      <c r="D25328" s="1" t="s">
        <v>18</v>
      </c>
      <c r="E25328" s="1" t="s">
        <v>29</v>
      </c>
      <c r="F25328" s="1" t="s">
        <v>28</v>
      </c>
      <c r="G25328" s="1" t="s">
        <v>20</v>
      </c>
      <c r="H25328" s="7">
        <v>30</v>
      </c>
      <c r="I25328" s="6">
        <f>SalesData[[#This Row],[Engine_Size_L]]/10</f>
        <v>3</v>
      </c>
      <c r="J25328" s="5">
        <v>80781</v>
      </c>
      <c r="K25328" s="8">
        <v>81085</v>
      </c>
      <c r="L25328" s="4">
        <v>1295</v>
      </c>
      <c r="M25328" s="1" t="s">
        <v>21</v>
      </c>
    </row>
    <row r="25329" spans="1:13">
      <c r="A25329">
        <f t="shared" si="395"/>
        <v>25328</v>
      </c>
      <c r="B25329" s="1" t="s">
        <v>41</v>
      </c>
      <c r="C25329">
        <v>2023</v>
      </c>
      <c r="D25329" s="1" t="s">
        <v>26</v>
      </c>
      <c r="E25329" s="1" t="s">
        <v>31</v>
      </c>
      <c r="F25329" s="1" t="s">
        <v>19</v>
      </c>
      <c r="G25329" s="1" t="s">
        <v>15</v>
      </c>
      <c r="H25329" s="7">
        <v>35</v>
      </c>
      <c r="I25329" s="6">
        <f>SalesData[[#This Row],[Engine_Size_L]]/10</f>
        <v>3.5</v>
      </c>
      <c r="J25329" s="5">
        <v>182256</v>
      </c>
      <c r="K25329" s="8">
        <v>33006</v>
      </c>
      <c r="L25329" s="4">
        <v>7605</v>
      </c>
      <c r="M25329" s="1" t="s">
        <v>16</v>
      </c>
    </row>
    <row r="25330" spans="1:13">
      <c r="A25330">
        <f t="shared" si="395"/>
        <v>25329</v>
      </c>
      <c r="B25330" s="1" t="s">
        <v>25</v>
      </c>
      <c r="C25330">
        <v>2020</v>
      </c>
      <c r="D25330" s="1" t="s">
        <v>12</v>
      </c>
      <c r="E25330" s="1" t="s">
        <v>29</v>
      </c>
      <c r="F25330" s="1" t="s">
        <v>33</v>
      </c>
      <c r="G25330" s="1" t="s">
        <v>20</v>
      </c>
      <c r="H25330" s="7">
        <v>15</v>
      </c>
      <c r="I25330" s="6">
        <f>SalesData[[#This Row],[Engine_Size_L]]/10</f>
        <v>1.5</v>
      </c>
      <c r="J25330" s="5">
        <v>107294</v>
      </c>
      <c r="K25330" s="8">
        <v>90108</v>
      </c>
      <c r="L25330" s="4">
        <v>3254</v>
      </c>
      <c r="M25330" s="1" t="s">
        <v>21</v>
      </c>
    </row>
    <row r="25331" spans="1:13">
      <c r="A25331">
        <f t="shared" si="395"/>
        <v>25330</v>
      </c>
      <c r="B25331" s="1" t="s">
        <v>40</v>
      </c>
      <c r="C25331">
        <v>2021</v>
      </c>
      <c r="D25331" s="1" t="s">
        <v>35</v>
      </c>
      <c r="E25331" s="1" t="s">
        <v>22</v>
      </c>
      <c r="F25331" s="1" t="s">
        <v>19</v>
      </c>
      <c r="G25331" s="1" t="s">
        <v>20</v>
      </c>
      <c r="H25331" s="7">
        <v>46</v>
      </c>
      <c r="I25331" s="6">
        <f>SalesData[[#This Row],[Engine_Size_L]]/10</f>
        <v>4.5999999999999996</v>
      </c>
      <c r="J25331" s="5">
        <v>92398</v>
      </c>
      <c r="K25331" s="8">
        <v>106416</v>
      </c>
      <c r="L25331" s="4">
        <v>2503</v>
      </c>
      <c r="M25331" s="1" t="s">
        <v>21</v>
      </c>
    </row>
    <row r="25332" spans="1:13">
      <c r="A25332">
        <f t="shared" si="395"/>
        <v>25331</v>
      </c>
      <c r="B25332" s="1" t="s">
        <v>40</v>
      </c>
      <c r="C25332">
        <v>2015</v>
      </c>
      <c r="D25332" s="1" t="s">
        <v>35</v>
      </c>
      <c r="E25332" s="1" t="s">
        <v>31</v>
      </c>
      <c r="F25332" s="1" t="s">
        <v>33</v>
      </c>
      <c r="G25332" s="1" t="s">
        <v>20</v>
      </c>
      <c r="H25332" s="7">
        <v>34</v>
      </c>
      <c r="I25332" s="6">
        <f>SalesData[[#This Row],[Engine_Size_L]]/10</f>
        <v>3.4</v>
      </c>
      <c r="J25332" s="5">
        <v>173899</v>
      </c>
      <c r="K25332" s="8">
        <v>61804</v>
      </c>
      <c r="L25332" s="4">
        <v>6633</v>
      </c>
      <c r="M25332" s="1" t="s">
        <v>21</v>
      </c>
    </row>
    <row r="25333" spans="1:13">
      <c r="A25333">
        <f t="shared" si="395"/>
        <v>25332</v>
      </c>
      <c r="B25333" s="1" t="s">
        <v>36</v>
      </c>
      <c r="C25333">
        <v>2016</v>
      </c>
      <c r="D25333" s="1" t="s">
        <v>18</v>
      </c>
      <c r="E25333" s="1" t="s">
        <v>13</v>
      </c>
      <c r="F25333" s="1" t="s">
        <v>19</v>
      </c>
      <c r="G25333" s="1" t="s">
        <v>15</v>
      </c>
      <c r="H25333" s="7">
        <v>31</v>
      </c>
      <c r="I25333" s="6">
        <f>SalesData[[#This Row],[Engine_Size_L]]/10</f>
        <v>3.1</v>
      </c>
      <c r="J25333" s="5">
        <v>131962</v>
      </c>
      <c r="K25333" s="8">
        <v>99476</v>
      </c>
      <c r="L25333" s="4">
        <v>6028</v>
      </c>
      <c r="M25333" s="1" t="s">
        <v>21</v>
      </c>
    </row>
    <row r="25334" spans="1:13">
      <c r="A25334">
        <f t="shared" si="395"/>
        <v>25333</v>
      </c>
      <c r="B25334" s="1" t="s">
        <v>17</v>
      </c>
      <c r="C25334">
        <v>2021</v>
      </c>
      <c r="D25334" s="1" t="s">
        <v>18</v>
      </c>
      <c r="E25334" s="1" t="s">
        <v>27</v>
      </c>
      <c r="F25334" s="1" t="s">
        <v>19</v>
      </c>
      <c r="G25334" s="1" t="s">
        <v>20</v>
      </c>
      <c r="H25334" s="7">
        <v>48</v>
      </c>
      <c r="I25334" s="6">
        <f>SalesData[[#This Row],[Engine_Size_L]]/10</f>
        <v>4.8</v>
      </c>
      <c r="J25334" s="5">
        <v>59330</v>
      </c>
      <c r="K25334" s="8">
        <v>53386</v>
      </c>
      <c r="L25334" s="4">
        <v>5120</v>
      </c>
      <c r="M25334" s="1" t="s">
        <v>21</v>
      </c>
    </row>
    <row r="25335" spans="1:13">
      <c r="A25335">
        <f t="shared" si="395"/>
        <v>25334</v>
      </c>
      <c r="B25335" s="1" t="s">
        <v>25</v>
      </c>
      <c r="C25335">
        <v>2015</v>
      </c>
      <c r="D25335" s="1" t="s">
        <v>18</v>
      </c>
      <c r="E25335" s="1" t="s">
        <v>31</v>
      </c>
      <c r="F25335" s="1" t="s">
        <v>14</v>
      </c>
      <c r="G25335" s="1" t="s">
        <v>15</v>
      </c>
      <c r="H25335" s="7">
        <v>41</v>
      </c>
      <c r="I25335" s="6">
        <f>SalesData[[#This Row],[Engine_Size_L]]/10</f>
        <v>4.0999999999999996</v>
      </c>
      <c r="J25335" s="5">
        <v>173228</v>
      </c>
      <c r="K25335" s="8">
        <v>75287</v>
      </c>
      <c r="L25335" s="4">
        <v>6338</v>
      </c>
      <c r="M25335" s="1" t="s">
        <v>21</v>
      </c>
    </row>
    <row r="25336" spans="1:13">
      <c r="A25336">
        <f t="shared" si="395"/>
        <v>25335</v>
      </c>
      <c r="B25336" s="1" t="s">
        <v>32</v>
      </c>
      <c r="C25336">
        <v>2011</v>
      </c>
      <c r="D25336" s="1" t="s">
        <v>18</v>
      </c>
      <c r="E25336" s="1" t="s">
        <v>31</v>
      </c>
      <c r="F25336" s="1" t="s">
        <v>28</v>
      </c>
      <c r="G25336" s="1" t="s">
        <v>15</v>
      </c>
      <c r="H25336" s="7">
        <v>27</v>
      </c>
      <c r="I25336" s="6">
        <f>SalesData[[#This Row],[Engine_Size_L]]/10</f>
        <v>2.7</v>
      </c>
      <c r="J25336" s="5">
        <v>165910</v>
      </c>
      <c r="K25336" s="8">
        <v>96701</v>
      </c>
      <c r="L25336" s="4">
        <v>428</v>
      </c>
      <c r="M25336" s="1" t="s">
        <v>21</v>
      </c>
    </row>
    <row r="25337" spans="1:13">
      <c r="A25337">
        <f t="shared" si="395"/>
        <v>25336</v>
      </c>
      <c r="B25337" s="1" t="s">
        <v>32</v>
      </c>
      <c r="C25337">
        <v>2013</v>
      </c>
      <c r="D25337" s="1" t="s">
        <v>35</v>
      </c>
      <c r="E25337" s="1" t="s">
        <v>13</v>
      </c>
      <c r="F25337" s="1" t="s">
        <v>28</v>
      </c>
      <c r="G25337" s="1" t="s">
        <v>20</v>
      </c>
      <c r="H25337" s="7">
        <v>48</v>
      </c>
      <c r="I25337" s="6">
        <f>SalesData[[#This Row],[Engine_Size_L]]/10</f>
        <v>4.8</v>
      </c>
      <c r="J25337" s="5">
        <v>168797</v>
      </c>
      <c r="K25337" s="8">
        <v>40865</v>
      </c>
      <c r="L25337" s="4">
        <v>3669</v>
      </c>
      <c r="M25337" s="1" t="s">
        <v>21</v>
      </c>
    </row>
    <row r="25338" spans="1:13">
      <c r="A25338">
        <f t="shared" si="395"/>
        <v>25337</v>
      </c>
      <c r="B25338" s="1" t="s">
        <v>17</v>
      </c>
      <c r="C25338">
        <v>2012</v>
      </c>
      <c r="D25338" s="1" t="s">
        <v>12</v>
      </c>
      <c r="E25338" s="1" t="s">
        <v>31</v>
      </c>
      <c r="F25338" s="1" t="s">
        <v>33</v>
      </c>
      <c r="G25338" s="1" t="s">
        <v>20</v>
      </c>
      <c r="H25338" s="7">
        <v>45</v>
      </c>
      <c r="I25338" s="6">
        <f>SalesData[[#This Row],[Engine_Size_L]]/10</f>
        <v>4.5</v>
      </c>
      <c r="J25338" s="5">
        <v>36996</v>
      </c>
      <c r="K25338" s="8">
        <v>86348</v>
      </c>
      <c r="L25338" s="4">
        <v>5231</v>
      </c>
      <c r="M25338" s="1" t="s">
        <v>21</v>
      </c>
    </row>
    <row r="25339" spans="1:13">
      <c r="A25339">
        <f t="shared" si="395"/>
        <v>25338</v>
      </c>
      <c r="B25339" s="1" t="s">
        <v>17</v>
      </c>
      <c r="C25339">
        <v>2020</v>
      </c>
      <c r="D25339" s="1" t="s">
        <v>30</v>
      </c>
      <c r="E25339" s="1" t="s">
        <v>29</v>
      </c>
      <c r="F25339" s="1" t="s">
        <v>33</v>
      </c>
      <c r="G25339" s="1" t="s">
        <v>15</v>
      </c>
      <c r="H25339" s="7">
        <v>48</v>
      </c>
      <c r="I25339" s="6">
        <f>SalesData[[#This Row],[Engine_Size_L]]/10</f>
        <v>4.8</v>
      </c>
      <c r="J25339" s="5">
        <v>173113</v>
      </c>
      <c r="K25339" s="8">
        <v>65364</v>
      </c>
      <c r="L25339" s="4">
        <v>4976</v>
      </c>
      <c r="M25339" s="1" t="s">
        <v>21</v>
      </c>
    </row>
    <row r="25340" spans="1:13">
      <c r="A25340">
        <f t="shared" si="395"/>
        <v>25339</v>
      </c>
      <c r="B25340" s="1" t="s">
        <v>25</v>
      </c>
      <c r="C25340">
        <v>2022</v>
      </c>
      <c r="D25340" s="1" t="s">
        <v>24</v>
      </c>
      <c r="E25340" s="1" t="s">
        <v>39</v>
      </c>
      <c r="F25340" s="1" t="s">
        <v>19</v>
      </c>
      <c r="G25340" s="1" t="s">
        <v>15</v>
      </c>
      <c r="H25340" s="7">
        <v>18</v>
      </c>
      <c r="I25340" s="6">
        <f>SalesData[[#This Row],[Engine_Size_L]]/10</f>
        <v>1.8</v>
      </c>
      <c r="J25340" s="5">
        <v>116320</v>
      </c>
      <c r="K25340" s="8">
        <v>45784</v>
      </c>
      <c r="L25340" s="4">
        <v>3482</v>
      </c>
      <c r="M25340" s="1" t="s">
        <v>21</v>
      </c>
    </row>
    <row r="25341" spans="1:13">
      <c r="A25341">
        <f t="shared" si="395"/>
        <v>25340</v>
      </c>
      <c r="B25341" s="1" t="s">
        <v>32</v>
      </c>
      <c r="C25341">
        <v>2013</v>
      </c>
      <c r="D25341" s="1" t="s">
        <v>24</v>
      </c>
      <c r="E25341" s="1" t="s">
        <v>39</v>
      </c>
      <c r="F25341" s="1" t="s">
        <v>14</v>
      </c>
      <c r="G25341" s="1" t="s">
        <v>15</v>
      </c>
      <c r="H25341" s="7">
        <v>48</v>
      </c>
      <c r="I25341" s="6">
        <f>SalesData[[#This Row],[Engine_Size_L]]/10</f>
        <v>4.8</v>
      </c>
      <c r="J25341" s="5">
        <v>16551</v>
      </c>
      <c r="K25341" s="8">
        <v>85249</v>
      </c>
      <c r="L25341" s="4">
        <v>2145</v>
      </c>
      <c r="M25341" s="1" t="s">
        <v>21</v>
      </c>
    </row>
    <row r="25342" spans="1:13">
      <c r="A25342">
        <f t="shared" si="395"/>
        <v>25341</v>
      </c>
      <c r="B25342" s="1" t="s">
        <v>37</v>
      </c>
      <c r="C25342">
        <v>2014</v>
      </c>
      <c r="D25342" s="1" t="s">
        <v>12</v>
      </c>
      <c r="E25342" s="1" t="s">
        <v>31</v>
      </c>
      <c r="F25342" s="1" t="s">
        <v>19</v>
      </c>
      <c r="G25342" s="1" t="s">
        <v>15</v>
      </c>
      <c r="H25342" s="7">
        <v>34</v>
      </c>
      <c r="I25342" s="6">
        <f>SalesData[[#This Row],[Engine_Size_L]]/10</f>
        <v>3.4</v>
      </c>
      <c r="J25342" s="5">
        <v>129035</v>
      </c>
      <c r="K25342" s="8">
        <v>38853</v>
      </c>
      <c r="L25342" s="4">
        <v>2045</v>
      </c>
      <c r="M25342" s="1" t="s">
        <v>21</v>
      </c>
    </row>
    <row r="25343" spans="1:13">
      <c r="A25343">
        <f t="shared" si="395"/>
        <v>25342</v>
      </c>
      <c r="B25343" s="1" t="s">
        <v>25</v>
      </c>
      <c r="C25343">
        <v>2016</v>
      </c>
      <c r="D25343" s="1" t="s">
        <v>26</v>
      </c>
      <c r="E25343" s="1" t="s">
        <v>29</v>
      </c>
      <c r="F25343" s="1" t="s">
        <v>28</v>
      </c>
      <c r="G25343" s="1" t="s">
        <v>20</v>
      </c>
      <c r="H25343" s="7">
        <v>39</v>
      </c>
      <c r="I25343" s="6">
        <f>SalesData[[#This Row],[Engine_Size_L]]/10</f>
        <v>3.9</v>
      </c>
      <c r="J25343" s="5">
        <v>39664</v>
      </c>
      <c r="K25343" s="8">
        <v>118989</v>
      </c>
      <c r="L25343" s="4">
        <v>7131</v>
      </c>
      <c r="M25343" s="1" t="s">
        <v>16</v>
      </c>
    </row>
    <row r="25344" spans="1:13">
      <c r="A25344">
        <f t="shared" si="395"/>
        <v>25343</v>
      </c>
      <c r="B25344" s="1" t="s">
        <v>38</v>
      </c>
      <c r="C25344">
        <v>2023</v>
      </c>
      <c r="D25344" s="1" t="s">
        <v>26</v>
      </c>
      <c r="E25344" s="1" t="s">
        <v>29</v>
      </c>
      <c r="F25344" s="1" t="s">
        <v>19</v>
      </c>
      <c r="G25344" s="1" t="s">
        <v>15</v>
      </c>
      <c r="H25344" s="7">
        <v>22</v>
      </c>
      <c r="I25344" s="6">
        <f>SalesData[[#This Row],[Engine_Size_L]]/10</f>
        <v>2.2000000000000002</v>
      </c>
      <c r="J25344" s="5">
        <v>195933</v>
      </c>
      <c r="K25344" s="8">
        <v>36271</v>
      </c>
      <c r="L25344" s="4">
        <v>2047</v>
      </c>
      <c r="M25344" s="1" t="s">
        <v>21</v>
      </c>
    </row>
    <row r="25345" spans="1:13">
      <c r="A25345">
        <f t="shared" si="395"/>
        <v>25344</v>
      </c>
      <c r="B25345" s="1" t="s">
        <v>37</v>
      </c>
      <c r="C25345">
        <v>2018</v>
      </c>
      <c r="D25345" s="1" t="s">
        <v>18</v>
      </c>
      <c r="E25345" s="1" t="s">
        <v>29</v>
      </c>
      <c r="F25345" s="1" t="s">
        <v>28</v>
      </c>
      <c r="G25345" s="1" t="s">
        <v>15</v>
      </c>
      <c r="H25345" s="7">
        <v>20</v>
      </c>
      <c r="I25345" s="6">
        <f>SalesData[[#This Row],[Engine_Size_L]]/10</f>
        <v>2</v>
      </c>
      <c r="J25345" s="5">
        <v>30992</v>
      </c>
      <c r="K25345" s="8">
        <v>58985</v>
      </c>
      <c r="L25345" s="4">
        <v>8057</v>
      </c>
      <c r="M25345" s="1" t="s">
        <v>16</v>
      </c>
    </row>
    <row r="25346" spans="1:13">
      <c r="A25346">
        <f t="shared" si="395"/>
        <v>25345</v>
      </c>
      <c r="B25346" s="1" t="s">
        <v>25</v>
      </c>
      <c r="C25346">
        <v>2024</v>
      </c>
      <c r="D25346" s="1" t="s">
        <v>24</v>
      </c>
      <c r="E25346" s="1" t="s">
        <v>27</v>
      </c>
      <c r="F25346" s="1" t="s">
        <v>28</v>
      </c>
      <c r="G25346" s="1" t="s">
        <v>15</v>
      </c>
      <c r="H25346" s="7">
        <v>18</v>
      </c>
      <c r="I25346" s="6">
        <f>SalesData[[#This Row],[Engine_Size_L]]/10</f>
        <v>1.8</v>
      </c>
      <c r="J25346" s="5">
        <v>66730</v>
      </c>
      <c r="K25346" s="8">
        <v>34875</v>
      </c>
      <c r="L25346" s="4">
        <v>656</v>
      </c>
      <c r="M25346" s="1" t="s">
        <v>21</v>
      </c>
    </row>
    <row r="25347" spans="1:13">
      <c r="A25347">
        <f t="shared" ref="A25347:A25410" si="396">ROW()-1</f>
        <v>25346</v>
      </c>
      <c r="B25347" s="1" t="s">
        <v>41</v>
      </c>
      <c r="C25347">
        <v>2020</v>
      </c>
      <c r="D25347" s="1" t="s">
        <v>24</v>
      </c>
      <c r="E25347" s="1" t="s">
        <v>29</v>
      </c>
      <c r="F25347" s="1" t="s">
        <v>33</v>
      </c>
      <c r="G25347" s="1" t="s">
        <v>15</v>
      </c>
      <c r="H25347" s="7">
        <v>30</v>
      </c>
      <c r="I25347" s="6">
        <f>SalesData[[#This Row],[Engine_Size_L]]/10</f>
        <v>3</v>
      </c>
      <c r="J25347" s="5">
        <v>7234</v>
      </c>
      <c r="K25347" s="8">
        <v>103441</v>
      </c>
      <c r="L25347" s="4">
        <v>1601</v>
      </c>
      <c r="M25347" s="1" t="s">
        <v>21</v>
      </c>
    </row>
    <row r="25348" spans="1:13">
      <c r="A25348">
        <f t="shared" si="396"/>
        <v>25347</v>
      </c>
      <c r="B25348" s="1" t="s">
        <v>11</v>
      </c>
      <c r="C25348">
        <v>2011</v>
      </c>
      <c r="D25348" s="1" t="s">
        <v>18</v>
      </c>
      <c r="E25348" s="1" t="s">
        <v>31</v>
      </c>
      <c r="F25348" s="1" t="s">
        <v>33</v>
      </c>
      <c r="G25348" s="1" t="s">
        <v>20</v>
      </c>
      <c r="H25348" s="7">
        <v>23</v>
      </c>
      <c r="I25348" s="6">
        <f>SalesData[[#This Row],[Engine_Size_L]]/10</f>
        <v>2.2999999999999998</v>
      </c>
      <c r="J25348" s="5">
        <v>149226</v>
      </c>
      <c r="K25348" s="8">
        <v>68841</v>
      </c>
      <c r="L25348" s="4">
        <v>9342</v>
      </c>
      <c r="M25348" s="1" t="s">
        <v>16</v>
      </c>
    </row>
    <row r="25349" spans="1:13">
      <c r="A25349">
        <f t="shared" si="396"/>
        <v>25348</v>
      </c>
      <c r="B25349" s="1" t="s">
        <v>25</v>
      </c>
      <c r="C25349">
        <v>2017</v>
      </c>
      <c r="D25349" s="1" t="s">
        <v>12</v>
      </c>
      <c r="E25349" s="1" t="s">
        <v>22</v>
      </c>
      <c r="F25349" s="1" t="s">
        <v>28</v>
      </c>
      <c r="G25349" s="1" t="s">
        <v>20</v>
      </c>
      <c r="H25349" s="7">
        <v>18</v>
      </c>
      <c r="I25349" s="6">
        <f>SalesData[[#This Row],[Engine_Size_L]]/10</f>
        <v>1.8</v>
      </c>
      <c r="J25349" s="5">
        <v>180735</v>
      </c>
      <c r="K25349" s="8">
        <v>94099</v>
      </c>
      <c r="L25349" s="4">
        <v>3642</v>
      </c>
      <c r="M25349" s="1" t="s">
        <v>21</v>
      </c>
    </row>
    <row r="25350" spans="1:13">
      <c r="A25350">
        <f t="shared" si="396"/>
        <v>25349</v>
      </c>
      <c r="B25350" s="1" t="s">
        <v>40</v>
      </c>
      <c r="C25350">
        <v>2012</v>
      </c>
      <c r="D25350" s="1" t="s">
        <v>18</v>
      </c>
      <c r="E25350" s="1" t="s">
        <v>29</v>
      </c>
      <c r="F25350" s="1" t="s">
        <v>28</v>
      </c>
      <c r="G25350" s="1" t="s">
        <v>20</v>
      </c>
      <c r="H25350" s="7">
        <v>48</v>
      </c>
      <c r="I25350" s="6">
        <f>SalesData[[#This Row],[Engine_Size_L]]/10</f>
        <v>4.8</v>
      </c>
      <c r="J25350" s="5">
        <v>162431</v>
      </c>
      <c r="K25350" s="8">
        <v>56979</v>
      </c>
      <c r="L25350" s="4">
        <v>6831</v>
      </c>
      <c r="M25350" s="1" t="s">
        <v>21</v>
      </c>
    </row>
    <row r="25351" spans="1:13">
      <c r="A25351">
        <f t="shared" si="396"/>
        <v>25350</v>
      </c>
      <c r="B25351" s="1" t="s">
        <v>11</v>
      </c>
      <c r="C25351">
        <v>2018</v>
      </c>
      <c r="D25351" s="1" t="s">
        <v>35</v>
      </c>
      <c r="E25351" s="1" t="s">
        <v>22</v>
      </c>
      <c r="F25351" s="1" t="s">
        <v>19</v>
      </c>
      <c r="G25351" s="1" t="s">
        <v>15</v>
      </c>
      <c r="H25351" s="7">
        <v>41</v>
      </c>
      <c r="I25351" s="6">
        <f>SalesData[[#This Row],[Engine_Size_L]]/10</f>
        <v>4.0999999999999996</v>
      </c>
      <c r="J25351" s="5">
        <v>141770</v>
      </c>
      <c r="K25351" s="8">
        <v>44331</v>
      </c>
      <c r="L25351" s="4">
        <v>5921</v>
      </c>
      <c r="M25351" s="1" t="s">
        <v>21</v>
      </c>
    </row>
    <row r="25352" spans="1:13">
      <c r="A25352">
        <f t="shared" si="396"/>
        <v>25351</v>
      </c>
      <c r="B25352" s="1" t="s">
        <v>32</v>
      </c>
      <c r="C25352">
        <v>2019</v>
      </c>
      <c r="D25352" s="1" t="s">
        <v>12</v>
      </c>
      <c r="E25352" s="1" t="s">
        <v>13</v>
      </c>
      <c r="F25352" s="1" t="s">
        <v>28</v>
      </c>
      <c r="G25352" s="1" t="s">
        <v>15</v>
      </c>
      <c r="H25352" s="7">
        <v>33</v>
      </c>
      <c r="I25352" s="6">
        <f>SalesData[[#This Row],[Engine_Size_L]]/10</f>
        <v>3.3</v>
      </c>
      <c r="J25352" s="5">
        <v>89229</v>
      </c>
      <c r="K25352" s="8">
        <v>100895</v>
      </c>
      <c r="L25352" s="4">
        <v>723</v>
      </c>
      <c r="M25352" s="1" t="s">
        <v>21</v>
      </c>
    </row>
    <row r="25353" spans="1:13">
      <c r="A25353">
        <f t="shared" si="396"/>
        <v>25352</v>
      </c>
      <c r="B25353" s="1" t="s">
        <v>34</v>
      </c>
      <c r="C25353">
        <v>2021</v>
      </c>
      <c r="D25353" s="1" t="s">
        <v>12</v>
      </c>
      <c r="E25353" s="1" t="s">
        <v>27</v>
      </c>
      <c r="F25353" s="1" t="s">
        <v>19</v>
      </c>
      <c r="G25353" s="1" t="s">
        <v>15</v>
      </c>
      <c r="H25353" s="7">
        <v>41</v>
      </c>
      <c r="I25353" s="6">
        <f>SalesData[[#This Row],[Engine_Size_L]]/10</f>
        <v>4.0999999999999996</v>
      </c>
      <c r="J25353" s="5">
        <v>186975</v>
      </c>
      <c r="K25353" s="8">
        <v>103489</v>
      </c>
      <c r="L25353" s="4">
        <v>3745</v>
      </c>
      <c r="M25353" s="1" t="s">
        <v>21</v>
      </c>
    </row>
    <row r="25354" spans="1:13">
      <c r="A25354">
        <f t="shared" si="396"/>
        <v>25353</v>
      </c>
      <c r="B25354" s="1" t="s">
        <v>34</v>
      </c>
      <c r="C25354">
        <v>2013</v>
      </c>
      <c r="D25354" s="1" t="s">
        <v>24</v>
      </c>
      <c r="E25354" s="1" t="s">
        <v>29</v>
      </c>
      <c r="F25354" s="1" t="s">
        <v>28</v>
      </c>
      <c r="G25354" s="1" t="s">
        <v>20</v>
      </c>
      <c r="H25354" s="7">
        <v>36</v>
      </c>
      <c r="I25354" s="6">
        <f>SalesData[[#This Row],[Engine_Size_L]]/10</f>
        <v>3.6</v>
      </c>
      <c r="J25354" s="5">
        <v>179229</v>
      </c>
      <c r="K25354" s="8">
        <v>44268</v>
      </c>
      <c r="L25354" s="4">
        <v>6414</v>
      </c>
      <c r="M25354" s="1" t="s">
        <v>21</v>
      </c>
    </row>
    <row r="25355" spans="1:13">
      <c r="A25355">
        <f t="shared" si="396"/>
        <v>25354</v>
      </c>
      <c r="B25355" s="1" t="s">
        <v>37</v>
      </c>
      <c r="C25355">
        <v>2024</v>
      </c>
      <c r="D25355" s="1" t="s">
        <v>30</v>
      </c>
      <c r="E25355" s="1" t="s">
        <v>39</v>
      </c>
      <c r="F25355" s="1" t="s">
        <v>33</v>
      </c>
      <c r="G25355" s="1" t="s">
        <v>15</v>
      </c>
      <c r="H25355" s="7">
        <v>21</v>
      </c>
      <c r="I25355" s="6">
        <f>SalesData[[#This Row],[Engine_Size_L]]/10</f>
        <v>2.1</v>
      </c>
      <c r="J25355" s="5">
        <v>121668</v>
      </c>
      <c r="K25355" s="8">
        <v>49132</v>
      </c>
      <c r="L25355" s="4">
        <v>1208</v>
      </c>
      <c r="M25355" s="1" t="s">
        <v>21</v>
      </c>
    </row>
    <row r="25356" spans="1:13">
      <c r="A25356">
        <f t="shared" si="396"/>
        <v>25355</v>
      </c>
      <c r="B25356" s="1" t="s">
        <v>40</v>
      </c>
      <c r="C25356">
        <v>2012</v>
      </c>
      <c r="D25356" s="1" t="s">
        <v>12</v>
      </c>
      <c r="E25356" s="1" t="s">
        <v>13</v>
      </c>
      <c r="F25356" s="1" t="s">
        <v>14</v>
      </c>
      <c r="G25356" s="1" t="s">
        <v>15</v>
      </c>
      <c r="H25356" s="7">
        <v>37</v>
      </c>
      <c r="I25356" s="6">
        <f>SalesData[[#This Row],[Engine_Size_L]]/10</f>
        <v>3.7</v>
      </c>
      <c r="J25356" s="5">
        <v>100108</v>
      </c>
      <c r="K25356" s="8">
        <v>55540</v>
      </c>
      <c r="L25356" s="4">
        <v>1700</v>
      </c>
      <c r="M25356" s="1" t="s">
        <v>21</v>
      </c>
    </row>
    <row r="25357" spans="1:13">
      <c r="A25357">
        <f t="shared" si="396"/>
        <v>25356</v>
      </c>
      <c r="B25357" s="1" t="s">
        <v>23</v>
      </c>
      <c r="C25357">
        <v>2019</v>
      </c>
      <c r="D25357" s="1" t="s">
        <v>12</v>
      </c>
      <c r="E25357" s="1" t="s">
        <v>27</v>
      </c>
      <c r="F25357" s="1" t="s">
        <v>33</v>
      </c>
      <c r="G25357" s="1" t="s">
        <v>20</v>
      </c>
      <c r="H25357" s="7">
        <v>39</v>
      </c>
      <c r="I25357" s="6">
        <f>SalesData[[#This Row],[Engine_Size_L]]/10</f>
        <v>3.9</v>
      </c>
      <c r="J25357" s="5">
        <v>126228</v>
      </c>
      <c r="K25357" s="8">
        <v>75530</v>
      </c>
      <c r="L25357" s="4">
        <v>7742</v>
      </c>
      <c r="M25357" s="1" t="s">
        <v>16</v>
      </c>
    </row>
    <row r="25358" spans="1:13">
      <c r="A25358">
        <f t="shared" si="396"/>
        <v>25357</v>
      </c>
      <c r="B25358" s="1" t="s">
        <v>17</v>
      </c>
      <c r="C25358">
        <v>2015</v>
      </c>
      <c r="D25358" s="1" t="s">
        <v>35</v>
      </c>
      <c r="E25358" s="1" t="s">
        <v>13</v>
      </c>
      <c r="F25358" s="1" t="s">
        <v>28</v>
      </c>
      <c r="G25358" s="1" t="s">
        <v>20</v>
      </c>
      <c r="H25358" s="7">
        <v>23</v>
      </c>
      <c r="I25358" s="6">
        <f>SalesData[[#This Row],[Engine_Size_L]]/10</f>
        <v>2.2999999999999998</v>
      </c>
      <c r="J25358" s="5">
        <v>148697</v>
      </c>
      <c r="K25358" s="8">
        <v>47316</v>
      </c>
      <c r="L25358" s="4">
        <v>4595</v>
      </c>
      <c r="M25358" s="1" t="s">
        <v>21</v>
      </c>
    </row>
    <row r="25359" spans="1:13">
      <c r="A25359">
        <f t="shared" si="396"/>
        <v>25358</v>
      </c>
      <c r="B25359" s="1" t="s">
        <v>25</v>
      </c>
      <c r="C25359">
        <v>2019</v>
      </c>
      <c r="D25359" s="1" t="s">
        <v>12</v>
      </c>
      <c r="E25359" s="1" t="s">
        <v>27</v>
      </c>
      <c r="F25359" s="1" t="s">
        <v>33</v>
      </c>
      <c r="G25359" s="1" t="s">
        <v>20</v>
      </c>
      <c r="H25359" s="7">
        <v>26</v>
      </c>
      <c r="I25359" s="6">
        <f>SalesData[[#This Row],[Engine_Size_L]]/10</f>
        <v>2.6</v>
      </c>
      <c r="J25359" s="5">
        <v>77093</v>
      </c>
      <c r="K25359" s="8">
        <v>111995</v>
      </c>
      <c r="L25359" s="4">
        <v>969</v>
      </c>
      <c r="M25359" s="1" t="s">
        <v>21</v>
      </c>
    </row>
    <row r="25360" spans="1:13">
      <c r="A25360">
        <f t="shared" si="396"/>
        <v>25359</v>
      </c>
      <c r="B25360" s="1" t="s">
        <v>38</v>
      </c>
      <c r="C25360">
        <v>2022</v>
      </c>
      <c r="D25360" s="1" t="s">
        <v>18</v>
      </c>
      <c r="E25360" s="1" t="s">
        <v>31</v>
      </c>
      <c r="F25360" s="1" t="s">
        <v>19</v>
      </c>
      <c r="G25360" s="1" t="s">
        <v>20</v>
      </c>
      <c r="H25360" s="7">
        <v>28</v>
      </c>
      <c r="I25360" s="6">
        <f>SalesData[[#This Row],[Engine_Size_L]]/10</f>
        <v>2.8</v>
      </c>
      <c r="J25360" s="5">
        <v>144756</v>
      </c>
      <c r="K25360" s="8">
        <v>67141</v>
      </c>
      <c r="L25360" s="4">
        <v>9683</v>
      </c>
      <c r="M25360" s="1" t="s">
        <v>16</v>
      </c>
    </row>
    <row r="25361" spans="1:13">
      <c r="A25361">
        <f t="shared" si="396"/>
        <v>25360</v>
      </c>
      <c r="B25361" s="1" t="s">
        <v>32</v>
      </c>
      <c r="C25361">
        <v>2018</v>
      </c>
      <c r="D25361" s="1" t="s">
        <v>24</v>
      </c>
      <c r="E25361" s="1" t="s">
        <v>22</v>
      </c>
      <c r="F25361" s="1" t="s">
        <v>33</v>
      </c>
      <c r="G25361" s="1" t="s">
        <v>20</v>
      </c>
      <c r="H25361" s="7">
        <v>36</v>
      </c>
      <c r="I25361" s="6">
        <f>SalesData[[#This Row],[Engine_Size_L]]/10</f>
        <v>3.6</v>
      </c>
      <c r="J25361" s="5">
        <v>102967</v>
      </c>
      <c r="K25361" s="8">
        <v>103930</v>
      </c>
      <c r="L25361" s="4">
        <v>2103</v>
      </c>
      <c r="M25361" s="1" t="s">
        <v>21</v>
      </c>
    </row>
    <row r="25362" spans="1:13">
      <c r="A25362">
        <f t="shared" si="396"/>
        <v>25361</v>
      </c>
      <c r="B25362" s="1" t="s">
        <v>37</v>
      </c>
      <c r="C25362">
        <v>2016</v>
      </c>
      <c r="D25362" s="1" t="s">
        <v>24</v>
      </c>
      <c r="E25362" s="1" t="s">
        <v>27</v>
      </c>
      <c r="F25362" s="1" t="s">
        <v>28</v>
      </c>
      <c r="G25362" s="1" t="s">
        <v>15</v>
      </c>
      <c r="H25362" s="7">
        <v>19</v>
      </c>
      <c r="I25362" s="6">
        <f>SalesData[[#This Row],[Engine_Size_L]]/10</f>
        <v>1.9</v>
      </c>
      <c r="J25362" s="5">
        <v>101445</v>
      </c>
      <c r="K25362" s="8">
        <v>110137</v>
      </c>
      <c r="L25362" s="4">
        <v>581</v>
      </c>
      <c r="M25362" s="1" t="s">
        <v>21</v>
      </c>
    </row>
    <row r="25363" spans="1:13">
      <c r="A25363">
        <f t="shared" si="396"/>
        <v>25362</v>
      </c>
      <c r="B25363" s="1" t="s">
        <v>32</v>
      </c>
      <c r="C25363">
        <v>2013</v>
      </c>
      <c r="D25363" s="1" t="s">
        <v>18</v>
      </c>
      <c r="E25363" s="1" t="s">
        <v>29</v>
      </c>
      <c r="F25363" s="1" t="s">
        <v>33</v>
      </c>
      <c r="G25363" s="1" t="s">
        <v>20</v>
      </c>
      <c r="H25363" s="7">
        <v>41</v>
      </c>
      <c r="I25363" s="6">
        <f>SalesData[[#This Row],[Engine_Size_L]]/10</f>
        <v>4.0999999999999996</v>
      </c>
      <c r="J25363" s="5">
        <v>168401</v>
      </c>
      <c r="K25363" s="8">
        <v>92819</v>
      </c>
      <c r="L25363" s="4">
        <v>2789</v>
      </c>
      <c r="M25363" s="1" t="s">
        <v>21</v>
      </c>
    </row>
    <row r="25364" spans="1:13">
      <c r="A25364">
        <f t="shared" si="396"/>
        <v>25363</v>
      </c>
      <c r="B25364" s="1" t="s">
        <v>36</v>
      </c>
      <c r="C25364">
        <v>2012</v>
      </c>
      <c r="D25364" s="1" t="s">
        <v>12</v>
      </c>
      <c r="E25364" s="1" t="s">
        <v>39</v>
      </c>
      <c r="F25364" s="1" t="s">
        <v>33</v>
      </c>
      <c r="G25364" s="1" t="s">
        <v>15</v>
      </c>
      <c r="H25364" s="7">
        <v>27</v>
      </c>
      <c r="I25364" s="6">
        <f>SalesData[[#This Row],[Engine_Size_L]]/10</f>
        <v>2.7</v>
      </c>
      <c r="J25364" s="5">
        <v>88670</v>
      </c>
      <c r="K25364" s="8">
        <v>79061</v>
      </c>
      <c r="L25364" s="4">
        <v>6695</v>
      </c>
      <c r="M25364" s="1" t="s">
        <v>21</v>
      </c>
    </row>
    <row r="25365" spans="1:13">
      <c r="A25365">
        <f t="shared" si="396"/>
        <v>25364</v>
      </c>
      <c r="B25365" s="1" t="s">
        <v>38</v>
      </c>
      <c r="C25365">
        <v>2019</v>
      </c>
      <c r="D25365" s="1" t="s">
        <v>18</v>
      </c>
      <c r="E25365" s="1" t="s">
        <v>22</v>
      </c>
      <c r="F25365" s="1" t="s">
        <v>28</v>
      </c>
      <c r="G25365" s="1" t="s">
        <v>15</v>
      </c>
      <c r="H25365" s="7">
        <v>39</v>
      </c>
      <c r="I25365" s="6">
        <f>SalesData[[#This Row],[Engine_Size_L]]/10</f>
        <v>3.9</v>
      </c>
      <c r="J25365" s="5">
        <v>104983</v>
      </c>
      <c r="K25365" s="8">
        <v>80495</v>
      </c>
      <c r="L25365" s="4">
        <v>4821</v>
      </c>
      <c r="M25365" s="1" t="s">
        <v>21</v>
      </c>
    </row>
    <row r="25366" spans="1:13">
      <c r="A25366">
        <f t="shared" si="396"/>
        <v>25365</v>
      </c>
      <c r="B25366" s="1" t="s">
        <v>37</v>
      </c>
      <c r="C25366">
        <v>2013</v>
      </c>
      <c r="D25366" s="1" t="s">
        <v>26</v>
      </c>
      <c r="E25366" s="1" t="s">
        <v>22</v>
      </c>
      <c r="F25366" s="1" t="s">
        <v>28</v>
      </c>
      <c r="G25366" s="1" t="s">
        <v>20</v>
      </c>
      <c r="H25366" s="7">
        <v>48</v>
      </c>
      <c r="I25366" s="6">
        <f>SalesData[[#This Row],[Engine_Size_L]]/10</f>
        <v>4.8</v>
      </c>
      <c r="J25366" s="5">
        <v>7706</v>
      </c>
      <c r="K25366" s="8">
        <v>36993</v>
      </c>
      <c r="L25366" s="4">
        <v>6447</v>
      </c>
      <c r="M25366" s="1" t="s">
        <v>21</v>
      </c>
    </row>
    <row r="25367" spans="1:13">
      <c r="A25367">
        <f t="shared" si="396"/>
        <v>25366</v>
      </c>
      <c r="B25367" s="1" t="s">
        <v>38</v>
      </c>
      <c r="C25367">
        <v>2012</v>
      </c>
      <c r="D25367" s="1" t="s">
        <v>26</v>
      </c>
      <c r="E25367" s="1" t="s">
        <v>27</v>
      </c>
      <c r="F25367" s="1" t="s">
        <v>28</v>
      </c>
      <c r="G25367" s="1" t="s">
        <v>15</v>
      </c>
      <c r="H25367" s="7">
        <v>45</v>
      </c>
      <c r="I25367" s="6">
        <f>SalesData[[#This Row],[Engine_Size_L]]/10</f>
        <v>4.5</v>
      </c>
      <c r="J25367" s="5">
        <v>51975</v>
      </c>
      <c r="K25367" s="8">
        <v>35875</v>
      </c>
      <c r="L25367" s="4">
        <v>8318</v>
      </c>
      <c r="M25367" s="1" t="s">
        <v>16</v>
      </c>
    </row>
    <row r="25368" spans="1:13">
      <c r="A25368">
        <f t="shared" si="396"/>
        <v>25367</v>
      </c>
      <c r="B25368" s="1" t="s">
        <v>23</v>
      </c>
      <c r="C25368">
        <v>2021</v>
      </c>
      <c r="D25368" s="1" t="s">
        <v>30</v>
      </c>
      <c r="E25368" s="1" t="s">
        <v>13</v>
      </c>
      <c r="F25368" s="1" t="s">
        <v>14</v>
      </c>
      <c r="G25368" s="1" t="s">
        <v>15</v>
      </c>
      <c r="H25368" s="7">
        <v>41</v>
      </c>
      <c r="I25368" s="6">
        <f>SalesData[[#This Row],[Engine_Size_L]]/10</f>
        <v>4.0999999999999996</v>
      </c>
      <c r="J25368" s="5">
        <v>152888</v>
      </c>
      <c r="K25368" s="8">
        <v>90842</v>
      </c>
      <c r="L25368" s="4">
        <v>4805</v>
      </c>
      <c r="M25368" s="1" t="s">
        <v>21</v>
      </c>
    </row>
    <row r="25369" spans="1:13">
      <c r="A25369">
        <f t="shared" si="396"/>
        <v>25368</v>
      </c>
      <c r="B25369" s="1" t="s">
        <v>17</v>
      </c>
      <c r="C25369">
        <v>2012</v>
      </c>
      <c r="D25369" s="1" t="s">
        <v>26</v>
      </c>
      <c r="E25369" s="1" t="s">
        <v>29</v>
      </c>
      <c r="F25369" s="1" t="s">
        <v>28</v>
      </c>
      <c r="G25369" s="1" t="s">
        <v>20</v>
      </c>
      <c r="H25369" s="7">
        <v>22</v>
      </c>
      <c r="I25369" s="6">
        <f>SalesData[[#This Row],[Engine_Size_L]]/10</f>
        <v>2.2000000000000002</v>
      </c>
      <c r="J25369" s="5">
        <v>57324</v>
      </c>
      <c r="K25369" s="8">
        <v>38811</v>
      </c>
      <c r="L25369" s="4">
        <v>4072</v>
      </c>
      <c r="M25369" s="1" t="s">
        <v>21</v>
      </c>
    </row>
    <row r="25370" spans="1:13">
      <c r="A25370">
        <f t="shared" si="396"/>
        <v>25369</v>
      </c>
      <c r="B25370" s="1" t="s">
        <v>11</v>
      </c>
      <c r="C25370">
        <v>2021</v>
      </c>
      <c r="D25370" s="1" t="s">
        <v>24</v>
      </c>
      <c r="E25370" s="1" t="s">
        <v>27</v>
      </c>
      <c r="F25370" s="1" t="s">
        <v>14</v>
      </c>
      <c r="G25370" s="1" t="s">
        <v>20</v>
      </c>
      <c r="H25370" s="7">
        <v>41</v>
      </c>
      <c r="I25370" s="6">
        <f>SalesData[[#This Row],[Engine_Size_L]]/10</f>
        <v>4.0999999999999996</v>
      </c>
      <c r="J25370" s="5">
        <v>99568</v>
      </c>
      <c r="K25370" s="8">
        <v>55594</v>
      </c>
      <c r="L25370" s="4">
        <v>9504</v>
      </c>
      <c r="M25370" s="1" t="s">
        <v>16</v>
      </c>
    </row>
    <row r="25371" spans="1:13">
      <c r="A25371">
        <f t="shared" si="396"/>
        <v>25370</v>
      </c>
      <c r="B25371" s="1" t="s">
        <v>36</v>
      </c>
      <c r="C25371">
        <v>2023</v>
      </c>
      <c r="D25371" s="1" t="s">
        <v>35</v>
      </c>
      <c r="E25371" s="1" t="s">
        <v>31</v>
      </c>
      <c r="F25371" s="1" t="s">
        <v>33</v>
      </c>
      <c r="G25371" s="1" t="s">
        <v>20</v>
      </c>
      <c r="H25371" s="7">
        <v>37</v>
      </c>
      <c r="I25371" s="6">
        <f>SalesData[[#This Row],[Engine_Size_L]]/10</f>
        <v>3.7</v>
      </c>
      <c r="J25371" s="5">
        <v>14212</v>
      </c>
      <c r="K25371" s="8">
        <v>58810</v>
      </c>
      <c r="L25371" s="4">
        <v>9077</v>
      </c>
      <c r="M25371" s="1" t="s">
        <v>16</v>
      </c>
    </row>
    <row r="25372" spans="1:13">
      <c r="A25372">
        <f t="shared" si="396"/>
        <v>25371</v>
      </c>
      <c r="B25372" s="1" t="s">
        <v>23</v>
      </c>
      <c r="C25372">
        <v>2022</v>
      </c>
      <c r="D25372" s="1" t="s">
        <v>18</v>
      </c>
      <c r="E25372" s="1" t="s">
        <v>31</v>
      </c>
      <c r="F25372" s="1" t="s">
        <v>33</v>
      </c>
      <c r="G25372" s="1" t="s">
        <v>20</v>
      </c>
      <c r="H25372" s="7">
        <v>42</v>
      </c>
      <c r="I25372" s="6">
        <f>SalesData[[#This Row],[Engine_Size_L]]/10</f>
        <v>4.2</v>
      </c>
      <c r="J25372" s="5">
        <v>93330</v>
      </c>
      <c r="K25372" s="8">
        <v>105928</v>
      </c>
      <c r="L25372" s="4">
        <v>5575</v>
      </c>
      <c r="M25372" s="1" t="s">
        <v>21</v>
      </c>
    </row>
    <row r="25373" spans="1:13">
      <c r="A25373">
        <f t="shared" si="396"/>
        <v>25372</v>
      </c>
      <c r="B25373" s="1" t="s">
        <v>25</v>
      </c>
      <c r="C25373">
        <v>2018</v>
      </c>
      <c r="D25373" s="1" t="s">
        <v>12</v>
      </c>
      <c r="E25373" s="1" t="s">
        <v>29</v>
      </c>
      <c r="F25373" s="1" t="s">
        <v>28</v>
      </c>
      <c r="G25373" s="1" t="s">
        <v>20</v>
      </c>
      <c r="H25373" s="7">
        <v>45</v>
      </c>
      <c r="I25373" s="6">
        <f>SalesData[[#This Row],[Engine_Size_L]]/10</f>
        <v>4.5</v>
      </c>
      <c r="J25373" s="5">
        <v>56446</v>
      </c>
      <c r="K25373" s="8">
        <v>44646</v>
      </c>
      <c r="L25373" s="4">
        <v>7016</v>
      </c>
      <c r="M25373" s="1" t="s">
        <v>16</v>
      </c>
    </row>
    <row r="25374" spans="1:13">
      <c r="A25374">
        <f t="shared" si="396"/>
        <v>25373</v>
      </c>
      <c r="B25374" s="1" t="s">
        <v>40</v>
      </c>
      <c r="C25374">
        <v>2013</v>
      </c>
      <c r="D25374" s="1" t="s">
        <v>24</v>
      </c>
      <c r="E25374" s="1" t="s">
        <v>13</v>
      </c>
      <c r="F25374" s="1" t="s">
        <v>14</v>
      </c>
      <c r="G25374" s="1" t="s">
        <v>20</v>
      </c>
      <c r="H25374" s="7">
        <v>26</v>
      </c>
      <c r="I25374" s="6">
        <f>SalesData[[#This Row],[Engine_Size_L]]/10</f>
        <v>2.6</v>
      </c>
      <c r="J25374" s="5">
        <v>72627</v>
      </c>
      <c r="K25374" s="8">
        <v>69874</v>
      </c>
      <c r="L25374" s="4">
        <v>4112</v>
      </c>
      <c r="M25374" s="1" t="s">
        <v>21</v>
      </c>
    </row>
    <row r="25375" spans="1:13">
      <c r="A25375">
        <f t="shared" si="396"/>
        <v>25374</v>
      </c>
      <c r="B25375" s="1" t="s">
        <v>25</v>
      </c>
      <c r="C25375">
        <v>2018</v>
      </c>
      <c r="D25375" s="1" t="s">
        <v>24</v>
      </c>
      <c r="E25375" s="1" t="s">
        <v>39</v>
      </c>
      <c r="F25375" s="1" t="s">
        <v>14</v>
      </c>
      <c r="G25375" s="1" t="s">
        <v>20</v>
      </c>
      <c r="H25375" s="7">
        <v>38</v>
      </c>
      <c r="I25375" s="6">
        <f>SalesData[[#This Row],[Engine_Size_L]]/10</f>
        <v>3.8</v>
      </c>
      <c r="J25375" s="5">
        <v>195438</v>
      </c>
      <c r="K25375" s="8">
        <v>110065</v>
      </c>
      <c r="L25375" s="4">
        <v>2172</v>
      </c>
      <c r="M25375" s="1" t="s">
        <v>21</v>
      </c>
    </row>
    <row r="25376" spans="1:13">
      <c r="A25376">
        <f t="shared" si="396"/>
        <v>25375</v>
      </c>
      <c r="B25376" s="1" t="s">
        <v>38</v>
      </c>
      <c r="C25376">
        <v>2021</v>
      </c>
      <c r="D25376" s="1" t="s">
        <v>18</v>
      </c>
      <c r="E25376" s="1" t="s">
        <v>13</v>
      </c>
      <c r="F25376" s="1" t="s">
        <v>14</v>
      </c>
      <c r="G25376" s="1" t="s">
        <v>20</v>
      </c>
      <c r="H25376" s="7">
        <v>25</v>
      </c>
      <c r="I25376" s="6">
        <f>SalesData[[#This Row],[Engine_Size_L]]/10</f>
        <v>2.5</v>
      </c>
      <c r="J25376" s="5">
        <v>112420</v>
      </c>
      <c r="K25376" s="8">
        <v>55498</v>
      </c>
      <c r="L25376" s="4">
        <v>4805</v>
      </c>
      <c r="M25376" s="1" t="s">
        <v>21</v>
      </c>
    </row>
    <row r="25377" spans="1:13">
      <c r="A25377">
        <f t="shared" si="396"/>
        <v>25376</v>
      </c>
      <c r="B25377" s="1" t="s">
        <v>36</v>
      </c>
      <c r="C25377">
        <v>2024</v>
      </c>
      <c r="D25377" s="1" t="s">
        <v>24</v>
      </c>
      <c r="E25377" s="1" t="s">
        <v>29</v>
      </c>
      <c r="F25377" s="1" t="s">
        <v>19</v>
      </c>
      <c r="G25377" s="1" t="s">
        <v>20</v>
      </c>
      <c r="H25377" s="7">
        <v>27</v>
      </c>
      <c r="I25377" s="6">
        <f>SalesData[[#This Row],[Engine_Size_L]]/10</f>
        <v>2.7</v>
      </c>
      <c r="J25377" s="5">
        <v>91615</v>
      </c>
      <c r="K25377" s="8">
        <v>45533</v>
      </c>
      <c r="L25377" s="4">
        <v>3061</v>
      </c>
      <c r="M25377" s="1" t="s">
        <v>21</v>
      </c>
    </row>
    <row r="25378" spans="1:13">
      <c r="A25378">
        <f t="shared" si="396"/>
        <v>25377</v>
      </c>
      <c r="B25378" s="1" t="s">
        <v>38</v>
      </c>
      <c r="C25378">
        <v>2019</v>
      </c>
      <c r="D25378" s="1" t="s">
        <v>18</v>
      </c>
      <c r="E25378" s="1" t="s">
        <v>29</v>
      </c>
      <c r="F25378" s="1" t="s">
        <v>33</v>
      </c>
      <c r="G25378" s="1" t="s">
        <v>15</v>
      </c>
      <c r="H25378" s="7">
        <v>33</v>
      </c>
      <c r="I25378" s="6">
        <f>SalesData[[#This Row],[Engine_Size_L]]/10</f>
        <v>3.3</v>
      </c>
      <c r="J25378" s="5">
        <v>61978</v>
      </c>
      <c r="K25378" s="8">
        <v>102842</v>
      </c>
      <c r="L25378" s="4">
        <v>4024</v>
      </c>
      <c r="M25378" s="1" t="s">
        <v>21</v>
      </c>
    </row>
    <row r="25379" spans="1:13">
      <c r="A25379">
        <f t="shared" si="396"/>
        <v>25378</v>
      </c>
      <c r="B25379" s="1" t="s">
        <v>36</v>
      </c>
      <c r="C25379">
        <v>2014</v>
      </c>
      <c r="D25379" s="1" t="s">
        <v>24</v>
      </c>
      <c r="E25379" s="1" t="s">
        <v>29</v>
      </c>
      <c r="F25379" s="1" t="s">
        <v>19</v>
      </c>
      <c r="G25379" s="1" t="s">
        <v>20</v>
      </c>
      <c r="H25379" s="7">
        <v>30</v>
      </c>
      <c r="I25379" s="6">
        <f>SalesData[[#This Row],[Engine_Size_L]]/10</f>
        <v>3</v>
      </c>
      <c r="J25379" s="5">
        <v>103504</v>
      </c>
      <c r="K25379" s="8">
        <v>36082</v>
      </c>
      <c r="L25379" s="4">
        <v>6127</v>
      </c>
      <c r="M25379" s="1" t="s">
        <v>21</v>
      </c>
    </row>
    <row r="25380" spans="1:13">
      <c r="A25380">
        <f t="shared" si="396"/>
        <v>25379</v>
      </c>
      <c r="B25380" s="1" t="s">
        <v>32</v>
      </c>
      <c r="C25380">
        <v>2016</v>
      </c>
      <c r="D25380" s="1" t="s">
        <v>35</v>
      </c>
      <c r="E25380" s="1" t="s">
        <v>29</v>
      </c>
      <c r="F25380" s="1" t="s">
        <v>14</v>
      </c>
      <c r="G25380" s="1" t="s">
        <v>20</v>
      </c>
      <c r="H25380" s="7">
        <v>36</v>
      </c>
      <c r="I25380" s="6">
        <f>SalesData[[#This Row],[Engine_Size_L]]/10</f>
        <v>3.6</v>
      </c>
      <c r="J25380" s="5">
        <v>191201</v>
      </c>
      <c r="K25380" s="8">
        <v>63963</v>
      </c>
      <c r="L25380" s="4">
        <v>8573</v>
      </c>
      <c r="M25380" s="1" t="s">
        <v>16</v>
      </c>
    </row>
    <row r="25381" spans="1:13">
      <c r="A25381">
        <f t="shared" si="396"/>
        <v>25380</v>
      </c>
      <c r="B25381" s="1" t="s">
        <v>41</v>
      </c>
      <c r="C25381">
        <v>2023</v>
      </c>
      <c r="D25381" s="1" t="s">
        <v>24</v>
      </c>
      <c r="E25381" s="1" t="s">
        <v>39</v>
      </c>
      <c r="F25381" s="1" t="s">
        <v>14</v>
      </c>
      <c r="G25381" s="1" t="s">
        <v>20</v>
      </c>
      <c r="H25381" s="7">
        <v>42</v>
      </c>
      <c r="I25381" s="6">
        <f>SalesData[[#This Row],[Engine_Size_L]]/10</f>
        <v>4.2</v>
      </c>
      <c r="J25381" s="5">
        <v>199130</v>
      </c>
      <c r="K25381" s="8">
        <v>86654</v>
      </c>
      <c r="L25381" s="4">
        <v>7414</v>
      </c>
      <c r="M25381" s="1" t="s">
        <v>16</v>
      </c>
    </row>
    <row r="25382" spans="1:13">
      <c r="A25382">
        <f t="shared" si="396"/>
        <v>25381</v>
      </c>
      <c r="B25382" s="1" t="s">
        <v>36</v>
      </c>
      <c r="C25382">
        <v>2014</v>
      </c>
      <c r="D25382" s="1" t="s">
        <v>35</v>
      </c>
      <c r="E25382" s="1" t="s">
        <v>31</v>
      </c>
      <c r="F25382" s="1" t="s">
        <v>19</v>
      </c>
      <c r="G25382" s="1" t="s">
        <v>20</v>
      </c>
      <c r="H25382" s="7">
        <v>36</v>
      </c>
      <c r="I25382" s="6">
        <f>SalesData[[#This Row],[Engine_Size_L]]/10</f>
        <v>3.6</v>
      </c>
      <c r="J25382" s="5">
        <v>170543</v>
      </c>
      <c r="K25382" s="8">
        <v>105205</v>
      </c>
      <c r="L25382" s="4">
        <v>9508</v>
      </c>
      <c r="M25382" s="1" t="s">
        <v>16</v>
      </c>
    </row>
    <row r="25383" spans="1:13">
      <c r="A25383">
        <f t="shared" si="396"/>
        <v>25382</v>
      </c>
      <c r="B25383" s="1" t="s">
        <v>40</v>
      </c>
      <c r="C25383">
        <v>2010</v>
      </c>
      <c r="D25383" s="1" t="s">
        <v>26</v>
      </c>
      <c r="E25383" s="1" t="s">
        <v>27</v>
      </c>
      <c r="F25383" s="1" t="s">
        <v>33</v>
      </c>
      <c r="G25383" s="1" t="s">
        <v>15</v>
      </c>
      <c r="H25383" s="7">
        <v>49</v>
      </c>
      <c r="I25383" s="6">
        <f>SalesData[[#This Row],[Engine_Size_L]]/10</f>
        <v>4.9000000000000004</v>
      </c>
      <c r="J25383" s="5">
        <v>198169</v>
      </c>
      <c r="K25383" s="8">
        <v>38526</v>
      </c>
      <c r="L25383" s="4">
        <v>7774</v>
      </c>
      <c r="M25383" s="1" t="s">
        <v>16</v>
      </c>
    </row>
    <row r="25384" spans="1:13">
      <c r="A25384">
        <f t="shared" si="396"/>
        <v>25383</v>
      </c>
      <c r="B25384" s="1" t="s">
        <v>38</v>
      </c>
      <c r="C25384">
        <v>2011</v>
      </c>
      <c r="D25384" s="1" t="s">
        <v>26</v>
      </c>
      <c r="E25384" s="1" t="s">
        <v>27</v>
      </c>
      <c r="F25384" s="1" t="s">
        <v>14</v>
      </c>
      <c r="G25384" s="1" t="s">
        <v>15</v>
      </c>
      <c r="H25384" s="7">
        <v>41</v>
      </c>
      <c r="I25384" s="6">
        <f>SalesData[[#This Row],[Engine_Size_L]]/10</f>
        <v>4.0999999999999996</v>
      </c>
      <c r="J25384" s="5">
        <v>132325</v>
      </c>
      <c r="K25384" s="8">
        <v>77715</v>
      </c>
      <c r="L25384" s="4">
        <v>9637</v>
      </c>
      <c r="M25384" s="1" t="s">
        <v>16</v>
      </c>
    </row>
    <row r="25385" spans="1:13">
      <c r="A25385">
        <f t="shared" si="396"/>
        <v>25384</v>
      </c>
      <c r="B25385" s="1" t="s">
        <v>37</v>
      </c>
      <c r="C25385">
        <v>2020</v>
      </c>
      <c r="D25385" s="1" t="s">
        <v>30</v>
      </c>
      <c r="E25385" s="1" t="s">
        <v>39</v>
      </c>
      <c r="F25385" s="1" t="s">
        <v>33</v>
      </c>
      <c r="G25385" s="1" t="s">
        <v>20</v>
      </c>
      <c r="H25385" s="7">
        <v>49</v>
      </c>
      <c r="I25385" s="6">
        <f>SalesData[[#This Row],[Engine_Size_L]]/10</f>
        <v>4.9000000000000004</v>
      </c>
      <c r="J25385" s="5">
        <v>92237</v>
      </c>
      <c r="K25385" s="8">
        <v>56356</v>
      </c>
      <c r="L25385" s="4">
        <v>4116</v>
      </c>
      <c r="M25385" s="1" t="s">
        <v>21</v>
      </c>
    </row>
    <row r="25386" spans="1:13">
      <c r="A25386">
        <f t="shared" si="396"/>
        <v>25385</v>
      </c>
      <c r="B25386" s="1" t="s">
        <v>37</v>
      </c>
      <c r="C25386">
        <v>2024</v>
      </c>
      <c r="D25386" s="1" t="s">
        <v>12</v>
      </c>
      <c r="E25386" s="1" t="s">
        <v>13</v>
      </c>
      <c r="F25386" s="1" t="s">
        <v>33</v>
      </c>
      <c r="G25386" s="1" t="s">
        <v>20</v>
      </c>
      <c r="H25386" s="7">
        <v>41</v>
      </c>
      <c r="I25386" s="6">
        <f>SalesData[[#This Row],[Engine_Size_L]]/10</f>
        <v>4.0999999999999996</v>
      </c>
      <c r="J25386" s="5">
        <v>181707</v>
      </c>
      <c r="K25386" s="8">
        <v>90784</v>
      </c>
      <c r="L25386" s="4">
        <v>8731</v>
      </c>
      <c r="M25386" s="1" t="s">
        <v>16</v>
      </c>
    </row>
    <row r="25387" spans="1:13">
      <c r="A25387">
        <f t="shared" si="396"/>
        <v>25386</v>
      </c>
      <c r="B25387" s="1" t="s">
        <v>36</v>
      </c>
      <c r="C25387">
        <v>2014</v>
      </c>
      <c r="D25387" s="1" t="s">
        <v>24</v>
      </c>
      <c r="E25387" s="1" t="s">
        <v>13</v>
      </c>
      <c r="F25387" s="1" t="s">
        <v>14</v>
      </c>
      <c r="G25387" s="1" t="s">
        <v>15</v>
      </c>
      <c r="H25387" s="7">
        <v>33</v>
      </c>
      <c r="I25387" s="6">
        <f>SalesData[[#This Row],[Engine_Size_L]]/10</f>
        <v>3.3</v>
      </c>
      <c r="J25387" s="5">
        <v>191841</v>
      </c>
      <c r="K25387" s="8">
        <v>118541</v>
      </c>
      <c r="L25387" s="4">
        <v>4235</v>
      </c>
      <c r="M25387" s="1" t="s">
        <v>21</v>
      </c>
    </row>
    <row r="25388" spans="1:13">
      <c r="A25388">
        <f t="shared" si="396"/>
        <v>25387</v>
      </c>
      <c r="B25388" s="1" t="s">
        <v>17</v>
      </c>
      <c r="C25388">
        <v>2015</v>
      </c>
      <c r="D25388" s="1" t="s">
        <v>30</v>
      </c>
      <c r="E25388" s="1" t="s">
        <v>13</v>
      </c>
      <c r="F25388" s="1" t="s">
        <v>28</v>
      </c>
      <c r="G25388" s="1" t="s">
        <v>20</v>
      </c>
      <c r="H25388" s="7">
        <v>29</v>
      </c>
      <c r="I25388" s="6">
        <f>SalesData[[#This Row],[Engine_Size_L]]/10</f>
        <v>2.9</v>
      </c>
      <c r="J25388" s="5">
        <v>10604</v>
      </c>
      <c r="K25388" s="8">
        <v>48471</v>
      </c>
      <c r="L25388" s="4">
        <v>364</v>
      </c>
      <c r="M25388" s="1" t="s">
        <v>21</v>
      </c>
    </row>
    <row r="25389" spans="1:13">
      <c r="A25389">
        <f t="shared" si="396"/>
        <v>25388</v>
      </c>
      <c r="B25389" s="1" t="s">
        <v>37</v>
      </c>
      <c r="C25389">
        <v>2016</v>
      </c>
      <c r="D25389" s="1" t="s">
        <v>30</v>
      </c>
      <c r="E25389" s="1" t="s">
        <v>22</v>
      </c>
      <c r="F25389" s="1" t="s">
        <v>19</v>
      </c>
      <c r="G25389" s="1" t="s">
        <v>20</v>
      </c>
      <c r="H25389" s="7">
        <v>41</v>
      </c>
      <c r="I25389" s="6">
        <f>SalesData[[#This Row],[Engine_Size_L]]/10</f>
        <v>4.0999999999999996</v>
      </c>
      <c r="J25389" s="5">
        <v>47243</v>
      </c>
      <c r="K25389" s="8">
        <v>91125</v>
      </c>
      <c r="L25389" s="4">
        <v>2227</v>
      </c>
      <c r="M25389" s="1" t="s">
        <v>21</v>
      </c>
    </row>
    <row r="25390" spans="1:13">
      <c r="A25390">
        <f t="shared" si="396"/>
        <v>25389</v>
      </c>
      <c r="B25390" s="1" t="s">
        <v>34</v>
      </c>
      <c r="C25390">
        <v>2011</v>
      </c>
      <c r="D25390" s="1" t="s">
        <v>12</v>
      </c>
      <c r="E25390" s="1" t="s">
        <v>31</v>
      </c>
      <c r="F25390" s="1" t="s">
        <v>19</v>
      </c>
      <c r="G25390" s="1" t="s">
        <v>15</v>
      </c>
      <c r="H25390" s="7">
        <v>39</v>
      </c>
      <c r="I25390" s="6">
        <f>SalesData[[#This Row],[Engine_Size_L]]/10</f>
        <v>3.9</v>
      </c>
      <c r="J25390" s="5">
        <v>169504</v>
      </c>
      <c r="K25390" s="8">
        <v>93140</v>
      </c>
      <c r="L25390" s="4">
        <v>3396</v>
      </c>
      <c r="M25390" s="1" t="s">
        <v>21</v>
      </c>
    </row>
    <row r="25391" spans="1:13">
      <c r="A25391">
        <f t="shared" si="396"/>
        <v>25390</v>
      </c>
      <c r="B25391" s="1" t="s">
        <v>25</v>
      </c>
      <c r="C25391">
        <v>2019</v>
      </c>
      <c r="D25391" s="1" t="s">
        <v>18</v>
      </c>
      <c r="E25391" s="1" t="s">
        <v>22</v>
      </c>
      <c r="F25391" s="1" t="s">
        <v>28</v>
      </c>
      <c r="G25391" s="1" t="s">
        <v>20</v>
      </c>
      <c r="H25391" s="7">
        <v>38</v>
      </c>
      <c r="I25391" s="6">
        <f>SalesData[[#This Row],[Engine_Size_L]]/10</f>
        <v>3.8</v>
      </c>
      <c r="J25391" s="5">
        <v>56697</v>
      </c>
      <c r="K25391" s="8">
        <v>114276</v>
      </c>
      <c r="L25391" s="4">
        <v>3346</v>
      </c>
      <c r="M25391" s="1" t="s">
        <v>21</v>
      </c>
    </row>
    <row r="25392" spans="1:13">
      <c r="A25392">
        <f t="shared" si="396"/>
        <v>25391</v>
      </c>
      <c r="B25392" s="1" t="s">
        <v>32</v>
      </c>
      <c r="C25392">
        <v>2018</v>
      </c>
      <c r="D25392" s="1" t="s">
        <v>12</v>
      </c>
      <c r="E25392" s="1" t="s">
        <v>31</v>
      </c>
      <c r="F25392" s="1" t="s">
        <v>19</v>
      </c>
      <c r="G25392" s="1" t="s">
        <v>15</v>
      </c>
      <c r="H25392" s="7">
        <v>40</v>
      </c>
      <c r="I25392" s="6">
        <f>SalesData[[#This Row],[Engine_Size_L]]/10</f>
        <v>4</v>
      </c>
      <c r="J25392" s="5">
        <v>85359</v>
      </c>
      <c r="K25392" s="8">
        <v>113664</v>
      </c>
      <c r="L25392" s="4">
        <v>8782</v>
      </c>
      <c r="M25392" s="1" t="s">
        <v>16</v>
      </c>
    </row>
    <row r="25393" spans="1:13">
      <c r="A25393">
        <f t="shared" si="396"/>
        <v>25392</v>
      </c>
      <c r="B25393" s="1" t="s">
        <v>36</v>
      </c>
      <c r="C25393">
        <v>2015</v>
      </c>
      <c r="D25393" s="1" t="s">
        <v>24</v>
      </c>
      <c r="E25393" s="1" t="s">
        <v>22</v>
      </c>
      <c r="F25393" s="1" t="s">
        <v>19</v>
      </c>
      <c r="G25393" s="1" t="s">
        <v>20</v>
      </c>
      <c r="H25393" s="7">
        <v>46</v>
      </c>
      <c r="I25393" s="6">
        <f>SalesData[[#This Row],[Engine_Size_L]]/10</f>
        <v>4.5999999999999996</v>
      </c>
      <c r="J25393" s="5">
        <v>59497</v>
      </c>
      <c r="K25393" s="8">
        <v>63856</v>
      </c>
      <c r="L25393" s="4">
        <v>9390</v>
      </c>
      <c r="M25393" s="1" t="s">
        <v>16</v>
      </c>
    </row>
    <row r="25394" spans="1:13">
      <c r="A25394">
        <f t="shared" si="396"/>
        <v>25393</v>
      </c>
      <c r="B25394" s="1" t="s">
        <v>40</v>
      </c>
      <c r="C25394">
        <v>2011</v>
      </c>
      <c r="D25394" s="1" t="s">
        <v>35</v>
      </c>
      <c r="E25394" s="1" t="s">
        <v>27</v>
      </c>
      <c r="F25394" s="1" t="s">
        <v>14</v>
      </c>
      <c r="G25394" s="1" t="s">
        <v>15</v>
      </c>
      <c r="H25394" s="7">
        <v>23</v>
      </c>
      <c r="I25394" s="6">
        <f>SalesData[[#This Row],[Engine_Size_L]]/10</f>
        <v>2.2999999999999998</v>
      </c>
      <c r="J25394" s="5">
        <v>52239</v>
      </c>
      <c r="K25394" s="8">
        <v>84144</v>
      </c>
      <c r="L25394" s="4">
        <v>3787</v>
      </c>
      <c r="M25394" s="1" t="s">
        <v>21</v>
      </c>
    </row>
    <row r="25395" spans="1:13">
      <c r="A25395">
        <f t="shared" si="396"/>
        <v>25394</v>
      </c>
      <c r="B25395" s="1" t="s">
        <v>41</v>
      </c>
      <c r="C25395">
        <v>2011</v>
      </c>
      <c r="D25395" s="1" t="s">
        <v>12</v>
      </c>
      <c r="E25395" s="1" t="s">
        <v>22</v>
      </c>
      <c r="F25395" s="1" t="s">
        <v>19</v>
      </c>
      <c r="G25395" s="1" t="s">
        <v>15</v>
      </c>
      <c r="H25395" s="7">
        <v>35</v>
      </c>
      <c r="I25395" s="6">
        <f>SalesData[[#This Row],[Engine_Size_L]]/10</f>
        <v>3.5</v>
      </c>
      <c r="J25395" s="5">
        <v>22452</v>
      </c>
      <c r="K25395" s="8">
        <v>79019</v>
      </c>
      <c r="L25395" s="4">
        <v>5846</v>
      </c>
      <c r="M25395" s="1" t="s">
        <v>21</v>
      </c>
    </row>
    <row r="25396" spans="1:13">
      <c r="A25396">
        <f t="shared" si="396"/>
        <v>25395</v>
      </c>
      <c r="B25396" s="1" t="s">
        <v>23</v>
      </c>
      <c r="C25396">
        <v>2012</v>
      </c>
      <c r="D25396" s="1" t="s">
        <v>12</v>
      </c>
      <c r="E25396" s="1" t="s">
        <v>27</v>
      </c>
      <c r="F25396" s="1" t="s">
        <v>19</v>
      </c>
      <c r="G25396" s="1" t="s">
        <v>15</v>
      </c>
      <c r="H25396" s="7">
        <v>36</v>
      </c>
      <c r="I25396" s="6">
        <f>SalesData[[#This Row],[Engine_Size_L]]/10</f>
        <v>3.6</v>
      </c>
      <c r="J25396" s="5">
        <v>130348</v>
      </c>
      <c r="K25396" s="8">
        <v>112854</v>
      </c>
      <c r="L25396" s="4">
        <v>8559</v>
      </c>
      <c r="M25396" s="1" t="s">
        <v>16</v>
      </c>
    </row>
    <row r="25397" spans="1:13">
      <c r="A25397">
        <f t="shared" si="396"/>
        <v>25396</v>
      </c>
      <c r="B25397" s="1" t="s">
        <v>17</v>
      </c>
      <c r="C25397">
        <v>2010</v>
      </c>
      <c r="D25397" s="1" t="s">
        <v>30</v>
      </c>
      <c r="E25397" s="1" t="s">
        <v>27</v>
      </c>
      <c r="F25397" s="1" t="s">
        <v>19</v>
      </c>
      <c r="G25397" s="1" t="s">
        <v>15</v>
      </c>
      <c r="H25397" s="7">
        <v>25</v>
      </c>
      <c r="I25397" s="6">
        <f>SalesData[[#This Row],[Engine_Size_L]]/10</f>
        <v>2.5</v>
      </c>
      <c r="J25397" s="5">
        <v>140099</v>
      </c>
      <c r="K25397" s="8">
        <v>35405</v>
      </c>
      <c r="L25397" s="4">
        <v>6545</v>
      </c>
      <c r="M25397" s="1" t="s">
        <v>21</v>
      </c>
    </row>
    <row r="25398" spans="1:13">
      <c r="A25398">
        <f t="shared" si="396"/>
        <v>25397</v>
      </c>
      <c r="B25398" s="1" t="s">
        <v>25</v>
      </c>
      <c r="C25398">
        <v>2018</v>
      </c>
      <c r="D25398" s="1" t="s">
        <v>30</v>
      </c>
      <c r="E25398" s="1" t="s">
        <v>39</v>
      </c>
      <c r="F25398" s="1" t="s">
        <v>19</v>
      </c>
      <c r="G25398" s="1" t="s">
        <v>15</v>
      </c>
      <c r="H25398" s="7">
        <v>50</v>
      </c>
      <c r="I25398" s="6">
        <f>SalesData[[#This Row],[Engine_Size_L]]/10</f>
        <v>5</v>
      </c>
      <c r="J25398" s="5">
        <v>193003</v>
      </c>
      <c r="K25398" s="8">
        <v>79363</v>
      </c>
      <c r="L25398" s="4">
        <v>1377</v>
      </c>
      <c r="M25398" s="1" t="s">
        <v>21</v>
      </c>
    </row>
    <row r="25399" spans="1:13">
      <c r="A25399">
        <f t="shared" si="396"/>
        <v>25398</v>
      </c>
      <c r="B25399" s="1" t="s">
        <v>32</v>
      </c>
      <c r="C25399">
        <v>2023</v>
      </c>
      <c r="D25399" s="1" t="s">
        <v>18</v>
      </c>
      <c r="E25399" s="1" t="s">
        <v>29</v>
      </c>
      <c r="F25399" s="1" t="s">
        <v>28</v>
      </c>
      <c r="G25399" s="1" t="s">
        <v>15</v>
      </c>
      <c r="H25399" s="7">
        <v>42</v>
      </c>
      <c r="I25399" s="6">
        <f>SalesData[[#This Row],[Engine_Size_L]]/10</f>
        <v>4.2</v>
      </c>
      <c r="J25399" s="5">
        <v>60940</v>
      </c>
      <c r="K25399" s="8">
        <v>66118</v>
      </c>
      <c r="L25399" s="4">
        <v>5553</v>
      </c>
      <c r="M25399" s="1" t="s">
        <v>21</v>
      </c>
    </row>
    <row r="25400" spans="1:13">
      <c r="A25400">
        <f t="shared" si="396"/>
        <v>25399</v>
      </c>
      <c r="B25400" s="1" t="s">
        <v>34</v>
      </c>
      <c r="C25400">
        <v>2019</v>
      </c>
      <c r="D25400" s="1" t="s">
        <v>12</v>
      </c>
      <c r="E25400" s="1" t="s">
        <v>31</v>
      </c>
      <c r="F25400" s="1" t="s">
        <v>19</v>
      </c>
      <c r="G25400" s="1" t="s">
        <v>20</v>
      </c>
      <c r="H25400" s="7">
        <v>26</v>
      </c>
      <c r="I25400" s="6">
        <f>SalesData[[#This Row],[Engine_Size_L]]/10</f>
        <v>2.6</v>
      </c>
      <c r="J25400" s="5">
        <v>114958</v>
      </c>
      <c r="K25400" s="8">
        <v>38953</v>
      </c>
      <c r="L25400" s="4">
        <v>8080</v>
      </c>
      <c r="M25400" s="1" t="s">
        <v>16</v>
      </c>
    </row>
    <row r="25401" spans="1:13">
      <c r="A25401">
        <f t="shared" si="396"/>
        <v>25400</v>
      </c>
      <c r="B25401" s="1" t="s">
        <v>17</v>
      </c>
      <c r="C25401">
        <v>2020</v>
      </c>
      <c r="D25401" s="1" t="s">
        <v>24</v>
      </c>
      <c r="E25401" s="1" t="s">
        <v>29</v>
      </c>
      <c r="F25401" s="1" t="s">
        <v>19</v>
      </c>
      <c r="G25401" s="1" t="s">
        <v>20</v>
      </c>
      <c r="H25401" s="7">
        <v>28</v>
      </c>
      <c r="I25401" s="6">
        <f>SalesData[[#This Row],[Engine_Size_L]]/10</f>
        <v>2.8</v>
      </c>
      <c r="J25401" s="5">
        <v>188960</v>
      </c>
      <c r="K25401" s="8">
        <v>38436</v>
      </c>
      <c r="L25401" s="4">
        <v>5581</v>
      </c>
      <c r="M25401" s="1" t="s">
        <v>21</v>
      </c>
    </row>
    <row r="25402" spans="1:13">
      <c r="A25402">
        <f t="shared" si="396"/>
        <v>25401</v>
      </c>
      <c r="B25402" s="1" t="s">
        <v>11</v>
      </c>
      <c r="C25402">
        <v>2013</v>
      </c>
      <c r="D25402" s="1" t="s">
        <v>30</v>
      </c>
      <c r="E25402" s="1" t="s">
        <v>13</v>
      </c>
      <c r="F25402" s="1" t="s">
        <v>28</v>
      </c>
      <c r="G25402" s="1" t="s">
        <v>20</v>
      </c>
      <c r="H25402" s="7">
        <v>40</v>
      </c>
      <c r="I25402" s="6">
        <f>SalesData[[#This Row],[Engine_Size_L]]/10</f>
        <v>4</v>
      </c>
      <c r="J25402" s="5">
        <v>188371</v>
      </c>
      <c r="K25402" s="8">
        <v>46414</v>
      </c>
      <c r="L25402" s="4">
        <v>240</v>
      </c>
      <c r="M25402" s="1" t="s">
        <v>21</v>
      </c>
    </row>
    <row r="25403" spans="1:13">
      <c r="A25403">
        <f t="shared" si="396"/>
        <v>25402</v>
      </c>
      <c r="B25403" s="1" t="s">
        <v>17</v>
      </c>
      <c r="C25403">
        <v>2014</v>
      </c>
      <c r="D25403" s="1" t="s">
        <v>24</v>
      </c>
      <c r="E25403" s="1" t="s">
        <v>13</v>
      </c>
      <c r="F25403" s="1" t="s">
        <v>33</v>
      </c>
      <c r="G25403" s="1" t="s">
        <v>15</v>
      </c>
      <c r="H25403" s="7">
        <v>15</v>
      </c>
      <c r="I25403" s="6">
        <f>SalesData[[#This Row],[Engine_Size_L]]/10</f>
        <v>1.5</v>
      </c>
      <c r="J25403" s="5">
        <v>165374</v>
      </c>
      <c r="K25403" s="8">
        <v>101364</v>
      </c>
      <c r="L25403" s="4">
        <v>8444</v>
      </c>
      <c r="M25403" s="1" t="s">
        <v>16</v>
      </c>
    </row>
    <row r="25404" spans="1:13">
      <c r="A25404">
        <f t="shared" si="396"/>
        <v>25403</v>
      </c>
      <c r="B25404" s="1" t="s">
        <v>17</v>
      </c>
      <c r="C25404">
        <v>2016</v>
      </c>
      <c r="D25404" s="1" t="s">
        <v>35</v>
      </c>
      <c r="E25404" s="1" t="s">
        <v>29</v>
      </c>
      <c r="F25404" s="1" t="s">
        <v>19</v>
      </c>
      <c r="G25404" s="1" t="s">
        <v>15</v>
      </c>
      <c r="H25404" s="7">
        <v>31</v>
      </c>
      <c r="I25404" s="6">
        <f>SalesData[[#This Row],[Engine_Size_L]]/10</f>
        <v>3.1</v>
      </c>
      <c r="J25404" s="5">
        <v>37672</v>
      </c>
      <c r="K25404" s="8">
        <v>91292</v>
      </c>
      <c r="L25404" s="4">
        <v>1930</v>
      </c>
      <c r="M25404" s="1" t="s">
        <v>21</v>
      </c>
    </row>
    <row r="25405" spans="1:13">
      <c r="A25405">
        <f t="shared" si="396"/>
        <v>25404</v>
      </c>
      <c r="B25405" s="1" t="s">
        <v>36</v>
      </c>
      <c r="C25405">
        <v>2010</v>
      </c>
      <c r="D25405" s="1" t="s">
        <v>35</v>
      </c>
      <c r="E25405" s="1" t="s">
        <v>31</v>
      </c>
      <c r="F25405" s="1" t="s">
        <v>28</v>
      </c>
      <c r="G25405" s="1" t="s">
        <v>20</v>
      </c>
      <c r="H25405" s="7">
        <v>27</v>
      </c>
      <c r="I25405" s="6">
        <f>SalesData[[#This Row],[Engine_Size_L]]/10</f>
        <v>2.7</v>
      </c>
      <c r="J25405" s="5">
        <v>79649</v>
      </c>
      <c r="K25405" s="8">
        <v>72163</v>
      </c>
      <c r="L25405" s="4">
        <v>1728</v>
      </c>
      <c r="M25405" s="1" t="s">
        <v>21</v>
      </c>
    </row>
    <row r="25406" spans="1:13">
      <c r="A25406">
        <f t="shared" si="396"/>
        <v>25405</v>
      </c>
      <c r="B25406" s="1" t="s">
        <v>38</v>
      </c>
      <c r="C25406">
        <v>2012</v>
      </c>
      <c r="D25406" s="1" t="s">
        <v>24</v>
      </c>
      <c r="E25406" s="1" t="s">
        <v>22</v>
      </c>
      <c r="F25406" s="1" t="s">
        <v>28</v>
      </c>
      <c r="G25406" s="1" t="s">
        <v>20</v>
      </c>
      <c r="H25406" s="7">
        <v>45</v>
      </c>
      <c r="I25406" s="6">
        <f>SalesData[[#This Row],[Engine_Size_L]]/10</f>
        <v>4.5</v>
      </c>
      <c r="J25406" s="5">
        <v>157456</v>
      </c>
      <c r="K25406" s="8">
        <v>85094</v>
      </c>
      <c r="L25406" s="4">
        <v>847</v>
      </c>
      <c r="M25406" s="1" t="s">
        <v>21</v>
      </c>
    </row>
    <row r="25407" spans="1:13">
      <c r="A25407">
        <f t="shared" si="396"/>
        <v>25406</v>
      </c>
      <c r="B25407" s="1" t="s">
        <v>36</v>
      </c>
      <c r="C25407">
        <v>2023</v>
      </c>
      <c r="D25407" s="1" t="s">
        <v>18</v>
      </c>
      <c r="E25407" s="1" t="s">
        <v>13</v>
      </c>
      <c r="F25407" s="1" t="s">
        <v>33</v>
      </c>
      <c r="G25407" s="1" t="s">
        <v>20</v>
      </c>
      <c r="H25407" s="7">
        <v>43</v>
      </c>
      <c r="I25407" s="6">
        <f>SalesData[[#This Row],[Engine_Size_L]]/10</f>
        <v>4.3</v>
      </c>
      <c r="J25407" s="5">
        <v>58152</v>
      </c>
      <c r="K25407" s="8">
        <v>33461</v>
      </c>
      <c r="L25407" s="4">
        <v>7405</v>
      </c>
      <c r="M25407" s="1" t="s">
        <v>16</v>
      </c>
    </row>
    <row r="25408" spans="1:13">
      <c r="A25408">
        <f t="shared" si="396"/>
        <v>25407</v>
      </c>
      <c r="B25408" s="1" t="s">
        <v>11</v>
      </c>
      <c r="C25408">
        <v>2012</v>
      </c>
      <c r="D25408" s="1" t="s">
        <v>24</v>
      </c>
      <c r="E25408" s="1" t="s">
        <v>22</v>
      </c>
      <c r="F25408" s="1" t="s">
        <v>14</v>
      </c>
      <c r="G25408" s="1" t="s">
        <v>15</v>
      </c>
      <c r="H25408" s="7">
        <v>27</v>
      </c>
      <c r="I25408" s="6">
        <f>SalesData[[#This Row],[Engine_Size_L]]/10</f>
        <v>2.7</v>
      </c>
      <c r="J25408" s="5">
        <v>187654</v>
      </c>
      <c r="K25408" s="8">
        <v>71262</v>
      </c>
      <c r="L25408" s="4">
        <v>7729</v>
      </c>
      <c r="M25408" s="1" t="s">
        <v>16</v>
      </c>
    </row>
    <row r="25409" spans="1:13">
      <c r="A25409">
        <f t="shared" si="396"/>
        <v>25408</v>
      </c>
      <c r="B25409" s="1" t="s">
        <v>40</v>
      </c>
      <c r="C25409">
        <v>2011</v>
      </c>
      <c r="D25409" s="1" t="s">
        <v>30</v>
      </c>
      <c r="E25409" s="1" t="s">
        <v>27</v>
      </c>
      <c r="F25409" s="1" t="s">
        <v>14</v>
      </c>
      <c r="G25409" s="1" t="s">
        <v>15</v>
      </c>
      <c r="H25409" s="7">
        <v>45</v>
      </c>
      <c r="I25409" s="6">
        <f>SalesData[[#This Row],[Engine_Size_L]]/10</f>
        <v>4.5</v>
      </c>
      <c r="J25409" s="5">
        <v>6187</v>
      </c>
      <c r="K25409" s="8">
        <v>78227</v>
      </c>
      <c r="L25409" s="4">
        <v>6899</v>
      </c>
      <c r="M25409" s="1" t="s">
        <v>21</v>
      </c>
    </row>
    <row r="25410" spans="1:13">
      <c r="A25410">
        <f t="shared" si="396"/>
        <v>25409</v>
      </c>
      <c r="B25410" s="1" t="s">
        <v>41</v>
      </c>
      <c r="C25410">
        <v>2017</v>
      </c>
      <c r="D25410" s="1" t="s">
        <v>30</v>
      </c>
      <c r="E25410" s="1" t="s">
        <v>22</v>
      </c>
      <c r="F25410" s="1" t="s">
        <v>28</v>
      </c>
      <c r="G25410" s="1" t="s">
        <v>15</v>
      </c>
      <c r="H25410" s="7">
        <v>47</v>
      </c>
      <c r="I25410" s="6">
        <f>SalesData[[#This Row],[Engine_Size_L]]/10</f>
        <v>4.7</v>
      </c>
      <c r="J25410" s="5">
        <v>91684</v>
      </c>
      <c r="K25410" s="8">
        <v>118080</v>
      </c>
      <c r="L25410" s="4">
        <v>6962</v>
      </c>
      <c r="M25410" s="1" t="s">
        <v>21</v>
      </c>
    </row>
    <row r="25411" spans="1:13">
      <c r="A25411">
        <f t="shared" ref="A25411:A25474" si="397">ROW()-1</f>
        <v>25410</v>
      </c>
      <c r="B25411" s="1" t="s">
        <v>37</v>
      </c>
      <c r="C25411">
        <v>2014</v>
      </c>
      <c r="D25411" s="1" t="s">
        <v>26</v>
      </c>
      <c r="E25411" s="1" t="s">
        <v>29</v>
      </c>
      <c r="F25411" s="1" t="s">
        <v>28</v>
      </c>
      <c r="G25411" s="1" t="s">
        <v>15</v>
      </c>
      <c r="H25411" s="7">
        <v>34</v>
      </c>
      <c r="I25411" s="6">
        <f>SalesData[[#This Row],[Engine_Size_L]]/10</f>
        <v>3.4</v>
      </c>
      <c r="J25411" s="5">
        <v>77175</v>
      </c>
      <c r="K25411" s="8">
        <v>105822</v>
      </c>
      <c r="L25411" s="4">
        <v>5740</v>
      </c>
      <c r="M25411" s="1" t="s">
        <v>21</v>
      </c>
    </row>
    <row r="25412" spans="1:13">
      <c r="A25412">
        <f t="shared" si="397"/>
        <v>25411</v>
      </c>
      <c r="B25412" s="1" t="s">
        <v>37</v>
      </c>
      <c r="C25412">
        <v>2010</v>
      </c>
      <c r="D25412" s="1" t="s">
        <v>12</v>
      </c>
      <c r="E25412" s="1" t="s">
        <v>22</v>
      </c>
      <c r="F25412" s="1" t="s">
        <v>19</v>
      </c>
      <c r="G25412" s="1" t="s">
        <v>20</v>
      </c>
      <c r="H25412" s="7">
        <v>21</v>
      </c>
      <c r="I25412" s="6">
        <f>SalesData[[#This Row],[Engine_Size_L]]/10</f>
        <v>2.1</v>
      </c>
      <c r="J25412" s="5">
        <v>71460</v>
      </c>
      <c r="K25412" s="8">
        <v>48550</v>
      </c>
      <c r="L25412" s="4">
        <v>8657</v>
      </c>
      <c r="M25412" s="1" t="s">
        <v>16</v>
      </c>
    </row>
    <row r="25413" spans="1:13">
      <c r="A25413">
        <f t="shared" si="397"/>
        <v>25412</v>
      </c>
      <c r="B25413" s="1" t="s">
        <v>41</v>
      </c>
      <c r="C25413">
        <v>2021</v>
      </c>
      <c r="D25413" s="1" t="s">
        <v>18</v>
      </c>
      <c r="E25413" s="1" t="s">
        <v>39</v>
      </c>
      <c r="F25413" s="1" t="s">
        <v>28</v>
      </c>
      <c r="G25413" s="1" t="s">
        <v>20</v>
      </c>
      <c r="H25413" s="7">
        <v>42</v>
      </c>
      <c r="I25413" s="6">
        <f>SalesData[[#This Row],[Engine_Size_L]]/10</f>
        <v>4.2</v>
      </c>
      <c r="J25413" s="5">
        <v>9185</v>
      </c>
      <c r="K25413" s="8">
        <v>42334</v>
      </c>
      <c r="L25413" s="4">
        <v>621</v>
      </c>
      <c r="M25413" s="1" t="s">
        <v>21</v>
      </c>
    </row>
    <row r="25414" spans="1:13">
      <c r="A25414">
        <f t="shared" si="397"/>
        <v>25413</v>
      </c>
      <c r="B25414" s="1" t="s">
        <v>38</v>
      </c>
      <c r="C25414">
        <v>2011</v>
      </c>
      <c r="D25414" s="1" t="s">
        <v>26</v>
      </c>
      <c r="E25414" s="1" t="s">
        <v>22</v>
      </c>
      <c r="F25414" s="1" t="s">
        <v>19</v>
      </c>
      <c r="G25414" s="1" t="s">
        <v>15</v>
      </c>
      <c r="H25414" s="7">
        <v>26</v>
      </c>
      <c r="I25414" s="6">
        <f>SalesData[[#This Row],[Engine_Size_L]]/10</f>
        <v>2.6</v>
      </c>
      <c r="J25414" s="5">
        <v>5825</v>
      </c>
      <c r="K25414" s="8">
        <v>46090</v>
      </c>
      <c r="L25414" s="4">
        <v>6547</v>
      </c>
      <c r="M25414" s="1" t="s">
        <v>21</v>
      </c>
    </row>
    <row r="25415" spans="1:13">
      <c r="A25415">
        <f t="shared" si="397"/>
        <v>25414</v>
      </c>
      <c r="B25415" s="1" t="s">
        <v>36</v>
      </c>
      <c r="C25415">
        <v>2010</v>
      </c>
      <c r="D25415" s="1" t="s">
        <v>24</v>
      </c>
      <c r="E25415" s="1" t="s">
        <v>13</v>
      </c>
      <c r="F25415" s="1" t="s">
        <v>19</v>
      </c>
      <c r="G25415" s="1" t="s">
        <v>20</v>
      </c>
      <c r="H25415" s="7">
        <v>33</v>
      </c>
      <c r="I25415" s="6">
        <f>SalesData[[#This Row],[Engine_Size_L]]/10</f>
        <v>3.3</v>
      </c>
      <c r="J25415" s="5">
        <v>150011</v>
      </c>
      <c r="K25415" s="8">
        <v>55673</v>
      </c>
      <c r="L25415" s="4">
        <v>5636</v>
      </c>
      <c r="M25415" s="1" t="s">
        <v>21</v>
      </c>
    </row>
    <row r="25416" spans="1:13">
      <c r="A25416">
        <f t="shared" si="397"/>
        <v>25415</v>
      </c>
      <c r="B25416" s="1" t="s">
        <v>32</v>
      </c>
      <c r="C25416">
        <v>2024</v>
      </c>
      <c r="D25416" s="1" t="s">
        <v>18</v>
      </c>
      <c r="E25416" s="1" t="s">
        <v>13</v>
      </c>
      <c r="F25416" s="1" t="s">
        <v>19</v>
      </c>
      <c r="G25416" s="1" t="s">
        <v>20</v>
      </c>
      <c r="H25416" s="7">
        <v>17</v>
      </c>
      <c r="I25416" s="6">
        <f>SalesData[[#This Row],[Engine_Size_L]]/10</f>
        <v>1.7</v>
      </c>
      <c r="J25416" s="5">
        <v>131070</v>
      </c>
      <c r="K25416" s="8">
        <v>58187</v>
      </c>
      <c r="L25416" s="4">
        <v>3634</v>
      </c>
      <c r="M25416" s="1" t="s">
        <v>21</v>
      </c>
    </row>
    <row r="25417" spans="1:13">
      <c r="A25417">
        <f t="shared" si="397"/>
        <v>25416</v>
      </c>
      <c r="B25417" s="1" t="s">
        <v>40</v>
      </c>
      <c r="C25417">
        <v>2015</v>
      </c>
      <c r="D25417" s="1" t="s">
        <v>24</v>
      </c>
      <c r="E25417" s="1" t="s">
        <v>27</v>
      </c>
      <c r="F25417" s="1" t="s">
        <v>19</v>
      </c>
      <c r="G25417" s="1" t="s">
        <v>20</v>
      </c>
      <c r="H25417" s="7">
        <v>33</v>
      </c>
      <c r="I25417" s="6">
        <f>SalesData[[#This Row],[Engine_Size_L]]/10</f>
        <v>3.3</v>
      </c>
      <c r="J25417" s="5">
        <v>116842</v>
      </c>
      <c r="K25417" s="8">
        <v>37592</v>
      </c>
      <c r="L25417" s="4">
        <v>5531</v>
      </c>
      <c r="M25417" s="1" t="s">
        <v>21</v>
      </c>
    </row>
    <row r="25418" spans="1:13">
      <c r="A25418">
        <f t="shared" si="397"/>
        <v>25417</v>
      </c>
      <c r="B25418" s="1" t="s">
        <v>36</v>
      </c>
      <c r="C25418">
        <v>2018</v>
      </c>
      <c r="D25418" s="1" t="s">
        <v>18</v>
      </c>
      <c r="E25418" s="1" t="s">
        <v>22</v>
      </c>
      <c r="F25418" s="1" t="s">
        <v>33</v>
      </c>
      <c r="G25418" s="1" t="s">
        <v>15</v>
      </c>
      <c r="H25418" s="7">
        <v>28</v>
      </c>
      <c r="I25418" s="6">
        <f>SalesData[[#This Row],[Engine_Size_L]]/10</f>
        <v>2.8</v>
      </c>
      <c r="J25418" s="5">
        <v>164453</v>
      </c>
      <c r="K25418" s="8">
        <v>103783</v>
      </c>
      <c r="L25418" s="4">
        <v>9369</v>
      </c>
      <c r="M25418" s="1" t="s">
        <v>16</v>
      </c>
    </row>
    <row r="25419" spans="1:13">
      <c r="A25419">
        <f t="shared" si="397"/>
        <v>25418</v>
      </c>
      <c r="B25419" s="1" t="s">
        <v>34</v>
      </c>
      <c r="C25419">
        <v>2020</v>
      </c>
      <c r="D25419" s="1" t="s">
        <v>35</v>
      </c>
      <c r="E25419" s="1" t="s">
        <v>13</v>
      </c>
      <c r="F25419" s="1" t="s">
        <v>28</v>
      </c>
      <c r="G25419" s="1" t="s">
        <v>20</v>
      </c>
      <c r="H25419" s="7">
        <v>39</v>
      </c>
      <c r="I25419" s="6">
        <f>SalesData[[#This Row],[Engine_Size_L]]/10</f>
        <v>3.9</v>
      </c>
      <c r="J25419" s="5">
        <v>102753</v>
      </c>
      <c r="K25419" s="8">
        <v>112682</v>
      </c>
      <c r="L25419" s="4">
        <v>5170</v>
      </c>
      <c r="M25419" s="1" t="s">
        <v>21</v>
      </c>
    </row>
    <row r="25420" spans="1:13">
      <c r="A25420">
        <f t="shared" si="397"/>
        <v>25419</v>
      </c>
      <c r="B25420" s="1" t="s">
        <v>34</v>
      </c>
      <c r="C25420">
        <v>2016</v>
      </c>
      <c r="D25420" s="1" t="s">
        <v>12</v>
      </c>
      <c r="E25420" s="1" t="s">
        <v>13</v>
      </c>
      <c r="F25420" s="1" t="s">
        <v>19</v>
      </c>
      <c r="G25420" s="1" t="s">
        <v>15</v>
      </c>
      <c r="H25420" s="7">
        <v>16</v>
      </c>
      <c r="I25420" s="6">
        <f>SalesData[[#This Row],[Engine_Size_L]]/10</f>
        <v>1.6</v>
      </c>
      <c r="J25420" s="5">
        <v>173886</v>
      </c>
      <c r="K25420" s="8">
        <v>52854</v>
      </c>
      <c r="L25420" s="4">
        <v>6373</v>
      </c>
      <c r="M25420" s="1" t="s">
        <v>21</v>
      </c>
    </row>
    <row r="25421" spans="1:13">
      <c r="A25421">
        <f t="shared" si="397"/>
        <v>25420</v>
      </c>
      <c r="B25421" s="1" t="s">
        <v>25</v>
      </c>
      <c r="C25421">
        <v>2014</v>
      </c>
      <c r="D25421" s="1" t="s">
        <v>24</v>
      </c>
      <c r="E25421" s="1" t="s">
        <v>31</v>
      </c>
      <c r="F25421" s="1" t="s">
        <v>33</v>
      </c>
      <c r="G25421" s="1" t="s">
        <v>20</v>
      </c>
      <c r="H25421" s="7">
        <v>37</v>
      </c>
      <c r="I25421" s="6">
        <f>SalesData[[#This Row],[Engine_Size_L]]/10</f>
        <v>3.7</v>
      </c>
      <c r="J25421" s="5">
        <v>64879</v>
      </c>
      <c r="K25421" s="8">
        <v>46519</v>
      </c>
      <c r="L25421" s="4">
        <v>2682</v>
      </c>
      <c r="M25421" s="1" t="s">
        <v>21</v>
      </c>
    </row>
    <row r="25422" spans="1:13">
      <c r="A25422">
        <f t="shared" si="397"/>
        <v>25421</v>
      </c>
      <c r="B25422" s="1" t="s">
        <v>37</v>
      </c>
      <c r="C25422">
        <v>2021</v>
      </c>
      <c r="D25422" s="1" t="s">
        <v>26</v>
      </c>
      <c r="E25422" s="1" t="s">
        <v>22</v>
      </c>
      <c r="F25422" s="1" t="s">
        <v>33</v>
      </c>
      <c r="G25422" s="1" t="s">
        <v>20</v>
      </c>
      <c r="H25422" s="7">
        <v>42</v>
      </c>
      <c r="I25422" s="6">
        <f>SalesData[[#This Row],[Engine_Size_L]]/10</f>
        <v>4.2</v>
      </c>
      <c r="J25422" s="5">
        <v>137811</v>
      </c>
      <c r="K25422" s="8">
        <v>109651</v>
      </c>
      <c r="L25422" s="4">
        <v>3270</v>
      </c>
      <c r="M25422" s="1" t="s">
        <v>21</v>
      </c>
    </row>
    <row r="25423" spans="1:13">
      <c r="A25423">
        <f t="shared" si="397"/>
        <v>25422</v>
      </c>
      <c r="B25423" s="1" t="s">
        <v>34</v>
      </c>
      <c r="C25423">
        <v>2022</v>
      </c>
      <c r="D25423" s="1" t="s">
        <v>12</v>
      </c>
      <c r="E25423" s="1" t="s">
        <v>31</v>
      </c>
      <c r="F25423" s="1" t="s">
        <v>33</v>
      </c>
      <c r="G25423" s="1" t="s">
        <v>20</v>
      </c>
      <c r="H25423" s="7">
        <v>15</v>
      </c>
      <c r="I25423" s="6">
        <f>SalesData[[#This Row],[Engine_Size_L]]/10</f>
        <v>1.5</v>
      </c>
      <c r="J25423" s="5">
        <v>41969</v>
      </c>
      <c r="K25423" s="8">
        <v>112848</v>
      </c>
      <c r="L25423" s="4">
        <v>8268</v>
      </c>
      <c r="M25423" s="1" t="s">
        <v>16</v>
      </c>
    </row>
    <row r="25424" spans="1:13">
      <c r="A25424">
        <f t="shared" si="397"/>
        <v>25423</v>
      </c>
      <c r="B25424" s="1" t="s">
        <v>38</v>
      </c>
      <c r="C25424">
        <v>2012</v>
      </c>
      <c r="D25424" s="1" t="s">
        <v>24</v>
      </c>
      <c r="E25424" s="1" t="s">
        <v>27</v>
      </c>
      <c r="F25424" s="1" t="s">
        <v>33</v>
      </c>
      <c r="G25424" s="1" t="s">
        <v>15</v>
      </c>
      <c r="H25424" s="7">
        <v>41</v>
      </c>
      <c r="I25424" s="6">
        <f>SalesData[[#This Row],[Engine_Size_L]]/10</f>
        <v>4.0999999999999996</v>
      </c>
      <c r="J25424" s="5">
        <v>122576</v>
      </c>
      <c r="K25424" s="8">
        <v>102000</v>
      </c>
      <c r="L25424" s="4">
        <v>5796</v>
      </c>
      <c r="M25424" s="1" t="s">
        <v>21</v>
      </c>
    </row>
    <row r="25425" spans="1:13">
      <c r="A25425">
        <f t="shared" si="397"/>
        <v>25424</v>
      </c>
      <c r="B25425" s="1" t="s">
        <v>36</v>
      </c>
      <c r="C25425">
        <v>2021</v>
      </c>
      <c r="D25425" s="1" t="s">
        <v>26</v>
      </c>
      <c r="E25425" s="1" t="s">
        <v>29</v>
      </c>
      <c r="F25425" s="1" t="s">
        <v>19</v>
      </c>
      <c r="G25425" s="1" t="s">
        <v>20</v>
      </c>
      <c r="H25425" s="7">
        <v>20</v>
      </c>
      <c r="I25425" s="6">
        <f>SalesData[[#This Row],[Engine_Size_L]]/10</f>
        <v>2</v>
      </c>
      <c r="J25425" s="5">
        <v>198857</v>
      </c>
      <c r="K25425" s="8">
        <v>68430</v>
      </c>
      <c r="L25425" s="4">
        <v>8216</v>
      </c>
      <c r="M25425" s="1" t="s">
        <v>16</v>
      </c>
    </row>
    <row r="25426" spans="1:13">
      <c r="A25426">
        <f t="shared" si="397"/>
        <v>25425</v>
      </c>
      <c r="B25426" s="1" t="s">
        <v>37</v>
      </c>
      <c r="C25426">
        <v>2021</v>
      </c>
      <c r="D25426" s="1" t="s">
        <v>35</v>
      </c>
      <c r="E25426" s="1" t="s">
        <v>22</v>
      </c>
      <c r="F25426" s="1" t="s">
        <v>14</v>
      </c>
      <c r="G25426" s="1" t="s">
        <v>15</v>
      </c>
      <c r="H25426" s="7">
        <v>39</v>
      </c>
      <c r="I25426" s="6">
        <f>SalesData[[#This Row],[Engine_Size_L]]/10</f>
        <v>3.9</v>
      </c>
      <c r="J25426" s="5">
        <v>43037</v>
      </c>
      <c r="K25426" s="8">
        <v>71419</v>
      </c>
      <c r="L25426" s="4">
        <v>313</v>
      </c>
      <c r="M25426" s="1" t="s">
        <v>21</v>
      </c>
    </row>
    <row r="25427" spans="1:13">
      <c r="A25427">
        <f t="shared" si="397"/>
        <v>25426</v>
      </c>
      <c r="B25427" s="1" t="s">
        <v>38</v>
      </c>
      <c r="C25427">
        <v>2017</v>
      </c>
      <c r="D25427" s="1" t="s">
        <v>18</v>
      </c>
      <c r="E25427" s="1" t="s">
        <v>39</v>
      </c>
      <c r="F25427" s="1" t="s">
        <v>14</v>
      </c>
      <c r="G25427" s="1" t="s">
        <v>20</v>
      </c>
      <c r="H25427" s="7">
        <v>31</v>
      </c>
      <c r="I25427" s="6">
        <f>SalesData[[#This Row],[Engine_Size_L]]/10</f>
        <v>3.1</v>
      </c>
      <c r="J25427" s="5">
        <v>140971</v>
      </c>
      <c r="K25427" s="8">
        <v>44004</v>
      </c>
      <c r="L25427" s="4">
        <v>4566</v>
      </c>
      <c r="M25427" s="1" t="s">
        <v>21</v>
      </c>
    </row>
    <row r="25428" spans="1:13">
      <c r="A25428">
        <f t="shared" si="397"/>
        <v>25427</v>
      </c>
      <c r="B25428" s="1" t="s">
        <v>23</v>
      </c>
      <c r="C25428">
        <v>2019</v>
      </c>
      <c r="D25428" s="1" t="s">
        <v>18</v>
      </c>
      <c r="E25428" s="1" t="s">
        <v>29</v>
      </c>
      <c r="F25428" s="1" t="s">
        <v>14</v>
      </c>
      <c r="G25428" s="1" t="s">
        <v>20</v>
      </c>
      <c r="H25428" s="7">
        <v>34</v>
      </c>
      <c r="I25428" s="6">
        <f>SalesData[[#This Row],[Engine_Size_L]]/10</f>
        <v>3.4</v>
      </c>
      <c r="J25428" s="5">
        <v>41597</v>
      </c>
      <c r="K25428" s="8">
        <v>39047</v>
      </c>
      <c r="L25428" s="4">
        <v>4329</v>
      </c>
      <c r="M25428" s="1" t="s">
        <v>21</v>
      </c>
    </row>
    <row r="25429" spans="1:13">
      <c r="A25429">
        <f t="shared" si="397"/>
        <v>25428</v>
      </c>
      <c r="B25429" s="1" t="s">
        <v>17</v>
      </c>
      <c r="C25429">
        <v>2013</v>
      </c>
      <c r="D25429" s="1" t="s">
        <v>30</v>
      </c>
      <c r="E25429" s="1" t="s">
        <v>31</v>
      </c>
      <c r="F25429" s="1" t="s">
        <v>14</v>
      </c>
      <c r="G25429" s="1" t="s">
        <v>15</v>
      </c>
      <c r="H25429" s="7">
        <v>27</v>
      </c>
      <c r="I25429" s="6">
        <f>SalesData[[#This Row],[Engine_Size_L]]/10</f>
        <v>2.7</v>
      </c>
      <c r="J25429" s="5">
        <v>41793</v>
      </c>
      <c r="K25429" s="8">
        <v>93475</v>
      </c>
      <c r="L25429" s="4">
        <v>6796</v>
      </c>
      <c r="M25429" s="1" t="s">
        <v>21</v>
      </c>
    </row>
    <row r="25430" spans="1:13">
      <c r="A25430">
        <f t="shared" si="397"/>
        <v>25429</v>
      </c>
      <c r="B25430" s="1" t="s">
        <v>37</v>
      </c>
      <c r="C25430">
        <v>2018</v>
      </c>
      <c r="D25430" s="1" t="s">
        <v>12</v>
      </c>
      <c r="E25430" s="1" t="s">
        <v>22</v>
      </c>
      <c r="F25430" s="1" t="s">
        <v>14</v>
      </c>
      <c r="G25430" s="1" t="s">
        <v>20</v>
      </c>
      <c r="H25430" s="7">
        <v>24</v>
      </c>
      <c r="I25430" s="6">
        <f>SalesData[[#This Row],[Engine_Size_L]]/10</f>
        <v>2.4</v>
      </c>
      <c r="J25430" s="5">
        <v>157608</v>
      </c>
      <c r="K25430" s="8">
        <v>31202</v>
      </c>
      <c r="L25430" s="4">
        <v>2222</v>
      </c>
      <c r="M25430" s="1" t="s">
        <v>21</v>
      </c>
    </row>
    <row r="25431" spans="1:13">
      <c r="A25431">
        <f t="shared" si="397"/>
        <v>25430</v>
      </c>
      <c r="B25431" s="1" t="s">
        <v>25</v>
      </c>
      <c r="C25431">
        <v>2014</v>
      </c>
      <c r="D25431" s="1" t="s">
        <v>30</v>
      </c>
      <c r="E25431" s="1" t="s">
        <v>39</v>
      </c>
      <c r="F25431" s="1" t="s">
        <v>28</v>
      </c>
      <c r="G25431" s="1" t="s">
        <v>15</v>
      </c>
      <c r="H25431" s="7">
        <v>17</v>
      </c>
      <c r="I25431" s="6">
        <f>SalesData[[#This Row],[Engine_Size_L]]/10</f>
        <v>1.7</v>
      </c>
      <c r="J25431" s="5">
        <v>102203</v>
      </c>
      <c r="K25431" s="8">
        <v>117178</v>
      </c>
      <c r="L25431" s="4">
        <v>5989</v>
      </c>
      <c r="M25431" s="1" t="s">
        <v>21</v>
      </c>
    </row>
    <row r="25432" spans="1:13">
      <c r="A25432">
        <f t="shared" si="397"/>
        <v>25431</v>
      </c>
      <c r="B25432" s="1" t="s">
        <v>17</v>
      </c>
      <c r="C25432">
        <v>2023</v>
      </c>
      <c r="D25432" s="1" t="s">
        <v>24</v>
      </c>
      <c r="E25432" s="1" t="s">
        <v>13</v>
      </c>
      <c r="F25432" s="1" t="s">
        <v>33</v>
      </c>
      <c r="G25432" s="1" t="s">
        <v>20</v>
      </c>
      <c r="H25432" s="7">
        <v>45</v>
      </c>
      <c r="I25432" s="6">
        <f>SalesData[[#This Row],[Engine_Size_L]]/10</f>
        <v>4.5</v>
      </c>
      <c r="J25432" s="5">
        <v>9214</v>
      </c>
      <c r="K25432" s="8">
        <v>52434</v>
      </c>
      <c r="L25432" s="4">
        <v>4547</v>
      </c>
      <c r="M25432" s="1" t="s">
        <v>21</v>
      </c>
    </row>
    <row r="25433" spans="1:13">
      <c r="A25433">
        <f t="shared" si="397"/>
        <v>25432</v>
      </c>
      <c r="B25433" s="1" t="s">
        <v>32</v>
      </c>
      <c r="C25433">
        <v>2015</v>
      </c>
      <c r="D25433" s="1" t="s">
        <v>30</v>
      </c>
      <c r="E25433" s="1" t="s">
        <v>39</v>
      </c>
      <c r="F25433" s="1" t="s">
        <v>28</v>
      </c>
      <c r="G25433" s="1" t="s">
        <v>15</v>
      </c>
      <c r="H25433" s="7">
        <v>36</v>
      </c>
      <c r="I25433" s="6">
        <f>SalesData[[#This Row],[Engine_Size_L]]/10</f>
        <v>3.6</v>
      </c>
      <c r="J25433" s="5">
        <v>108855</v>
      </c>
      <c r="K25433" s="8">
        <v>50323</v>
      </c>
      <c r="L25433" s="4">
        <v>7974</v>
      </c>
      <c r="M25433" s="1" t="s">
        <v>16</v>
      </c>
    </row>
    <row r="25434" spans="1:13">
      <c r="A25434">
        <f t="shared" si="397"/>
        <v>25433</v>
      </c>
      <c r="B25434" s="1" t="s">
        <v>37</v>
      </c>
      <c r="C25434">
        <v>2014</v>
      </c>
      <c r="D25434" s="1" t="s">
        <v>24</v>
      </c>
      <c r="E25434" s="1" t="s">
        <v>39</v>
      </c>
      <c r="F25434" s="1" t="s">
        <v>28</v>
      </c>
      <c r="G25434" s="1" t="s">
        <v>20</v>
      </c>
      <c r="H25434" s="7">
        <v>49</v>
      </c>
      <c r="I25434" s="6">
        <f>SalesData[[#This Row],[Engine_Size_L]]/10</f>
        <v>4.9000000000000004</v>
      </c>
      <c r="J25434" s="5">
        <v>133399</v>
      </c>
      <c r="K25434" s="8">
        <v>119779</v>
      </c>
      <c r="L25434" s="4">
        <v>7651</v>
      </c>
      <c r="M25434" s="1" t="s">
        <v>16</v>
      </c>
    </row>
    <row r="25435" spans="1:13">
      <c r="A25435">
        <f t="shared" si="397"/>
        <v>25434</v>
      </c>
      <c r="B25435" s="1" t="s">
        <v>37</v>
      </c>
      <c r="C25435">
        <v>2019</v>
      </c>
      <c r="D25435" s="1" t="s">
        <v>24</v>
      </c>
      <c r="E25435" s="1" t="s">
        <v>27</v>
      </c>
      <c r="F25435" s="1" t="s">
        <v>19</v>
      </c>
      <c r="G25435" s="1" t="s">
        <v>15</v>
      </c>
      <c r="H25435" s="7">
        <v>45</v>
      </c>
      <c r="I25435" s="6">
        <f>SalesData[[#This Row],[Engine_Size_L]]/10</f>
        <v>4.5</v>
      </c>
      <c r="J25435" s="5">
        <v>178434</v>
      </c>
      <c r="K25435" s="8">
        <v>82812</v>
      </c>
      <c r="L25435" s="4">
        <v>4803</v>
      </c>
      <c r="M25435" s="1" t="s">
        <v>21</v>
      </c>
    </row>
    <row r="25436" spans="1:13">
      <c r="A25436">
        <f t="shared" si="397"/>
        <v>25435</v>
      </c>
      <c r="B25436" s="1" t="s">
        <v>38</v>
      </c>
      <c r="C25436">
        <v>2021</v>
      </c>
      <c r="D25436" s="1" t="s">
        <v>12</v>
      </c>
      <c r="E25436" s="1" t="s">
        <v>13</v>
      </c>
      <c r="F25436" s="1" t="s">
        <v>33</v>
      </c>
      <c r="G25436" s="1" t="s">
        <v>20</v>
      </c>
      <c r="H25436" s="7">
        <v>45</v>
      </c>
      <c r="I25436" s="6">
        <f>SalesData[[#This Row],[Engine_Size_L]]/10</f>
        <v>4.5</v>
      </c>
      <c r="J25436" s="5">
        <v>127679</v>
      </c>
      <c r="K25436" s="8">
        <v>67798</v>
      </c>
      <c r="L25436" s="4">
        <v>1964</v>
      </c>
      <c r="M25436" s="1" t="s">
        <v>21</v>
      </c>
    </row>
    <row r="25437" spans="1:13">
      <c r="A25437">
        <f t="shared" si="397"/>
        <v>25436</v>
      </c>
      <c r="B25437" s="1" t="s">
        <v>25</v>
      </c>
      <c r="C25437">
        <v>2020</v>
      </c>
      <c r="D25437" s="1" t="s">
        <v>26</v>
      </c>
      <c r="E25437" s="1" t="s">
        <v>29</v>
      </c>
      <c r="F25437" s="1" t="s">
        <v>33</v>
      </c>
      <c r="G25437" s="1" t="s">
        <v>20</v>
      </c>
      <c r="H25437" s="7">
        <v>36</v>
      </c>
      <c r="I25437" s="6">
        <f>SalesData[[#This Row],[Engine_Size_L]]/10</f>
        <v>3.6</v>
      </c>
      <c r="J25437" s="5">
        <v>160655</v>
      </c>
      <c r="K25437" s="8">
        <v>68723</v>
      </c>
      <c r="L25437" s="4">
        <v>1683</v>
      </c>
      <c r="M25437" s="1" t="s">
        <v>21</v>
      </c>
    </row>
    <row r="25438" spans="1:13">
      <c r="A25438">
        <f t="shared" si="397"/>
        <v>25437</v>
      </c>
      <c r="B25438" s="1" t="s">
        <v>17</v>
      </c>
      <c r="C25438">
        <v>2016</v>
      </c>
      <c r="D25438" s="1" t="s">
        <v>12</v>
      </c>
      <c r="E25438" s="1" t="s">
        <v>27</v>
      </c>
      <c r="F25438" s="1" t="s">
        <v>19</v>
      </c>
      <c r="G25438" s="1" t="s">
        <v>15</v>
      </c>
      <c r="H25438" s="7">
        <v>18</v>
      </c>
      <c r="I25438" s="6">
        <f>SalesData[[#This Row],[Engine_Size_L]]/10</f>
        <v>1.8</v>
      </c>
      <c r="J25438" s="5">
        <v>163927</v>
      </c>
      <c r="K25438" s="8">
        <v>61670</v>
      </c>
      <c r="L25438" s="4">
        <v>9754</v>
      </c>
      <c r="M25438" s="1" t="s">
        <v>16</v>
      </c>
    </row>
    <row r="25439" spans="1:13">
      <c r="A25439">
        <f t="shared" si="397"/>
        <v>25438</v>
      </c>
      <c r="B25439" s="1" t="s">
        <v>38</v>
      </c>
      <c r="C25439">
        <v>2016</v>
      </c>
      <c r="D25439" s="1" t="s">
        <v>26</v>
      </c>
      <c r="E25439" s="1" t="s">
        <v>27</v>
      </c>
      <c r="F25439" s="1" t="s">
        <v>19</v>
      </c>
      <c r="G25439" s="1" t="s">
        <v>20</v>
      </c>
      <c r="H25439" s="7">
        <v>47</v>
      </c>
      <c r="I25439" s="6">
        <f>SalesData[[#This Row],[Engine_Size_L]]/10</f>
        <v>4.7</v>
      </c>
      <c r="J25439" s="5">
        <v>93126</v>
      </c>
      <c r="K25439" s="8">
        <v>89884</v>
      </c>
      <c r="L25439" s="4">
        <v>244</v>
      </c>
      <c r="M25439" s="1" t="s">
        <v>21</v>
      </c>
    </row>
    <row r="25440" spans="1:13">
      <c r="A25440">
        <f t="shared" si="397"/>
        <v>25439</v>
      </c>
      <c r="B25440" s="1" t="s">
        <v>17</v>
      </c>
      <c r="C25440">
        <v>2010</v>
      </c>
      <c r="D25440" s="1" t="s">
        <v>12</v>
      </c>
      <c r="E25440" s="1" t="s">
        <v>13</v>
      </c>
      <c r="F25440" s="1" t="s">
        <v>28</v>
      </c>
      <c r="G25440" s="1" t="s">
        <v>20</v>
      </c>
      <c r="H25440" s="7">
        <v>19</v>
      </c>
      <c r="I25440" s="6">
        <f>SalesData[[#This Row],[Engine_Size_L]]/10</f>
        <v>1.9</v>
      </c>
      <c r="J25440" s="5">
        <v>33008</v>
      </c>
      <c r="K25440" s="8">
        <v>101284</v>
      </c>
      <c r="L25440" s="4">
        <v>1593</v>
      </c>
      <c r="M25440" s="1" t="s">
        <v>21</v>
      </c>
    </row>
    <row r="25441" spans="1:13">
      <c r="A25441">
        <f t="shared" si="397"/>
        <v>25440</v>
      </c>
      <c r="B25441" s="1" t="s">
        <v>17</v>
      </c>
      <c r="C25441">
        <v>2011</v>
      </c>
      <c r="D25441" s="1" t="s">
        <v>12</v>
      </c>
      <c r="E25441" s="1" t="s">
        <v>31</v>
      </c>
      <c r="F25441" s="1" t="s">
        <v>33</v>
      </c>
      <c r="G25441" s="1" t="s">
        <v>15</v>
      </c>
      <c r="H25441" s="7">
        <v>33</v>
      </c>
      <c r="I25441" s="6">
        <f>SalesData[[#This Row],[Engine_Size_L]]/10</f>
        <v>3.3</v>
      </c>
      <c r="J25441" s="5">
        <v>30355</v>
      </c>
      <c r="K25441" s="8">
        <v>95539</v>
      </c>
      <c r="L25441" s="4">
        <v>6488</v>
      </c>
      <c r="M25441" s="1" t="s">
        <v>21</v>
      </c>
    </row>
    <row r="25442" spans="1:13">
      <c r="A25442">
        <f t="shared" si="397"/>
        <v>25441</v>
      </c>
      <c r="B25442" s="1" t="s">
        <v>23</v>
      </c>
      <c r="C25442">
        <v>2016</v>
      </c>
      <c r="D25442" s="1" t="s">
        <v>35</v>
      </c>
      <c r="E25442" s="1" t="s">
        <v>27</v>
      </c>
      <c r="F25442" s="1" t="s">
        <v>14</v>
      </c>
      <c r="G25442" s="1" t="s">
        <v>20</v>
      </c>
      <c r="H25442" s="7">
        <v>45</v>
      </c>
      <c r="I25442" s="6">
        <f>SalesData[[#This Row],[Engine_Size_L]]/10</f>
        <v>4.5</v>
      </c>
      <c r="J25442" s="5">
        <v>4686</v>
      </c>
      <c r="K25442" s="8">
        <v>35806</v>
      </c>
      <c r="L25442" s="4">
        <v>685</v>
      </c>
      <c r="M25442" s="1" t="s">
        <v>21</v>
      </c>
    </row>
    <row r="25443" spans="1:13">
      <c r="A25443">
        <f t="shared" si="397"/>
        <v>25442</v>
      </c>
      <c r="B25443" s="1" t="s">
        <v>32</v>
      </c>
      <c r="C25443">
        <v>2017</v>
      </c>
      <c r="D25443" s="1" t="s">
        <v>18</v>
      </c>
      <c r="E25443" s="1" t="s">
        <v>13</v>
      </c>
      <c r="F25443" s="1" t="s">
        <v>14</v>
      </c>
      <c r="G25443" s="1" t="s">
        <v>15</v>
      </c>
      <c r="H25443" s="7">
        <v>32</v>
      </c>
      <c r="I25443" s="6">
        <f>SalesData[[#This Row],[Engine_Size_L]]/10</f>
        <v>3.2</v>
      </c>
      <c r="J25443" s="5">
        <v>185032</v>
      </c>
      <c r="K25443" s="8">
        <v>99691</v>
      </c>
      <c r="L25443" s="4">
        <v>364</v>
      </c>
      <c r="M25443" s="1" t="s">
        <v>21</v>
      </c>
    </row>
    <row r="25444" spans="1:13">
      <c r="A25444">
        <f t="shared" si="397"/>
        <v>25443</v>
      </c>
      <c r="B25444" s="1" t="s">
        <v>17</v>
      </c>
      <c r="C25444">
        <v>2013</v>
      </c>
      <c r="D25444" s="1" t="s">
        <v>18</v>
      </c>
      <c r="E25444" s="1" t="s">
        <v>29</v>
      </c>
      <c r="F25444" s="1" t="s">
        <v>19</v>
      </c>
      <c r="G25444" s="1" t="s">
        <v>20</v>
      </c>
      <c r="H25444" s="7">
        <v>21</v>
      </c>
      <c r="I25444" s="6">
        <f>SalesData[[#This Row],[Engine_Size_L]]/10</f>
        <v>2.1</v>
      </c>
      <c r="J25444" s="5">
        <v>143160</v>
      </c>
      <c r="K25444" s="8">
        <v>50872</v>
      </c>
      <c r="L25444" s="4">
        <v>3086</v>
      </c>
      <c r="M25444" s="1" t="s">
        <v>21</v>
      </c>
    </row>
    <row r="25445" spans="1:13">
      <c r="A25445">
        <f t="shared" si="397"/>
        <v>25444</v>
      </c>
      <c r="B25445" s="1" t="s">
        <v>17</v>
      </c>
      <c r="C25445">
        <v>2015</v>
      </c>
      <c r="D25445" s="1" t="s">
        <v>30</v>
      </c>
      <c r="E25445" s="1" t="s">
        <v>13</v>
      </c>
      <c r="F25445" s="1" t="s">
        <v>14</v>
      </c>
      <c r="G25445" s="1" t="s">
        <v>15</v>
      </c>
      <c r="H25445" s="7">
        <v>28</v>
      </c>
      <c r="I25445" s="6">
        <f>SalesData[[#This Row],[Engine_Size_L]]/10</f>
        <v>2.8</v>
      </c>
      <c r="J25445" s="5">
        <v>173670</v>
      </c>
      <c r="K25445" s="8">
        <v>47007</v>
      </c>
      <c r="L25445" s="4">
        <v>6249</v>
      </c>
      <c r="M25445" s="1" t="s">
        <v>21</v>
      </c>
    </row>
    <row r="25446" spans="1:13">
      <c r="A25446">
        <f t="shared" si="397"/>
        <v>25445</v>
      </c>
      <c r="B25446" s="1" t="s">
        <v>32</v>
      </c>
      <c r="C25446">
        <v>2020</v>
      </c>
      <c r="D25446" s="1" t="s">
        <v>30</v>
      </c>
      <c r="E25446" s="1" t="s">
        <v>39</v>
      </c>
      <c r="F25446" s="1" t="s">
        <v>33</v>
      </c>
      <c r="G25446" s="1" t="s">
        <v>15</v>
      </c>
      <c r="H25446" s="7">
        <v>50</v>
      </c>
      <c r="I25446" s="6">
        <f>SalesData[[#This Row],[Engine_Size_L]]/10</f>
        <v>5</v>
      </c>
      <c r="J25446" s="5">
        <v>189154</v>
      </c>
      <c r="K25446" s="8">
        <v>100507</v>
      </c>
      <c r="L25446" s="4">
        <v>1959</v>
      </c>
      <c r="M25446" s="1" t="s">
        <v>21</v>
      </c>
    </row>
    <row r="25447" spans="1:13">
      <c r="A25447">
        <f t="shared" si="397"/>
        <v>25446</v>
      </c>
      <c r="B25447" s="1" t="s">
        <v>17</v>
      </c>
      <c r="C25447">
        <v>2021</v>
      </c>
      <c r="D25447" s="1" t="s">
        <v>30</v>
      </c>
      <c r="E25447" s="1" t="s">
        <v>29</v>
      </c>
      <c r="F25447" s="1" t="s">
        <v>19</v>
      </c>
      <c r="G25447" s="1" t="s">
        <v>20</v>
      </c>
      <c r="H25447" s="7">
        <v>50</v>
      </c>
      <c r="I25447" s="6">
        <f>SalesData[[#This Row],[Engine_Size_L]]/10</f>
        <v>5</v>
      </c>
      <c r="J25447" s="5">
        <v>95554</v>
      </c>
      <c r="K25447" s="8">
        <v>106877</v>
      </c>
      <c r="L25447" s="4">
        <v>2910</v>
      </c>
      <c r="M25447" s="1" t="s">
        <v>21</v>
      </c>
    </row>
    <row r="25448" spans="1:13">
      <c r="A25448">
        <f t="shared" si="397"/>
        <v>25447</v>
      </c>
      <c r="B25448" s="1" t="s">
        <v>37</v>
      </c>
      <c r="C25448">
        <v>2019</v>
      </c>
      <c r="D25448" s="1" t="s">
        <v>24</v>
      </c>
      <c r="E25448" s="1" t="s">
        <v>22</v>
      </c>
      <c r="F25448" s="1" t="s">
        <v>28</v>
      </c>
      <c r="G25448" s="1" t="s">
        <v>20</v>
      </c>
      <c r="H25448" s="7">
        <v>40</v>
      </c>
      <c r="I25448" s="6">
        <f>SalesData[[#This Row],[Engine_Size_L]]/10</f>
        <v>4</v>
      </c>
      <c r="J25448" s="5">
        <v>39735</v>
      </c>
      <c r="K25448" s="8">
        <v>64499</v>
      </c>
      <c r="L25448" s="4">
        <v>6503</v>
      </c>
      <c r="M25448" s="1" t="s">
        <v>21</v>
      </c>
    </row>
    <row r="25449" spans="1:13">
      <c r="A25449">
        <f t="shared" si="397"/>
        <v>25448</v>
      </c>
      <c r="B25449" s="1" t="s">
        <v>34</v>
      </c>
      <c r="C25449">
        <v>2012</v>
      </c>
      <c r="D25449" s="1" t="s">
        <v>24</v>
      </c>
      <c r="E25449" s="1" t="s">
        <v>29</v>
      </c>
      <c r="F25449" s="1" t="s">
        <v>28</v>
      </c>
      <c r="G25449" s="1" t="s">
        <v>20</v>
      </c>
      <c r="H25449" s="7">
        <v>46</v>
      </c>
      <c r="I25449" s="6">
        <f>SalesData[[#This Row],[Engine_Size_L]]/10</f>
        <v>4.5999999999999996</v>
      </c>
      <c r="J25449" s="5">
        <v>173144</v>
      </c>
      <c r="K25449" s="8">
        <v>69126</v>
      </c>
      <c r="L25449" s="4">
        <v>3242</v>
      </c>
      <c r="M25449" s="1" t="s">
        <v>21</v>
      </c>
    </row>
    <row r="25450" spans="1:13">
      <c r="A25450">
        <f t="shared" si="397"/>
        <v>25449</v>
      </c>
      <c r="B25450" s="1" t="s">
        <v>11</v>
      </c>
      <c r="C25450">
        <v>2016</v>
      </c>
      <c r="D25450" s="1" t="s">
        <v>30</v>
      </c>
      <c r="E25450" s="1" t="s">
        <v>22</v>
      </c>
      <c r="F25450" s="1" t="s">
        <v>14</v>
      </c>
      <c r="G25450" s="1" t="s">
        <v>20</v>
      </c>
      <c r="H25450" s="7">
        <v>17</v>
      </c>
      <c r="I25450" s="6">
        <f>SalesData[[#This Row],[Engine_Size_L]]/10</f>
        <v>1.7</v>
      </c>
      <c r="J25450" s="5">
        <v>110655</v>
      </c>
      <c r="K25450" s="8">
        <v>91789</v>
      </c>
      <c r="L25450" s="4">
        <v>8440</v>
      </c>
      <c r="M25450" s="1" t="s">
        <v>16</v>
      </c>
    </row>
    <row r="25451" spans="1:13">
      <c r="A25451">
        <f t="shared" si="397"/>
        <v>25450</v>
      </c>
      <c r="B25451" s="1" t="s">
        <v>41</v>
      </c>
      <c r="C25451">
        <v>2020</v>
      </c>
      <c r="D25451" s="1" t="s">
        <v>35</v>
      </c>
      <c r="E25451" s="1" t="s">
        <v>39</v>
      </c>
      <c r="F25451" s="1" t="s">
        <v>19</v>
      </c>
      <c r="G25451" s="1" t="s">
        <v>15</v>
      </c>
      <c r="H25451" s="7">
        <v>25</v>
      </c>
      <c r="I25451" s="6">
        <f>SalesData[[#This Row],[Engine_Size_L]]/10</f>
        <v>2.5</v>
      </c>
      <c r="J25451" s="5">
        <v>21698</v>
      </c>
      <c r="K25451" s="8">
        <v>61409</v>
      </c>
      <c r="L25451" s="4">
        <v>9633</v>
      </c>
      <c r="M25451" s="1" t="s">
        <v>16</v>
      </c>
    </row>
    <row r="25452" spans="1:13">
      <c r="A25452">
        <f t="shared" si="397"/>
        <v>25451</v>
      </c>
      <c r="B25452" s="1" t="s">
        <v>41</v>
      </c>
      <c r="C25452">
        <v>2012</v>
      </c>
      <c r="D25452" s="1" t="s">
        <v>35</v>
      </c>
      <c r="E25452" s="1" t="s">
        <v>31</v>
      </c>
      <c r="F25452" s="1" t="s">
        <v>28</v>
      </c>
      <c r="G25452" s="1" t="s">
        <v>20</v>
      </c>
      <c r="H25452" s="7">
        <v>28</v>
      </c>
      <c r="I25452" s="6">
        <f>SalesData[[#This Row],[Engine_Size_L]]/10</f>
        <v>2.8</v>
      </c>
      <c r="J25452" s="5">
        <v>198926</v>
      </c>
      <c r="K25452" s="8">
        <v>48049</v>
      </c>
      <c r="L25452" s="4">
        <v>989</v>
      </c>
      <c r="M25452" s="1" t="s">
        <v>21</v>
      </c>
    </row>
    <row r="25453" spans="1:13">
      <c r="A25453">
        <f t="shared" si="397"/>
        <v>25452</v>
      </c>
      <c r="B25453" s="1" t="s">
        <v>40</v>
      </c>
      <c r="C25453">
        <v>2020</v>
      </c>
      <c r="D25453" s="1" t="s">
        <v>26</v>
      </c>
      <c r="E25453" s="1" t="s">
        <v>27</v>
      </c>
      <c r="F25453" s="1" t="s">
        <v>14</v>
      </c>
      <c r="G25453" s="1" t="s">
        <v>20</v>
      </c>
      <c r="H25453" s="7">
        <v>15</v>
      </c>
      <c r="I25453" s="6">
        <f>SalesData[[#This Row],[Engine_Size_L]]/10</f>
        <v>1.5</v>
      </c>
      <c r="J25453" s="5">
        <v>154199</v>
      </c>
      <c r="K25453" s="8">
        <v>82101</v>
      </c>
      <c r="L25453" s="4">
        <v>9311</v>
      </c>
      <c r="M25453" s="1" t="s">
        <v>16</v>
      </c>
    </row>
    <row r="25454" spans="1:13">
      <c r="A25454">
        <f t="shared" si="397"/>
        <v>25453</v>
      </c>
      <c r="B25454" s="1" t="s">
        <v>37</v>
      </c>
      <c r="C25454">
        <v>2016</v>
      </c>
      <c r="D25454" s="1" t="s">
        <v>26</v>
      </c>
      <c r="E25454" s="1" t="s">
        <v>22</v>
      </c>
      <c r="F25454" s="1" t="s">
        <v>33</v>
      </c>
      <c r="G25454" s="1" t="s">
        <v>20</v>
      </c>
      <c r="H25454" s="7">
        <v>28</v>
      </c>
      <c r="I25454" s="6">
        <f>SalesData[[#This Row],[Engine_Size_L]]/10</f>
        <v>2.8</v>
      </c>
      <c r="J25454" s="5">
        <v>20301</v>
      </c>
      <c r="K25454" s="8">
        <v>51221</v>
      </c>
      <c r="L25454" s="4">
        <v>5248</v>
      </c>
      <c r="M25454" s="1" t="s">
        <v>21</v>
      </c>
    </row>
    <row r="25455" spans="1:13">
      <c r="A25455">
        <f t="shared" si="397"/>
        <v>25454</v>
      </c>
      <c r="B25455" s="1" t="s">
        <v>32</v>
      </c>
      <c r="C25455">
        <v>2021</v>
      </c>
      <c r="D25455" s="1" t="s">
        <v>24</v>
      </c>
      <c r="E25455" s="1" t="s">
        <v>39</v>
      </c>
      <c r="F25455" s="1" t="s">
        <v>14</v>
      </c>
      <c r="G25455" s="1" t="s">
        <v>15</v>
      </c>
      <c r="H25455" s="7">
        <v>18</v>
      </c>
      <c r="I25455" s="6">
        <f>SalesData[[#This Row],[Engine_Size_L]]/10</f>
        <v>1.8</v>
      </c>
      <c r="J25455" s="5">
        <v>157082</v>
      </c>
      <c r="K25455" s="8">
        <v>109961</v>
      </c>
      <c r="L25455" s="4">
        <v>5730</v>
      </c>
      <c r="M25455" s="1" t="s">
        <v>21</v>
      </c>
    </row>
    <row r="25456" spans="1:13">
      <c r="A25456">
        <f t="shared" si="397"/>
        <v>25455</v>
      </c>
      <c r="B25456" s="1" t="s">
        <v>36</v>
      </c>
      <c r="C25456">
        <v>2020</v>
      </c>
      <c r="D25456" s="1" t="s">
        <v>26</v>
      </c>
      <c r="E25456" s="1" t="s">
        <v>22</v>
      </c>
      <c r="F25456" s="1" t="s">
        <v>33</v>
      </c>
      <c r="G25456" s="1" t="s">
        <v>15</v>
      </c>
      <c r="H25456" s="7">
        <v>33</v>
      </c>
      <c r="I25456" s="6">
        <f>SalesData[[#This Row],[Engine_Size_L]]/10</f>
        <v>3.3</v>
      </c>
      <c r="J25456" s="5">
        <v>147532</v>
      </c>
      <c r="K25456" s="8">
        <v>87977</v>
      </c>
      <c r="L25456" s="4">
        <v>2860</v>
      </c>
      <c r="M25456" s="1" t="s">
        <v>21</v>
      </c>
    </row>
    <row r="25457" spans="1:13">
      <c r="A25457">
        <f t="shared" si="397"/>
        <v>25456</v>
      </c>
      <c r="B25457" s="1" t="s">
        <v>41</v>
      </c>
      <c r="C25457">
        <v>2021</v>
      </c>
      <c r="D25457" s="1" t="s">
        <v>30</v>
      </c>
      <c r="E25457" s="1" t="s">
        <v>39</v>
      </c>
      <c r="F25457" s="1" t="s">
        <v>19</v>
      </c>
      <c r="G25457" s="1" t="s">
        <v>20</v>
      </c>
      <c r="H25457" s="7">
        <v>15</v>
      </c>
      <c r="I25457" s="6">
        <f>SalesData[[#This Row],[Engine_Size_L]]/10</f>
        <v>1.5</v>
      </c>
      <c r="J25457" s="5">
        <v>153686</v>
      </c>
      <c r="K25457" s="8">
        <v>77856</v>
      </c>
      <c r="L25457" s="4">
        <v>134</v>
      </c>
      <c r="M25457" s="1" t="s">
        <v>21</v>
      </c>
    </row>
    <row r="25458" spans="1:13">
      <c r="A25458">
        <f t="shared" si="397"/>
        <v>25457</v>
      </c>
      <c r="B25458" s="1" t="s">
        <v>32</v>
      </c>
      <c r="C25458">
        <v>2020</v>
      </c>
      <c r="D25458" s="1" t="s">
        <v>18</v>
      </c>
      <c r="E25458" s="1" t="s">
        <v>27</v>
      </c>
      <c r="F25458" s="1" t="s">
        <v>14</v>
      </c>
      <c r="G25458" s="1" t="s">
        <v>15</v>
      </c>
      <c r="H25458" s="7">
        <v>24</v>
      </c>
      <c r="I25458" s="6">
        <f>SalesData[[#This Row],[Engine_Size_L]]/10</f>
        <v>2.4</v>
      </c>
      <c r="J25458" s="5">
        <v>21057</v>
      </c>
      <c r="K25458" s="8">
        <v>41908</v>
      </c>
      <c r="L25458" s="4">
        <v>6231</v>
      </c>
      <c r="M25458" s="1" t="s">
        <v>21</v>
      </c>
    </row>
    <row r="25459" spans="1:13">
      <c r="A25459">
        <f t="shared" si="397"/>
        <v>25458</v>
      </c>
      <c r="B25459" s="1" t="s">
        <v>38</v>
      </c>
      <c r="C25459">
        <v>2017</v>
      </c>
      <c r="D25459" s="1" t="s">
        <v>35</v>
      </c>
      <c r="E25459" s="1" t="s">
        <v>13</v>
      </c>
      <c r="F25459" s="1" t="s">
        <v>14</v>
      </c>
      <c r="G25459" s="1" t="s">
        <v>15</v>
      </c>
      <c r="H25459" s="7">
        <v>45</v>
      </c>
      <c r="I25459" s="6">
        <f>SalesData[[#This Row],[Engine_Size_L]]/10</f>
        <v>4.5</v>
      </c>
      <c r="J25459" s="5">
        <v>91884</v>
      </c>
      <c r="K25459" s="8">
        <v>104285</v>
      </c>
      <c r="L25459" s="4">
        <v>4116</v>
      </c>
      <c r="M25459" s="1" t="s">
        <v>21</v>
      </c>
    </row>
    <row r="25460" spans="1:13">
      <c r="A25460">
        <f t="shared" si="397"/>
        <v>25459</v>
      </c>
      <c r="B25460" s="1" t="s">
        <v>40</v>
      </c>
      <c r="C25460">
        <v>2012</v>
      </c>
      <c r="D25460" s="1" t="s">
        <v>24</v>
      </c>
      <c r="E25460" s="1" t="s">
        <v>31</v>
      </c>
      <c r="F25460" s="1" t="s">
        <v>33</v>
      </c>
      <c r="G25460" s="1" t="s">
        <v>20</v>
      </c>
      <c r="H25460" s="7">
        <v>22</v>
      </c>
      <c r="I25460" s="6">
        <f>SalesData[[#This Row],[Engine_Size_L]]/10</f>
        <v>2.2000000000000002</v>
      </c>
      <c r="J25460" s="5">
        <v>138974</v>
      </c>
      <c r="K25460" s="8">
        <v>40052</v>
      </c>
      <c r="L25460" s="4">
        <v>9766</v>
      </c>
      <c r="M25460" s="1" t="s">
        <v>16</v>
      </c>
    </row>
    <row r="25461" spans="1:13">
      <c r="A25461">
        <f t="shared" si="397"/>
        <v>25460</v>
      </c>
      <c r="B25461" s="1" t="s">
        <v>11</v>
      </c>
      <c r="C25461">
        <v>2011</v>
      </c>
      <c r="D25461" s="1" t="s">
        <v>30</v>
      </c>
      <c r="E25461" s="1" t="s">
        <v>31</v>
      </c>
      <c r="F25461" s="1" t="s">
        <v>28</v>
      </c>
      <c r="G25461" s="1" t="s">
        <v>20</v>
      </c>
      <c r="H25461" s="7">
        <v>17</v>
      </c>
      <c r="I25461" s="6">
        <f>SalesData[[#This Row],[Engine_Size_L]]/10</f>
        <v>1.7</v>
      </c>
      <c r="J25461" s="5">
        <v>38671</v>
      </c>
      <c r="K25461" s="8">
        <v>38569</v>
      </c>
      <c r="L25461" s="4">
        <v>9074</v>
      </c>
      <c r="M25461" s="1" t="s">
        <v>16</v>
      </c>
    </row>
    <row r="25462" spans="1:13">
      <c r="A25462">
        <f t="shared" si="397"/>
        <v>25461</v>
      </c>
      <c r="B25462" s="1" t="s">
        <v>32</v>
      </c>
      <c r="C25462">
        <v>2021</v>
      </c>
      <c r="D25462" s="1" t="s">
        <v>12</v>
      </c>
      <c r="E25462" s="1" t="s">
        <v>31</v>
      </c>
      <c r="F25462" s="1" t="s">
        <v>14</v>
      </c>
      <c r="G25462" s="1" t="s">
        <v>20</v>
      </c>
      <c r="H25462" s="7">
        <v>24</v>
      </c>
      <c r="I25462" s="6">
        <f>SalesData[[#This Row],[Engine_Size_L]]/10</f>
        <v>2.4</v>
      </c>
      <c r="J25462" s="5">
        <v>161405</v>
      </c>
      <c r="K25462" s="8">
        <v>77597</v>
      </c>
      <c r="L25462" s="4">
        <v>8371</v>
      </c>
      <c r="M25462" s="1" t="s">
        <v>16</v>
      </c>
    </row>
    <row r="25463" spans="1:13">
      <c r="A25463">
        <f t="shared" si="397"/>
        <v>25462</v>
      </c>
      <c r="B25463" s="1" t="s">
        <v>38</v>
      </c>
      <c r="C25463">
        <v>2015</v>
      </c>
      <c r="D25463" s="1" t="s">
        <v>24</v>
      </c>
      <c r="E25463" s="1" t="s">
        <v>27</v>
      </c>
      <c r="F25463" s="1" t="s">
        <v>14</v>
      </c>
      <c r="G25463" s="1" t="s">
        <v>20</v>
      </c>
      <c r="H25463" s="7">
        <v>44</v>
      </c>
      <c r="I25463" s="6">
        <f>SalesData[[#This Row],[Engine_Size_L]]/10</f>
        <v>4.4000000000000004</v>
      </c>
      <c r="J25463" s="5">
        <v>146816</v>
      </c>
      <c r="K25463" s="8">
        <v>68950</v>
      </c>
      <c r="L25463" s="4">
        <v>7938</v>
      </c>
      <c r="M25463" s="1" t="s">
        <v>16</v>
      </c>
    </row>
    <row r="25464" spans="1:13">
      <c r="A25464">
        <f t="shared" si="397"/>
        <v>25463</v>
      </c>
      <c r="B25464" s="1" t="s">
        <v>38</v>
      </c>
      <c r="C25464">
        <v>2013</v>
      </c>
      <c r="D25464" s="1" t="s">
        <v>18</v>
      </c>
      <c r="E25464" s="1" t="s">
        <v>29</v>
      </c>
      <c r="F25464" s="1" t="s">
        <v>19</v>
      </c>
      <c r="G25464" s="1" t="s">
        <v>20</v>
      </c>
      <c r="H25464" s="7">
        <v>36</v>
      </c>
      <c r="I25464" s="6">
        <f>SalesData[[#This Row],[Engine_Size_L]]/10</f>
        <v>3.6</v>
      </c>
      <c r="J25464" s="5">
        <v>155969</v>
      </c>
      <c r="K25464" s="8">
        <v>106343</v>
      </c>
      <c r="L25464" s="4">
        <v>5027</v>
      </c>
      <c r="M25464" s="1" t="s">
        <v>21</v>
      </c>
    </row>
    <row r="25465" spans="1:13">
      <c r="A25465">
        <f t="shared" si="397"/>
        <v>25464</v>
      </c>
      <c r="B25465" s="1" t="s">
        <v>25</v>
      </c>
      <c r="C25465">
        <v>2017</v>
      </c>
      <c r="D25465" s="1" t="s">
        <v>35</v>
      </c>
      <c r="E25465" s="1" t="s">
        <v>39</v>
      </c>
      <c r="F25465" s="1" t="s">
        <v>14</v>
      </c>
      <c r="G25465" s="1" t="s">
        <v>20</v>
      </c>
      <c r="H25465" s="7">
        <v>36</v>
      </c>
      <c r="I25465" s="6">
        <f>SalesData[[#This Row],[Engine_Size_L]]/10</f>
        <v>3.6</v>
      </c>
      <c r="J25465" s="5">
        <v>47967</v>
      </c>
      <c r="K25465" s="8">
        <v>71735</v>
      </c>
      <c r="L25465" s="4">
        <v>4604</v>
      </c>
      <c r="M25465" s="1" t="s">
        <v>21</v>
      </c>
    </row>
    <row r="25466" spans="1:13">
      <c r="A25466">
        <f t="shared" si="397"/>
        <v>25465</v>
      </c>
      <c r="B25466" s="1" t="s">
        <v>41</v>
      </c>
      <c r="C25466">
        <v>2022</v>
      </c>
      <c r="D25466" s="1" t="s">
        <v>30</v>
      </c>
      <c r="E25466" s="1" t="s">
        <v>39</v>
      </c>
      <c r="F25466" s="1" t="s">
        <v>14</v>
      </c>
      <c r="G25466" s="1" t="s">
        <v>15</v>
      </c>
      <c r="H25466" s="7">
        <v>15</v>
      </c>
      <c r="I25466" s="6">
        <f>SalesData[[#This Row],[Engine_Size_L]]/10</f>
        <v>1.5</v>
      </c>
      <c r="J25466" s="5">
        <v>60481</v>
      </c>
      <c r="K25466" s="8">
        <v>119608</v>
      </c>
      <c r="L25466" s="4">
        <v>4110</v>
      </c>
      <c r="M25466" s="1" t="s">
        <v>21</v>
      </c>
    </row>
    <row r="25467" spans="1:13">
      <c r="A25467">
        <f t="shared" si="397"/>
        <v>25466</v>
      </c>
      <c r="B25467" s="1" t="s">
        <v>37</v>
      </c>
      <c r="C25467">
        <v>2024</v>
      </c>
      <c r="D25467" s="1" t="s">
        <v>35</v>
      </c>
      <c r="E25467" s="1" t="s">
        <v>13</v>
      </c>
      <c r="F25467" s="1" t="s">
        <v>19</v>
      </c>
      <c r="G25467" s="1" t="s">
        <v>20</v>
      </c>
      <c r="H25467" s="7">
        <v>32</v>
      </c>
      <c r="I25467" s="6">
        <f>SalesData[[#This Row],[Engine_Size_L]]/10</f>
        <v>3.2</v>
      </c>
      <c r="J25467" s="5">
        <v>196355</v>
      </c>
      <c r="K25467" s="8">
        <v>81867</v>
      </c>
      <c r="L25467" s="4">
        <v>696</v>
      </c>
      <c r="M25467" s="1" t="s">
        <v>21</v>
      </c>
    </row>
    <row r="25468" spans="1:13">
      <c r="A25468">
        <f t="shared" si="397"/>
        <v>25467</v>
      </c>
      <c r="B25468" s="1" t="s">
        <v>37</v>
      </c>
      <c r="C25468">
        <v>2023</v>
      </c>
      <c r="D25468" s="1" t="s">
        <v>12</v>
      </c>
      <c r="E25468" s="1" t="s">
        <v>29</v>
      </c>
      <c r="F25468" s="1" t="s">
        <v>19</v>
      </c>
      <c r="G25468" s="1" t="s">
        <v>20</v>
      </c>
      <c r="H25468" s="7">
        <v>24</v>
      </c>
      <c r="I25468" s="6">
        <f>SalesData[[#This Row],[Engine_Size_L]]/10</f>
        <v>2.4</v>
      </c>
      <c r="J25468" s="5">
        <v>44481</v>
      </c>
      <c r="K25468" s="8">
        <v>74015</v>
      </c>
      <c r="L25468" s="4">
        <v>2225</v>
      </c>
      <c r="M25468" s="1" t="s">
        <v>21</v>
      </c>
    </row>
    <row r="25469" spans="1:13">
      <c r="A25469">
        <f t="shared" si="397"/>
        <v>25468</v>
      </c>
      <c r="B25469" s="1" t="s">
        <v>17</v>
      </c>
      <c r="C25469">
        <v>2011</v>
      </c>
      <c r="D25469" s="1" t="s">
        <v>18</v>
      </c>
      <c r="E25469" s="1" t="s">
        <v>13</v>
      </c>
      <c r="F25469" s="1" t="s">
        <v>19</v>
      </c>
      <c r="G25469" s="1" t="s">
        <v>15</v>
      </c>
      <c r="H25469" s="7">
        <v>27</v>
      </c>
      <c r="I25469" s="6">
        <f>SalesData[[#This Row],[Engine_Size_L]]/10</f>
        <v>2.7</v>
      </c>
      <c r="J25469" s="5">
        <v>24819</v>
      </c>
      <c r="K25469" s="8">
        <v>117423</v>
      </c>
      <c r="L25469" s="4">
        <v>4453</v>
      </c>
      <c r="M25469" s="1" t="s">
        <v>21</v>
      </c>
    </row>
    <row r="25470" spans="1:13">
      <c r="A25470">
        <f t="shared" si="397"/>
        <v>25469</v>
      </c>
      <c r="B25470" s="1" t="s">
        <v>34</v>
      </c>
      <c r="C25470">
        <v>2013</v>
      </c>
      <c r="D25470" s="1" t="s">
        <v>24</v>
      </c>
      <c r="E25470" s="1" t="s">
        <v>31</v>
      </c>
      <c r="F25470" s="1" t="s">
        <v>19</v>
      </c>
      <c r="G25470" s="1" t="s">
        <v>15</v>
      </c>
      <c r="H25470" s="7">
        <v>36</v>
      </c>
      <c r="I25470" s="6">
        <f>SalesData[[#This Row],[Engine_Size_L]]/10</f>
        <v>3.6</v>
      </c>
      <c r="J25470" s="5">
        <v>176384</v>
      </c>
      <c r="K25470" s="8">
        <v>46599</v>
      </c>
      <c r="L25470" s="4">
        <v>601</v>
      </c>
      <c r="M25470" s="1" t="s">
        <v>21</v>
      </c>
    </row>
    <row r="25471" spans="1:13">
      <c r="A25471">
        <f t="shared" si="397"/>
        <v>25470</v>
      </c>
      <c r="B25471" s="1" t="s">
        <v>36</v>
      </c>
      <c r="C25471">
        <v>2011</v>
      </c>
      <c r="D25471" s="1" t="s">
        <v>12</v>
      </c>
      <c r="E25471" s="1" t="s">
        <v>27</v>
      </c>
      <c r="F25471" s="1" t="s">
        <v>19</v>
      </c>
      <c r="G25471" s="1" t="s">
        <v>20</v>
      </c>
      <c r="H25471" s="7">
        <v>46</v>
      </c>
      <c r="I25471" s="6">
        <f>SalesData[[#This Row],[Engine_Size_L]]/10</f>
        <v>4.5999999999999996</v>
      </c>
      <c r="J25471" s="5">
        <v>140472</v>
      </c>
      <c r="K25471" s="8">
        <v>32492</v>
      </c>
      <c r="L25471" s="4">
        <v>2752</v>
      </c>
      <c r="M25471" s="1" t="s">
        <v>21</v>
      </c>
    </row>
    <row r="25472" spans="1:13">
      <c r="A25472">
        <f t="shared" si="397"/>
        <v>25471</v>
      </c>
      <c r="B25472" s="1" t="s">
        <v>40</v>
      </c>
      <c r="C25472">
        <v>2023</v>
      </c>
      <c r="D25472" s="1" t="s">
        <v>35</v>
      </c>
      <c r="E25472" s="1" t="s">
        <v>13</v>
      </c>
      <c r="F25472" s="1" t="s">
        <v>19</v>
      </c>
      <c r="G25472" s="1" t="s">
        <v>15</v>
      </c>
      <c r="H25472" s="7">
        <v>21</v>
      </c>
      <c r="I25472" s="6">
        <f>SalesData[[#This Row],[Engine_Size_L]]/10</f>
        <v>2.1</v>
      </c>
      <c r="J25472" s="5">
        <v>167490</v>
      </c>
      <c r="K25472" s="8">
        <v>104791</v>
      </c>
      <c r="L25472" s="4">
        <v>3372</v>
      </c>
      <c r="M25472" s="1" t="s">
        <v>21</v>
      </c>
    </row>
    <row r="25473" spans="1:13">
      <c r="A25473">
        <f t="shared" si="397"/>
        <v>25472</v>
      </c>
      <c r="B25473" s="1" t="s">
        <v>40</v>
      </c>
      <c r="C25473">
        <v>2011</v>
      </c>
      <c r="D25473" s="1" t="s">
        <v>30</v>
      </c>
      <c r="E25473" s="1" t="s">
        <v>31</v>
      </c>
      <c r="F25473" s="1" t="s">
        <v>28</v>
      </c>
      <c r="G25473" s="1" t="s">
        <v>20</v>
      </c>
      <c r="H25473" s="7">
        <v>42</v>
      </c>
      <c r="I25473" s="6">
        <f>SalesData[[#This Row],[Engine_Size_L]]/10</f>
        <v>4.2</v>
      </c>
      <c r="J25473" s="5">
        <v>128883</v>
      </c>
      <c r="K25473" s="8">
        <v>88686</v>
      </c>
      <c r="L25473" s="4">
        <v>339</v>
      </c>
      <c r="M25473" s="1" t="s">
        <v>21</v>
      </c>
    </row>
    <row r="25474" spans="1:13">
      <c r="A25474">
        <f t="shared" si="397"/>
        <v>25473</v>
      </c>
      <c r="B25474" s="1" t="s">
        <v>23</v>
      </c>
      <c r="C25474">
        <v>2011</v>
      </c>
      <c r="D25474" s="1" t="s">
        <v>18</v>
      </c>
      <c r="E25474" s="1" t="s">
        <v>27</v>
      </c>
      <c r="F25474" s="1" t="s">
        <v>28</v>
      </c>
      <c r="G25474" s="1" t="s">
        <v>20</v>
      </c>
      <c r="H25474" s="7">
        <v>17</v>
      </c>
      <c r="I25474" s="6">
        <f>SalesData[[#This Row],[Engine_Size_L]]/10</f>
        <v>1.7</v>
      </c>
      <c r="J25474" s="5">
        <v>136201</v>
      </c>
      <c r="K25474" s="8">
        <v>119491</v>
      </c>
      <c r="L25474" s="4">
        <v>4939</v>
      </c>
      <c r="M25474" s="1" t="s">
        <v>21</v>
      </c>
    </row>
    <row r="25475" spans="1:13">
      <c r="A25475">
        <f t="shared" ref="A25475:A25538" si="398">ROW()-1</f>
        <v>25474</v>
      </c>
      <c r="B25475" s="1" t="s">
        <v>32</v>
      </c>
      <c r="C25475">
        <v>2010</v>
      </c>
      <c r="D25475" s="1" t="s">
        <v>12</v>
      </c>
      <c r="E25475" s="1" t="s">
        <v>13</v>
      </c>
      <c r="F25475" s="1" t="s">
        <v>19</v>
      </c>
      <c r="G25475" s="1" t="s">
        <v>15</v>
      </c>
      <c r="H25475" s="7">
        <v>26</v>
      </c>
      <c r="I25475" s="6">
        <f>SalesData[[#This Row],[Engine_Size_L]]/10</f>
        <v>2.6</v>
      </c>
      <c r="J25475" s="5">
        <v>194183</v>
      </c>
      <c r="K25475" s="8">
        <v>61563</v>
      </c>
      <c r="L25475" s="4">
        <v>4298</v>
      </c>
      <c r="M25475" s="1" t="s">
        <v>21</v>
      </c>
    </row>
    <row r="25476" spans="1:13">
      <c r="A25476">
        <f t="shared" si="398"/>
        <v>25475</v>
      </c>
      <c r="B25476" s="1" t="s">
        <v>23</v>
      </c>
      <c r="C25476">
        <v>2013</v>
      </c>
      <c r="D25476" s="1" t="s">
        <v>30</v>
      </c>
      <c r="E25476" s="1" t="s">
        <v>13</v>
      </c>
      <c r="F25476" s="1" t="s">
        <v>19</v>
      </c>
      <c r="G25476" s="1" t="s">
        <v>20</v>
      </c>
      <c r="H25476" s="7">
        <v>23</v>
      </c>
      <c r="I25476" s="6">
        <f>SalesData[[#This Row],[Engine_Size_L]]/10</f>
        <v>2.2999999999999998</v>
      </c>
      <c r="J25476" s="5">
        <v>82944</v>
      </c>
      <c r="K25476" s="8">
        <v>98147</v>
      </c>
      <c r="L25476" s="4">
        <v>7163</v>
      </c>
      <c r="M25476" s="1" t="s">
        <v>16</v>
      </c>
    </row>
    <row r="25477" spans="1:13">
      <c r="A25477">
        <f t="shared" si="398"/>
        <v>25476</v>
      </c>
      <c r="B25477" s="1" t="s">
        <v>23</v>
      </c>
      <c r="C25477">
        <v>2011</v>
      </c>
      <c r="D25477" s="1" t="s">
        <v>30</v>
      </c>
      <c r="E25477" s="1" t="s">
        <v>22</v>
      </c>
      <c r="F25477" s="1" t="s">
        <v>14</v>
      </c>
      <c r="G25477" s="1" t="s">
        <v>20</v>
      </c>
      <c r="H25477" s="7">
        <v>47</v>
      </c>
      <c r="I25477" s="6">
        <f>SalesData[[#This Row],[Engine_Size_L]]/10</f>
        <v>4.7</v>
      </c>
      <c r="J25477" s="5">
        <v>179547</v>
      </c>
      <c r="K25477" s="8">
        <v>36966</v>
      </c>
      <c r="L25477" s="4">
        <v>7017</v>
      </c>
      <c r="M25477" s="1" t="s">
        <v>16</v>
      </c>
    </row>
    <row r="25478" spans="1:13">
      <c r="A25478">
        <f t="shared" si="398"/>
        <v>25477</v>
      </c>
      <c r="B25478" s="1" t="s">
        <v>32</v>
      </c>
      <c r="C25478">
        <v>2018</v>
      </c>
      <c r="D25478" s="1" t="s">
        <v>18</v>
      </c>
      <c r="E25478" s="1" t="s">
        <v>13</v>
      </c>
      <c r="F25478" s="1" t="s">
        <v>28</v>
      </c>
      <c r="G25478" s="1" t="s">
        <v>20</v>
      </c>
      <c r="H25478" s="7">
        <v>21</v>
      </c>
      <c r="I25478" s="6">
        <f>SalesData[[#This Row],[Engine_Size_L]]/10</f>
        <v>2.1</v>
      </c>
      <c r="J25478" s="5">
        <v>199626</v>
      </c>
      <c r="K25478" s="8">
        <v>114478</v>
      </c>
      <c r="L25478" s="4">
        <v>1079</v>
      </c>
      <c r="M25478" s="1" t="s">
        <v>21</v>
      </c>
    </row>
    <row r="25479" spans="1:13">
      <c r="A25479">
        <f t="shared" si="398"/>
        <v>25478</v>
      </c>
      <c r="B25479" s="1" t="s">
        <v>34</v>
      </c>
      <c r="C25479">
        <v>2018</v>
      </c>
      <c r="D25479" s="1" t="s">
        <v>30</v>
      </c>
      <c r="E25479" s="1" t="s">
        <v>39</v>
      </c>
      <c r="F25479" s="1" t="s">
        <v>28</v>
      </c>
      <c r="G25479" s="1" t="s">
        <v>15</v>
      </c>
      <c r="H25479" s="7">
        <v>35</v>
      </c>
      <c r="I25479" s="6">
        <f>SalesData[[#This Row],[Engine_Size_L]]/10</f>
        <v>3.5</v>
      </c>
      <c r="J25479" s="5">
        <v>156488</v>
      </c>
      <c r="K25479" s="8">
        <v>87594</v>
      </c>
      <c r="L25479" s="4">
        <v>6554</v>
      </c>
      <c r="M25479" s="1" t="s">
        <v>21</v>
      </c>
    </row>
    <row r="25480" spans="1:13">
      <c r="A25480">
        <f t="shared" si="398"/>
        <v>25479</v>
      </c>
      <c r="B25480" s="1" t="s">
        <v>23</v>
      </c>
      <c r="C25480">
        <v>2020</v>
      </c>
      <c r="D25480" s="1" t="s">
        <v>30</v>
      </c>
      <c r="E25480" s="1" t="s">
        <v>29</v>
      </c>
      <c r="F25480" s="1" t="s">
        <v>14</v>
      </c>
      <c r="G25480" s="1" t="s">
        <v>15</v>
      </c>
      <c r="H25480" s="7">
        <v>21</v>
      </c>
      <c r="I25480" s="6">
        <f>SalesData[[#This Row],[Engine_Size_L]]/10</f>
        <v>2.1</v>
      </c>
      <c r="J25480" s="5">
        <v>43434</v>
      </c>
      <c r="K25480" s="8">
        <v>78417</v>
      </c>
      <c r="L25480" s="4">
        <v>3906</v>
      </c>
      <c r="M25480" s="1" t="s">
        <v>21</v>
      </c>
    </row>
    <row r="25481" spans="1:13">
      <c r="A25481">
        <f t="shared" si="398"/>
        <v>25480</v>
      </c>
      <c r="B25481" s="1" t="s">
        <v>11</v>
      </c>
      <c r="C25481">
        <v>2020</v>
      </c>
      <c r="D25481" s="1" t="s">
        <v>26</v>
      </c>
      <c r="E25481" s="1" t="s">
        <v>13</v>
      </c>
      <c r="F25481" s="1" t="s">
        <v>14</v>
      </c>
      <c r="G25481" s="1" t="s">
        <v>15</v>
      </c>
      <c r="H25481" s="7">
        <v>32</v>
      </c>
      <c r="I25481" s="6">
        <f>SalesData[[#This Row],[Engine_Size_L]]/10</f>
        <v>3.2</v>
      </c>
      <c r="J25481" s="5">
        <v>96778</v>
      </c>
      <c r="K25481" s="8">
        <v>60105</v>
      </c>
      <c r="L25481" s="4">
        <v>4996</v>
      </c>
      <c r="M25481" s="1" t="s">
        <v>21</v>
      </c>
    </row>
    <row r="25482" spans="1:13">
      <c r="A25482">
        <f t="shared" si="398"/>
        <v>25481</v>
      </c>
      <c r="B25482" s="1" t="s">
        <v>34</v>
      </c>
      <c r="C25482">
        <v>2016</v>
      </c>
      <c r="D25482" s="1" t="s">
        <v>30</v>
      </c>
      <c r="E25482" s="1" t="s">
        <v>29</v>
      </c>
      <c r="F25482" s="1" t="s">
        <v>14</v>
      </c>
      <c r="G25482" s="1" t="s">
        <v>20</v>
      </c>
      <c r="H25482" s="7">
        <v>29</v>
      </c>
      <c r="I25482" s="6">
        <f>SalesData[[#This Row],[Engine_Size_L]]/10</f>
        <v>2.9</v>
      </c>
      <c r="J25482" s="5">
        <v>135592</v>
      </c>
      <c r="K25482" s="8">
        <v>56166</v>
      </c>
      <c r="L25482" s="4">
        <v>4678</v>
      </c>
      <c r="M25482" s="1" t="s">
        <v>21</v>
      </c>
    </row>
    <row r="25483" spans="1:13">
      <c r="A25483">
        <f t="shared" si="398"/>
        <v>25482</v>
      </c>
      <c r="B25483" s="1" t="s">
        <v>17</v>
      </c>
      <c r="C25483">
        <v>2015</v>
      </c>
      <c r="D25483" s="1" t="s">
        <v>12</v>
      </c>
      <c r="E25483" s="1" t="s">
        <v>22</v>
      </c>
      <c r="F25483" s="1" t="s">
        <v>28</v>
      </c>
      <c r="G25483" s="1" t="s">
        <v>20</v>
      </c>
      <c r="H25483" s="7">
        <v>16</v>
      </c>
      <c r="I25483" s="6">
        <f>SalesData[[#This Row],[Engine_Size_L]]/10</f>
        <v>1.6</v>
      </c>
      <c r="J25483" s="5">
        <v>104000</v>
      </c>
      <c r="K25483" s="8">
        <v>116888</v>
      </c>
      <c r="L25483" s="4">
        <v>9188</v>
      </c>
      <c r="M25483" s="1" t="s">
        <v>16</v>
      </c>
    </row>
    <row r="25484" spans="1:13">
      <c r="A25484">
        <f t="shared" si="398"/>
        <v>25483</v>
      </c>
      <c r="B25484" s="1" t="s">
        <v>41</v>
      </c>
      <c r="C25484">
        <v>2021</v>
      </c>
      <c r="D25484" s="1" t="s">
        <v>26</v>
      </c>
      <c r="E25484" s="1" t="s">
        <v>22</v>
      </c>
      <c r="F25484" s="1" t="s">
        <v>33</v>
      </c>
      <c r="G25484" s="1" t="s">
        <v>15</v>
      </c>
      <c r="H25484" s="7">
        <v>44</v>
      </c>
      <c r="I25484" s="6">
        <f>SalesData[[#This Row],[Engine_Size_L]]/10</f>
        <v>4.4000000000000004</v>
      </c>
      <c r="J25484" s="5">
        <v>77491</v>
      </c>
      <c r="K25484" s="8">
        <v>98572</v>
      </c>
      <c r="L25484" s="4">
        <v>2349</v>
      </c>
      <c r="M25484" s="1" t="s">
        <v>21</v>
      </c>
    </row>
    <row r="25485" spans="1:13">
      <c r="A25485">
        <f t="shared" si="398"/>
        <v>25484</v>
      </c>
      <c r="B25485" s="1" t="s">
        <v>34</v>
      </c>
      <c r="C25485">
        <v>2012</v>
      </c>
      <c r="D25485" s="1" t="s">
        <v>35</v>
      </c>
      <c r="E25485" s="1" t="s">
        <v>39</v>
      </c>
      <c r="F25485" s="1" t="s">
        <v>28</v>
      </c>
      <c r="G25485" s="1" t="s">
        <v>20</v>
      </c>
      <c r="H25485" s="7">
        <v>42</v>
      </c>
      <c r="I25485" s="6">
        <f>SalesData[[#This Row],[Engine_Size_L]]/10</f>
        <v>4.2</v>
      </c>
      <c r="J25485" s="5">
        <v>48342</v>
      </c>
      <c r="K25485" s="8">
        <v>102127</v>
      </c>
      <c r="L25485" s="4">
        <v>1823</v>
      </c>
      <c r="M25485" s="1" t="s">
        <v>21</v>
      </c>
    </row>
    <row r="25486" spans="1:13">
      <c r="A25486">
        <f t="shared" si="398"/>
        <v>25485</v>
      </c>
      <c r="B25486" s="1" t="s">
        <v>38</v>
      </c>
      <c r="C25486">
        <v>2023</v>
      </c>
      <c r="D25486" s="1" t="s">
        <v>35</v>
      </c>
      <c r="E25486" s="1" t="s">
        <v>27</v>
      </c>
      <c r="F25486" s="1" t="s">
        <v>28</v>
      </c>
      <c r="G25486" s="1" t="s">
        <v>20</v>
      </c>
      <c r="H25486" s="7">
        <v>25</v>
      </c>
      <c r="I25486" s="6">
        <f>SalesData[[#This Row],[Engine_Size_L]]/10</f>
        <v>2.5</v>
      </c>
      <c r="J25486" s="5">
        <v>45425</v>
      </c>
      <c r="K25486" s="8">
        <v>83648</v>
      </c>
      <c r="L25486" s="4">
        <v>9200</v>
      </c>
      <c r="M25486" s="1" t="s">
        <v>16</v>
      </c>
    </row>
    <row r="25487" spans="1:13">
      <c r="A25487">
        <f t="shared" si="398"/>
        <v>25486</v>
      </c>
      <c r="B25487" s="1" t="s">
        <v>40</v>
      </c>
      <c r="C25487">
        <v>2021</v>
      </c>
      <c r="D25487" s="1" t="s">
        <v>18</v>
      </c>
      <c r="E25487" s="1" t="s">
        <v>27</v>
      </c>
      <c r="F25487" s="1" t="s">
        <v>14</v>
      </c>
      <c r="G25487" s="1" t="s">
        <v>15</v>
      </c>
      <c r="H25487" s="7">
        <v>36</v>
      </c>
      <c r="I25487" s="6">
        <f>SalesData[[#This Row],[Engine_Size_L]]/10</f>
        <v>3.6</v>
      </c>
      <c r="J25487" s="5">
        <v>84946</v>
      </c>
      <c r="K25487" s="8">
        <v>102750</v>
      </c>
      <c r="L25487" s="4">
        <v>9318</v>
      </c>
      <c r="M25487" s="1" t="s">
        <v>16</v>
      </c>
    </row>
    <row r="25488" spans="1:13">
      <c r="A25488">
        <f t="shared" si="398"/>
        <v>25487</v>
      </c>
      <c r="B25488" s="1" t="s">
        <v>23</v>
      </c>
      <c r="C25488">
        <v>2023</v>
      </c>
      <c r="D25488" s="1" t="s">
        <v>12</v>
      </c>
      <c r="E25488" s="1" t="s">
        <v>31</v>
      </c>
      <c r="F25488" s="1" t="s">
        <v>33</v>
      </c>
      <c r="G25488" s="1" t="s">
        <v>20</v>
      </c>
      <c r="H25488" s="7">
        <v>28</v>
      </c>
      <c r="I25488" s="6">
        <f>SalesData[[#This Row],[Engine_Size_L]]/10</f>
        <v>2.8</v>
      </c>
      <c r="J25488" s="5">
        <v>170284</v>
      </c>
      <c r="K25488" s="8">
        <v>54012</v>
      </c>
      <c r="L25488" s="4">
        <v>9602</v>
      </c>
      <c r="M25488" s="1" t="s">
        <v>16</v>
      </c>
    </row>
    <row r="25489" spans="1:13">
      <c r="A25489">
        <f t="shared" si="398"/>
        <v>25488</v>
      </c>
      <c r="B25489" s="1" t="s">
        <v>40</v>
      </c>
      <c r="C25489">
        <v>2024</v>
      </c>
      <c r="D25489" s="1" t="s">
        <v>30</v>
      </c>
      <c r="E25489" s="1" t="s">
        <v>22</v>
      </c>
      <c r="F25489" s="1" t="s">
        <v>14</v>
      </c>
      <c r="G25489" s="1" t="s">
        <v>20</v>
      </c>
      <c r="H25489" s="7">
        <v>42</v>
      </c>
      <c r="I25489" s="6">
        <f>SalesData[[#This Row],[Engine_Size_L]]/10</f>
        <v>4.2</v>
      </c>
      <c r="J25489" s="5">
        <v>151780</v>
      </c>
      <c r="K25489" s="8">
        <v>72687</v>
      </c>
      <c r="L25489" s="4">
        <v>4862</v>
      </c>
      <c r="M25489" s="1" t="s">
        <v>21</v>
      </c>
    </row>
    <row r="25490" spans="1:13">
      <c r="A25490">
        <f t="shared" si="398"/>
        <v>25489</v>
      </c>
      <c r="B25490" s="1" t="s">
        <v>11</v>
      </c>
      <c r="C25490">
        <v>2016</v>
      </c>
      <c r="D25490" s="1" t="s">
        <v>12</v>
      </c>
      <c r="E25490" s="1" t="s">
        <v>22</v>
      </c>
      <c r="F25490" s="1" t="s">
        <v>33</v>
      </c>
      <c r="G25490" s="1" t="s">
        <v>15</v>
      </c>
      <c r="H25490" s="7">
        <v>39</v>
      </c>
      <c r="I25490" s="6">
        <f>SalesData[[#This Row],[Engine_Size_L]]/10</f>
        <v>3.9</v>
      </c>
      <c r="J25490" s="5">
        <v>120773</v>
      </c>
      <c r="K25490" s="8">
        <v>43852</v>
      </c>
      <c r="L25490" s="4">
        <v>2292</v>
      </c>
      <c r="M25490" s="1" t="s">
        <v>21</v>
      </c>
    </row>
    <row r="25491" spans="1:13">
      <c r="A25491">
        <f t="shared" si="398"/>
        <v>25490</v>
      </c>
      <c r="B25491" s="1" t="s">
        <v>11</v>
      </c>
      <c r="C25491">
        <v>2010</v>
      </c>
      <c r="D25491" s="1" t="s">
        <v>18</v>
      </c>
      <c r="E25491" s="1" t="s">
        <v>22</v>
      </c>
      <c r="F25491" s="1" t="s">
        <v>19</v>
      </c>
      <c r="G25491" s="1" t="s">
        <v>15</v>
      </c>
      <c r="H25491" s="7">
        <v>18</v>
      </c>
      <c r="I25491" s="6">
        <f>SalesData[[#This Row],[Engine_Size_L]]/10</f>
        <v>1.8</v>
      </c>
      <c r="J25491" s="5">
        <v>91343</v>
      </c>
      <c r="K25491" s="8">
        <v>83137</v>
      </c>
      <c r="L25491" s="4">
        <v>2254</v>
      </c>
      <c r="M25491" s="1" t="s">
        <v>21</v>
      </c>
    </row>
    <row r="25492" spans="1:13">
      <c r="A25492">
        <f t="shared" si="398"/>
        <v>25491</v>
      </c>
      <c r="B25492" s="1" t="s">
        <v>34</v>
      </c>
      <c r="C25492">
        <v>2018</v>
      </c>
      <c r="D25492" s="1" t="s">
        <v>35</v>
      </c>
      <c r="E25492" s="1" t="s">
        <v>22</v>
      </c>
      <c r="F25492" s="1" t="s">
        <v>14</v>
      </c>
      <c r="G25492" s="1" t="s">
        <v>20</v>
      </c>
      <c r="H25492" s="7">
        <v>45</v>
      </c>
      <c r="I25492" s="6">
        <f>SalesData[[#This Row],[Engine_Size_L]]/10</f>
        <v>4.5</v>
      </c>
      <c r="J25492" s="5">
        <v>181842</v>
      </c>
      <c r="K25492" s="8">
        <v>77590</v>
      </c>
      <c r="L25492" s="4">
        <v>6690</v>
      </c>
      <c r="M25492" s="1" t="s">
        <v>21</v>
      </c>
    </row>
    <row r="25493" spans="1:13">
      <c r="A25493">
        <f t="shared" si="398"/>
        <v>25492</v>
      </c>
      <c r="B25493" s="1" t="s">
        <v>17</v>
      </c>
      <c r="C25493">
        <v>2013</v>
      </c>
      <c r="D25493" s="1" t="s">
        <v>18</v>
      </c>
      <c r="E25493" s="1" t="s">
        <v>13</v>
      </c>
      <c r="F25493" s="1" t="s">
        <v>14</v>
      </c>
      <c r="G25493" s="1" t="s">
        <v>15</v>
      </c>
      <c r="H25493" s="7">
        <v>21</v>
      </c>
      <c r="I25493" s="6">
        <f>SalesData[[#This Row],[Engine_Size_L]]/10</f>
        <v>2.1</v>
      </c>
      <c r="J25493" s="5">
        <v>126442</v>
      </c>
      <c r="K25493" s="8">
        <v>102584</v>
      </c>
      <c r="L25493" s="4">
        <v>8410</v>
      </c>
      <c r="M25493" s="1" t="s">
        <v>16</v>
      </c>
    </row>
    <row r="25494" spans="1:13">
      <c r="A25494">
        <f t="shared" si="398"/>
        <v>25493</v>
      </c>
      <c r="B25494" s="1" t="s">
        <v>25</v>
      </c>
      <c r="C25494">
        <v>2015</v>
      </c>
      <c r="D25494" s="1" t="s">
        <v>26</v>
      </c>
      <c r="E25494" s="1" t="s">
        <v>27</v>
      </c>
      <c r="F25494" s="1" t="s">
        <v>33</v>
      </c>
      <c r="G25494" s="1" t="s">
        <v>15</v>
      </c>
      <c r="H25494" s="7">
        <v>21</v>
      </c>
      <c r="I25494" s="6">
        <f>SalesData[[#This Row],[Engine_Size_L]]/10</f>
        <v>2.1</v>
      </c>
      <c r="J25494" s="5">
        <v>9959</v>
      </c>
      <c r="K25494" s="8">
        <v>90306</v>
      </c>
      <c r="L25494" s="4">
        <v>6059</v>
      </c>
      <c r="M25494" s="1" t="s">
        <v>21</v>
      </c>
    </row>
    <row r="25495" spans="1:13">
      <c r="A25495">
        <f t="shared" si="398"/>
        <v>25494</v>
      </c>
      <c r="B25495" s="1" t="s">
        <v>38</v>
      </c>
      <c r="C25495">
        <v>2015</v>
      </c>
      <c r="D25495" s="1" t="s">
        <v>12</v>
      </c>
      <c r="E25495" s="1" t="s">
        <v>27</v>
      </c>
      <c r="F25495" s="1" t="s">
        <v>33</v>
      </c>
      <c r="G25495" s="1" t="s">
        <v>15</v>
      </c>
      <c r="H25495" s="7">
        <v>41</v>
      </c>
      <c r="I25495" s="6">
        <f>SalesData[[#This Row],[Engine_Size_L]]/10</f>
        <v>4.0999999999999996</v>
      </c>
      <c r="J25495" s="5">
        <v>29611</v>
      </c>
      <c r="K25495" s="8">
        <v>108138</v>
      </c>
      <c r="L25495" s="4">
        <v>3239</v>
      </c>
      <c r="M25495" s="1" t="s">
        <v>21</v>
      </c>
    </row>
    <row r="25496" spans="1:13">
      <c r="A25496">
        <f t="shared" si="398"/>
        <v>25495</v>
      </c>
      <c r="B25496" s="1" t="s">
        <v>25</v>
      </c>
      <c r="C25496">
        <v>2020</v>
      </c>
      <c r="D25496" s="1" t="s">
        <v>26</v>
      </c>
      <c r="E25496" s="1" t="s">
        <v>31</v>
      </c>
      <c r="F25496" s="1" t="s">
        <v>14</v>
      </c>
      <c r="G25496" s="1" t="s">
        <v>20</v>
      </c>
      <c r="H25496" s="7">
        <v>21</v>
      </c>
      <c r="I25496" s="6">
        <f>SalesData[[#This Row],[Engine_Size_L]]/10</f>
        <v>2.1</v>
      </c>
      <c r="J25496" s="5">
        <v>103564</v>
      </c>
      <c r="K25496" s="8">
        <v>52749</v>
      </c>
      <c r="L25496" s="4">
        <v>7289</v>
      </c>
      <c r="M25496" s="1" t="s">
        <v>16</v>
      </c>
    </row>
    <row r="25497" spans="1:13">
      <c r="A25497">
        <f t="shared" si="398"/>
        <v>25496</v>
      </c>
      <c r="B25497" s="1" t="s">
        <v>34</v>
      </c>
      <c r="C25497">
        <v>2012</v>
      </c>
      <c r="D25497" s="1" t="s">
        <v>18</v>
      </c>
      <c r="E25497" s="1" t="s">
        <v>22</v>
      </c>
      <c r="F25497" s="1" t="s">
        <v>28</v>
      </c>
      <c r="G25497" s="1" t="s">
        <v>20</v>
      </c>
      <c r="H25497" s="7">
        <v>19</v>
      </c>
      <c r="I25497" s="6">
        <f>SalesData[[#This Row],[Engine_Size_L]]/10</f>
        <v>1.9</v>
      </c>
      <c r="J25497" s="5">
        <v>175641</v>
      </c>
      <c r="K25497" s="8">
        <v>36602</v>
      </c>
      <c r="L25497" s="4">
        <v>7835</v>
      </c>
      <c r="M25497" s="1" t="s">
        <v>16</v>
      </c>
    </row>
    <row r="25498" spans="1:13">
      <c r="A25498">
        <f t="shared" si="398"/>
        <v>25497</v>
      </c>
      <c r="B25498" s="1" t="s">
        <v>17</v>
      </c>
      <c r="C25498">
        <v>2013</v>
      </c>
      <c r="D25498" s="1" t="s">
        <v>26</v>
      </c>
      <c r="E25498" s="1" t="s">
        <v>22</v>
      </c>
      <c r="F25498" s="1" t="s">
        <v>33</v>
      </c>
      <c r="G25498" s="1" t="s">
        <v>15</v>
      </c>
      <c r="H25498" s="7">
        <v>27</v>
      </c>
      <c r="I25498" s="6">
        <f>SalesData[[#This Row],[Engine_Size_L]]/10</f>
        <v>2.7</v>
      </c>
      <c r="J25498" s="5">
        <v>30399</v>
      </c>
      <c r="K25498" s="8">
        <v>114529</v>
      </c>
      <c r="L25498" s="4">
        <v>3694</v>
      </c>
      <c r="M25498" s="1" t="s">
        <v>21</v>
      </c>
    </row>
    <row r="25499" spans="1:13">
      <c r="A25499">
        <f t="shared" si="398"/>
        <v>25498</v>
      </c>
      <c r="B25499" s="1" t="s">
        <v>23</v>
      </c>
      <c r="C25499">
        <v>2022</v>
      </c>
      <c r="D25499" s="1" t="s">
        <v>12</v>
      </c>
      <c r="E25499" s="1" t="s">
        <v>13</v>
      </c>
      <c r="F25499" s="1" t="s">
        <v>33</v>
      </c>
      <c r="G25499" s="1" t="s">
        <v>15</v>
      </c>
      <c r="H25499" s="7">
        <v>44</v>
      </c>
      <c r="I25499" s="6">
        <f>SalesData[[#This Row],[Engine_Size_L]]/10</f>
        <v>4.4000000000000004</v>
      </c>
      <c r="J25499" s="5">
        <v>83094</v>
      </c>
      <c r="K25499" s="8">
        <v>113848</v>
      </c>
      <c r="L25499" s="4">
        <v>3325</v>
      </c>
      <c r="M25499" s="1" t="s">
        <v>21</v>
      </c>
    </row>
    <row r="25500" spans="1:13">
      <c r="A25500">
        <f t="shared" si="398"/>
        <v>25499</v>
      </c>
      <c r="B25500" s="1" t="s">
        <v>41</v>
      </c>
      <c r="C25500">
        <v>2020</v>
      </c>
      <c r="D25500" s="1" t="s">
        <v>30</v>
      </c>
      <c r="E25500" s="1" t="s">
        <v>29</v>
      </c>
      <c r="F25500" s="1" t="s">
        <v>33</v>
      </c>
      <c r="G25500" s="1" t="s">
        <v>20</v>
      </c>
      <c r="H25500" s="7">
        <v>21</v>
      </c>
      <c r="I25500" s="6">
        <f>SalesData[[#This Row],[Engine_Size_L]]/10</f>
        <v>2.1</v>
      </c>
      <c r="J25500" s="5">
        <v>67964</v>
      </c>
      <c r="K25500" s="8">
        <v>110730</v>
      </c>
      <c r="L25500" s="4">
        <v>2462</v>
      </c>
      <c r="M25500" s="1" t="s">
        <v>21</v>
      </c>
    </row>
    <row r="25501" spans="1:13">
      <c r="A25501">
        <f t="shared" si="398"/>
        <v>25500</v>
      </c>
      <c r="B25501" s="1" t="s">
        <v>11</v>
      </c>
      <c r="C25501">
        <v>2019</v>
      </c>
      <c r="D25501" s="1" t="s">
        <v>26</v>
      </c>
      <c r="E25501" s="1" t="s">
        <v>27</v>
      </c>
      <c r="F25501" s="1" t="s">
        <v>19</v>
      </c>
      <c r="G25501" s="1" t="s">
        <v>15</v>
      </c>
      <c r="H25501" s="7">
        <v>27</v>
      </c>
      <c r="I25501" s="6">
        <f>SalesData[[#This Row],[Engine_Size_L]]/10</f>
        <v>2.7</v>
      </c>
      <c r="J25501" s="5">
        <v>151656</v>
      </c>
      <c r="K25501" s="8">
        <v>104252</v>
      </c>
      <c r="L25501" s="4">
        <v>6894</v>
      </c>
      <c r="M25501" s="1" t="s">
        <v>21</v>
      </c>
    </row>
    <row r="25502" spans="1:13">
      <c r="A25502">
        <f t="shared" si="398"/>
        <v>25501</v>
      </c>
      <c r="B25502" s="1" t="s">
        <v>11</v>
      </c>
      <c r="C25502">
        <v>2012</v>
      </c>
      <c r="D25502" s="1" t="s">
        <v>12</v>
      </c>
      <c r="E25502" s="1" t="s">
        <v>29</v>
      </c>
      <c r="F25502" s="1" t="s">
        <v>33</v>
      </c>
      <c r="G25502" s="1" t="s">
        <v>15</v>
      </c>
      <c r="H25502" s="7">
        <v>25</v>
      </c>
      <c r="I25502" s="6">
        <f>SalesData[[#This Row],[Engine_Size_L]]/10</f>
        <v>2.5</v>
      </c>
      <c r="J25502" s="5">
        <v>102126</v>
      </c>
      <c r="K25502" s="8">
        <v>96029</v>
      </c>
      <c r="L25502" s="4">
        <v>346</v>
      </c>
      <c r="M25502" s="1" t="s">
        <v>21</v>
      </c>
    </row>
    <row r="25503" spans="1:13">
      <c r="A25503">
        <f t="shared" si="398"/>
        <v>25502</v>
      </c>
      <c r="B25503" s="1" t="s">
        <v>41</v>
      </c>
      <c r="C25503">
        <v>2022</v>
      </c>
      <c r="D25503" s="1" t="s">
        <v>12</v>
      </c>
      <c r="E25503" s="1" t="s">
        <v>39</v>
      </c>
      <c r="F25503" s="1" t="s">
        <v>19</v>
      </c>
      <c r="G25503" s="1" t="s">
        <v>15</v>
      </c>
      <c r="H25503" s="7">
        <v>27</v>
      </c>
      <c r="I25503" s="6">
        <f>SalesData[[#This Row],[Engine_Size_L]]/10</f>
        <v>2.7</v>
      </c>
      <c r="J25503" s="5">
        <v>166655</v>
      </c>
      <c r="K25503" s="8">
        <v>77509</v>
      </c>
      <c r="L25503" s="4">
        <v>4866</v>
      </c>
      <c r="M25503" s="1" t="s">
        <v>21</v>
      </c>
    </row>
    <row r="25504" spans="1:13">
      <c r="A25504">
        <f t="shared" si="398"/>
        <v>25503</v>
      </c>
      <c r="B25504" s="1" t="s">
        <v>36</v>
      </c>
      <c r="C25504">
        <v>2015</v>
      </c>
      <c r="D25504" s="1" t="s">
        <v>18</v>
      </c>
      <c r="E25504" s="1" t="s">
        <v>13</v>
      </c>
      <c r="F25504" s="1" t="s">
        <v>14</v>
      </c>
      <c r="G25504" s="1" t="s">
        <v>15</v>
      </c>
      <c r="H25504" s="7">
        <v>40</v>
      </c>
      <c r="I25504" s="6">
        <f>SalesData[[#This Row],[Engine_Size_L]]/10</f>
        <v>4</v>
      </c>
      <c r="J25504" s="5">
        <v>163013</v>
      </c>
      <c r="K25504" s="8">
        <v>66234</v>
      </c>
      <c r="L25504" s="4">
        <v>9723</v>
      </c>
      <c r="M25504" s="1" t="s">
        <v>16</v>
      </c>
    </row>
    <row r="25505" spans="1:13">
      <c r="A25505">
        <f t="shared" si="398"/>
        <v>25504</v>
      </c>
      <c r="B25505" s="1" t="s">
        <v>32</v>
      </c>
      <c r="C25505">
        <v>2010</v>
      </c>
      <c r="D25505" s="1" t="s">
        <v>12</v>
      </c>
      <c r="E25505" s="1" t="s">
        <v>31</v>
      </c>
      <c r="F25505" s="1" t="s">
        <v>33</v>
      </c>
      <c r="G25505" s="1" t="s">
        <v>20</v>
      </c>
      <c r="H25505" s="7">
        <v>29</v>
      </c>
      <c r="I25505" s="6">
        <f>SalesData[[#This Row],[Engine_Size_L]]/10</f>
        <v>2.9</v>
      </c>
      <c r="J25505" s="5">
        <v>197858</v>
      </c>
      <c r="K25505" s="8">
        <v>76738</v>
      </c>
      <c r="L25505" s="4">
        <v>4484</v>
      </c>
      <c r="M25505" s="1" t="s">
        <v>21</v>
      </c>
    </row>
    <row r="25506" spans="1:13">
      <c r="A25506">
        <f t="shared" si="398"/>
        <v>25505</v>
      </c>
      <c r="B25506" s="1" t="s">
        <v>11</v>
      </c>
      <c r="C25506">
        <v>2017</v>
      </c>
      <c r="D25506" s="1" t="s">
        <v>18</v>
      </c>
      <c r="E25506" s="1" t="s">
        <v>31</v>
      </c>
      <c r="F25506" s="1" t="s">
        <v>14</v>
      </c>
      <c r="G25506" s="1" t="s">
        <v>15</v>
      </c>
      <c r="H25506" s="7">
        <v>42</v>
      </c>
      <c r="I25506" s="6">
        <f>SalesData[[#This Row],[Engine_Size_L]]/10</f>
        <v>4.2</v>
      </c>
      <c r="J25506" s="5">
        <v>163634</v>
      </c>
      <c r="K25506" s="8">
        <v>118279</v>
      </c>
      <c r="L25506" s="4">
        <v>8810</v>
      </c>
      <c r="M25506" s="1" t="s">
        <v>16</v>
      </c>
    </row>
    <row r="25507" spans="1:13">
      <c r="A25507">
        <f t="shared" si="398"/>
        <v>25506</v>
      </c>
      <c r="B25507" s="1" t="s">
        <v>32</v>
      </c>
      <c r="C25507">
        <v>2017</v>
      </c>
      <c r="D25507" s="1" t="s">
        <v>12</v>
      </c>
      <c r="E25507" s="1" t="s">
        <v>22</v>
      </c>
      <c r="F25507" s="1" t="s">
        <v>28</v>
      </c>
      <c r="G25507" s="1" t="s">
        <v>20</v>
      </c>
      <c r="H25507" s="7">
        <v>37</v>
      </c>
      <c r="I25507" s="6">
        <f>SalesData[[#This Row],[Engine_Size_L]]/10</f>
        <v>3.7</v>
      </c>
      <c r="J25507" s="5">
        <v>137733</v>
      </c>
      <c r="K25507" s="8">
        <v>55845</v>
      </c>
      <c r="L25507" s="4">
        <v>7698</v>
      </c>
      <c r="M25507" s="1" t="s">
        <v>16</v>
      </c>
    </row>
    <row r="25508" spans="1:13">
      <c r="A25508">
        <f t="shared" si="398"/>
        <v>25507</v>
      </c>
      <c r="B25508" s="1" t="s">
        <v>32</v>
      </c>
      <c r="C25508">
        <v>2018</v>
      </c>
      <c r="D25508" s="1" t="s">
        <v>18</v>
      </c>
      <c r="E25508" s="1" t="s">
        <v>29</v>
      </c>
      <c r="F25508" s="1" t="s">
        <v>14</v>
      </c>
      <c r="G25508" s="1" t="s">
        <v>20</v>
      </c>
      <c r="H25508" s="7">
        <v>28</v>
      </c>
      <c r="I25508" s="6">
        <f>SalesData[[#This Row],[Engine_Size_L]]/10</f>
        <v>2.8</v>
      </c>
      <c r="J25508" s="5">
        <v>138256</v>
      </c>
      <c r="K25508" s="8">
        <v>65891</v>
      </c>
      <c r="L25508" s="4">
        <v>2565</v>
      </c>
      <c r="M25508" s="1" t="s">
        <v>21</v>
      </c>
    </row>
    <row r="25509" spans="1:13">
      <c r="A25509">
        <f t="shared" si="398"/>
        <v>25508</v>
      </c>
      <c r="B25509" s="1" t="s">
        <v>23</v>
      </c>
      <c r="C25509">
        <v>2015</v>
      </c>
      <c r="D25509" s="1" t="s">
        <v>18</v>
      </c>
      <c r="E25509" s="1" t="s">
        <v>39</v>
      </c>
      <c r="F25509" s="1" t="s">
        <v>14</v>
      </c>
      <c r="G25509" s="1" t="s">
        <v>20</v>
      </c>
      <c r="H25509" s="7">
        <v>30</v>
      </c>
      <c r="I25509" s="6">
        <f>SalesData[[#This Row],[Engine_Size_L]]/10</f>
        <v>3</v>
      </c>
      <c r="J25509" s="5">
        <v>69184</v>
      </c>
      <c r="K25509" s="8">
        <v>55328</v>
      </c>
      <c r="L25509" s="4">
        <v>3685</v>
      </c>
      <c r="M25509" s="1" t="s">
        <v>21</v>
      </c>
    </row>
    <row r="25510" spans="1:13">
      <c r="A25510">
        <f t="shared" si="398"/>
        <v>25509</v>
      </c>
      <c r="B25510" s="1" t="s">
        <v>23</v>
      </c>
      <c r="C25510">
        <v>2010</v>
      </c>
      <c r="D25510" s="1" t="s">
        <v>24</v>
      </c>
      <c r="E25510" s="1" t="s">
        <v>29</v>
      </c>
      <c r="F25510" s="1" t="s">
        <v>14</v>
      </c>
      <c r="G25510" s="1" t="s">
        <v>20</v>
      </c>
      <c r="H25510" s="7">
        <v>40</v>
      </c>
      <c r="I25510" s="6">
        <f>SalesData[[#This Row],[Engine_Size_L]]/10</f>
        <v>4</v>
      </c>
      <c r="J25510" s="5">
        <v>54235</v>
      </c>
      <c r="K25510" s="8">
        <v>63176</v>
      </c>
      <c r="L25510" s="4">
        <v>233</v>
      </c>
      <c r="M25510" s="1" t="s">
        <v>21</v>
      </c>
    </row>
    <row r="25511" spans="1:13">
      <c r="A25511">
        <f t="shared" si="398"/>
        <v>25510</v>
      </c>
      <c r="B25511" s="1" t="s">
        <v>40</v>
      </c>
      <c r="C25511">
        <v>2012</v>
      </c>
      <c r="D25511" s="1" t="s">
        <v>35</v>
      </c>
      <c r="E25511" s="1" t="s">
        <v>39</v>
      </c>
      <c r="F25511" s="1" t="s">
        <v>33</v>
      </c>
      <c r="G25511" s="1" t="s">
        <v>20</v>
      </c>
      <c r="H25511" s="7">
        <v>34</v>
      </c>
      <c r="I25511" s="6">
        <f>SalesData[[#This Row],[Engine_Size_L]]/10</f>
        <v>3.4</v>
      </c>
      <c r="J25511" s="5">
        <v>172348</v>
      </c>
      <c r="K25511" s="8">
        <v>107084</v>
      </c>
      <c r="L25511" s="4">
        <v>9064</v>
      </c>
      <c r="M25511" s="1" t="s">
        <v>16</v>
      </c>
    </row>
    <row r="25512" spans="1:13">
      <c r="A25512">
        <f t="shared" si="398"/>
        <v>25511</v>
      </c>
      <c r="B25512" s="1" t="s">
        <v>23</v>
      </c>
      <c r="C25512">
        <v>2024</v>
      </c>
      <c r="D25512" s="1" t="s">
        <v>18</v>
      </c>
      <c r="E25512" s="1" t="s">
        <v>29</v>
      </c>
      <c r="F25512" s="1" t="s">
        <v>14</v>
      </c>
      <c r="G25512" s="1" t="s">
        <v>15</v>
      </c>
      <c r="H25512" s="7">
        <v>45</v>
      </c>
      <c r="I25512" s="6">
        <f>SalesData[[#This Row],[Engine_Size_L]]/10</f>
        <v>4.5</v>
      </c>
      <c r="J25512" s="5">
        <v>95326</v>
      </c>
      <c r="K25512" s="8">
        <v>89852</v>
      </c>
      <c r="L25512" s="4">
        <v>3312</v>
      </c>
      <c r="M25512" s="1" t="s">
        <v>21</v>
      </c>
    </row>
    <row r="25513" spans="1:13">
      <c r="A25513">
        <f t="shared" si="398"/>
        <v>25512</v>
      </c>
      <c r="B25513" s="1" t="s">
        <v>23</v>
      </c>
      <c r="C25513">
        <v>2010</v>
      </c>
      <c r="D25513" s="1" t="s">
        <v>24</v>
      </c>
      <c r="E25513" s="1" t="s">
        <v>27</v>
      </c>
      <c r="F25513" s="1" t="s">
        <v>14</v>
      </c>
      <c r="G25513" s="1" t="s">
        <v>15</v>
      </c>
      <c r="H25513" s="7">
        <v>48</v>
      </c>
      <c r="I25513" s="6">
        <f>SalesData[[#This Row],[Engine_Size_L]]/10</f>
        <v>4.8</v>
      </c>
      <c r="J25513" s="5">
        <v>88299</v>
      </c>
      <c r="K25513" s="8">
        <v>110300</v>
      </c>
      <c r="L25513" s="4">
        <v>8358</v>
      </c>
      <c r="M25513" s="1" t="s">
        <v>16</v>
      </c>
    </row>
    <row r="25514" spans="1:13">
      <c r="A25514">
        <f t="shared" si="398"/>
        <v>25513</v>
      </c>
      <c r="B25514" s="1" t="s">
        <v>38</v>
      </c>
      <c r="C25514">
        <v>2024</v>
      </c>
      <c r="D25514" s="1" t="s">
        <v>18</v>
      </c>
      <c r="E25514" s="1" t="s">
        <v>13</v>
      </c>
      <c r="F25514" s="1" t="s">
        <v>28</v>
      </c>
      <c r="G25514" s="1" t="s">
        <v>15</v>
      </c>
      <c r="H25514" s="7">
        <v>40</v>
      </c>
      <c r="I25514" s="6">
        <f>SalesData[[#This Row],[Engine_Size_L]]/10</f>
        <v>4</v>
      </c>
      <c r="J25514" s="5">
        <v>189455</v>
      </c>
      <c r="K25514" s="8">
        <v>59193</v>
      </c>
      <c r="L25514" s="4">
        <v>3292</v>
      </c>
      <c r="M25514" s="1" t="s">
        <v>21</v>
      </c>
    </row>
    <row r="25515" spans="1:13">
      <c r="A25515">
        <f t="shared" si="398"/>
        <v>25514</v>
      </c>
      <c r="B25515" s="1" t="s">
        <v>25</v>
      </c>
      <c r="C25515">
        <v>2022</v>
      </c>
      <c r="D25515" s="1" t="s">
        <v>24</v>
      </c>
      <c r="E25515" s="1" t="s">
        <v>39</v>
      </c>
      <c r="F25515" s="1" t="s">
        <v>19</v>
      </c>
      <c r="G25515" s="1" t="s">
        <v>20</v>
      </c>
      <c r="H25515" s="7">
        <v>50</v>
      </c>
      <c r="I25515" s="6">
        <f>SalesData[[#This Row],[Engine_Size_L]]/10</f>
        <v>5</v>
      </c>
      <c r="J25515" s="5">
        <v>138178</v>
      </c>
      <c r="K25515" s="8">
        <v>83517</v>
      </c>
      <c r="L25515" s="4">
        <v>9887</v>
      </c>
      <c r="M25515" s="1" t="s">
        <v>16</v>
      </c>
    </row>
    <row r="25516" spans="1:13">
      <c r="A25516">
        <f t="shared" si="398"/>
        <v>25515</v>
      </c>
      <c r="B25516" s="1" t="s">
        <v>38</v>
      </c>
      <c r="C25516">
        <v>2024</v>
      </c>
      <c r="D25516" s="1" t="s">
        <v>24</v>
      </c>
      <c r="E25516" s="1" t="s">
        <v>13</v>
      </c>
      <c r="F25516" s="1" t="s">
        <v>28</v>
      </c>
      <c r="G25516" s="1" t="s">
        <v>20</v>
      </c>
      <c r="H25516" s="7">
        <v>36</v>
      </c>
      <c r="I25516" s="6">
        <f>SalesData[[#This Row],[Engine_Size_L]]/10</f>
        <v>3.6</v>
      </c>
      <c r="J25516" s="5">
        <v>179846</v>
      </c>
      <c r="K25516" s="8">
        <v>37703</v>
      </c>
      <c r="L25516" s="4">
        <v>7215</v>
      </c>
      <c r="M25516" s="1" t="s">
        <v>16</v>
      </c>
    </row>
    <row r="25517" spans="1:13">
      <c r="A25517">
        <f t="shared" si="398"/>
        <v>25516</v>
      </c>
      <c r="B25517" s="1" t="s">
        <v>25</v>
      </c>
      <c r="C25517">
        <v>2014</v>
      </c>
      <c r="D25517" s="1" t="s">
        <v>18</v>
      </c>
      <c r="E25517" s="1" t="s">
        <v>27</v>
      </c>
      <c r="F25517" s="1" t="s">
        <v>28</v>
      </c>
      <c r="G25517" s="1" t="s">
        <v>15</v>
      </c>
      <c r="H25517" s="7">
        <v>16</v>
      </c>
      <c r="I25517" s="6">
        <f>SalesData[[#This Row],[Engine_Size_L]]/10</f>
        <v>1.6</v>
      </c>
      <c r="J25517" s="5">
        <v>145475</v>
      </c>
      <c r="K25517" s="8">
        <v>71450</v>
      </c>
      <c r="L25517" s="4">
        <v>6012</v>
      </c>
      <c r="M25517" s="1" t="s">
        <v>21</v>
      </c>
    </row>
    <row r="25518" spans="1:13">
      <c r="A25518">
        <f t="shared" si="398"/>
        <v>25517</v>
      </c>
      <c r="B25518" s="1" t="s">
        <v>32</v>
      </c>
      <c r="C25518">
        <v>2012</v>
      </c>
      <c r="D25518" s="1" t="s">
        <v>24</v>
      </c>
      <c r="E25518" s="1" t="s">
        <v>13</v>
      </c>
      <c r="F25518" s="1" t="s">
        <v>14</v>
      </c>
      <c r="G25518" s="1" t="s">
        <v>20</v>
      </c>
      <c r="H25518" s="7">
        <v>33</v>
      </c>
      <c r="I25518" s="6">
        <f>SalesData[[#This Row],[Engine_Size_L]]/10</f>
        <v>3.3</v>
      </c>
      <c r="J25518" s="5">
        <v>63478</v>
      </c>
      <c r="K25518" s="8">
        <v>57210</v>
      </c>
      <c r="L25518" s="4">
        <v>648</v>
      </c>
      <c r="M25518" s="1" t="s">
        <v>21</v>
      </c>
    </row>
    <row r="25519" spans="1:13">
      <c r="A25519">
        <f t="shared" si="398"/>
        <v>25518</v>
      </c>
      <c r="B25519" s="1" t="s">
        <v>34</v>
      </c>
      <c r="C25519">
        <v>2023</v>
      </c>
      <c r="D25519" s="1" t="s">
        <v>18</v>
      </c>
      <c r="E25519" s="1" t="s">
        <v>39</v>
      </c>
      <c r="F25519" s="1" t="s">
        <v>33</v>
      </c>
      <c r="G25519" s="1" t="s">
        <v>15</v>
      </c>
      <c r="H25519" s="7">
        <v>23</v>
      </c>
      <c r="I25519" s="6">
        <f>SalesData[[#This Row],[Engine_Size_L]]/10</f>
        <v>2.2999999999999998</v>
      </c>
      <c r="J25519" s="5">
        <v>45516</v>
      </c>
      <c r="K25519" s="8">
        <v>54881</v>
      </c>
      <c r="L25519" s="4">
        <v>6931</v>
      </c>
      <c r="M25519" s="1" t="s">
        <v>21</v>
      </c>
    </row>
    <row r="25520" spans="1:13">
      <c r="A25520">
        <f t="shared" si="398"/>
        <v>25519</v>
      </c>
      <c r="B25520" s="1" t="s">
        <v>38</v>
      </c>
      <c r="C25520">
        <v>2011</v>
      </c>
      <c r="D25520" s="1" t="s">
        <v>35</v>
      </c>
      <c r="E25520" s="1" t="s">
        <v>31</v>
      </c>
      <c r="F25520" s="1" t="s">
        <v>28</v>
      </c>
      <c r="G25520" s="1" t="s">
        <v>20</v>
      </c>
      <c r="H25520" s="7">
        <v>27</v>
      </c>
      <c r="I25520" s="6">
        <f>SalesData[[#This Row],[Engine_Size_L]]/10</f>
        <v>2.7</v>
      </c>
      <c r="J25520" s="5">
        <v>59207</v>
      </c>
      <c r="K25520" s="8">
        <v>57890</v>
      </c>
      <c r="L25520" s="4">
        <v>7020</v>
      </c>
      <c r="M25520" s="1" t="s">
        <v>16</v>
      </c>
    </row>
    <row r="25521" spans="1:13">
      <c r="A25521">
        <f t="shared" si="398"/>
        <v>25520</v>
      </c>
      <c r="B25521" s="1" t="s">
        <v>11</v>
      </c>
      <c r="C25521">
        <v>2012</v>
      </c>
      <c r="D25521" s="1" t="s">
        <v>24</v>
      </c>
      <c r="E25521" s="1" t="s">
        <v>29</v>
      </c>
      <c r="F25521" s="1" t="s">
        <v>28</v>
      </c>
      <c r="G25521" s="1" t="s">
        <v>15</v>
      </c>
      <c r="H25521" s="7">
        <v>32</v>
      </c>
      <c r="I25521" s="6">
        <f>SalesData[[#This Row],[Engine_Size_L]]/10</f>
        <v>3.2</v>
      </c>
      <c r="J25521" s="5">
        <v>111779</v>
      </c>
      <c r="K25521" s="8">
        <v>107341</v>
      </c>
      <c r="L25521" s="4">
        <v>5503</v>
      </c>
      <c r="M25521" s="1" t="s">
        <v>21</v>
      </c>
    </row>
    <row r="25522" spans="1:13">
      <c r="A25522">
        <f t="shared" si="398"/>
        <v>25521</v>
      </c>
      <c r="B25522" s="1" t="s">
        <v>25</v>
      </c>
      <c r="C25522">
        <v>2018</v>
      </c>
      <c r="D25522" s="1" t="s">
        <v>35</v>
      </c>
      <c r="E25522" s="1" t="s">
        <v>39</v>
      </c>
      <c r="F25522" s="1" t="s">
        <v>33</v>
      </c>
      <c r="G25522" s="1" t="s">
        <v>15</v>
      </c>
      <c r="H25522" s="7">
        <v>25</v>
      </c>
      <c r="I25522" s="6">
        <f>SalesData[[#This Row],[Engine_Size_L]]/10</f>
        <v>2.5</v>
      </c>
      <c r="J25522" s="5">
        <v>38241</v>
      </c>
      <c r="K25522" s="8">
        <v>60849</v>
      </c>
      <c r="L25522" s="4">
        <v>2787</v>
      </c>
      <c r="M25522" s="1" t="s">
        <v>21</v>
      </c>
    </row>
    <row r="25523" spans="1:13">
      <c r="A25523">
        <f t="shared" si="398"/>
        <v>25522</v>
      </c>
      <c r="B25523" s="1" t="s">
        <v>37</v>
      </c>
      <c r="C25523">
        <v>2020</v>
      </c>
      <c r="D25523" s="1" t="s">
        <v>12</v>
      </c>
      <c r="E25523" s="1" t="s">
        <v>39</v>
      </c>
      <c r="F25523" s="1" t="s">
        <v>28</v>
      </c>
      <c r="G25523" s="1" t="s">
        <v>15</v>
      </c>
      <c r="H25523" s="7">
        <v>26</v>
      </c>
      <c r="I25523" s="6">
        <f>SalesData[[#This Row],[Engine_Size_L]]/10</f>
        <v>2.6</v>
      </c>
      <c r="J25523" s="5">
        <v>143993</v>
      </c>
      <c r="K25523" s="8">
        <v>109265</v>
      </c>
      <c r="L25523" s="4">
        <v>8027</v>
      </c>
      <c r="M25523" s="1" t="s">
        <v>16</v>
      </c>
    </row>
    <row r="25524" spans="1:13">
      <c r="A25524">
        <f t="shared" si="398"/>
        <v>25523</v>
      </c>
      <c r="B25524" s="1" t="s">
        <v>36</v>
      </c>
      <c r="C25524">
        <v>2017</v>
      </c>
      <c r="D25524" s="1" t="s">
        <v>12</v>
      </c>
      <c r="E25524" s="1" t="s">
        <v>27</v>
      </c>
      <c r="F25524" s="1" t="s">
        <v>33</v>
      </c>
      <c r="G25524" s="1" t="s">
        <v>15</v>
      </c>
      <c r="H25524" s="7">
        <v>29</v>
      </c>
      <c r="I25524" s="6">
        <f>SalesData[[#This Row],[Engine_Size_L]]/10</f>
        <v>2.9</v>
      </c>
      <c r="J25524" s="5">
        <v>62531</v>
      </c>
      <c r="K25524" s="8">
        <v>90903</v>
      </c>
      <c r="L25524" s="4">
        <v>6885</v>
      </c>
      <c r="M25524" s="1" t="s">
        <v>21</v>
      </c>
    </row>
    <row r="25525" spans="1:13">
      <c r="A25525">
        <f t="shared" si="398"/>
        <v>25524</v>
      </c>
      <c r="B25525" s="1" t="s">
        <v>17</v>
      </c>
      <c r="C25525">
        <v>2022</v>
      </c>
      <c r="D25525" s="1" t="s">
        <v>18</v>
      </c>
      <c r="E25525" s="1" t="s">
        <v>22</v>
      </c>
      <c r="F25525" s="1" t="s">
        <v>33</v>
      </c>
      <c r="G25525" s="1" t="s">
        <v>15</v>
      </c>
      <c r="H25525" s="7">
        <v>25</v>
      </c>
      <c r="I25525" s="6">
        <f>SalesData[[#This Row],[Engine_Size_L]]/10</f>
        <v>2.5</v>
      </c>
      <c r="J25525" s="5">
        <v>63769</v>
      </c>
      <c r="K25525" s="8">
        <v>31642</v>
      </c>
      <c r="L25525" s="4">
        <v>5451</v>
      </c>
      <c r="M25525" s="1" t="s">
        <v>21</v>
      </c>
    </row>
    <row r="25526" spans="1:13">
      <c r="A25526">
        <f t="shared" si="398"/>
        <v>25525</v>
      </c>
      <c r="B25526" s="1" t="s">
        <v>34</v>
      </c>
      <c r="C25526">
        <v>2012</v>
      </c>
      <c r="D25526" s="1" t="s">
        <v>35</v>
      </c>
      <c r="E25526" s="1" t="s">
        <v>39</v>
      </c>
      <c r="F25526" s="1" t="s">
        <v>28</v>
      </c>
      <c r="G25526" s="1" t="s">
        <v>20</v>
      </c>
      <c r="H25526" s="7">
        <v>21</v>
      </c>
      <c r="I25526" s="6">
        <f>SalesData[[#This Row],[Engine_Size_L]]/10</f>
        <v>2.1</v>
      </c>
      <c r="J25526" s="5">
        <v>34356</v>
      </c>
      <c r="K25526" s="8">
        <v>50366</v>
      </c>
      <c r="L25526" s="4">
        <v>9506</v>
      </c>
      <c r="M25526" s="1" t="s">
        <v>16</v>
      </c>
    </row>
    <row r="25527" spans="1:13">
      <c r="A25527">
        <f t="shared" si="398"/>
        <v>25526</v>
      </c>
      <c r="B25527" s="1" t="s">
        <v>41</v>
      </c>
      <c r="C25527">
        <v>2020</v>
      </c>
      <c r="D25527" s="1" t="s">
        <v>26</v>
      </c>
      <c r="E25527" s="1" t="s">
        <v>31</v>
      </c>
      <c r="F25527" s="1" t="s">
        <v>33</v>
      </c>
      <c r="G25527" s="1" t="s">
        <v>20</v>
      </c>
      <c r="H25527" s="7">
        <v>42</v>
      </c>
      <c r="I25527" s="6">
        <f>SalesData[[#This Row],[Engine_Size_L]]/10</f>
        <v>4.2</v>
      </c>
      <c r="J25527" s="5">
        <v>119187</v>
      </c>
      <c r="K25527" s="8">
        <v>93011</v>
      </c>
      <c r="L25527" s="4">
        <v>3441</v>
      </c>
      <c r="M25527" s="1" t="s">
        <v>21</v>
      </c>
    </row>
    <row r="25528" spans="1:13">
      <c r="A25528">
        <f t="shared" si="398"/>
        <v>25527</v>
      </c>
      <c r="B25528" s="1" t="s">
        <v>25</v>
      </c>
      <c r="C25528">
        <v>2011</v>
      </c>
      <c r="D25528" s="1" t="s">
        <v>24</v>
      </c>
      <c r="E25528" s="1" t="s">
        <v>39</v>
      </c>
      <c r="F25528" s="1" t="s">
        <v>28</v>
      </c>
      <c r="G25528" s="1" t="s">
        <v>20</v>
      </c>
      <c r="H25528" s="7">
        <v>29</v>
      </c>
      <c r="I25528" s="6">
        <f>SalesData[[#This Row],[Engine_Size_L]]/10</f>
        <v>2.9</v>
      </c>
      <c r="J25528" s="5">
        <v>88329</v>
      </c>
      <c r="K25528" s="8">
        <v>87356</v>
      </c>
      <c r="L25528" s="4">
        <v>2473</v>
      </c>
      <c r="M25528" s="1" t="s">
        <v>21</v>
      </c>
    </row>
    <row r="25529" spans="1:13">
      <c r="A25529">
        <f t="shared" si="398"/>
        <v>25528</v>
      </c>
      <c r="B25529" s="1" t="s">
        <v>34</v>
      </c>
      <c r="C25529">
        <v>2014</v>
      </c>
      <c r="D25529" s="1" t="s">
        <v>12</v>
      </c>
      <c r="E25529" s="1" t="s">
        <v>27</v>
      </c>
      <c r="F25529" s="1" t="s">
        <v>33</v>
      </c>
      <c r="G25529" s="1" t="s">
        <v>15</v>
      </c>
      <c r="H25529" s="7">
        <v>44</v>
      </c>
      <c r="I25529" s="6">
        <f>SalesData[[#This Row],[Engine_Size_L]]/10</f>
        <v>4.4000000000000004</v>
      </c>
      <c r="J25529" s="5">
        <v>81989</v>
      </c>
      <c r="K25529" s="8">
        <v>68660</v>
      </c>
      <c r="L25529" s="4">
        <v>5526</v>
      </c>
      <c r="M25529" s="1" t="s">
        <v>21</v>
      </c>
    </row>
    <row r="25530" spans="1:13">
      <c r="A25530">
        <f t="shared" si="398"/>
        <v>25529</v>
      </c>
      <c r="B25530" s="1" t="s">
        <v>17</v>
      </c>
      <c r="C25530">
        <v>2021</v>
      </c>
      <c r="D25530" s="1" t="s">
        <v>12</v>
      </c>
      <c r="E25530" s="1" t="s">
        <v>31</v>
      </c>
      <c r="F25530" s="1" t="s">
        <v>19</v>
      </c>
      <c r="G25530" s="1" t="s">
        <v>20</v>
      </c>
      <c r="H25530" s="7">
        <v>46</v>
      </c>
      <c r="I25530" s="6">
        <f>SalesData[[#This Row],[Engine_Size_L]]/10</f>
        <v>4.5999999999999996</v>
      </c>
      <c r="J25530" s="5">
        <v>119261</v>
      </c>
      <c r="K25530" s="8">
        <v>45266</v>
      </c>
      <c r="L25530" s="4">
        <v>984</v>
      </c>
      <c r="M25530" s="1" t="s">
        <v>21</v>
      </c>
    </row>
    <row r="25531" spans="1:13">
      <c r="A25531">
        <f t="shared" si="398"/>
        <v>25530</v>
      </c>
      <c r="B25531" s="1" t="s">
        <v>25</v>
      </c>
      <c r="C25531">
        <v>2021</v>
      </c>
      <c r="D25531" s="1" t="s">
        <v>30</v>
      </c>
      <c r="E25531" s="1" t="s">
        <v>27</v>
      </c>
      <c r="F25531" s="1" t="s">
        <v>14</v>
      </c>
      <c r="G25531" s="1" t="s">
        <v>20</v>
      </c>
      <c r="H25531" s="7">
        <v>41</v>
      </c>
      <c r="I25531" s="6">
        <f>SalesData[[#This Row],[Engine_Size_L]]/10</f>
        <v>4.0999999999999996</v>
      </c>
      <c r="J25531" s="5">
        <v>100082</v>
      </c>
      <c r="K25531" s="8">
        <v>89632</v>
      </c>
      <c r="L25531" s="4">
        <v>8748</v>
      </c>
      <c r="M25531" s="1" t="s">
        <v>16</v>
      </c>
    </row>
    <row r="25532" spans="1:13">
      <c r="A25532">
        <f t="shared" si="398"/>
        <v>25531</v>
      </c>
      <c r="B25532" s="1" t="s">
        <v>34</v>
      </c>
      <c r="C25532">
        <v>2022</v>
      </c>
      <c r="D25532" s="1" t="s">
        <v>30</v>
      </c>
      <c r="E25532" s="1" t="s">
        <v>29</v>
      </c>
      <c r="F25532" s="1" t="s">
        <v>14</v>
      </c>
      <c r="G25532" s="1" t="s">
        <v>15</v>
      </c>
      <c r="H25532" s="7">
        <v>29</v>
      </c>
      <c r="I25532" s="6">
        <f>SalesData[[#This Row],[Engine_Size_L]]/10</f>
        <v>2.9</v>
      </c>
      <c r="J25532" s="5">
        <v>51970</v>
      </c>
      <c r="K25532" s="8">
        <v>103898</v>
      </c>
      <c r="L25532" s="4">
        <v>4560</v>
      </c>
      <c r="M25532" s="1" t="s">
        <v>21</v>
      </c>
    </row>
    <row r="25533" spans="1:13">
      <c r="A25533">
        <f t="shared" si="398"/>
        <v>25532</v>
      </c>
      <c r="B25533" s="1" t="s">
        <v>37</v>
      </c>
      <c r="C25533">
        <v>2021</v>
      </c>
      <c r="D25533" s="1" t="s">
        <v>18</v>
      </c>
      <c r="E25533" s="1" t="s">
        <v>31</v>
      </c>
      <c r="F25533" s="1" t="s">
        <v>33</v>
      </c>
      <c r="G25533" s="1" t="s">
        <v>20</v>
      </c>
      <c r="H25533" s="7">
        <v>40</v>
      </c>
      <c r="I25533" s="6">
        <f>SalesData[[#This Row],[Engine_Size_L]]/10</f>
        <v>4</v>
      </c>
      <c r="J25533" s="5">
        <v>36141</v>
      </c>
      <c r="K25533" s="8">
        <v>112938</v>
      </c>
      <c r="L25533" s="4">
        <v>814</v>
      </c>
      <c r="M25533" s="1" t="s">
        <v>21</v>
      </c>
    </row>
    <row r="25534" spans="1:13">
      <c r="A25534">
        <f t="shared" si="398"/>
        <v>25533</v>
      </c>
      <c r="B25534" s="1" t="s">
        <v>34</v>
      </c>
      <c r="C25534">
        <v>2010</v>
      </c>
      <c r="D25534" s="1" t="s">
        <v>18</v>
      </c>
      <c r="E25534" s="1" t="s">
        <v>39</v>
      </c>
      <c r="F25534" s="1" t="s">
        <v>28</v>
      </c>
      <c r="G25534" s="1" t="s">
        <v>15</v>
      </c>
      <c r="H25534" s="7">
        <v>20</v>
      </c>
      <c r="I25534" s="6">
        <f>SalesData[[#This Row],[Engine_Size_L]]/10</f>
        <v>2</v>
      </c>
      <c r="J25534" s="5">
        <v>140226</v>
      </c>
      <c r="K25534" s="8">
        <v>64170</v>
      </c>
      <c r="L25534" s="4">
        <v>4058</v>
      </c>
      <c r="M25534" s="1" t="s">
        <v>21</v>
      </c>
    </row>
    <row r="25535" spans="1:13">
      <c r="A25535">
        <f t="shared" si="398"/>
        <v>25534</v>
      </c>
      <c r="B25535" s="1" t="s">
        <v>17</v>
      </c>
      <c r="C25535">
        <v>2013</v>
      </c>
      <c r="D25535" s="1" t="s">
        <v>35</v>
      </c>
      <c r="E25535" s="1" t="s">
        <v>29</v>
      </c>
      <c r="F25535" s="1" t="s">
        <v>14</v>
      </c>
      <c r="G25535" s="1" t="s">
        <v>20</v>
      </c>
      <c r="H25535" s="7">
        <v>38</v>
      </c>
      <c r="I25535" s="6">
        <f>SalesData[[#This Row],[Engine_Size_L]]/10</f>
        <v>3.8</v>
      </c>
      <c r="J25535" s="5">
        <v>18255</v>
      </c>
      <c r="K25535" s="8">
        <v>33421</v>
      </c>
      <c r="L25535" s="4">
        <v>2509</v>
      </c>
      <c r="M25535" s="1" t="s">
        <v>21</v>
      </c>
    </row>
    <row r="25536" spans="1:13">
      <c r="A25536">
        <f t="shared" si="398"/>
        <v>25535</v>
      </c>
      <c r="B25536" s="1" t="s">
        <v>17</v>
      </c>
      <c r="C25536">
        <v>2017</v>
      </c>
      <c r="D25536" s="1" t="s">
        <v>24</v>
      </c>
      <c r="E25536" s="1" t="s">
        <v>29</v>
      </c>
      <c r="F25536" s="1" t="s">
        <v>33</v>
      </c>
      <c r="G25536" s="1" t="s">
        <v>20</v>
      </c>
      <c r="H25536" s="7">
        <v>29</v>
      </c>
      <c r="I25536" s="6">
        <f>SalesData[[#This Row],[Engine_Size_L]]/10</f>
        <v>2.9</v>
      </c>
      <c r="J25536" s="5">
        <v>67075</v>
      </c>
      <c r="K25536" s="8">
        <v>41655</v>
      </c>
      <c r="L25536" s="4">
        <v>391</v>
      </c>
      <c r="M25536" s="1" t="s">
        <v>21</v>
      </c>
    </row>
    <row r="25537" spans="1:13">
      <c r="A25537">
        <f t="shared" si="398"/>
        <v>25536</v>
      </c>
      <c r="B25537" s="1" t="s">
        <v>38</v>
      </c>
      <c r="C25537">
        <v>2010</v>
      </c>
      <c r="D25537" s="1" t="s">
        <v>24</v>
      </c>
      <c r="E25537" s="1" t="s">
        <v>31</v>
      </c>
      <c r="F25537" s="1" t="s">
        <v>19</v>
      </c>
      <c r="G25537" s="1" t="s">
        <v>15</v>
      </c>
      <c r="H25537" s="7">
        <v>38</v>
      </c>
      <c r="I25537" s="6">
        <f>SalesData[[#This Row],[Engine_Size_L]]/10</f>
        <v>3.8</v>
      </c>
      <c r="J25537" s="5">
        <v>163817</v>
      </c>
      <c r="K25537" s="8">
        <v>111670</v>
      </c>
      <c r="L25537" s="4">
        <v>442</v>
      </c>
      <c r="M25537" s="1" t="s">
        <v>21</v>
      </c>
    </row>
    <row r="25538" spans="1:13">
      <c r="A25538">
        <f t="shared" si="398"/>
        <v>25537</v>
      </c>
      <c r="B25538" s="1" t="s">
        <v>38</v>
      </c>
      <c r="C25538">
        <v>2014</v>
      </c>
      <c r="D25538" s="1" t="s">
        <v>24</v>
      </c>
      <c r="E25538" s="1" t="s">
        <v>31</v>
      </c>
      <c r="F25538" s="1" t="s">
        <v>14</v>
      </c>
      <c r="G25538" s="1" t="s">
        <v>15</v>
      </c>
      <c r="H25538" s="7">
        <v>41</v>
      </c>
      <c r="I25538" s="6">
        <f>SalesData[[#This Row],[Engine_Size_L]]/10</f>
        <v>4.0999999999999996</v>
      </c>
      <c r="J25538" s="5">
        <v>54055</v>
      </c>
      <c r="K25538" s="8">
        <v>34683</v>
      </c>
      <c r="L25538" s="4">
        <v>9930</v>
      </c>
      <c r="M25538" s="1" t="s">
        <v>16</v>
      </c>
    </row>
    <row r="25539" spans="1:13">
      <c r="A25539">
        <f t="shared" ref="A25539:A25602" si="399">ROW()-1</f>
        <v>25538</v>
      </c>
      <c r="B25539" s="1" t="s">
        <v>34</v>
      </c>
      <c r="C25539">
        <v>2021</v>
      </c>
      <c r="D25539" s="1" t="s">
        <v>18</v>
      </c>
      <c r="E25539" s="1" t="s">
        <v>31</v>
      </c>
      <c r="F25539" s="1" t="s">
        <v>14</v>
      </c>
      <c r="G25539" s="1" t="s">
        <v>20</v>
      </c>
      <c r="H25539" s="7">
        <v>35</v>
      </c>
      <c r="I25539" s="6">
        <f>SalesData[[#This Row],[Engine_Size_L]]/10</f>
        <v>3.5</v>
      </c>
      <c r="J25539" s="5">
        <v>91686</v>
      </c>
      <c r="K25539" s="8">
        <v>78944</v>
      </c>
      <c r="L25539" s="4">
        <v>8644</v>
      </c>
      <c r="M25539" s="1" t="s">
        <v>16</v>
      </c>
    </row>
    <row r="25540" spans="1:13">
      <c r="A25540">
        <f t="shared" si="399"/>
        <v>25539</v>
      </c>
      <c r="B25540" s="1" t="s">
        <v>32</v>
      </c>
      <c r="C25540">
        <v>2013</v>
      </c>
      <c r="D25540" s="1" t="s">
        <v>30</v>
      </c>
      <c r="E25540" s="1" t="s">
        <v>13</v>
      </c>
      <c r="F25540" s="1" t="s">
        <v>14</v>
      </c>
      <c r="G25540" s="1" t="s">
        <v>20</v>
      </c>
      <c r="H25540" s="7">
        <v>37</v>
      </c>
      <c r="I25540" s="6">
        <f>SalesData[[#This Row],[Engine_Size_L]]/10</f>
        <v>3.7</v>
      </c>
      <c r="J25540" s="5">
        <v>134800</v>
      </c>
      <c r="K25540" s="8">
        <v>85566</v>
      </c>
      <c r="L25540" s="4">
        <v>2461</v>
      </c>
      <c r="M25540" s="1" t="s">
        <v>21</v>
      </c>
    </row>
    <row r="25541" spans="1:13">
      <c r="A25541">
        <f t="shared" si="399"/>
        <v>25540</v>
      </c>
      <c r="B25541" s="1" t="s">
        <v>17</v>
      </c>
      <c r="C25541">
        <v>2015</v>
      </c>
      <c r="D25541" s="1" t="s">
        <v>26</v>
      </c>
      <c r="E25541" s="1" t="s">
        <v>31</v>
      </c>
      <c r="F25541" s="1" t="s">
        <v>19</v>
      </c>
      <c r="G25541" s="1" t="s">
        <v>15</v>
      </c>
      <c r="H25541" s="7">
        <v>22</v>
      </c>
      <c r="I25541" s="6">
        <f>SalesData[[#This Row],[Engine_Size_L]]/10</f>
        <v>2.2000000000000002</v>
      </c>
      <c r="J25541" s="5">
        <v>16495</v>
      </c>
      <c r="K25541" s="8">
        <v>61378</v>
      </c>
      <c r="L25541" s="4">
        <v>8281</v>
      </c>
      <c r="M25541" s="1" t="s">
        <v>16</v>
      </c>
    </row>
    <row r="25542" spans="1:13">
      <c r="A25542">
        <f t="shared" si="399"/>
        <v>25541</v>
      </c>
      <c r="B25542" s="1" t="s">
        <v>36</v>
      </c>
      <c r="C25542">
        <v>2016</v>
      </c>
      <c r="D25542" s="1" t="s">
        <v>24</v>
      </c>
      <c r="E25542" s="1" t="s">
        <v>27</v>
      </c>
      <c r="F25542" s="1" t="s">
        <v>28</v>
      </c>
      <c r="G25542" s="1" t="s">
        <v>20</v>
      </c>
      <c r="H25542" s="7">
        <v>36</v>
      </c>
      <c r="I25542" s="6">
        <f>SalesData[[#This Row],[Engine_Size_L]]/10</f>
        <v>3.6</v>
      </c>
      <c r="J25542" s="5">
        <v>96796</v>
      </c>
      <c r="K25542" s="8">
        <v>35286</v>
      </c>
      <c r="L25542" s="4">
        <v>509</v>
      </c>
      <c r="M25542" s="1" t="s">
        <v>21</v>
      </c>
    </row>
    <row r="25543" spans="1:13">
      <c r="A25543">
        <f t="shared" si="399"/>
        <v>25542</v>
      </c>
      <c r="B25543" s="1" t="s">
        <v>34</v>
      </c>
      <c r="C25543">
        <v>2018</v>
      </c>
      <c r="D25543" s="1" t="s">
        <v>30</v>
      </c>
      <c r="E25543" s="1" t="s">
        <v>29</v>
      </c>
      <c r="F25543" s="1" t="s">
        <v>28</v>
      </c>
      <c r="G25543" s="1" t="s">
        <v>20</v>
      </c>
      <c r="H25543" s="7">
        <v>31</v>
      </c>
      <c r="I25543" s="6">
        <f>SalesData[[#This Row],[Engine_Size_L]]/10</f>
        <v>3.1</v>
      </c>
      <c r="J25543" s="5">
        <v>83317</v>
      </c>
      <c r="K25543" s="8">
        <v>48560</v>
      </c>
      <c r="L25543" s="4">
        <v>5271</v>
      </c>
      <c r="M25543" s="1" t="s">
        <v>21</v>
      </c>
    </row>
    <row r="25544" spans="1:13">
      <c r="A25544">
        <f t="shared" si="399"/>
        <v>25543</v>
      </c>
      <c r="B25544" s="1" t="s">
        <v>34</v>
      </c>
      <c r="C25544">
        <v>2010</v>
      </c>
      <c r="D25544" s="1" t="s">
        <v>24</v>
      </c>
      <c r="E25544" s="1" t="s">
        <v>31</v>
      </c>
      <c r="F25544" s="1" t="s">
        <v>14</v>
      </c>
      <c r="G25544" s="1" t="s">
        <v>15</v>
      </c>
      <c r="H25544" s="7">
        <v>30</v>
      </c>
      <c r="I25544" s="6">
        <f>SalesData[[#This Row],[Engine_Size_L]]/10</f>
        <v>3</v>
      </c>
      <c r="J25544" s="5">
        <v>97225</v>
      </c>
      <c r="K25544" s="8">
        <v>62620</v>
      </c>
      <c r="L25544" s="4">
        <v>5448</v>
      </c>
      <c r="M25544" s="1" t="s">
        <v>21</v>
      </c>
    </row>
    <row r="25545" spans="1:13">
      <c r="A25545">
        <f t="shared" si="399"/>
        <v>25544</v>
      </c>
      <c r="B25545" s="1" t="s">
        <v>40</v>
      </c>
      <c r="C25545">
        <v>2020</v>
      </c>
      <c r="D25545" s="1" t="s">
        <v>26</v>
      </c>
      <c r="E25545" s="1" t="s">
        <v>13</v>
      </c>
      <c r="F25545" s="1" t="s">
        <v>28</v>
      </c>
      <c r="G25545" s="1" t="s">
        <v>20</v>
      </c>
      <c r="H25545" s="7">
        <v>29</v>
      </c>
      <c r="I25545" s="6">
        <f>SalesData[[#This Row],[Engine_Size_L]]/10</f>
        <v>2.9</v>
      </c>
      <c r="J25545" s="5">
        <v>40682</v>
      </c>
      <c r="K25545" s="8">
        <v>95782</v>
      </c>
      <c r="L25545" s="4">
        <v>416</v>
      </c>
      <c r="M25545" s="1" t="s">
        <v>21</v>
      </c>
    </row>
    <row r="25546" spans="1:13">
      <c r="A25546">
        <f t="shared" si="399"/>
        <v>25545</v>
      </c>
      <c r="B25546" s="1" t="s">
        <v>38</v>
      </c>
      <c r="C25546">
        <v>2019</v>
      </c>
      <c r="D25546" s="1" t="s">
        <v>30</v>
      </c>
      <c r="E25546" s="1" t="s">
        <v>22</v>
      </c>
      <c r="F25546" s="1" t="s">
        <v>33</v>
      </c>
      <c r="G25546" s="1" t="s">
        <v>20</v>
      </c>
      <c r="H25546" s="7">
        <v>26</v>
      </c>
      <c r="I25546" s="6">
        <f>SalesData[[#This Row],[Engine_Size_L]]/10</f>
        <v>2.6</v>
      </c>
      <c r="J25546" s="5">
        <v>66760</v>
      </c>
      <c r="K25546" s="8">
        <v>101831</v>
      </c>
      <c r="L25546" s="4">
        <v>1760</v>
      </c>
      <c r="M25546" s="1" t="s">
        <v>21</v>
      </c>
    </row>
    <row r="25547" spans="1:13">
      <c r="A25547">
        <f t="shared" si="399"/>
        <v>25546</v>
      </c>
      <c r="B25547" s="1" t="s">
        <v>36</v>
      </c>
      <c r="C25547">
        <v>2013</v>
      </c>
      <c r="D25547" s="1" t="s">
        <v>12</v>
      </c>
      <c r="E25547" s="1" t="s">
        <v>13</v>
      </c>
      <c r="F25547" s="1" t="s">
        <v>33</v>
      </c>
      <c r="G25547" s="1" t="s">
        <v>15</v>
      </c>
      <c r="H25547" s="7">
        <v>26</v>
      </c>
      <c r="I25547" s="6">
        <f>SalesData[[#This Row],[Engine_Size_L]]/10</f>
        <v>2.6</v>
      </c>
      <c r="J25547" s="5">
        <v>54474</v>
      </c>
      <c r="K25547" s="8">
        <v>93972</v>
      </c>
      <c r="L25547" s="4">
        <v>6589</v>
      </c>
      <c r="M25547" s="1" t="s">
        <v>21</v>
      </c>
    </row>
    <row r="25548" spans="1:13">
      <c r="A25548">
        <f t="shared" si="399"/>
        <v>25547</v>
      </c>
      <c r="B25548" s="1" t="s">
        <v>25</v>
      </c>
      <c r="C25548">
        <v>2015</v>
      </c>
      <c r="D25548" s="1" t="s">
        <v>30</v>
      </c>
      <c r="E25548" s="1" t="s">
        <v>29</v>
      </c>
      <c r="F25548" s="1" t="s">
        <v>33</v>
      </c>
      <c r="G25548" s="1" t="s">
        <v>15</v>
      </c>
      <c r="H25548" s="7">
        <v>39</v>
      </c>
      <c r="I25548" s="6">
        <f>SalesData[[#This Row],[Engine_Size_L]]/10</f>
        <v>3.9</v>
      </c>
      <c r="J25548" s="5">
        <v>95552</v>
      </c>
      <c r="K25548" s="8">
        <v>116007</v>
      </c>
      <c r="L25548" s="4">
        <v>1721</v>
      </c>
      <c r="M25548" s="1" t="s">
        <v>21</v>
      </c>
    </row>
    <row r="25549" spans="1:13">
      <c r="A25549">
        <f t="shared" si="399"/>
        <v>25548</v>
      </c>
      <c r="B25549" s="1" t="s">
        <v>32</v>
      </c>
      <c r="C25549">
        <v>2019</v>
      </c>
      <c r="D25549" s="1" t="s">
        <v>35</v>
      </c>
      <c r="E25549" s="1" t="s">
        <v>13</v>
      </c>
      <c r="F25549" s="1" t="s">
        <v>14</v>
      </c>
      <c r="G25549" s="1" t="s">
        <v>15</v>
      </c>
      <c r="H25549" s="7">
        <v>35</v>
      </c>
      <c r="I25549" s="6">
        <f>SalesData[[#This Row],[Engine_Size_L]]/10</f>
        <v>3.5</v>
      </c>
      <c r="J25549" s="5">
        <v>91614</v>
      </c>
      <c r="K25549" s="8">
        <v>81418</v>
      </c>
      <c r="L25549" s="4">
        <v>5758</v>
      </c>
      <c r="M25549" s="1" t="s">
        <v>21</v>
      </c>
    </row>
    <row r="25550" spans="1:13">
      <c r="A25550">
        <f t="shared" si="399"/>
        <v>25549</v>
      </c>
      <c r="B25550" s="1" t="s">
        <v>17</v>
      </c>
      <c r="C25550">
        <v>2016</v>
      </c>
      <c r="D25550" s="1" t="s">
        <v>30</v>
      </c>
      <c r="E25550" s="1" t="s">
        <v>39</v>
      </c>
      <c r="F25550" s="1" t="s">
        <v>28</v>
      </c>
      <c r="G25550" s="1" t="s">
        <v>20</v>
      </c>
      <c r="H25550" s="7">
        <v>16</v>
      </c>
      <c r="I25550" s="6">
        <f>SalesData[[#This Row],[Engine_Size_L]]/10</f>
        <v>1.6</v>
      </c>
      <c r="J25550" s="5">
        <v>68240</v>
      </c>
      <c r="K25550" s="8">
        <v>56474</v>
      </c>
      <c r="L25550" s="4">
        <v>5550</v>
      </c>
      <c r="M25550" s="1" t="s">
        <v>21</v>
      </c>
    </row>
    <row r="25551" spans="1:13">
      <c r="A25551">
        <f t="shared" si="399"/>
        <v>25550</v>
      </c>
      <c r="B25551" s="1" t="s">
        <v>40</v>
      </c>
      <c r="C25551">
        <v>2016</v>
      </c>
      <c r="D25551" s="1" t="s">
        <v>18</v>
      </c>
      <c r="E25551" s="1" t="s">
        <v>31</v>
      </c>
      <c r="F25551" s="1" t="s">
        <v>14</v>
      </c>
      <c r="G25551" s="1" t="s">
        <v>15</v>
      </c>
      <c r="H25551" s="7">
        <v>17</v>
      </c>
      <c r="I25551" s="6">
        <f>SalesData[[#This Row],[Engine_Size_L]]/10</f>
        <v>1.7</v>
      </c>
      <c r="J25551" s="5">
        <v>104945</v>
      </c>
      <c r="K25551" s="8">
        <v>49803</v>
      </c>
      <c r="L25551" s="4">
        <v>7911</v>
      </c>
      <c r="M25551" s="1" t="s">
        <v>16</v>
      </c>
    </row>
    <row r="25552" spans="1:13">
      <c r="A25552">
        <f t="shared" si="399"/>
        <v>25551</v>
      </c>
      <c r="B25552" s="1" t="s">
        <v>17</v>
      </c>
      <c r="C25552">
        <v>2017</v>
      </c>
      <c r="D25552" s="1" t="s">
        <v>12</v>
      </c>
      <c r="E25552" s="1" t="s">
        <v>27</v>
      </c>
      <c r="F25552" s="1" t="s">
        <v>33</v>
      </c>
      <c r="G25552" s="1" t="s">
        <v>15</v>
      </c>
      <c r="H25552" s="7">
        <v>35</v>
      </c>
      <c r="I25552" s="6">
        <f>SalesData[[#This Row],[Engine_Size_L]]/10</f>
        <v>3.5</v>
      </c>
      <c r="J25552" s="5">
        <v>6847</v>
      </c>
      <c r="K25552" s="8">
        <v>51514</v>
      </c>
      <c r="L25552" s="4">
        <v>9308</v>
      </c>
      <c r="M25552" s="1" t="s">
        <v>16</v>
      </c>
    </row>
    <row r="25553" spans="1:13">
      <c r="A25553">
        <f t="shared" si="399"/>
        <v>25552</v>
      </c>
      <c r="B25553" s="1" t="s">
        <v>41</v>
      </c>
      <c r="C25553">
        <v>2023</v>
      </c>
      <c r="D25553" s="1" t="s">
        <v>35</v>
      </c>
      <c r="E25553" s="1" t="s">
        <v>29</v>
      </c>
      <c r="F25553" s="1" t="s">
        <v>28</v>
      </c>
      <c r="G25553" s="1" t="s">
        <v>20</v>
      </c>
      <c r="H25553" s="7">
        <v>45</v>
      </c>
      <c r="I25553" s="6">
        <f>SalesData[[#This Row],[Engine_Size_L]]/10</f>
        <v>4.5</v>
      </c>
      <c r="J25553" s="5">
        <v>108643</v>
      </c>
      <c r="K25553" s="8">
        <v>103447</v>
      </c>
      <c r="L25553" s="4">
        <v>9059</v>
      </c>
      <c r="M25553" s="1" t="s">
        <v>16</v>
      </c>
    </row>
    <row r="25554" spans="1:13">
      <c r="A25554">
        <f t="shared" si="399"/>
        <v>25553</v>
      </c>
      <c r="B25554" s="1" t="s">
        <v>11</v>
      </c>
      <c r="C25554">
        <v>2019</v>
      </c>
      <c r="D25554" s="1" t="s">
        <v>35</v>
      </c>
      <c r="E25554" s="1" t="s">
        <v>22</v>
      </c>
      <c r="F25554" s="1" t="s">
        <v>19</v>
      </c>
      <c r="G25554" s="1" t="s">
        <v>15</v>
      </c>
      <c r="H25554" s="7">
        <v>17</v>
      </c>
      <c r="I25554" s="6">
        <f>SalesData[[#This Row],[Engine_Size_L]]/10</f>
        <v>1.7</v>
      </c>
      <c r="J25554" s="5">
        <v>20497</v>
      </c>
      <c r="K25554" s="8">
        <v>48921</v>
      </c>
      <c r="L25554" s="4">
        <v>8510</v>
      </c>
      <c r="M25554" s="1" t="s">
        <v>16</v>
      </c>
    </row>
    <row r="25555" spans="1:13">
      <c r="A25555">
        <f t="shared" si="399"/>
        <v>25554</v>
      </c>
      <c r="B25555" s="1" t="s">
        <v>23</v>
      </c>
      <c r="C25555">
        <v>2017</v>
      </c>
      <c r="D25555" s="1" t="s">
        <v>30</v>
      </c>
      <c r="E25555" s="1" t="s">
        <v>27</v>
      </c>
      <c r="F25555" s="1" t="s">
        <v>14</v>
      </c>
      <c r="G25555" s="1" t="s">
        <v>20</v>
      </c>
      <c r="H25555" s="7">
        <v>33</v>
      </c>
      <c r="I25555" s="6">
        <f>SalesData[[#This Row],[Engine_Size_L]]/10</f>
        <v>3.3</v>
      </c>
      <c r="J25555" s="5">
        <v>130043</v>
      </c>
      <c r="K25555" s="8">
        <v>84135</v>
      </c>
      <c r="L25555" s="4">
        <v>7809</v>
      </c>
      <c r="M25555" s="1" t="s">
        <v>16</v>
      </c>
    </row>
    <row r="25556" spans="1:13">
      <c r="A25556">
        <f t="shared" si="399"/>
        <v>25555</v>
      </c>
      <c r="B25556" s="1" t="s">
        <v>17</v>
      </c>
      <c r="C25556">
        <v>2017</v>
      </c>
      <c r="D25556" s="1" t="s">
        <v>35</v>
      </c>
      <c r="E25556" s="1" t="s">
        <v>39</v>
      </c>
      <c r="F25556" s="1" t="s">
        <v>33</v>
      </c>
      <c r="G25556" s="1" t="s">
        <v>15</v>
      </c>
      <c r="H25556" s="7">
        <v>45</v>
      </c>
      <c r="I25556" s="6">
        <f>SalesData[[#This Row],[Engine_Size_L]]/10</f>
        <v>4.5</v>
      </c>
      <c r="J25556" s="5">
        <v>62617</v>
      </c>
      <c r="K25556" s="8">
        <v>101287</v>
      </c>
      <c r="L25556" s="4">
        <v>946</v>
      </c>
      <c r="M25556" s="1" t="s">
        <v>21</v>
      </c>
    </row>
    <row r="25557" spans="1:13">
      <c r="A25557">
        <f t="shared" si="399"/>
        <v>25556</v>
      </c>
      <c r="B25557" s="1" t="s">
        <v>25</v>
      </c>
      <c r="C25557">
        <v>2017</v>
      </c>
      <c r="D25557" s="1" t="s">
        <v>12</v>
      </c>
      <c r="E25557" s="1" t="s">
        <v>27</v>
      </c>
      <c r="F25557" s="1" t="s">
        <v>33</v>
      </c>
      <c r="G25557" s="1" t="s">
        <v>15</v>
      </c>
      <c r="H25557" s="7">
        <v>15</v>
      </c>
      <c r="I25557" s="6">
        <f>SalesData[[#This Row],[Engine_Size_L]]/10</f>
        <v>1.5</v>
      </c>
      <c r="J25557" s="5">
        <v>94999</v>
      </c>
      <c r="K25557" s="8">
        <v>72734</v>
      </c>
      <c r="L25557" s="4">
        <v>5802</v>
      </c>
      <c r="M25557" s="1" t="s">
        <v>21</v>
      </c>
    </row>
    <row r="25558" spans="1:13">
      <c r="A25558">
        <f t="shared" si="399"/>
        <v>25557</v>
      </c>
      <c r="B25558" s="1" t="s">
        <v>11</v>
      </c>
      <c r="C25558">
        <v>2021</v>
      </c>
      <c r="D25558" s="1" t="s">
        <v>18</v>
      </c>
      <c r="E25558" s="1" t="s">
        <v>31</v>
      </c>
      <c r="F25558" s="1" t="s">
        <v>33</v>
      </c>
      <c r="G25558" s="1" t="s">
        <v>15</v>
      </c>
      <c r="H25558" s="7">
        <v>25</v>
      </c>
      <c r="I25558" s="6">
        <f>SalesData[[#This Row],[Engine_Size_L]]/10</f>
        <v>2.5</v>
      </c>
      <c r="J25558" s="5">
        <v>143648</v>
      </c>
      <c r="K25558" s="8">
        <v>34827</v>
      </c>
      <c r="L25558" s="4">
        <v>1333</v>
      </c>
      <c r="M25558" s="1" t="s">
        <v>21</v>
      </c>
    </row>
    <row r="25559" spans="1:13">
      <c r="A25559">
        <f t="shared" si="399"/>
        <v>25558</v>
      </c>
      <c r="B25559" s="1" t="s">
        <v>34</v>
      </c>
      <c r="C25559">
        <v>2024</v>
      </c>
      <c r="D25559" s="1" t="s">
        <v>12</v>
      </c>
      <c r="E25559" s="1" t="s">
        <v>31</v>
      </c>
      <c r="F25559" s="1" t="s">
        <v>28</v>
      </c>
      <c r="G25559" s="1" t="s">
        <v>20</v>
      </c>
      <c r="H25559" s="7">
        <v>47</v>
      </c>
      <c r="I25559" s="6">
        <f>SalesData[[#This Row],[Engine_Size_L]]/10</f>
        <v>4.7</v>
      </c>
      <c r="J25559" s="5">
        <v>19033</v>
      </c>
      <c r="K25559" s="8">
        <v>101289</v>
      </c>
      <c r="L25559" s="4">
        <v>4444</v>
      </c>
      <c r="M25559" s="1" t="s">
        <v>21</v>
      </c>
    </row>
    <row r="25560" spans="1:13">
      <c r="A25560">
        <f t="shared" si="399"/>
        <v>25559</v>
      </c>
      <c r="B25560" s="1" t="s">
        <v>34</v>
      </c>
      <c r="C25560">
        <v>2017</v>
      </c>
      <c r="D25560" s="1" t="s">
        <v>30</v>
      </c>
      <c r="E25560" s="1" t="s">
        <v>22</v>
      </c>
      <c r="F25560" s="1" t="s">
        <v>28</v>
      </c>
      <c r="G25560" s="1" t="s">
        <v>20</v>
      </c>
      <c r="H25560" s="7">
        <v>18</v>
      </c>
      <c r="I25560" s="6">
        <f>SalesData[[#This Row],[Engine_Size_L]]/10</f>
        <v>1.8</v>
      </c>
      <c r="J25560" s="5">
        <v>141084</v>
      </c>
      <c r="K25560" s="8">
        <v>48289</v>
      </c>
      <c r="L25560" s="4">
        <v>5541</v>
      </c>
      <c r="M25560" s="1" t="s">
        <v>21</v>
      </c>
    </row>
    <row r="25561" spans="1:13">
      <c r="A25561">
        <f t="shared" si="399"/>
        <v>25560</v>
      </c>
      <c r="B25561" s="1" t="s">
        <v>36</v>
      </c>
      <c r="C25561">
        <v>2015</v>
      </c>
      <c r="D25561" s="1" t="s">
        <v>24</v>
      </c>
      <c r="E25561" s="1" t="s">
        <v>39</v>
      </c>
      <c r="F25561" s="1" t="s">
        <v>28</v>
      </c>
      <c r="G25561" s="1" t="s">
        <v>20</v>
      </c>
      <c r="H25561" s="7">
        <v>36</v>
      </c>
      <c r="I25561" s="6">
        <f>SalesData[[#This Row],[Engine_Size_L]]/10</f>
        <v>3.6</v>
      </c>
      <c r="J25561" s="5">
        <v>36183</v>
      </c>
      <c r="K25561" s="8">
        <v>76006</v>
      </c>
      <c r="L25561" s="4">
        <v>3648</v>
      </c>
      <c r="M25561" s="1" t="s">
        <v>21</v>
      </c>
    </row>
    <row r="25562" spans="1:13">
      <c r="A25562">
        <f t="shared" si="399"/>
        <v>25561</v>
      </c>
      <c r="B25562" s="1" t="s">
        <v>32</v>
      </c>
      <c r="C25562">
        <v>2018</v>
      </c>
      <c r="D25562" s="1" t="s">
        <v>26</v>
      </c>
      <c r="E25562" s="1" t="s">
        <v>22</v>
      </c>
      <c r="F25562" s="1" t="s">
        <v>14</v>
      </c>
      <c r="G25562" s="1" t="s">
        <v>15</v>
      </c>
      <c r="H25562" s="7">
        <v>33</v>
      </c>
      <c r="I25562" s="6">
        <f>SalesData[[#This Row],[Engine_Size_L]]/10</f>
        <v>3.3</v>
      </c>
      <c r="J25562" s="5">
        <v>112537</v>
      </c>
      <c r="K25562" s="8">
        <v>95452</v>
      </c>
      <c r="L25562" s="4">
        <v>8379</v>
      </c>
      <c r="M25562" s="1" t="s">
        <v>16</v>
      </c>
    </row>
    <row r="25563" spans="1:13">
      <c r="A25563">
        <f t="shared" si="399"/>
        <v>25562</v>
      </c>
      <c r="B25563" s="1" t="s">
        <v>36</v>
      </c>
      <c r="C25563">
        <v>2012</v>
      </c>
      <c r="D25563" s="1" t="s">
        <v>12</v>
      </c>
      <c r="E25563" s="1" t="s">
        <v>22</v>
      </c>
      <c r="F25563" s="1" t="s">
        <v>33</v>
      </c>
      <c r="G25563" s="1" t="s">
        <v>20</v>
      </c>
      <c r="H25563" s="7">
        <v>20</v>
      </c>
      <c r="I25563" s="6">
        <f>SalesData[[#This Row],[Engine_Size_L]]/10</f>
        <v>2</v>
      </c>
      <c r="J25563" s="5">
        <v>34728</v>
      </c>
      <c r="K25563" s="8">
        <v>55787</v>
      </c>
      <c r="L25563" s="4">
        <v>6184</v>
      </c>
      <c r="M25563" s="1" t="s">
        <v>21</v>
      </c>
    </row>
    <row r="25564" spans="1:13">
      <c r="A25564">
        <f t="shared" si="399"/>
        <v>25563</v>
      </c>
      <c r="B25564" s="1" t="s">
        <v>11</v>
      </c>
      <c r="C25564">
        <v>2015</v>
      </c>
      <c r="D25564" s="1" t="s">
        <v>35</v>
      </c>
      <c r="E25564" s="1" t="s">
        <v>22</v>
      </c>
      <c r="F25564" s="1" t="s">
        <v>33</v>
      </c>
      <c r="G25564" s="1" t="s">
        <v>20</v>
      </c>
      <c r="H25564" s="7">
        <v>16</v>
      </c>
      <c r="I25564" s="6">
        <f>SalesData[[#This Row],[Engine_Size_L]]/10</f>
        <v>1.6</v>
      </c>
      <c r="J25564" s="5">
        <v>164376</v>
      </c>
      <c r="K25564" s="8">
        <v>103819</v>
      </c>
      <c r="L25564" s="4">
        <v>725</v>
      </c>
      <c r="M25564" s="1" t="s">
        <v>21</v>
      </c>
    </row>
    <row r="25565" spans="1:13">
      <c r="A25565">
        <f t="shared" si="399"/>
        <v>25564</v>
      </c>
      <c r="B25565" s="1" t="s">
        <v>40</v>
      </c>
      <c r="C25565">
        <v>2014</v>
      </c>
      <c r="D25565" s="1" t="s">
        <v>35</v>
      </c>
      <c r="E25565" s="1" t="s">
        <v>13</v>
      </c>
      <c r="F25565" s="1" t="s">
        <v>28</v>
      </c>
      <c r="G25565" s="1" t="s">
        <v>20</v>
      </c>
      <c r="H25565" s="7">
        <v>33</v>
      </c>
      <c r="I25565" s="6">
        <f>SalesData[[#This Row],[Engine_Size_L]]/10</f>
        <v>3.3</v>
      </c>
      <c r="J25565" s="5">
        <v>61838</v>
      </c>
      <c r="K25565" s="8">
        <v>51382</v>
      </c>
      <c r="L25565" s="4">
        <v>8803</v>
      </c>
      <c r="M25565" s="1" t="s">
        <v>16</v>
      </c>
    </row>
    <row r="25566" spans="1:13">
      <c r="A25566">
        <f t="shared" si="399"/>
        <v>25565</v>
      </c>
      <c r="B25566" s="1" t="s">
        <v>11</v>
      </c>
      <c r="C25566">
        <v>2024</v>
      </c>
      <c r="D25566" s="1" t="s">
        <v>12</v>
      </c>
      <c r="E25566" s="1" t="s">
        <v>31</v>
      </c>
      <c r="F25566" s="1" t="s">
        <v>28</v>
      </c>
      <c r="G25566" s="1" t="s">
        <v>15</v>
      </c>
      <c r="H25566" s="7">
        <v>41</v>
      </c>
      <c r="I25566" s="6">
        <f>SalesData[[#This Row],[Engine_Size_L]]/10</f>
        <v>4.0999999999999996</v>
      </c>
      <c r="J25566" s="5">
        <v>193514</v>
      </c>
      <c r="K25566" s="8">
        <v>55904</v>
      </c>
      <c r="L25566" s="4">
        <v>7700</v>
      </c>
      <c r="M25566" s="1" t="s">
        <v>16</v>
      </c>
    </row>
    <row r="25567" spans="1:13">
      <c r="A25567">
        <f t="shared" si="399"/>
        <v>25566</v>
      </c>
      <c r="B25567" s="1" t="s">
        <v>25</v>
      </c>
      <c r="C25567">
        <v>2024</v>
      </c>
      <c r="D25567" s="1" t="s">
        <v>30</v>
      </c>
      <c r="E25567" s="1" t="s">
        <v>27</v>
      </c>
      <c r="F25567" s="1" t="s">
        <v>33</v>
      </c>
      <c r="G25567" s="1" t="s">
        <v>20</v>
      </c>
      <c r="H25567" s="7">
        <v>21</v>
      </c>
      <c r="I25567" s="6">
        <f>SalesData[[#This Row],[Engine_Size_L]]/10</f>
        <v>2.1</v>
      </c>
      <c r="J25567" s="5">
        <v>33502</v>
      </c>
      <c r="K25567" s="8">
        <v>33880</v>
      </c>
      <c r="L25567" s="4">
        <v>2228</v>
      </c>
      <c r="M25567" s="1" t="s">
        <v>21</v>
      </c>
    </row>
    <row r="25568" spans="1:13">
      <c r="A25568">
        <f t="shared" si="399"/>
        <v>25567</v>
      </c>
      <c r="B25568" s="1" t="s">
        <v>32</v>
      </c>
      <c r="C25568">
        <v>2017</v>
      </c>
      <c r="D25568" s="1" t="s">
        <v>26</v>
      </c>
      <c r="E25568" s="1" t="s">
        <v>13</v>
      </c>
      <c r="F25568" s="1" t="s">
        <v>33</v>
      </c>
      <c r="G25568" s="1" t="s">
        <v>20</v>
      </c>
      <c r="H25568" s="7">
        <v>39</v>
      </c>
      <c r="I25568" s="6">
        <f>SalesData[[#This Row],[Engine_Size_L]]/10</f>
        <v>3.9</v>
      </c>
      <c r="J25568" s="5">
        <v>109729</v>
      </c>
      <c r="K25568" s="8">
        <v>66515</v>
      </c>
      <c r="L25568" s="4">
        <v>8328</v>
      </c>
      <c r="M25568" s="1" t="s">
        <v>16</v>
      </c>
    </row>
    <row r="25569" spans="1:13">
      <c r="A25569">
        <f t="shared" si="399"/>
        <v>25568</v>
      </c>
      <c r="B25569" s="1" t="s">
        <v>40</v>
      </c>
      <c r="C25569">
        <v>2013</v>
      </c>
      <c r="D25569" s="1" t="s">
        <v>12</v>
      </c>
      <c r="E25569" s="1" t="s">
        <v>13</v>
      </c>
      <c r="F25569" s="1" t="s">
        <v>19</v>
      </c>
      <c r="G25569" s="1" t="s">
        <v>20</v>
      </c>
      <c r="H25569" s="7">
        <v>34</v>
      </c>
      <c r="I25569" s="6">
        <f>SalesData[[#This Row],[Engine_Size_L]]/10</f>
        <v>3.4</v>
      </c>
      <c r="J25569" s="5">
        <v>66887</v>
      </c>
      <c r="K25569" s="8">
        <v>90344</v>
      </c>
      <c r="L25569" s="4">
        <v>5021</v>
      </c>
      <c r="M25569" s="1" t="s">
        <v>21</v>
      </c>
    </row>
    <row r="25570" spans="1:13">
      <c r="A25570">
        <f t="shared" si="399"/>
        <v>25569</v>
      </c>
      <c r="B25570" s="1" t="s">
        <v>38</v>
      </c>
      <c r="C25570">
        <v>2013</v>
      </c>
      <c r="D25570" s="1" t="s">
        <v>35</v>
      </c>
      <c r="E25570" s="1" t="s">
        <v>22</v>
      </c>
      <c r="F25570" s="1" t="s">
        <v>19</v>
      </c>
      <c r="G25570" s="1" t="s">
        <v>20</v>
      </c>
      <c r="H25570" s="7">
        <v>28</v>
      </c>
      <c r="I25570" s="6">
        <f>SalesData[[#This Row],[Engine_Size_L]]/10</f>
        <v>2.8</v>
      </c>
      <c r="J25570" s="5">
        <v>152346</v>
      </c>
      <c r="K25570" s="8">
        <v>71301</v>
      </c>
      <c r="L25570" s="4">
        <v>7627</v>
      </c>
      <c r="M25570" s="1" t="s">
        <v>16</v>
      </c>
    </row>
    <row r="25571" spans="1:13">
      <c r="A25571">
        <f t="shared" si="399"/>
        <v>25570</v>
      </c>
      <c r="B25571" s="1" t="s">
        <v>17</v>
      </c>
      <c r="C25571">
        <v>2022</v>
      </c>
      <c r="D25571" s="1" t="s">
        <v>30</v>
      </c>
      <c r="E25571" s="1" t="s">
        <v>29</v>
      </c>
      <c r="F25571" s="1" t="s">
        <v>14</v>
      </c>
      <c r="G25571" s="1" t="s">
        <v>15</v>
      </c>
      <c r="H25571" s="7">
        <v>38</v>
      </c>
      <c r="I25571" s="6">
        <f>SalesData[[#This Row],[Engine_Size_L]]/10</f>
        <v>3.8</v>
      </c>
      <c r="J25571" s="5">
        <v>196227</v>
      </c>
      <c r="K25571" s="8">
        <v>97017</v>
      </c>
      <c r="L25571" s="4">
        <v>5729</v>
      </c>
      <c r="M25571" s="1" t="s">
        <v>21</v>
      </c>
    </row>
    <row r="25572" spans="1:13">
      <c r="A25572">
        <f t="shared" si="399"/>
        <v>25571</v>
      </c>
      <c r="B25572" s="1" t="s">
        <v>17</v>
      </c>
      <c r="C25572">
        <v>2024</v>
      </c>
      <c r="D25572" s="1" t="s">
        <v>35</v>
      </c>
      <c r="E25572" s="1" t="s">
        <v>22</v>
      </c>
      <c r="F25572" s="1" t="s">
        <v>19</v>
      </c>
      <c r="G25572" s="1" t="s">
        <v>15</v>
      </c>
      <c r="H25572" s="7">
        <v>22</v>
      </c>
      <c r="I25572" s="6">
        <f>SalesData[[#This Row],[Engine_Size_L]]/10</f>
        <v>2.2000000000000002</v>
      </c>
      <c r="J25572" s="5">
        <v>81995</v>
      </c>
      <c r="K25572" s="8">
        <v>68055</v>
      </c>
      <c r="L25572" s="4">
        <v>1547</v>
      </c>
      <c r="M25572" s="1" t="s">
        <v>21</v>
      </c>
    </row>
    <row r="25573" spans="1:13">
      <c r="A25573">
        <f t="shared" si="399"/>
        <v>25572</v>
      </c>
      <c r="B25573" s="1" t="s">
        <v>34</v>
      </c>
      <c r="C25573">
        <v>2019</v>
      </c>
      <c r="D25573" s="1" t="s">
        <v>24</v>
      </c>
      <c r="E25573" s="1" t="s">
        <v>39</v>
      </c>
      <c r="F25573" s="1" t="s">
        <v>14</v>
      </c>
      <c r="G25573" s="1" t="s">
        <v>15</v>
      </c>
      <c r="H25573" s="7">
        <v>31</v>
      </c>
      <c r="I25573" s="6">
        <f>SalesData[[#This Row],[Engine_Size_L]]/10</f>
        <v>3.1</v>
      </c>
      <c r="J25573" s="5">
        <v>83934</v>
      </c>
      <c r="K25573" s="8">
        <v>101575</v>
      </c>
      <c r="L25573" s="4">
        <v>2053</v>
      </c>
      <c r="M25573" s="1" t="s">
        <v>21</v>
      </c>
    </row>
    <row r="25574" spans="1:13">
      <c r="A25574">
        <f t="shared" si="399"/>
        <v>25573</v>
      </c>
      <c r="B25574" s="1" t="s">
        <v>23</v>
      </c>
      <c r="C25574">
        <v>2020</v>
      </c>
      <c r="D25574" s="1" t="s">
        <v>24</v>
      </c>
      <c r="E25574" s="1" t="s">
        <v>39</v>
      </c>
      <c r="F25574" s="1" t="s">
        <v>19</v>
      </c>
      <c r="G25574" s="1" t="s">
        <v>20</v>
      </c>
      <c r="H25574" s="7">
        <v>34</v>
      </c>
      <c r="I25574" s="6">
        <f>SalesData[[#This Row],[Engine_Size_L]]/10</f>
        <v>3.4</v>
      </c>
      <c r="J25574" s="5">
        <v>114388</v>
      </c>
      <c r="K25574" s="8">
        <v>78570</v>
      </c>
      <c r="L25574" s="4">
        <v>3790</v>
      </c>
      <c r="M25574" s="1" t="s">
        <v>21</v>
      </c>
    </row>
    <row r="25575" spans="1:13">
      <c r="A25575">
        <f t="shared" si="399"/>
        <v>25574</v>
      </c>
      <c r="B25575" s="1" t="s">
        <v>38</v>
      </c>
      <c r="C25575">
        <v>2019</v>
      </c>
      <c r="D25575" s="1" t="s">
        <v>18</v>
      </c>
      <c r="E25575" s="1" t="s">
        <v>22</v>
      </c>
      <c r="F25575" s="1" t="s">
        <v>33</v>
      </c>
      <c r="G25575" s="1" t="s">
        <v>20</v>
      </c>
      <c r="H25575" s="7">
        <v>31</v>
      </c>
      <c r="I25575" s="6">
        <f>SalesData[[#This Row],[Engine_Size_L]]/10</f>
        <v>3.1</v>
      </c>
      <c r="J25575" s="5">
        <v>164371</v>
      </c>
      <c r="K25575" s="8">
        <v>39484</v>
      </c>
      <c r="L25575" s="4">
        <v>1012</v>
      </c>
      <c r="M25575" s="1" t="s">
        <v>21</v>
      </c>
    </row>
    <row r="25576" spans="1:13">
      <c r="A25576">
        <f t="shared" si="399"/>
        <v>25575</v>
      </c>
      <c r="B25576" s="1" t="s">
        <v>23</v>
      </c>
      <c r="C25576">
        <v>2022</v>
      </c>
      <c r="D25576" s="1" t="s">
        <v>26</v>
      </c>
      <c r="E25576" s="1" t="s">
        <v>31</v>
      </c>
      <c r="F25576" s="1" t="s">
        <v>19</v>
      </c>
      <c r="G25576" s="1" t="s">
        <v>15</v>
      </c>
      <c r="H25576" s="7">
        <v>29</v>
      </c>
      <c r="I25576" s="6">
        <f>SalesData[[#This Row],[Engine_Size_L]]/10</f>
        <v>2.9</v>
      </c>
      <c r="J25576" s="5">
        <v>128303</v>
      </c>
      <c r="K25576" s="8">
        <v>71444</v>
      </c>
      <c r="L25576" s="4">
        <v>7173</v>
      </c>
      <c r="M25576" s="1" t="s">
        <v>16</v>
      </c>
    </row>
    <row r="25577" spans="1:13">
      <c r="A25577">
        <f t="shared" si="399"/>
        <v>25576</v>
      </c>
      <c r="B25577" s="1" t="s">
        <v>34</v>
      </c>
      <c r="C25577">
        <v>2014</v>
      </c>
      <c r="D25577" s="1" t="s">
        <v>18</v>
      </c>
      <c r="E25577" s="1" t="s">
        <v>22</v>
      </c>
      <c r="F25577" s="1" t="s">
        <v>14</v>
      </c>
      <c r="G25577" s="1" t="s">
        <v>20</v>
      </c>
      <c r="H25577" s="7">
        <v>41</v>
      </c>
      <c r="I25577" s="6">
        <f>SalesData[[#This Row],[Engine_Size_L]]/10</f>
        <v>4.0999999999999996</v>
      </c>
      <c r="J25577" s="5">
        <v>132276</v>
      </c>
      <c r="K25577" s="8">
        <v>114550</v>
      </c>
      <c r="L25577" s="4">
        <v>7343</v>
      </c>
      <c r="M25577" s="1" t="s">
        <v>16</v>
      </c>
    </row>
    <row r="25578" spans="1:13">
      <c r="A25578">
        <f t="shared" si="399"/>
        <v>25577</v>
      </c>
      <c r="B25578" s="1" t="s">
        <v>41</v>
      </c>
      <c r="C25578">
        <v>2020</v>
      </c>
      <c r="D25578" s="1" t="s">
        <v>30</v>
      </c>
      <c r="E25578" s="1" t="s">
        <v>13</v>
      </c>
      <c r="F25578" s="1" t="s">
        <v>14</v>
      </c>
      <c r="G25578" s="1" t="s">
        <v>20</v>
      </c>
      <c r="H25578" s="7">
        <v>38</v>
      </c>
      <c r="I25578" s="6">
        <f>SalesData[[#This Row],[Engine_Size_L]]/10</f>
        <v>3.8</v>
      </c>
      <c r="J25578" s="5">
        <v>74046</v>
      </c>
      <c r="K25578" s="8">
        <v>51785</v>
      </c>
      <c r="L25578" s="4">
        <v>2947</v>
      </c>
      <c r="M25578" s="1" t="s">
        <v>21</v>
      </c>
    </row>
    <row r="25579" spans="1:13">
      <c r="A25579">
        <f t="shared" si="399"/>
        <v>25578</v>
      </c>
      <c r="B25579" s="1" t="s">
        <v>41</v>
      </c>
      <c r="C25579">
        <v>2022</v>
      </c>
      <c r="D25579" s="1" t="s">
        <v>30</v>
      </c>
      <c r="E25579" s="1" t="s">
        <v>27</v>
      </c>
      <c r="F25579" s="1" t="s">
        <v>28</v>
      </c>
      <c r="G25579" s="1" t="s">
        <v>20</v>
      </c>
      <c r="H25579" s="7">
        <v>37</v>
      </c>
      <c r="I25579" s="6">
        <f>SalesData[[#This Row],[Engine_Size_L]]/10</f>
        <v>3.7</v>
      </c>
      <c r="J25579" s="5">
        <v>123280</v>
      </c>
      <c r="K25579" s="8">
        <v>43417</v>
      </c>
      <c r="L25579" s="4">
        <v>7319</v>
      </c>
      <c r="M25579" s="1" t="s">
        <v>16</v>
      </c>
    </row>
    <row r="25580" spans="1:13">
      <c r="A25580">
        <f t="shared" si="399"/>
        <v>25579</v>
      </c>
      <c r="B25580" s="1" t="s">
        <v>41</v>
      </c>
      <c r="C25580">
        <v>2022</v>
      </c>
      <c r="D25580" s="1" t="s">
        <v>18</v>
      </c>
      <c r="E25580" s="1" t="s">
        <v>39</v>
      </c>
      <c r="F25580" s="1" t="s">
        <v>33</v>
      </c>
      <c r="G25580" s="1" t="s">
        <v>15</v>
      </c>
      <c r="H25580" s="7">
        <v>46</v>
      </c>
      <c r="I25580" s="6">
        <f>SalesData[[#This Row],[Engine_Size_L]]/10</f>
        <v>4.5999999999999996</v>
      </c>
      <c r="J25580" s="5">
        <v>16364</v>
      </c>
      <c r="K25580" s="8">
        <v>66185</v>
      </c>
      <c r="L25580" s="4">
        <v>6717</v>
      </c>
      <c r="M25580" s="1" t="s">
        <v>21</v>
      </c>
    </row>
    <row r="25581" spans="1:13">
      <c r="A25581">
        <f t="shared" si="399"/>
        <v>25580</v>
      </c>
      <c r="B25581" s="1" t="s">
        <v>41</v>
      </c>
      <c r="C25581">
        <v>2024</v>
      </c>
      <c r="D25581" s="1" t="s">
        <v>30</v>
      </c>
      <c r="E25581" s="1" t="s">
        <v>22</v>
      </c>
      <c r="F25581" s="1" t="s">
        <v>33</v>
      </c>
      <c r="G25581" s="1" t="s">
        <v>20</v>
      </c>
      <c r="H25581" s="7">
        <v>50</v>
      </c>
      <c r="I25581" s="6">
        <f>SalesData[[#This Row],[Engine_Size_L]]/10</f>
        <v>5</v>
      </c>
      <c r="J25581" s="5">
        <v>144590</v>
      </c>
      <c r="K25581" s="8">
        <v>42383</v>
      </c>
      <c r="L25581" s="4">
        <v>7123</v>
      </c>
      <c r="M25581" s="1" t="s">
        <v>16</v>
      </c>
    </row>
    <row r="25582" spans="1:13">
      <c r="A25582">
        <f t="shared" si="399"/>
        <v>25581</v>
      </c>
      <c r="B25582" s="1" t="s">
        <v>36</v>
      </c>
      <c r="C25582">
        <v>2015</v>
      </c>
      <c r="D25582" s="1" t="s">
        <v>18</v>
      </c>
      <c r="E25582" s="1" t="s">
        <v>39</v>
      </c>
      <c r="F25582" s="1" t="s">
        <v>14</v>
      </c>
      <c r="G25582" s="1" t="s">
        <v>20</v>
      </c>
      <c r="H25582" s="7">
        <v>35</v>
      </c>
      <c r="I25582" s="6">
        <f>SalesData[[#This Row],[Engine_Size_L]]/10</f>
        <v>3.5</v>
      </c>
      <c r="J25582" s="5">
        <v>6559</v>
      </c>
      <c r="K25582" s="8">
        <v>68439</v>
      </c>
      <c r="L25582" s="4">
        <v>2016</v>
      </c>
      <c r="M25582" s="1" t="s">
        <v>21</v>
      </c>
    </row>
    <row r="25583" spans="1:13">
      <c r="A25583">
        <f t="shared" si="399"/>
        <v>25582</v>
      </c>
      <c r="B25583" s="1" t="s">
        <v>41</v>
      </c>
      <c r="C25583">
        <v>2024</v>
      </c>
      <c r="D25583" s="1" t="s">
        <v>18</v>
      </c>
      <c r="E25583" s="1" t="s">
        <v>29</v>
      </c>
      <c r="F25583" s="1" t="s">
        <v>28</v>
      </c>
      <c r="G25583" s="1" t="s">
        <v>15</v>
      </c>
      <c r="H25583" s="7">
        <v>27</v>
      </c>
      <c r="I25583" s="6">
        <f>SalesData[[#This Row],[Engine_Size_L]]/10</f>
        <v>2.7</v>
      </c>
      <c r="J25583" s="5">
        <v>173167</v>
      </c>
      <c r="K25583" s="8">
        <v>37911</v>
      </c>
      <c r="L25583" s="4">
        <v>709</v>
      </c>
      <c r="M25583" s="1" t="s">
        <v>21</v>
      </c>
    </row>
    <row r="25584" spans="1:13">
      <c r="A25584">
        <f t="shared" si="399"/>
        <v>25583</v>
      </c>
      <c r="B25584" s="1" t="s">
        <v>37</v>
      </c>
      <c r="C25584">
        <v>2020</v>
      </c>
      <c r="D25584" s="1" t="s">
        <v>24</v>
      </c>
      <c r="E25584" s="1" t="s">
        <v>29</v>
      </c>
      <c r="F25584" s="1" t="s">
        <v>33</v>
      </c>
      <c r="G25584" s="1" t="s">
        <v>20</v>
      </c>
      <c r="H25584" s="7">
        <v>42</v>
      </c>
      <c r="I25584" s="6">
        <f>SalesData[[#This Row],[Engine_Size_L]]/10</f>
        <v>4.2</v>
      </c>
      <c r="J25584" s="5">
        <v>72561</v>
      </c>
      <c r="K25584" s="8">
        <v>76706</v>
      </c>
      <c r="L25584" s="4">
        <v>5960</v>
      </c>
      <c r="M25584" s="1" t="s">
        <v>21</v>
      </c>
    </row>
    <row r="25585" spans="1:13">
      <c r="A25585">
        <f t="shared" si="399"/>
        <v>25584</v>
      </c>
      <c r="B25585" s="1" t="s">
        <v>11</v>
      </c>
      <c r="C25585">
        <v>2013</v>
      </c>
      <c r="D25585" s="1" t="s">
        <v>26</v>
      </c>
      <c r="E25585" s="1" t="s">
        <v>13</v>
      </c>
      <c r="F25585" s="1" t="s">
        <v>28</v>
      </c>
      <c r="G25585" s="1" t="s">
        <v>15</v>
      </c>
      <c r="H25585" s="7">
        <v>20</v>
      </c>
      <c r="I25585" s="6">
        <f>SalesData[[#This Row],[Engine_Size_L]]/10</f>
        <v>2</v>
      </c>
      <c r="J25585" s="5">
        <v>21425</v>
      </c>
      <c r="K25585" s="8">
        <v>36972</v>
      </c>
      <c r="L25585" s="4">
        <v>1691</v>
      </c>
      <c r="M25585" s="1" t="s">
        <v>21</v>
      </c>
    </row>
    <row r="25586" spans="1:13">
      <c r="A25586">
        <f t="shared" si="399"/>
        <v>25585</v>
      </c>
      <c r="B25586" s="1" t="s">
        <v>17</v>
      </c>
      <c r="C25586">
        <v>2011</v>
      </c>
      <c r="D25586" s="1" t="s">
        <v>24</v>
      </c>
      <c r="E25586" s="1" t="s">
        <v>13</v>
      </c>
      <c r="F25586" s="1" t="s">
        <v>14</v>
      </c>
      <c r="G25586" s="1" t="s">
        <v>15</v>
      </c>
      <c r="H25586" s="7">
        <v>33</v>
      </c>
      <c r="I25586" s="6">
        <f>SalesData[[#This Row],[Engine_Size_L]]/10</f>
        <v>3.3</v>
      </c>
      <c r="J25586" s="5">
        <v>74336</v>
      </c>
      <c r="K25586" s="8">
        <v>30959</v>
      </c>
      <c r="L25586" s="4">
        <v>3465</v>
      </c>
      <c r="M25586" s="1" t="s">
        <v>21</v>
      </c>
    </row>
    <row r="25587" spans="1:13">
      <c r="A25587">
        <f t="shared" si="399"/>
        <v>25586</v>
      </c>
      <c r="B25587" s="1" t="s">
        <v>17</v>
      </c>
      <c r="C25587">
        <v>2021</v>
      </c>
      <c r="D25587" s="1" t="s">
        <v>12</v>
      </c>
      <c r="E25587" s="1" t="s">
        <v>31</v>
      </c>
      <c r="F25587" s="1" t="s">
        <v>28</v>
      </c>
      <c r="G25587" s="1" t="s">
        <v>15</v>
      </c>
      <c r="H25587" s="7">
        <v>33</v>
      </c>
      <c r="I25587" s="6">
        <f>SalesData[[#This Row],[Engine_Size_L]]/10</f>
        <v>3.3</v>
      </c>
      <c r="J25587" s="5">
        <v>17817</v>
      </c>
      <c r="K25587" s="8">
        <v>80336</v>
      </c>
      <c r="L25587" s="4">
        <v>6476</v>
      </c>
      <c r="M25587" s="1" t="s">
        <v>21</v>
      </c>
    </row>
    <row r="25588" spans="1:13">
      <c r="A25588">
        <f t="shared" si="399"/>
        <v>25587</v>
      </c>
      <c r="B25588" s="1" t="s">
        <v>25</v>
      </c>
      <c r="C25588">
        <v>2021</v>
      </c>
      <c r="D25588" s="1" t="s">
        <v>26</v>
      </c>
      <c r="E25588" s="1" t="s">
        <v>39</v>
      </c>
      <c r="F25588" s="1" t="s">
        <v>19</v>
      </c>
      <c r="G25588" s="1" t="s">
        <v>20</v>
      </c>
      <c r="H25588" s="7">
        <v>49</v>
      </c>
      <c r="I25588" s="6">
        <f>SalesData[[#This Row],[Engine_Size_L]]/10</f>
        <v>4.9000000000000004</v>
      </c>
      <c r="J25588" s="5">
        <v>160052</v>
      </c>
      <c r="K25588" s="8">
        <v>45970</v>
      </c>
      <c r="L25588" s="4">
        <v>7306</v>
      </c>
      <c r="M25588" s="1" t="s">
        <v>16</v>
      </c>
    </row>
    <row r="25589" spans="1:13">
      <c r="A25589">
        <f t="shared" si="399"/>
        <v>25588</v>
      </c>
      <c r="B25589" s="1" t="s">
        <v>38</v>
      </c>
      <c r="C25589">
        <v>2023</v>
      </c>
      <c r="D25589" s="1" t="s">
        <v>35</v>
      </c>
      <c r="E25589" s="1" t="s">
        <v>27</v>
      </c>
      <c r="F25589" s="1" t="s">
        <v>28</v>
      </c>
      <c r="G25589" s="1" t="s">
        <v>20</v>
      </c>
      <c r="H25589" s="7">
        <v>50</v>
      </c>
      <c r="I25589" s="6">
        <f>SalesData[[#This Row],[Engine_Size_L]]/10</f>
        <v>5</v>
      </c>
      <c r="J25589" s="5">
        <v>181969</v>
      </c>
      <c r="K25589" s="8">
        <v>35350</v>
      </c>
      <c r="L25589" s="4">
        <v>6704</v>
      </c>
      <c r="M25589" s="1" t="s">
        <v>21</v>
      </c>
    </row>
    <row r="25590" spans="1:13">
      <c r="A25590">
        <f t="shared" si="399"/>
        <v>25589</v>
      </c>
      <c r="B25590" s="1" t="s">
        <v>40</v>
      </c>
      <c r="C25590">
        <v>2011</v>
      </c>
      <c r="D25590" s="1" t="s">
        <v>12</v>
      </c>
      <c r="E25590" s="1" t="s">
        <v>13</v>
      </c>
      <c r="F25590" s="1" t="s">
        <v>14</v>
      </c>
      <c r="G25590" s="1" t="s">
        <v>15</v>
      </c>
      <c r="H25590" s="7">
        <v>43</v>
      </c>
      <c r="I25590" s="6">
        <f>SalesData[[#This Row],[Engine_Size_L]]/10</f>
        <v>4.3</v>
      </c>
      <c r="J25590" s="5">
        <v>81904</v>
      </c>
      <c r="K25590" s="8">
        <v>68062</v>
      </c>
      <c r="L25590" s="4">
        <v>3066</v>
      </c>
      <c r="M25590" s="1" t="s">
        <v>21</v>
      </c>
    </row>
    <row r="25591" spans="1:13">
      <c r="A25591">
        <f t="shared" si="399"/>
        <v>25590</v>
      </c>
      <c r="B25591" s="1" t="s">
        <v>36</v>
      </c>
      <c r="C25591">
        <v>2021</v>
      </c>
      <c r="D25591" s="1" t="s">
        <v>12</v>
      </c>
      <c r="E25591" s="1" t="s">
        <v>27</v>
      </c>
      <c r="F25591" s="1" t="s">
        <v>19</v>
      </c>
      <c r="G25591" s="1" t="s">
        <v>15</v>
      </c>
      <c r="H25591" s="7">
        <v>32</v>
      </c>
      <c r="I25591" s="6">
        <f>SalesData[[#This Row],[Engine_Size_L]]/10</f>
        <v>3.2</v>
      </c>
      <c r="J25591" s="5">
        <v>112713</v>
      </c>
      <c r="K25591" s="8">
        <v>98970</v>
      </c>
      <c r="L25591" s="4">
        <v>5056</v>
      </c>
      <c r="M25591" s="1" t="s">
        <v>21</v>
      </c>
    </row>
    <row r="25592" spans="1:13">
      <c r="A25592">
        <f t="shared" si="399"/>
        <v>25591</v>
      </c>
      <c r="B25592" s="1" t="s">
        <v>40</v>
      </c>
      <c r="C25592">
        <v>2012</v>
      </c>
      <c r="D25592" s="1" t="s">
        <v>35</v>
      </c>
      <c r="E25592" s="1" t="s">
        <v>39</v>
      </c>
      <c r="F25592" s="1" t="s">
        <v>14</v>
      </c>
      <c r="G25592" s="1" t="s">
        <v>20</v>
      </c>
      <c r="H25592" s="7">
        <v>34</v>
      </c>
      <c r="I25592" s="6">
        <f>SalesData[[#This Row],[Engine_Size_L]]/10</f>
        <v>3.4</v>
      </c>
      <c r="J25592" s="5">
        <v>187218</v>
      </c>
      <c r="K25592" s="8">
        <v>46837</v>
      </c>
      <c r="L25592" s="4">
        <v>6232</v>
      </c>
      <c r="M25592" s="1" t="s">
        <v>21</v>
      </c>
    </row>
    <row r="25593" spans="1:13">
      <c r="A25593">
        <f t="shared" si="399"/>
        <v>25592</v>
      </c>
      <c r="B25593" s="1" t="s">
        <v>36</v>
      </c>
      <c r="C25593">
        <v>2011</v>
      </c>
      <c r="D25593" s="1" t="s">
        <v>18</v>
      </c>
      <c r="E25593" s="1" t="s">
        <v>13</v>
      </c>
      <c r="F25593" s="1" t="s">
        <v>19</v>
      </c>
      <c r="G25593" s="1" t="s">
        <v>15</v>
      </c>
      <c r="H25593" s="7">
        <v>26</v>
      </c>
      <c r="I25593" s="6">
        <f>SalesData[[#This Row],[Engine_Size_L]]/10</f>
        <v>2.6</v>
      </c>
      <c r="J25593" s="5">
        <v>53238</v>
      </c>
      <c r="K25593" s="8">
        <v>34747</v>
      </c>
      <c r="L25593" s="4">
        <v>1045</v>
      </c>
      <c r="M25593" s="1" t="s">
        <v>21</v>
      </c>
    </row>
    <row r="25594" spans="1:13">
      <c r="A25594">
        <f t="shared" si="399"/>
        <v>25593</v>
      </c>
      <c r="B25594" s="1" t="s">
        <v>41</v>
      </c>
      <c r="C25594">
        <v>2010</v>
      </c>
      <c r="D25594" s="1" t="s">
        <v>35</v>
      </c>
      <c r="E25594" s="1" t="s">
        <v>13</v>
      </c>
      <c r="F25594" s="1" t="s">
        <v>14</v>
      </c>
      <c r="G25594" s="1" t="s">
        <v>15</v>
      </c>
      <c r="H25594" s="7">
        <v>44</v>
      </c>
      <c r="I25594" s="6">
        <f>SalesData[[#This Row],[Engine_Size_L]]/10</f>
        <v>4.4000000000000004</v>
      </c>
      <c r="J25594" s="5">
        <v>194679</v>
      </c>
      <c r="K25594" s="8">
        <v>35478</v>
      </c>
      <c r="L25594" s="4">
        <v>3732</v>
      </c>
      <c r="M25594" s="1" t="s">
        <v>21</v>
      </c>
    </row>
    <row r="25595" spans="1:13">
      <c r="A25595">
        <f t="shared" si="399"/>
        <v>25594</v>
      </c>
      <c r="B25595" s="1" t="s">
        <v>25</v>
      </c>
      <c r="C25595">
        <v>2023</v>
      </c>
      <c r="D25595" s="1" t="s">
        <v>24</v>
      </c>
      <c r="E25595" s="1" t="s">
        <v>22</v>
      </c>
      <c r="F25595" s="1" t="s">
        <v>14</v>
      </c>
      <c r="G25595" s="1" t="s">
        <v>20</v>
      </c>
      <c r="H25595" s="7">
        <v>41</v>
      </c>
      <c r="I25595" s="6">
        <f>SalesData[[#This Row],[Engine_Size_L]]/10</f>
        <v>4.0999999999999996</v>
      </c>
      <c r="J25595" s="5">
        <v>119864</v>
      </c>
      <c r="K25595" s="8">
        <v>70592</v>
      </c>
      <c r="L25595" s="4">
        <v>4511</v>
      </c>
      <c r="M25595" s="1" t="s">
        <v>21</v>
      </c>
    </row>
    <row r="25596" spans="1:13">
      <c r="A25596">
        <f t="shared" si="399"/>
        <v>25595</v>
      </c>
      <c r="B25596" s="1" t="s">
        <v>36</v>
      </c>
      <c r="C25596">
        <v>2017</v>
      </c>
      <c r="D25596" s="1" t="s">
        <v>12</v>
      </c>
      <c r="E25596" s="1" t="s">
        <v>13</v>
      </c>
      <c r="F25596" s="1" t="s">
        <v>19</v>
      </c>
      <c r="G25596" s="1" t="s">
        <v>20</v>
      </c>
      <c r="H25596" s="7">
        <v>42</v>
      </c>
      <c r="I25596" s="6">
        <f>SalesData[[#This Row],[Engine_Size_L]]/10</f>
        <v>4.2</v>
      </c>
      <c r="J25596" s="5">
        <v>41591</v>
      </c>
      <c r="K25596" s="8">
        <v>102512</v>
      </c>
      <c r="L25596" s="4">
        <v>9606</v>
      </c>
      <c r="M25596" s="1" t="s">
        <v>16</v>
      </c>
    </row>
    <row r="25597" spans="1:13">
      <c r="A25597">
        <f t="shared" si="399"/>
        <v>25596</v>
      </c>
      <c r="B25597" s="1" t="s">
        <v>23</v>
      </c>
      <c r="C25597">
        <v>2021</v>
      </c>
      <c r="D25597" s="1" t="s">
        <v>24</v>
      </c>
      <c r="E25597" s="1" t="s">
        <v>27</v>
      </c>
      <c r="F25597" s="1" t="s">
        <v>33</v>
      </c>
      <c r="G25597" s="1" t="s">
        <v>15</v>
      </c>
      <c r="H25597" s="7">
        <v>20</v>
      </c>
      <c r="I25597" s="6">
        <f>SalesData[[#This Row],[Engine_Size_L]]/10</f>
        <v>2</v>
      </c>
      <c r="J25597" s="5">
        <v>145781</v>
      </c>
      <c r="K25597" s="8">
        <v>67574</v>
      </c>
      <c r="L25597" s="4">
        <v>6107</v>
      </c>
      <c r="M25597" s="1" t="s">
        <v>21</v>
      </c>
    </row>
    <row r="25598" spans="1:13">
      <c r="A25598">
        <f t="shared" si="399"/>
        <v>25597</v>
      </c>
      <c r="B25598" s="1" t="s">
        <v>36</v>
      </c>
      <c r="C25598">
        <v>2014</v>
      </c>
      <c r="D25598" s="1" t="s">
        <v>30</v>
      </c>
      <c r="E25598" s="1" t="s">
        <v>22</v>
      </c>
      <c r="F25598" s="1" t="s">
        <v>28</v>
      </c>
      <c r="G25598" s="1" t="s">
        <v>20</v>
      </c>
      <c r="H25598" s="7">
        <v>29</v>
      </c>
      <c r="I25598" s="6">
        <f>SalesData[[#This Row],[Engine_Size_L]]/10</f>
        <v>2.9</v>
      </c>
      <c r="J25598" s="5">
        <v>98824</v>
      </c>
      <c r="K25598" s="8">
        <v>106530</v>
      </c>
      <c r="L25598" s="4">
        <v>7101</v>
      </c>
      <c r="M25598" s="1" t="s">
        <v>16</v>
      </c>
    </row>
    <row r="25599" spans="1:13">
      <c r="A25599">
        <f t="shared" si="399"/>
        <v>25598</v>
      </c>
      <c r="B25599" s="1" t="s">
        <v>32</v>
      </c>
      <c r="C25599">
        <v>2019</v>
      </c>
      <c r="D25599" s="1" t="s">
        <v>12</v>
      </c>
      <c r="E25599" s="1" t="s">
        <v>27</v>
      </c>
      <c r="F25599" s="1" t="s">
        <v>28</v>
      </c>
      <c r="G25599" s="1" t="s">
        <v>20</v>
      </c>
      <c r="H25599" s="7">
        <v>34</v>
      </c>
      <c r="I25599" s="6">
        <f>SalesData[[#This Row],[Engine_Size_L]]/10</f>
        <v>3.4</v>
      </c>
      <c r="J25599" s="5">
        <v>86492</v>
      </c>
      <c r="K25599" s="8">
        <v>56938</v>
      </c>
      <c r="L25599" s="4">
        <v>8774</v>
      </c>
      <c r="M25599" s="1" t="s">
        <v>16</v>
      </c>
    </row>
    <row r="25600" spans="1:13">
      <c r="A25600">
        <f t="shared" si="399"/>
        <v>25599</v>
      </c>
      <c r="B25600" s="1" t="s">
        <v>34</v>
      </c>
      <c r="C25600">
        <v>2010</v>
      </c>
      <c r="D25600" s="1" t="s">
        <v>35</v>
      </c>
      <c r="E25600" s="1" t="s">
        <v>29</v>
      </c>
      <c r="F25600" s="1" t="s">
        <v>14</v>
      </c>
      <c r="G25600" s="1" t="s">
        <v>20</v>
      </c>
      <c r="H25600" s="7">
        <v>19</v>
      </c>
      <c r="I25600" s="6">
        <f>SalesData[[#This Row],[Engine_Size_L]]/10</f>
        <v>1.9</v>
      </c>
      <c r="J25600" s="5">
        <v>16044</v>
      </c>
      <c r="K25600" s="8">
        <v>34937</v>
      </c>
      <c r="L25600" s="4">
        <v>6172</v>
      </c>
      <c r="M25600" s="1" t="s">
        <v>21</v>
      </c>
    </row>
    <row r="25601" spans="1:13">
      <c r="A25601">
        <f t="shared" si="399"/>
        <v>25600</v>
      </c>
      <c r="B25601" s="1" t="s">
        <v>11</v>
      </c>
      <c r="C25601">
        <v>2022</v>
      </c>
      <c r="D25601" s="1" t="s">
        <v>24</v>
      </c>
      <c r="E25601" s="1" t="s">
        <v>27</v>
      </c>
      <c r="F25601" s="1" t="s">
        <v>33</v>
      </c>
      <c r="G25601" s="1" t="s">
        <v>15</v>
      </c>
      <c r="H25601" s="7">
        <v>28</v>
      </c>
      <c r="I25601" s="6">
        <f>SalesData[[#This Row],[Engine_Size_L]]/10</f>
        <v>2.8</v>
      </c>
      <c r="J25601" s="5">
        <v>179831</v>
      </c>
      <c r="K25601" s="8">
        <v>107527</v>
      </c>
      <c r="L25601" s="4">
        <v>3382</v>
      </c>
      <c r="M25601" s="1" t="s">
        <v>21</v>
      </c>
    </row>
    <row r="25602" spans="1:13">
      <c r="A25602">
        <f t="shared" si="399"/>
        <v>25601</v>
      </c>
      <c r="B25602" s="1" t="s">
        <v>23</v>
      </c>
      <c r="C25602">
        <v>2018</v>
      </c>
      <c r="D25602" s="1" t="s">
        <v>12</v>
      </c>
      <c r="E25602" s="1" t="s">
        <v>13</v>
      </c>
      <c r="F25602" s="1" t="s">
        <v>33</v>
      </c>
      <c r="G25602" s="1" t="s">
        <v>15</v>
      </c>
      <c r="H25602" s="7">
        <v>18</v>
      </c>
      <c r="I25602" s="6">
        <f>SalesData[[#This Row],[Engine_Size_L]]/10</f>
        <v>1.8</v>
      </c>
      <c r="J25602" s="5">
        <v>75995</v>
      </c>
      <c r="K25602" s="8">
        <v>70409</v>
      </c>
      <c r="L25602" s="4">
        <v>8117</v>
      </c>
      <c r="M25602" s="1" t="s">
        <v>16</v>
      </c>
    </row>
    <row r="25603" spans="1:13">
      <c r="A25603">
        <f t="shared" ref="A25603:A25666" si="400">ROW()-1</f>
        <v>25602</v>
      </c>
      <c r="B25603" s="1" t="s">
        <v>36</v>
      </c>
      <c r="C25603">
        <v>2017</v>
      </c>
      <c r="D25603" s="1" t="s">
        <v>35</v>
      </c>
      <c r="E25603" s="1" t="s">
        <v>29</v>
      </c>
      <c r="F25603" s="1" t="s">
        <v>28</v>
      </c>
      <c r="G25603" s="1" t="s">
        <v>15</v>
      </c>
      <c r="H25603" s="7">
        <v>49</v>
      </c>
      <c r="I25603" s="6">
        <f>SalesData[[#This Row],[Engine_Size_L]]/10</f>
        <v>4.9000000000000004</v>
      </c>
      <c r="J25603" s="5">
        <v>17873</v>
      </c>
      <c r="K25603" s="8">
        <v>119697</v>
      </c>
      <c r="L25603" s="4">
        <v>8644</v>
      </c>
      <c r="M25603" s="1" t="s">
        <v>16</v>
      </c>
    </row>
    <row r="25604" spans="1:13">
      <c r="A25604">
        <f t="shared" si="400"/>
        <v>25603</v>
      </c>
      <c r="B25604" s="1" t="s">
        <v>36</v>
      </c>
      <c r="C25604">
        <v>2013</v>
      </c>
      <c r="D25604" s="1" t="s">
        <v>24</v>
      </c>
      <c r="E25604" s="1" t="s">
        <v>22</v>
      </c>
      <c r="F25604" s="1" t="s">
        <v>14</v>
      </c>
      <c r="G25604" s="1" t="s">
        <v>20</v>
      </c>
      <c r="H25604" s="7">
        <v>41</v>
      </c>
      <c r="I25604" s="6">
        <f>SalesData[[#This Row],[Engine_Size_L]]/10</f>
        <v>4.0999999999999996</v>
      </c>
      <c r="J25604" s="5">
        <v>61416</v>
      </c>
      <c r="K25604" s="8">
        <v>45190</v>
      </c>
      <c r="L25604" s="4">
        <v>4131</v>
      </c>
      <c r="M25604" s="1" t="s">
        <v>21</v>
      </c>
    </row>
    <row r="25605" spans="1:13">
      <c r="A25605">
        <f t="shared" si="400"/>
        <v>25604</v>
      </c>
      <c r="B25605" s="1" t="s">
        <v>32</v>
      </c>
      <c r="C25605">
        <v>2017</v>
      </c>
      <c r="D25605" s="1" t="s">
        <v>24</v>
      </c>
      <c r="E25605" s="1" t="s">
        <v>27</v>
      </c>
      <c r="F25605" s="1" t="s">
        <v>28</v>
      </c>
      <c r="G25605" s="1" t="s">
        <v>15</v>
      </c>
      <c r="H25605" s="7">
        <v>37</v>
      </c>
      <c r="I25605" s="6">
        <f>SalesData[[#This Row],[Engine_Size_L]]/10</f>
        <v>3.7</v>
      </c>
      <c r="J25605" s="5">
        <v>199467</v>
      </c>
      <c r="K25605" s="8">
        <v>76306</v>
      </c>
      <c r="L25605" s="4">
        <v>4521</v>
      </c>
      <c r="M25605" s="1" t="s">
        <v>21</v>
      </c>
    </row>
    <row r="25606" spans="1:13">
      <c r="A25606">
        <f t="shared" si="400"/>
        <v>25605</v>
      </c>
      <c r="B25606" s="1" t="s">
        <v>37</v>
      </c>
      <c r="C25606">
        <v>2022</v>
      </c>
      <c r="D25606" s="1" t="s">
        <v>35</v>
      </c>
      <c r="E25606" s="1" t="s">
        <v>13</v>
      </c>
      <c r="F25606" s="1" t="s">
        <v>33</v>
      </c>
      <c r="G25606" s="1" t="s">
        <v>20</v>
      </c>
      <c r="H25606" s="7">
        <v>22</v>
      </c>
      <c r="I25606" s="6">
        <f>SalesData[[#This Row],[Engine_Size_L]]/10</f>
        <v>2.2000000000000002</v>
      </c>
      <c r="J25606" s="5">
        <v>105519</v>
      </c>
      <c r="K25606" s="8">
        <v>54974</v>
      </c>
      <c r="L25606" s="4">
        <v>5124</v>
      </c>
      <c r="M25606" s="1" t="s">
        <v>21</v>
      </c>
    </row>
    <row r="25607" spans="1:13">
      <c r="A25607">
        <f t="shared" si="400"/>
        <v>25606</v>
      </c>
      <c r="B25607" s="1" t="s">
        <v>38</v>
      </c>
      <c r="C25607">
        <v>2021</v>
      </c>
      <c r="D25607" s="1" t="s">
        <v>26</v>
      </c>
      <c r="E25607" s="1" t="s">
        <v>29</v>
      </c>
      <c r="F25607" s="1" t="s">
        <v>33</v>
      </c>
      <c r="G25607" s="1" t="s">
        <v>20</v>
      </c>
      <c r="H25607" s="7">
        <v>27</v>
      </c>
      <c r="I25607" s="6">
        <f>SalesData[[#This Row],[Engine_Size_L]]/10</f>
        <v>2.7</v>
      </c>
      <c r="J25607" s="5">
        <v>59119</v>
      </c>
      <c r="K25607" s="8">
        <v>68976</v>
      </c>
      <c r="L25607" s="4">
        <v>9020</v>
      </c>
      <c r="M25607" s="1" t="s">
        <v>16</v>
      </c>
    </row>
    <row r="25608" spans="1:13">
      <c r="A25608">
        <f t="shared" si="400"/>
        <v>25607</v>
      </c>
      <c r="B25608" s="1" t="s">
        <v>41</v>
      </c>
      <c r="C25608">
        <v>2022</v>
      </c>
      <c r="D25608" s="1" t="s">
        <v>18</v>
      </c>
      <c r="E25608" s="1" t="s">
        <v>13</v>
      </c>
      <c r="F25608" s="1" t="s">
        <v>28</v>
      </c>
      <c r="G25608" s="1" t="s">
        <v>20</v>
      </c>
      <c r="H25608" s="7">
        <v>20</v>
      </c>
      <c r="I25608" s="6">
        <f>SalesData[[#This Row],[Engine_Size_L]]/10</f>
        <v>2</v>
      </c>
      <c r="J25608" s="5">
        <v>115218</v>
      </c>
      <c r="K25608" s="8">
        <v>100581</v>
      </c>
      <c r="L25608" s="4">
        <v>3474</v>
      </c>
      <c r="M25608" s="1" t="s">
        <v>21</v>
      </c>
    </row>
    <row r="25609" spans="1:13">
      <c r="A25609">
        <f t="shared" si="400"/>
        <v>25608</v>
      </c>
      <c r="B25609" s="1" t="s">
        <v>11</v>
      </c>
      <c r="C25609">
        <v>2019</v>
      </c>
      <c r="D25609" s="1" t="s">
        <v>18</v>
      </c>
      <c r="E25609" s="1" t="s">
        <v>29</v>
      </c>
      <c r="F25609" s="1" t="s">
        <v>19</v>
      </c>
      <c r="G25609" s="1" t="s">
        <v>15</v>
      </c>
      <c r="H25609" s="7">
        <v>34</v>
      </c>
      <c r="I25609" s="6">
        <f>SalesData[[#This Row],[Engine_Size_L]]/10</f>
        <v>3.4</v>
      </c>
      <c r="J25609" s="5">
        <v>44241</v>
      </c>
      <c r="K25609" s="8">
        <v>76143</v>
      </c>
      <c r="L25609" s="4">
        <v>3957</v>
      </c>
      <c r="M25609" s="1" t="s">
        <v>21</v>
      </c>
    </row>
    <row r="25610" spans="1:13">
      <c r="A25610">
        <f t="shared" si="400"/>
        <v>25609</v>
      </c>
      <c r="B25610" s="1" t="s">
        <v>37</v>
      </c>
      <c r="C25610">
        <v>2016</v>
      </c>
      <c r="D25610" s="1" t="s">
        <v>35</v>
      </c>
      <c r="E25610" s="1" t="s">
        <v>22</v>
      </c>
      <c r="F25610" s="1" t="s">
        <v>33</v>
      </c>
      <c r="G25610" s="1" t="s">
        <v>20</v>
      </c>
      <c r="H25610" s="7">
        <v>44</v>
      </c>
      <c r="I25610" s="6">
        <f>SalesData[[#This Row],[Engine_Size_L]]/10</f>
        <v>4.4000000000000004</v>
      </c>
      <c r="J25610" s="5">
        <v>103268</v>
      </c>
      <c r="K25610" s="8">
        <v>88632</v>
      </c>
      <c r="L25610" s="4">
        <v>876</v>
      </c>
      <c r="M25610" s="1" t="s">
        <v>21</v>
      </c>
    </row>
    <row r="25611" spans="1:13">
      <c r="A25611">
        <f t="shared" si="400"/>
        <v>25610</v>
      </c>
      <c r="B25611" s="1" t="s">
        <v>38</v>
      </c>
      <c r="C25611">
        <v>2020</v>
      </c>
      <c r="D25611" s="1" t="s">
        <v>30</v>
      </c>
      <c r="E25611" s="1" t="s">
        <v>13</v>
      </c>
      <c r="F25611" s="1" t="s">
        <v>33</v>
      </c>
      <c r="G25611" s="1" t="s">
        <v>15</v>
      </c>
      <c r="H25611" s="7">
        <v>16</v>
      </c>
      <c r="I25611" s="6">
        <f>SalesData[[#This Row],[Engine_Size_L]]/10</f>
        <v>1.6</v>
      </c>
      <c r="J25611" s="5">
        <v>168117</v>
      </c>
      <c r="K25611" s="8">
        <v>106488</v>
      </c>
      <c r="L25611" s="4">
        <v>5270</v>
      </c>
      <c r="M25611" s="1" t="s">
        <v>21</v>
      </c>
    </row>
    <row r="25612" spans="1:13">
      <c r="A25612">
        <f t="shared" si="400"/>
        <v>25611</v>
      </c>
      <c r="B25612" s="1" t="s">
        <v>32</v>
      </c>
      <c r="C25612">
        <v>2024</v>
      </c>
      <c r="D25612" s="1" t="s">
        <v>30</v>
      </c>
      <c r="E25612" s="1" t="s">
        <v>31</v>
      </c>
      <c r="F25612" s="1" t="s">
        <v>33</v>
      </c>
      <c r="G25612" s="1" t="s">
        <v>20</v>
      </c>
      <c r="H25612" s="7">
        <v>19</v>
      </c>
      <c r="I25612" s="6">
        <f>SalesData[[#This Row],[Engine_Size_L]]/10</f>
        <v>1.9</v>
      </c>
      <c r="J25612" s="5">
        <v>195147</v>
      </c>
      <c r="K25612" s="8">
        <v>87823</v>
      </c>
      <c r="L25612" s="4">
        <v>2045</v>
      </c>
      <c r="M25612" s="1" t="s">
        <v>21</v>
      </c>
    </row>
    <row r="25613" spans="1:13">
      <c r="A25613">
        <f t="shared" si="400"/>
        <v>25612</v>
      </c>
      <c r="B25613" s="1" t="s">
        <v>11</v>
      </c>
      <c r="C25613">
        <v>2020</v>
      </c>
      <c r="D25613" s="1" t="s">
        <v>26</v>
      </c>
      <c r="E25613" s="1" t="s">
        <v>27</v>
      </c>
      <c r="F25613" s="1" t="s">
        <v>19</v>
      </c>
      <c r="G25613" s="1" t="s">
        <v>15</v>
      </c>
      <c r="H25613" s="7">
        <v>23</v>
      </c>
      <c r="I25613" s="6">
        <f>SalesData[[#This Row],[Engine_Size_L]]/10</f>
        <v>2.2999999999999998</v>
      </c>
      <c r="J25613" s="5">
        <v>17224</v>
      </c>
      <c r="K25613" s="8">
        <v>96351</v>
      </c>
      <c r="L25613" s="4">
        <v>4428</v>
      </c>
      <c r="M25613" s="1" t="s">
        <v>21</v>
      </c>
    </row>
    <row r="25614" spans="1:13">
      <c r="A25614">
        <f t="shared" si="400"/>
        <v>25613</v>
      </c>
      <c r="B25614" s="1" t="s">
        <v>11</v>
      </c>
      <c r="C25614">
        <v>2016</v>
      </c>
      <c r="D25614" s="1" t="s">
        <v>26</v>
      </c>
      <c r="E25614" s="1" t="s">
        <v>31</v>
      </c>
      <c r="F25614" s="1" t="s">
        <v>28</v>
      </c>
      <c r="G25614" s="1" t="s">
        <v>15</v>
      </c>
      <c r="H25614" s="7">
        <v>40</v>
      </c>
      <c r="I25614" s="6">
        <f>SalesData[[#This Row],[Engine_Size_L]]/10</f>
        <v>4</v>
      </c>
      <c r="J25614" s="5">
        <v>64931</v>
      </c>
      <c r="K25614" s="8">
        <v>32800</v>
      </c>
      <c r="L25614" s="4">
        <v>8596</v>
      </c>
      <c r="M25614" s="1" t="s">
        <v>16</v>
      </c>
    </row>
    <row r="25615" spans="1:13">
      <c r="A25615">
        <f t="shared" si="400"/>
        <v>25614</v>
      </c>
      <c r="B25615" s="1" t="s">
        <v>38</v>
      </c>
      <c r="C25615">
        <v>2010</v>
      </c>
      <c r="D25615" s="1" t="s">
        <v>24</v>
      </c>
      <c r="E25615" s="1" t="s">
        <v>13</v>
      </c>
      <c r="F25615" s="1" t="s">
        <v>14</v>
      </c>
      <c r="G25615" s="1" t="s">
        <v>15</v>
      </c>
      <c r="H25615" s="7">
        <v>46</v>
      </c>
      <c r="I25615" s="6">
        <f>SalesData[[#This Row],[Engine_Size_L]]/10</f>
        <v>4.5999999999999996</v>
      </c>
      <c r="J25615" s="5">
        <v>181134</v>
      </c>
      <c r="K25615" s="8">
        <v>101442</v>
      </c>
      <c r="L25615" s="4">
        <v>8176</v>
      </c>
      <c r="M25615" s="1" t="s">
        <v>16</v>
      </c>
    </row>
    <row r="25616" spans="1:13">
      <c r="A25616">
        <f t="shared" si="400"/>
        <v>25615</v>
      </c>
      <c r="B25616" s="1" t="s">
        <v>36</v>
      </c>
      <c r="C25616">
        <v>2015</v>
      </c>
      <c r="D25616" s="1" t="s">
        <v>18</v>
      </c>
      <c r="E25616" s="1" t="s">
        <v>39</v>
      </c>
      <c r="F25616" s="1" t="s">
        <v>14</v>
      </c>
      <c r="G25616" s="1" t="s">
        <v>15</v>
      </c>
      <c r="H25616" s="7">
        <v>41</v>
      </c>
      <c r="I25616" s="6">
        <f>SalesData[[#This Row],[Engine_Size_L]]/10</f>
        <v>4.0999999999999996</v>
      </c>
      <c r="J25616" s="5">
        <v>87417</v>
      </c>
      <c r="K25616" s="8">
        <v>33674</v>
      </c>
      <c r="L25616" s="4">
        <v>8891</v>
      </c>
      <c r="M25616" s="1" t="s">
        <v>16</v>
      </c>
    </row>
    <row r="25617" spans="1:13">
      <c r="A25617">
        <f t="shared" si="400"/>
        <v>25616</v>
      </c>
      <c r="B25617" s="1" t="s">
        <v>25</v>
      </c>
      <c r="C25617">
        <v>2022</v>
      </c>
      <c r="D25617" s="1" t="s">
        <v>35</v>
      </c>
      <c r="E25617" s="1" t="s">
        <v>27</v>
      </c>
      <c r="F25617" s="1" t="s">
        <v>14</v>
      </c>
      <c r="G25617" s="1" t="s">
        <v>20</v>
      </c>
      <c r="H25617" s="7">
        <v>33</v>
      </c>
      <c r="I25617" s="6">
        <f>SalesData[[#This Row],[Engine_Size_L]]/10</f>
        <v>3.3</v>
      </c>
      <c r="J25617" s="5">
        <v>24621</v>
      </c>
      <c r="K25617" s="8">
        <v>38154</v>
      </c>
      <c r="L25617" s="4">
        <v>1230</v>
      </c>
      <c r="M25617" s="1" t="s">
        <v>21</v>
      </c>
    </row>
    <row r="25618" spans="1:13">
      <c r="A25618">
        <f t="shared" si="400"/>
        <v>25617</v>
      </c>
      <c r="B25618" s="1" t="s">
        <v>32</v>
      </c>
      <c r="C25618">
        <v>2013</v>
      </c>
      <c r="D25618" s="1" t="s">
        <v>35</v>
      </c>
      <c r="E25618" s="1" t="s">
        <v>31</v>
      </c>
      <c r="F25618" s="1" t="s">
        <v>33</v>
      </c>
      <c r="G25618" s="1" t="s">
        <v>15</v>
      </c>
      <c r="H25618" s="7">
        <v>19</v>
      </c>
      <c r="I25618" s="6">
        <f>SalesData[[#This Row],[Engine_Size_L]]/10</f>
        <v>1.9</v>
      </c>
      <c r="J25618" s="5">
        <v>190706</v>
      </c>
      <c r="K25618" s="8">
        <v>82810</v>
      </c>
      <c r="L25618" s="4">
        <v>2581</v>
      </c>
      <c r="M25618" s="1" t="s">
        <v>21</v>
      </c>
    </row>
    <row r="25619" spans="1:13">
      <c r="A25619">
        <f t="shared" si="400"/>
        <v>25618</v>
      </c>
      <c r="B25619" s="1" t="s">
        <v>34</v>
      </c>
      <c r="C25619">
        <v>2023</v>
      </c>
      <c r="D25619" s="1" t="s">
        <v>18</v>
      </c>
      <c r="E25619" s="1" t="s">
        <v>13</v>
      </c>
      <c r="F25619" s="1" t="s">
        <v>28</v>
      </c>
      <c r="G25619" s="1" t="s">
        <v>15</v>
      </c>
      <c r="H25619" s="7">
        <v>41</v>
      </c>
      <c r="I25619" s="6">
        <f>SalesData[[#This Row],[Engine_Size_L]]/10</f>
        <v>4.0999999999999996</v>
      </c>
      <c r="J25619" s="5">
        <v>107247</v>
      </c>
      <c r="K25619" s="8">
        <v>78743</v>
      </c>
      <c r="L25619" s="4">
        <v>3507</v>
      </c>
      <c r="M25619" s="1" t="s">
        <v>21</v>
      </c>
    </row>
    <row r="25620" spans="1:13">
      <c r="A25620">
        <f t="shared" si="400"/>
        <v>25619</v>
      </c>
      <c r="B25620" s="1" t="s">
        <v>37</v>
      </c>
      <c r="C25620">
        <v>2019</v>
      </c>
      <c r="D25620" s="1" t="s">
        <v>26</v>
      </c>
      <c r="E25620" s="1" t="s">
        <v>22</v>
      </c>
      <c r="F25620" s="1" t="s">
        <v>14</v>
      </c>
      <c r="G25620" s="1" t="s">
        <v>20</v>
      </c>
      <c r="H25620" s="7">
        <v>19</v>
      </c>
      <c r="I25620" s="6">
        <f>SalesData[[#This Row],[Engine_Size_L]]/10</f>
        <v>1.9</v>
      </c>
      <c r="J25620" s="5">
        <v>40168</v>
      </c>
      <c r="K25620" s="8">
        <v>119690</v>
      </c>
      <c r="L25620" s="4">
        <v>4101</v>
      </c>
      <c r="M25620" s="1" t="s">
        <v>21</v>
      </c>
    </row>
    <row r="25621" spans="1:13">
      <c r="A25621">
        <f t="shared" si="400"/>
        <v>25620</v>
      </c>
      <c r="B25621" s="1" t="s">
        <v>11</v>
      </c>
      <c r="C25621">
        <v>2019</v>
      </c>
      <c r="D25621" s="1" t="s">
        <v>35</v>
      </c>
      <c r="E25621" s="1" t="s">
        <v>29</v>
      </c>
      <c r="F25621" s="1" t="s">
        <v>28</v>
      </c>
      <c r="G25621" s="1" t="s">
        <v>15</v>
      </c>
      <c r="H25621" s="7">
        <v>27</v>
      </c>
      <c r="I25621" s="6">
        <f>SalesData[[#This Row],[Engine_Size_L]]/10</f>
        <v>2.7</v>
      </c>
      <c r="J25621" s="5">
        <v>100726</v>
      </c>
      <c r="K25621" s="8">
        <v>68101</v>
      </c>
      <c r="L25621" s="4">
        <v>9498</v>
      </c>
      <c r="M25621" s="1" t="s">
        <v>16</v>
      </c>
    </row>
    <row r="25622" spans="1:13">
      <c r="A25622">
        <f t="shared" si="400"/>
        <v>25621</v>
      </c>
      <c r="B25622" s="1" t="s">
        <v>34</v>
      </c>
      <c r="C25622">
        <v>2019</v>
      </c>
      <c r="D25622" s="1" t="s">
        <v>18</v>
      </c>
      <c r="E25622" s="1" t="s">
        <v>31</v>
      </c>
      <c r="F25622" s="1" t="s">
        <v>14</v>
      </c>
      <c r="G25622" s="1" t="s">
        <v>20</v>
      </c>
      <c r="H25622" s="7">
        <v>26</v>
      </c>
      <c r="I25622" s="6">
        <f>SalesData[[#This Row],[Engine_Size_L]]/10</f>
        <v>2.6</v>
      </c>
      <c r="J25622" s="5">
        <v>38070</v>
      </c>
      <c r="K25622" s="8">
        <v>75461</v>
      </c>
      <c r="L25622" s="4">
        <v>7786</v>
      </c>
      <c r="M25622" s="1" t="s">
        <v>16</v>
      </c>
    </row>
    <row r="25623" spans="1:13">
      <c r="A25623">
        <f t="shared" si="400"/>
        <v>25622</v>
      </c>
      <c r="B25623" s="1" t="s">
        <v>25</v>
      </c>
      <c r="C25623">
        <v>2020</v>
      </c>
      <c r="D25623" s="1" t="s">
        <v>18</v>
      </c>
      <c r="E25623" s="1" t="s">
        <v>31</v>
      </c>
      <c r="F25623" s="1" t="s">
        <v>28</v>
      </c>
      <c r="G25623" s="1" t="s">
        <v>20</v>
      </c>
      <c r="H25623" s="7">
        <v>28</v>
      </c>
      <c r="I25623" s="6">
        <f>SalesData[[#This Row],[Engine_Size_L]]/10</f>
        <v>2.8</v>
      </c>
      <c r="J25623" s="5">
        <v>45949</v>
      </c>
      <c r="K25623" s="8">
        <v>41481</v>
      </c>
      <c r="L25623" s="4">
        <v>5668</v>
      </c>
      <c r="M25623" s="1" t="s">
        <v>21</v>
      </c>
    </row>
    <row r="25624" spans="1:13">
      <c r="A25624">
        <f t="shared" si="400"/>
        <v>25623</v>
      </c>
      <c r="B25624" s="1" t="s">
        <v>11</v>
      </c>
      <c r="C25624">
        <v>2021</v>
      </c>
      <c r="D25624" s="1" t="s">
        <v>24</v>
      </c>
      <c r="E25624" s="1" t="s">
        <v>31</v>
      </c>
      <c r="F25624" s="1" t="s">
        <v>14</v>
      </c>
      <c r="G25624" s="1" t="s">
        <v>15</v>
      </c>
      <c r="H25624" s="7">
        <v>27</v>
      </c>
      <c r="I25624" s="6">
        <f>SalesData[[#This Row],[Engine_Size_L]]/10</f>
        <v>2.7</v>
      </c>
      <c r="J25624" s="5">
        <v>114629</v>
      </c>
      <c r="K25624" s="8">
        <v>45349</v>
      </c>
      <c r="L25624" s="4">
        <v>2353</v>
      </c>
      <c r="M25624" s="1" t="s">
        <v>21</v>
      </c>
    </row>
    <row r="25625" spans="1:13">
      <c r="A25625">
        <f t="shared" si="400"/>
        <v>25624</v>
      </c>
      <c r="B25625" s="1" t="s">
        <v>25</v>
      </c>
      <c r="C25625">
        <v>2011</v>
      </c>
      <c r="D25625" s="1" t="s">
        <v>12</v>
      </c>
      <c r="E25625" s="1" t="s">
        <v>22</v>
      </c>
      <c r="F25625" s="1" t="s">
        <v>14</v>
      </c>
      <c r="G25625" s="1" t="s">
        <v>20</v>
      </c>
      <c r="H25625" s="7">
        <v>42</v>
      </c>
      <c r="I25625" s="6">
        <f>SalesData[[#This Row],[Engine_Size_L]]/10</f>
        <v>4.2</v>
      </c>
      <c r="J25625" s="5">
        <v>183917</v>
      </c>
      <c r="K25625" s="8">
        <v>68082</v>
      </c>
      <c r="L25625" s="4">
        <v>2150</v>
      </c>
      <c r="M25625" s="1" t="s">
        <v>21</v>
      </c>
    </row>
    <row r="25626" spans="1:13">
      <c r="A25626">
        <f t="shared" si="400"/>
        <v>25625</v>
      </c>
      <c r="B25626" s="1" t="s">
        <v>32</v>
      </c>
      <c r="C25626">
        <v>2019</v>
      </c>
      <c r="D25626" s="1" t="s">
        <v>24</v>
      </c>
      <c r="E25626" s="1" t="s">
        <v>13</v>
      </c>
      <c r="F25626" s="1" t="s">
        <v>14</v>
      </c>
      <c r="G25626" s="1" t="s">
        <v>20</v>
      </c>
      <c r="H25626" s="7">
        <v>21</v>
      </c>
      <c r="I25626" s="6">
        <f>SalesData[[#This Row],[Engine_Size_L]]/10</f>
        <v>2.1</v>
      </c>
      <c r="J25626" s="5">
        <v>93369</v>
      </c>
      <c r="K25626" s="8">
        <v>110101</v>
      </c>
      <c r="L25626" s="4">
        <v>6571</v>
      </c>
      <c r="M25626" s="1" t="s">
        <v>21</v>
      </c>
    </row>
    <row r="25627" spans="1:13">
      <c r="A25627">
        <f t="shared" si="400"/>
        <v>25626</v>
      </c>
      <c r="B25627" s="1" t="s">
        <v>34</v>
      </c>
      <c r="C25627">
        <v>2016</v>
      </c>
      <c r="D25627" s="1" t="s">
        <v>30</v>
      </c>
      <c r="E25627" s="1" t="s">
        <v>22</v>
      </c>
      <c r="F25627" s="1" t="s">
        <v>14</v>
      </c>
      <c r="G25627" s="1" t="s">
        <v>15</v>
      </c>
      <c r="H25627" s="7">
        <v>45</v>
      </c>
      <c r="I25627" s="6">
        <f>SalesData[[#This Row],[Engine_Size_L]]/10</f>
        <v>4.5</v>
      </c>
      <c r="J25627" s="5">
        <v>56049</v>
      </c>
      <c r="K25627" s="8">
        <v>98514</v>
      </c>
      <c r="L25627" s="4">
        <v>9681</v>
      </c>
      <c r="M25627" s="1" t="s">
        <v>16</v>
      </c>
    </row>
    <row r="25628" spans="1:13">
      <c r="A25628">
        <f t="shared" si="400"/>
        <v>25627</v>
      </c>
      <c r="B25628" s="1" t="s">
        <v>32</v>
      </c>
      <c r="C25628">
        <v>2018</v>
      </c>
      <c r="D25628" s="1" t="s">
        <v>30</v>
      </c>
      <c r="E25628" s="1" t="s">
        <v>27</v>
      </c>
      <c r="F25628" s="1" t="s">
        <v>19</v>
      </c>
      <c r="G25628" s="1" t="s">
        <v>15</v>
      </c>
      <c r="H25628" s="7">
        <v>45</v>
      </c>
      <c r="I25628" s="6">
        <f>SalesData[[#This Row],[Engine_Size_L]]/10</f>
        <v>4.5</v>
      </c>
      <c r="J25628" s="5">
        <v>52775</v>
      </c>
      <c r="K25628" s="8">
        <v>60807</v>
      </c>
      <c r="L25628" s="4">
        <v>4070</v>
      </c>
      <c r="M25628" s="1" t="s">
        <v>21</v>
      </c>
    </row>
    <row r="25629" spans="1:13">
      <c r="A25629">
        <f t="shared" si="400"/>
        <v>25628</v>
      </c>
      <c r="B25629" s="1" t="s">
        <v>11</v>
      </c>
      <c r="C25629">
        <v>2022</v>
      </c>
      <c r="D25629" s="1" t="s">
        <v>30</v>
      </c>
      <c r="E25629" s="1" t="s">
        <v>29</v>
      </c>
      <c r="F25629" s="1" t="s">
        <v>28</v>
      </c>
      <c r="G25629" s="1" t="s">
        <v>15</v>
      </c>
      <c r="H25629" s="7">
        <v>32</v>
      </c>
      <c r="I25629" s="6">
        <f>SalesData[[#This Row],[Engine_Size_L]]/10</f>
        <v>3.2</v>
      </c>
      <c r="J25629" s="5">
        <v>187017</v>
      </c>
      <c r="K25629" s="8">
        <v>95110</v>
      </c>
      <c r="L25629" s="4">
        <v>9090</v>
      </c>
      <c r="M25629" s="1" t="s">
        <v>16</v>
      </c>
    </row>
    <row r="25630" spans="1:13">
      <c r="A25630">
        <f t="shared" si="400"/>
        <v>25629</v>
      </c>
      <c r="B25630" s="1" t="s">
        <v>17</v>
      </c>
      <c r="C25630">
        <v>2014</v>
      </c>
      <c r="D25630" s="1" t="s">
        <v>26</v>
      </c>
      <c r="E25630" s="1" t="s">
        <v>13</v>
      </c>
      <c r="F25630" s="1" t="s">
        <v>19</v>
      </c>
      <c r="G25630" s="1" t="s">
        <v>15</v>
      </c>
      <c r="H25630" s="7">
        <v>19</v>
      </c>
      <c r="I25630" s="6">
        <f>SalesData[[#This Row],[Engine_Size_L]]/10</f>
        <v>1.9</v>
      </c>
      <c r="J25630" s="5">
        <v>65792</v>
      </c>
      <c r="K25630" s="8">
        <v>89339</v>
      </c>
      <c r="L25630" s="4">
        <v>6619</v>
      </c>
      <c r="M25630" s="1" t="s">
        <v>21</v>
      </c>
    </row>
    <row r="25631" spans="1:13">
      <c r="A25631">
        <f t="shared" si="400"/>
        <v>25630</v>
      </c>
      <c r="B25631" s="1" t="s">
        <v>11</v>
      </c>
      <c r="C25631">
        <v>2017</v>
      </c>
      <c r="D25631" s="1" t="s">
        <v>24</v>
      </c>
      <c r="E25631" s="1" t="s">
        <v>39</v>
      </c>
      <c r="F25631" s="1" t="s">
        <v>28</v>
      </c>
      <c r="G25631" s="1" t="s">
        <v>20</v>
      </c>
      <c r="H25631" s="7">
        <v>35</v>
      </c>
      <c r="I25631" s="6">
        <f>SalesData[[#This Row],[Engine_Size_L]]/10</f>
        <v>3.5</v>
      </c>
      <c r="J25631" s="5">
        <v>110359</v>
      </c>
      <c r="K25631" s="8">
        <v>38797</v>
      </c>
      <c r="L25631" s="4">
        <v>8133</v>
      </c>
      <c r="M25631" s="1" t="s">
        <v>16</v>
      </c>
    </row>
    <row r="25632" spans="1:13">
      <c r="A25632">
        <f t="shared" si="400"/>
        <v>25631</v>
      </c>
      <c r="B25632" s="1" t="s">
        <v>23</v>
      </c>
      <c r="C25632">
        <v>2014</v>
      </c>
      <c r="D25632" s="1" t="s">
        <v>18</v>
      </c>
      <c r="E25632" s="1" t="s">
        <v>39</v>
      </c>
      <c r="F25632" s="1" t="s">
        <v>19</v>
      </c>
      <c r="G25632" s="1" t="s">
        <v>15</v>
      </c>
      <c r="H25632" s="7">
        <v>44</v>
      </c>
      <c r="I25632" s="6">
        <f>SalesData[[#This Row],[Engine_Size_L]]/10</f>
        <v>4.4000000000000004</v>
      </c>
      <c r="J25632" s="5">
        <v>16852</v>
      </c>
      <c r="K25632" s="8">
        <v>78075</v>
      </c>
      <c r="L25632" s="4">
        <v>7563</v>
      </c>
      <c r="M25632" s="1" t="s">
        <v>16</v>
      </c>
    </row>
    <row r="25633" spans="1:13">
      <c r="A25633">
        <f t="shared" si="400"/>
        <v>25632</v>
      </c>
      <c r="B25633" s="1" t="s">
        <v>25</v>
      </c>
      <c r="C25633">
        <v>2023</v>
      </c>
      <c r="D25633" s="1" t="s">
        <v>24</v>
      </c>
      <c r="E25633" s="1" t="s">
        <v>22</v>
      </c>
      <c r="F25633" s="1" t="s">
        <v>28</v>
      </c>
      <c r="G25633" s="1" t="s">
        <v>20</v>
      </c>
      <c r="H25633" s="7">
        <v>25</v>
      </c>
      <c r="I25633" s="6">
        <f>SalesData[[#This Row],[Engine_Size_L]]/10</f>
        <v>2.5</v>
      </c>
      <c r="J25633" s="5">
        <v>115775</v>
      </c>
      <c r="K25633" s="8">
        <v>101774</v>
      </c>
      <c r="L25633" s="4">
        <v>3143</v>
      </c>
      <c r="M25633" s="1" t="s">
        <v>21</v>
      </c>
    </row>
    <row r="25634" spans="1:13">
      <c r="A25634">
        <f t="shared" si="400"/>
        <v>25633</v>
      </c>
      <c r="B25634" s="1" t="s">
        <v>41</v>
      </c>
      <c r="C25634">
        <v>2016</v>
      </c>
      <c r="D25634" s="1" t="s">
        <v>24</v>
      </c>
      <c r="E25634" s="1" t="s">
        <v>39</v>
      </c>
      <c r="F25634" s="1" t="s">
        <v>28</v>
      </c>
      <c r="G25634" s="1" t="s">
        <v>20</v>
      </c>
      <c r="H25634" s="7">
        <v>44</v>
      </c>
      <c r="I25634" s="6">
        <f>SalesData[[#This Row],[Engine_Size_L]]/10</f>
        <v>4.4000000000000004</v>
      </c>
      <c r="J25634" s="5">
        <v>80687</v>
      </c>
      <c r="K25634" s="8">
        <v>83773</v>
      </c>
      <c r="L25634" s="4">
        <v>8048</v>
      </c>
      <c r="M25634" s="1" t="s">
        <v>16</v>
      </c>
    </row>
    <row r="25635" spans="1:13">
      <c r="A25635">
        <f t="shared" si="400"/>
        <v>25634</v>
      </c>
      <c r="B25635" s="1" t="s">
        <v>37</v>
      </c>
      <c r="C25635">
        <v>2016</v>
      </c>
      <c r="D25635" s="1" t="s">
        <v>30</v>
      </c>
      <c r="E25635" s="1" t="s">
        <v>39</v>
      </c>
      <c r="F25635" s="1" t="s">
        <v>14</v>
      </c>
      <c r="G25635" s="1" t="s">
        <v>15</v>
      </c>
      <c r="H25635" s="7">
        <v>39</v>
      </c>
      <c r="I25635" s="6">
        <f>SalesData[[#This Row],[Engine_Size_L]]/10</f>
        <v>3.9</v>
      </c>
      <c r="J25635" s="5">
        <v>84273</v>
      </c>
      <c r="K25635" s="8">
        <v>55840</v>
      </c>
      <c r="L25635" s="4">
        <v>9225</v>
      </c>
      <c r="M25635" s="1" t="s">
        <v>16</v>
      </c>
    </row>
    <row r="25636" spans="1:13">
      <c r="A25636">
        <f t="shared" si="400"/>
        <v>25635</v>
      </c>
      <c r="B25636" s="1" t="s">
        <v>37</v>
      </c>
      <c r="C25636">
        <v>2018</v>
      </c>
      <c r="D25636" s="1" t="s">
        <v>24</v>
      </c>
      <c r="E25636" s="1" t="s">
        <v>31</v>
      </c>
      <c r="F25636" s="1" t="s">
        <v>14</v>
      </c>
      <c r="G25636" s="1" t="s">
        <v>20</v>
      </c>
      <c r="H25636" s="7">
        <v>50</v>
      </c>
      <c r="I25636" s="6">
        <f>SalesData[[#This Row],[Engine_Size_L]]/10</f>
        <v>5</v>
      </c>
      <c r="J25636" s="5">
        <v>106226</v>
      </c>
      <c r="K25636" s="8">
        <v>61533</v>
      </c>
      <c r="L25636" s="4">
        <v>336</v>
      </c>
      <c r="M25636" s="1" t="s">
        <v>21</v>
      </c>
    </row>
    <row r="25637" spans="1:13">
      <c r="A25637">
        <f t="shared" si="400"/>
        <v>25636</v>
      </c>
      <c r="B25637" s="1" t="s">
        <v>32</v>
      </c>
      <c r="C25637">
        <v>2012</v>
      </c>
      <c r="D25637" s="1" t="s">
        <v>26</v>
      </c>
      <c r="E25637" s="1" t="s">
        <v>27</v>
      </c>
      <c r="F25637" s="1" t="s">
        <v>19</v>
      </c>
      <c r="G25637" s="1" t="s">
        <v>15</v>
      </c>
      <c r="H25637" s="7">
        <v>44</v>
      </c>
      <c r="I25637" s="6">
        <f>SalesData[[#This Row],[Engine_Size_L]]/10</f>
        <v>4.4000000000000004</v>
      </c>
      <c r="J25637" s="5">
        <v>4549</v>
      </c>
      <c r="K25637" s="8">
        <v>107214</v>
      </c>
      <c r="L25637" s="4">
        <v>1667</v>
      </c>
      <c r="M25637" s="1" t="s">
        <v>21</v>
      </c>
    </row>
    <row r="25638" spans="1:13">
      <c r="A25638">
        <f t="shared" si="400"/>
        <v>25637</v>
      </c>
      <c r="B25638" s="1" t="s">
        <v>32</v>
      </c>
      <c r="C25638">
        <v>2023</v>
      </c>
      <c r="D25638" s="1" t="s">
        <v>35</v>
      </c>
      <c r="E25638" s="1" t="s">
        <v>39</v>
      </c>
      <c r="F25638" s="1" t="s">
        <v>19</v>
      </c>
      <c r="G25638" s="1" t="s">
        <v>20</v>
      </c>
      <c r="H25638" s="7">
        <v>22</v>
      </c>
      <c r="I25638" s="6">
        <f>SalesData[[#This Row],[Engine_Size_L]]/10</f>
        <v>2.2000000000000002</v>
      </c>
      <c r="J25638" s="5">
        <v>31077</v>
      </c>
      <c r="K25638" s="8">
        <v>72816</v>
      </c>
      <c r="L25638" s="4">
        <v>5108</v>
      </c>
      <c r="M25638" s="1" t="s">
        <v>21</v>
      </c>
    </row>
    <row r="25639" spans="1:13">
      <c r="A25639">
        <f t="shared" si="400"/>
        <v>25638</v>
      </c>
      <c r="B25639" s="1" t="s">
        <v>37</v>
      </c>
      <c r="C25639">
        <v>2010</v>
      </c>
      <c r="D25639" s="1" t="s">
        <v>12</v>
      </c>
      <c r="E25639" s="1" t="s">
        <v>27</v>
      </c>
      <c r="F25639" s="1" t="s">
        <v>28</v>
      </c>
      <c r="G25639" s="1" t="s">
        <v>20</v>
      </c>
      <c r="H25639" s="7">
        <v>31</v>
      </c>
      <c r="I25639" s="6">
        <f>SalesData[[#This Row],[Engine_Size_L]]/10</f>
        <v>3.1</v>
      </c>
      <c r="J25639" s="5">
        <v>61887</v>
      </c>
      <c r="K25639" s="8">
        <v>96788</v>
      </c>
      <c r="L25639" s="4">
        <v>7384</v>
      </c>
      <c r="M25639" s="1" t="s">
        <v>16</v>
      </c>
    </row>
    <row r="25640" spans="1:13">
      <c r="A25640">
        <f t="shared" si="400"/>
        <v>25639</v>
      </c>
      <c r="B25640" s="1" t="s">
        <v>41</v>
      </c>
      <c r="C25640">
        <v>2011</v>
      </c>
      <c r="D25640" s="1" t="s">
        <v>12</v>
      </c>
      <c r="E25640" s="1" t="s">
        <v>22</v>
      </c>
      <c r="F25640" s="1" t="s">
        <v>33</v>
      </c>
      <c r="G25640" s="1" t="s">
        <v>15</v>
      </c>
      <c r="H25640" s="7">
        <v>19</v>
      </c>
      <c r="I25640" s="6">
        <f>SalesData[[#This Row],[Engine_Size_L]]/10</f>
        <v>1.9</v>
      </c>
      <c r="J25640" s="5">
        <v>75831</v>
      </c>
      <c r="K25640" s="8">
        <v>99076</v>
      </c>
      <c r="L25640" s="4">
        <v>205</v>
      </c>
      <c r="M25640" s="1" t="s">
        <v>21</v>
      </c>
    </row>
    <row r="25641" spans="1:13">
      <c r="A25641">
        <f t="shared" si="400"/>
        <v>25640</v>
      </c>
      <c r="B25641" s="1" t="s">
        <v>25</v>
      </c>
      <c r="C25641">
        <v>2021</v>
      </c>
      <c r="D25641" s="1" t="s">
        <v>26</v>
      </c>
      <c r="E25641" s="1" t="s">
        <v>29</v>
      </c>
      <c r="F25641" s="1" t="s">
        <v>33</v>
      </c>
      <c r="G25641" s="1" t="s">
        <v>15</v>
      </c>
      <c r="H25641" s="7">
        <v>17</v>
      </c>
      <c r="I25641" s="6">
        <f>SalesData[[#This Row],[Engine_Size_L]]/10</f>
        <v>1.7</v>
      </c>
      <c r="J25641" s="5">
        <v>128040</v>
      </c>
      <c r="K25641" s="8">
        <v>49628</v>
      </c>
      <c r="L25641" s="4">
        <v>1880</v>
      </c>
      <c r="M25641" s="1" t="s">
        <v>21</v>
      </c>
    </row>
    <row r="25642" spans="1:13">
      <c r="A25642">
        <f t="shared" si="400"/>
        <v>25641</v>
      </c>
      <c r="B25642" s="1" t="s">
        <v>37</v>
      </c>
      <c r="C25642">
        <v>2015</v>
      </c>
      <c r="D25642" s="1" t="s">
        <v>30</v>
      </c>
      <c r="E25642" s="1" t="s">
        <v>39</v>
      </c>
      <c r="F25642" s="1" t="s">
        <v>19</v>
      </c>
      <c r="G25642" s="1" t="s">
        <v>20</v>
      </c>
      <c r="H25642" s="7">
        <v>40</v>
      </c>
      <c r="I25642" s="6">
        <f>SalesData[[#This Row],[Engine_Size_L]]/10</f>
        <v>4</v>
      </c>
      <c r="J25642" s="5">
        <v>140986</v>
      </c>
      <c r="K25642" s="8">
        <v>45402</v>
      </c>
      <c r="L25642" s="4">
        <v>5535</v>
      </c>
      <c r="M25642" s="1" t="s">
        <v>21</v>
      </c>
    </row>
    <row r="25643" spans="1:13">
      <c r="A25643">
        <f t="shared" si="400"/>
        <v>25642</v>
      </c>
      <c r="B25643" s="1" t="s">
        <v>17</v>
      </c>
      <c r="C25643">
        <v>2023</v>
      </c>
      <c r="D25643" s="1" t="s">
        <v>24</v>
      </c>
      <c r="E25643" s="1" t="s">
        <v>27</v>
      </c>
      <c r="F25643" s="1" t="s">
        <v>14</v>
      </c>
      <c r="G25643" s="1" t="s">
        <v>15</v>
      </c>
      <c r="H25643" s="7">
        <v>47</v>
      </c>
      <c r="I25643" s="6">
        <f>SalesData[[#This Row],[Engine_Size_L]]/10</f>
        <v>4.7</v>
      </c>
      <c r="J25643" s="5">
        <v>11680</v>
      </c>
      <c r="K25643" s="8">
        <v>71926</v>
      </c>
      <c r="L25643" s="4">
        <v>9207</v>
      </c>
      <c r="M25643" s="1" t="s">
        <v>16</v>
      </c>
    </row>
    <row r="25644" spans="1:13">
      <c r="A25644">
        <f t="shared" si="400"/>
        <v>25643</v>
      </c>
      <c r="B25644" s="1" t="s">
        <v>11</v>
      </c>
      <c r="C25644">
        <v>2019</v>
      </c>
      <c r="D25644" s="1" t="s">
        <v>12</v>
      </c>
      <c r="E25644" s="1" t="s">
        <v>22</v>
      </c>
      <c r="F25644" s="1" t="s">
        <v>28</v>
      </c>
      <c r="G25644" s="1" t="s">
        <v>15</v>
      </c>
      <c r="H25644" s="7">
        <v>49</v>
      </c>
      <c r="I25644" s="6">
        <f>SalesData[[#This Row],[Engine_Size_L]]/10</f>
        <v>4.9000000000000004</v>
      </c>
      <c r="J25644" s="5">
        <v>104138</v>
      </c>
      <c r="K25644" s="8">
        <v>59511</v>
      </c>
      <c r="L25644" s="4">
        <v>9652</v>
      </c>
      <c r="M25644" s="1" t="s">
        <v>16</v>
      </c>
    </row>
    <row r="25645" spans="1:13">
      <c r="A25645">
        <f t="shared" si="400"/>
        <v>25644</v>
      </c>
      <c r="B25645" s="1" t="s">
        <v>38</v>
      </c>
      <c r="C25645">
        <v>2019</v>
      </c>
      <c r="D25645" s="1" t="s">
        <v>30</v>
      </c>
      <c r="E25645" s="1" t="s">
        <v>22</v>
      </c>
      <c r="F25645" s="1" t="s">
        <v>19</v>
      </c>
      <c r="G25645" s="1" t="s">
        <v>15</v>
      </c>
      <c r="H25645" s="7">
        <v>24</v>
      </c>
      <c r="I25645" s="6">
        <f>SalesData[[#This Row],[Engine_Size_L]]/10</f>
        <v>2.4</v>
      </c>
      <c r="J25645" s="5">
        <v>55179</v>
      </c>
      <c r="K25645" s="8">
        <v>86116</v>
      </c>
      <c r="L25645" s="4">
        <v>6260</v>
      </c>
      <c r="M25645" s="1" t="s">
        <v>21</v>
      </c>
    </row>
    <row r="25646" spans="1:13">
      <c r="A25646">
        <f t="shared" si="400"/>
        <v>25645</v>
      </c>
      <c r="B25646" s="1" t="s">
        <v>40</v>
      </c>
      <c r="C25646">
        <v>2021</v>
      </c>
      <c r="D25646" s="1" t="s">
        <v>35</v>
      </c>
      <c r="E25646" s="1" t="s">
        <v>22</v>
      </c>
      <c r="F25646" s="1" t="s">
        <v>28</v>
      </c>
      <c r="G25646" s="1" t="s">
        <v>20</v>
      </c>
      <c r="H25646" s="7">
        <v>22</v>
      </c>
      <c r="I25646" s="6">
        <f>SalesData[[#This Row],[Engine_Size_L]]/10</f>
        <v>2.2000000000000002</v>
      </c>
      <c r="J25646" s="5">
        <v>165116</v>
      </c>
      <c r="K25646" s="8">
        <v>70228</v>
      </c>
      <c r="L25646" s="4">
        <v>7173</v>
      </c>
      <c r="M25646" s="1" t="s">
        <v>16</v>
      </c>
    </row>
    <row r="25647" spans="1:13">
      <c r="A25647">
        <f t="shared" si="400"/>
        <v>25646</v>
      </c>
      <c r="B25647" s="1" t="s">
        <v>37</v>
      </c>
      <c r="C25647">
        <v>2022</v>
      </c>
      <c r="D25647" s="1" t="s">
        <v>12</v>
      </c>
      <c r="E25647" s="1" t="s">
        <v>22</v>
      </c>
      <c r="F25647" s="1" t="s">
        <v>14</v>
      </c>
      <c r="G25647" s="1" t="s">
        <v>20</v>
      </c>
      <c r="H25647" s="7">
        <v>35</v>
      </c>
      <c r="I25647" s="6">
        <f>SalesData[[#This Row],[Engine_Size_L]]/10</f>
        <v>3.5</v>
      </c>
      <c r="J25647" s="5">
        <v>60521</v>
      </c>
      <c r="K25647" s="8">
        <v>112377</v>
      </c>
      <c r="L25647" s="4">
        <v>6157</v>
      </c>
      <c r="M25647" s="1" t="s">
        <v>21</v>
      </c>
    </row>
    <row r="25648" spans="1:13">
      <c r="A25648">
        <f t="shared" si="400"/>
        <v>25647</v>
      </c>
      <c r="B25648" s="1" t="s">
        <v>11</v>
      </c>
      <c r="C25648">
        <v>2023</v>
      </c>
      <c r="D25648" s="1" t="s">
        <v>30</v>
      </c>
      <c r="E25648" s="1" t="s">
        <v>39</v>
      </c>
      <c r="F25648" s="1" t="s">
        <v>28</v>
      </c>
      <c r="G25648" s="1" t="s">
        <v>20</v>
      </c>
      <c r="H25648" s="7">
        <v>22</v>
      </c>
      <c r="I25648" s="6">
        <f>SalesData[[#This Row],[Engine_Size_L]]/10</f>
        <v>2.2000000000000002</v>
      </c>
      <c r="J25648" s="5">
        <v>93931</v>
      </c>
      <c r="K25648" s="8">
        <v>91382</v>
      </c>
      <c r="L25648" s="4">
        <v>4393</v>
      </c>
      <c r="M25648" s="1" t="s">
        <v>21</v>
      </c>
    </row>
    <row r="25649" spans="1:13">
      <c r="A25649">
        <f t="shared" si="400"/>
        <v>25648</v>
      </c>
      <c r="B25649" s="1" t="s">
        <v>41</v>
      </c>
      <c r="C25649">
        <v>2018</v>
      </c>
      <c r="D25649" s="1" t="s">
        <v>12</v>
      </c>
      <c r="E25649" s="1" t="s">
        <v>22</v>
      </c>
      <c r="F25649" s="1" t="s">
        <v>19</v>
      </c>
      <c r="G25649" s="1" t="s">
        <v>20</v>
      </c>
      <c r="H25649" s="7">
        <v>25</v>
      </c>
      <c r="I25649" s="6">
        <f>SalesData[[#This Row],[Engine_Size_L]]/10</f>
        <v>2.5</v>
      </c>
      <c r="J25649" s="5">
        <v>185470</v>
      </c>
      <c r="K25649" s="8">
        <v>77651</v>
      </c>
      <c r="L25649" s="4">
        <v>307</v>
      </c>
      <c r="M25649" s="1" t="s">
        <v>21</v>
      </c>
    </row>
    <row r="25650" spans="1:13">
      <c r="A25650">
        <f t="shared" si="400"/>
        <v>25649</v>
      </c>
      <c r="B25650" s="1" t="s">
        <v>17</v>
      </c>
      <c r="C25650">
        <v>2012</v>
      </c>
      <c r="D25650" s="1" t="s">
        <v>12</v>
      </c>
      <c r="E25650" s="1" t="s">
        <v>13</v>
      </c>
      <c r="F25650" s="1" t="s">
        <v>14</v>
      </c>
      <c r="G25650" s="1" t="s">
        <v>20</v>
      </c>
      <c r="H25650" s="7">
        <v>44</v>
      </c>
      <c r="I25650" s="6">
        <f>SalesData[[#This Row],[Engine_Size_L]]/10</f>
        <v>4.4000000000000004</v>
      </c>
      <c r="J25650" s="5">
        <v>178627</v>
      </c>
      <c r="K25650" s="8">
        <v>36690</v>
      </c>
      <c r="L25650" s="4">
        <v>1149</v>
      </c>
      <c r="M25650" s="1" t="s">
        <v>21</v>
      </c>
    </row>
    <row r="25651" spans="1:13">
      <c r="A25651">
        <f t="shared" si="400"/>
        <v>25650</v>
      </c>
      <c r="B25651" s="1" t="s">
        <v>32</v>
      </c>
      <c r="C25651">
        <v>2019</v>
      </c>
      <c r="D25651" s="1" t="s">
        <v>12</v>
      </c>
      <c r="E25651" s="1" t="s">
        <v>31</v>
      </c>
      <c r="F25651" s="1" t="s">
        <v>19</v>
      </c>
      <c r="G25651" s="1" t="s">
        <v>20</v>
      </c>
      <c r="H25651" s="7">
        <v>43</v>
      </c>
      <c r="I25651" s="6">
        <f>SalesData[[#This Row],[Engine_Size_L]]/10</f>
        <v>4.3</v>
      </c>
      <c r="J25651" s="5">
        <v>72004</v>
      </c>
      <c r="K25651" s="8">
        <v>118057</v>
      </c>
      <c r="L25651" s="4">
        <v>7369</v>
      </c>
      <c r="M25651" s="1" t="s">
        <v>16</v>
      </c>
    </row>
    <row r="25652" spans="1:13">
      <c r="A25652">
        <f t="shared" si="400"/>
        <v>25651</v>
      </c>
      <c r="B25652" s="1" t="s">
        <v>23</v>
      </c>
      <c r="C25652">
        <v>2011</v>
      </c>
      <c r="D25652" s="1" t="s">
        <v>12</v>
      </c>
      <c r="E25652" s="1" t="s">
        <v>22</v>
      </c>
      <c r="F25652" s="1" t="s">
        <v>19</v>
      </c>
      <c r="G25652" s="1" t="s">
        <v>15</v>
      </c>
      <c r="H25652" s="7">
        <v>46</v>
      </c>
      <c r="I25652" s="6">
        <f>SalesData[[#This Row],[Engine_Size_L]]/10</f>
        <v>4.5999999999999996</v>
      </c>
      <c r="J25652" s="5">
        <v>38646</v>
      </c>
      <c r="K25652" s="8">
        <v>92789</v>
      </c>
      <c r="L25652" s="4">
        <v>6115</v>
      </c>
      <c r="M25652" s="1" t="s">
        <v>21</v>
      </c>
    </row>
    <row r="25653" spans="1:13">
      <c r="A25653">
        <f t="shared" si="400"/>
        <v>25652</v>
      </c>
      <c r="B25653" s="1" t="s">
        <v>11</v>
      </c>
      <c r="C25653">
        <v>2020</v>
      </c>
      <c r="D25653" s="1" t="s">
        <v>26</v>
      </c>
      <c r="E25653" s="1" t="s">
        <v>22</v>
      </c>
      <c r="F25653" s="1" t="s">
        <v>33</v>
      </c>
      <c r="G25653" s="1" t="s">
        <v>20</v>
      </c>
      <c r="H25653" s="7">
        <v>32</v>
      </c>
      <c r="I25653" s="6">
        <f>SalesData[[#This Row],[Engine_Size_L]]/10</f>
        <v>3.2</v>
      </c>
      <c r="J25653" s="5">
        <v>162618</v>
      </c>
      <c r="K25653" s="8">
        <v>57868</v>
      </c>
      <c r="L25653" s="4">
        <v>137</v>
      </c>
      <c r="M25653" s="1" t="s">
        <v>21</v>
      </c>
    </row>
    <row r="25654" spans="1:13">
      <c r="A25654">
        <f t="shared" si="400"/>
        <v>25653</v>
      </c>
      <c r="B25654" s="1" t="s">
        <v>37</v>
      </c>
      <c r="C25654">
        <v>2010</v>
      </c>
      <c r="D25654" s="1" t="s">
        <v>24</v>
      </c>
      <c r="E25654" s="1" t="s">
        <v>29</v>
      </c>
      <c r="F25654" s="1" t="s">
        <v>14</v>
      </c>
      <c r="G25654" s="1" t="s">
        <v>20</v>
      </c>
      <c r="H25654" s="7">
        <v>35</v>
      </c>
      <c r="I25654" s="6">
        <f>SalesData[[#This Row],[Engine_Size_L]]/10</f>
        <v>3.5</v>
      </c>
      <c r="J25654" s="5">
        <v>30538</v>
      </c>
      <c r="K25654" s="8">
        <v>89619</v>
      </c>
      <c r="L25654" s="4">
        <v>5828</v>
      </c>
      <c r="M25654" s="1" t="s">
        <v>21</v>
      </c>
    </row>
    <row r="25655" spans="1:13">
      <c r="A25655">
        <f t="shared" si="400"/>
        <v>25654</v>
      </c>
      <c r="B25655" s="1" t="s">
        <v>41</v>
      </c>
      <c r="C25655">
        <v>2011</v>
      </c>
      <c r="D25655" s="1" t="s">
        <v>35</v>
      </c>
      <c r="E25655" s="1" t="s">
        <v>39</v>
      </c>
      <c r="F25655" s="1" t="s">
        <v>28</v>
      </c>
      <c r="G25655" s="1" t="s">
        <v>20</v>
      </c>
      <c r="H25655" s="7">
        <v>42</v>
      </c>
      <c r="I25655" s="6">
        <f>SalesData[[#This Row],[Engine_Size_L]]/10</f>
        <v>4.2</v>
      </c>
      <c r="J25655" s="5">
        <v>121501</v>
      </c>
      <c r="K25655" s="8">
        <v>104865</v>
      </c>
      <c r="L25655" s="4">
        <v>3682</v>
      </c>
      <c r="M25655" s="1" t="s">
        <v>21</v>
      </c>
    </row>
    <row r="25656" spans="1:13">
      <c r="A25656">
        <f t="shared" si="400"/>
        <v>25655</v>
      </c>
      <c r="B25656" s="1" t="s">
        <v>37</v>
      </c>
      <c r="C25656">
        <v>2012</v>
      </c>
      <c r="D25656" s="1" t="s">
        <v>12</v>
      </c>
      <c r="E25656" s="1" t="s">
        <v>39</v>
      </c>
      <c r="F25656" s="1" t="s">
        <v>19</v>
      </c>
      <c r="G25656" s="1" t="s">
        <v>20</v>
      </c>
      <c r="H25656" s="7">
        <v>23</v>
      </c>
      <c r="I25656" s="6">
        <f>SalesData[[#This Row],[Engine_Size_L]]/10</f>
        <v>2.2999999999999998</v>
      </c>
      <c r="J25656" s="5">
        <v>6951</v>
      </c>
      <c r="K25656" s="8">
        <v>104638</v>
      </c>
      <c r="L25656" s="4">
        <v>3089</v>
      </c>
      <c r="M25656" s="1" t="s">
        <v>21</v>
      </c>
    </row>
    <row r="25657" spans="1:13">
      <c r="A25657">
        <f t="shared" si="400"/>
        <v>25656</v>
      </c>
      <c r="B25657" s="1" t="s">
        <v>37</v>
      </c>
      <c r="C25657">
        <v>2016</v>
      </c>
      <c r="D25657" s="1" t="s">
        <v>30</v>
      </c>
      <c r="E25657" s="1" t="s">
        <v>29</v>
      </c>
      <c r="F25657" s="1" t="s">
        <v>14</v>
      </c>
      <c r="G25657" s="1" t="s">
        <v>15</v>
      </c>
      <c r="H25657" s="7">
        <v>44</v>
      </c>
      <c r="I25657" s="6">
        <f>SalesData[[#This Row],[Engine_Size_L]]/10</f>
        <v>4.4000000000000004</v>
      </c>
      <c r="J25657" s="5">
        <v>66804</v>
      </c>
      <c r="K25657" s="8">
        <v>65788</v>
      </c>
      <c r="L25657" s="4">
        <v>1112</v>
      </c>
      <c r="M25657" s="1" t="s">
        <v>21</v>
      </c>
    </row>
    <row r="25658" spans="1:13">
      <c r="A25658">
        <f t="shared" si="400"/>
        <v>25657</v>
      </c>
      <c r="B25658" s="1" t="s">
        <v>38</v>
      </c>
      <c r="C25658">
        <v>2011</v>
      </c>
      <c r="D25658" s="1" t="s">
        <v>26</v>
      </c>
      <c r="E25658" s="1" t="s">
        <v>27</v>
      </c>
      <c r="F25658" s="1" t="s">
        <v>33</v>
      </c>
      <c r="G25658" s="1" t="s">
        <v>20</v>
      </c>
      <c r="H25658" s="7">
        <v>16</v>
      </c>
      <c r="I25658" s="6">
        <f>SalesData[[#This Row],[Engine_Size_L]]/10</f>
        <v>1.6</v>
      </c>
      <c r="J25658" s="5">
        <v>174613</v>
      </c>
      <c r="K25658" s="8">
        <v>110648</v>
      </c>
      <c r="L25658" s="4">
        <v>1566</v>
      </c>
      <c r="M25658" s="1" t="s">
        <v>21</v>
      </c>
    </row>
    <row r="25659" spans="1:13">
      <c r="A25659">
        <f t="shared" si="400"/>
        <v>25658</v>
      </c>
      <c r="B25659" s="1" t="s">
        <v>32</v>
      </c>
      <c r="C25659">
        <v>2022</v>
      </c>
      <c r="D25659" s="1" t="s">
        <v>30</v>
      </c>
      <c r="E25659" s="1" t="s">
        <v>39</v>
      </c>
      <c r="F25659" s="1" t="s">
        <v>14</v>
      </c>
      <c r="G25659" s="1" t="s">
        <v>15</v>
      </c>
      <c r="H25659" s="7">
        <v>43</v>
      </c>
      <c r="I25659" s="6">
        <f>SalesData[[#This Row],[Engine_Size_L]]/10</f>
        <v>4.3</v>
      </c>
      <c r="J25659" s="5">
        <v>197272</v>
      </c>
      <c r="K25659" s="8">
        <v>39187</v>
      </c>
      <c r="L25659" s="4">
        <v>9528</v>
      </c>
      <c r="M25659" s="1" t="s">
        <v>16</v>
      </c>
    </row>
    <row r="25660" spans="1:13">
      <c r="A25660">
        <f t="shared" si="400"/>
        <v>25659</v>
      </c>
      <c r="B25660" s="1" t="s">
        <v>25</v>
      </c>
      <c r="C25660">
        <v>2014</v>
      </c>
      <c r="D25660" s="1" t="s">
        <v>18</v>
      </c>
      <c r="E25660" s="1" t="s">
        <v>27</v>
      </c>
      <c r="F25660" s="1" t="s">
        <v>14</v>
      </c>
      <c r="G25660" s="1" t="s">
        <v>15</v>
      </c>
      <c r="H25660" s="7">
        <v>42</v>
      </c>
      <c r="I25660" s="6">
        <f>SalesData[[#This Row],[Engine_Size_L]]/10</f>
        <v>4.2</v>
      </c>
      <c r="J25660" s="5">
        <v>180833</v>
      </c>
      <c r="K25660" s="8">
        <v>81019</v>
      </c>
      <c r="L25660" s="4">
        <v>2660</v>
      </c>
      <c r="M25660" s="1" t="s">
        <v>21</v>
      </c>
    </row>
    <row r="25661" spans="1:13">
      <c r="A25661">
        <f t="shared" si="400"/>
        <v>25660</v>
      </c>
      <c r="B25661" s="1" t="s">
        <v>11</v>
      </c>
      <c r="C25661">
        <v>2011</v>
      </c>
      <c r="D25661" s="1" t="s">
        <v>12</v>
      </c>
      <c r="E25661" s="1" t="s">
        <v>27</v>
      </c>
      <c r="F25661" s="1" t="s">
        <v>33</v>
      </c>
      <c r="G25661" s="1" t="s">
        <v>20</v>
      </c>
      <c r="H25661" s="7">
        <v>26</v>
      </c>
      <c r="I25661" s="6">
        <f>SalesData[[#This Row],[Engine_Size_L]]/10</f>
        <v>2.6</v>
      </c>
      <c r="J25661" s="5">
        <v>37643</v>
      </c>
      <c r="K25661" s="8">
        <v>75576</v>
      </c>
      <c r="L25661" s="4">
        <v>8391</v>
      </c>
      <c r="M25661" s="1" t="s">
        <v>16</v>
      </c>
    </row>
    <row r="25662" spans="1:13">
      <c r="A25662">
        <f t="shared" si="400"/>
        <v>25661</v>
      </c>
      <c r="B25662" s="1" t="s">
        <v>40</v>
      </c>
      <c r="C25662">
        <v>2016</v>
      </c>
      <c r="D25662" s="1" t="s">
        <v>18</v>
      </c>
      <c r="E25662" s="1" t="s">
        <v>13</v>
      </c>
      <c r="F25662" s="1" t="s">
        <v>14</v>
      </c>
      <c r="G25662" s="1" t="s">
        <v>20</v>
      </c>
      <c r="H25662" s="7">
        <v>40</v>
      </c>
      <c r="I25662" s="6">
        <f>SalesData[[#This Row],[Engine_Size_L]]/10</f>
        <v>4</v>
      </c>
      <c r="J25662" s="5">
        <v>134787</v>
      </c>
      <c r="K25662" s="8">
        <v>50358</v>
      </c>
      <c r="L25662" s="4">
        <v>9787</v>
      </c>
      <c r="M25662" s="1" t="s">
        <v>16</v>
      </c>
    </row>
    <row r="25663" spans="1:13">
      <c r="A25663">
        <f t="shared" si="400"/>
        <v>25662</v>
      </c>
      <c r="B25663" s="1" t="s">
        <v>37</v>
      </c>
      <c r="C25663">
        <v>2019</v>
      </c>
      <c r="D25663" s="1" t="s">
        <v>18</v>
      </c>
      <c r="E25663" s="1" t="s">
        <v>27</v>
      </c>
      <c r="F25663" s="1" t="s">
        <v>19</v>
      </c>
      <c r="G25663" s="1" t="s">
        <v>15</v>
      </c>
      <c r="H25663" s="7">
        <v>22</v>
      </c>
      <c r="I25663" s="6">
        <f>SalesData[[#This Row],[Engine_Size_L]]/10</f>
        <v>2.2000000000000002</v>
      </c>
      <c r="J25663" s="5">
        <v>39574</v>
      </c>
      <c r="K25663" s="8">
        <v>40832</v>
      </c>
      <c r="L25663" s="4">
        <v>3549</v>
      </c>
      <c r="M25663" s="1" t="s">
        <v>21</v>
      </c>
    </row>
    <row r="25664" spans="1:13">
      <c r="A25664">
        <f t="shared" si="400"/>
        <v>25663</v>
      </c>
      <c r="B25664" s="1" t="s">
        <v>11</v>
      </c>
      <c r="C25664">
        <v>2017</v>
      </c>
      <c r="D25664" s="1" t="s">
        <v>26</v>
      </c>
      <c r="E25664" s="1" t="s">
        <v>29</v>
      </c>
      <c r="F25664" s="1" t="s">
        <v>19</v>
      </c>
      <c r="G25664" s="1" t="s">
        <v>15</v>
      </c>
      <c r="H25664" s="7">
        <v>35</v>
      </c>
      <c r="I25664" s="6">
        <f>SalesData[[#This Row],[Engine_Size_L]]/10</f>
        <v>3.5</v>
      </c>
      <c r="J25664" s="5">
        <v>14309</v>
      </c>
      <c r="K25664" s="8">
        <v>51161</v>
      </c>
      <c r="L25664" s="4">
        <v>7294</v>
      </c>
      <c r="M25664" s="1" t="s">
        <v>16</v>
      </c>
    </row>
    <row r="25665" spans="1:13">
      <c r="A25665">
        <f t="shared" si="400"/>
        <v>25664</v>
      </c>
      <c r="B25665" s="1" t="s">
        <v>37</v>
      </c>
      <c r="C25665">
        <v>2017</v>
      </c>
      <c r="D25665" s="1" t="s">
        <v>24</v>
      </c>
      <c r="E25665" s="1" t="s">
        <v>27</v>
      </c>
      <c r="F25665" s="1" t="s">
        <v>19</v>
      </c>
      <c r="G25665" s="1" t="s">
        <v>20</v>
      </c>
      <c r="H25665" s="7">
        <v>40</v>
      </c>
      <c r="I25665" s="6">
        <f>SalesData[[#This Row],[Engine_Size_L]]/10</f>
        <v>4</v>
      </c>
      <c r="J25665" s="5">
        <v>34501</v>
      </c>
      <c r="K25665" s="8">
        <v>73716</v>
      </c>
      <c r="L25665" s="4">
        <v>3146</v>
      </c>
      <c r="M25665" s="1" t="s">
        <v>21</v>
      </c>
    </row>
    <row r="25666" spans="1:13">
      <c r="A25666">
        <f t="shared" si="400"/>
        <v>25665</v>
      </c>
      <c r="B25666" s="1" t="s">
        <v>41</v>
      </c>
      <c r="C25666">
        <v>2022</v>
      </c>
      <c r="D25666" s="1" t="s">
        <v>18</v>
      </c>
      <c r="E25666" s="1" t="s">
        <v>27</v>
      </c>
      <c r="F25666" s="1" t="s">
        <v>28</v>
      </c>
      <c r="G25666" s="1" t="s">
        <v>15</v>
      </c>
      <c r="H25666" s="7">
        <v>40</v>
      </c>
      <c r="I25666" s="6">
        <f>SalesData[[#This Row],[Engine_Size_L]]/10</f>
        <v>4</v>
      </c>
      <c r="J25666" s="5">
        <v>146745</v>
      </c>
      <c r="K25666" s="8">
        <v>54837</v>
      </c>
      <c r="L25666" s="4">
        <v>8586</v>
      </c>
      <c r="M25666" s="1" t="s">
        <v>16</v>
      </c>
    </row>
    <row r="25667" spans="1:13">
      <c r="A25667">
        <f t="shared" ref="A25667:A25730" si="401">ROW()-1</f>
        <v>25666</v>
      </c>
      <c r="B25667" s="1" t="s">
        <v>36</v>
      </c>
      <c r="C25667">
        <v>2024</v>
      </c>
      <c r="D25667" s="1" t="s">
        <v>12</v>
      </c>
      <c r="E25667" s="1" t="s">
        <v>13</v>
      </c>
      <c r="F25667" s="1" t="s">
        <v>33</v>
      </c>
      <c r="G25667" s="1" t="s">
        <v>20</v>
      </c>
      <c r="H25667" s="7">
        <v>49</v>
      </c>
      <c r="I25667" s="6">
        <f>SalesData[[#This Row],[Engine_Size_L]]/10</f>
        <v>4.9000000000000004</v>
      </c>
      <c r="J25667" s="5">
        <v>142304</v>
      </c>
      <c r="K25667" s="8">
        <v>37973</v>
      </c>
      <c r="L25667" s="4">
        <v>3613</v>
      </c>
      <c r="M25667" s="1" t="s">
        <v>21</v>
      </c>
    </row>
    <row r="25668" spans="1:13">
      <c r="A25668">
        <f t="shared" si="401"/>
        <v>25667</v>
      </c>
      <c r="B25668" s="1" t="s">
        <v>36</v>
      </c>
      <c r="C25668">
        <v>2017</v>
      </c>
      <c r="D25668" s="1" t="s">
        <v>24</v>
      </c>
      <c r="E25668" s="1" t="s">
        <v>39</v>
      </c>
      <c r="F25668" s="1" t="s">
        <v>33</v>
      </c>
      <c r="G25668" s="1" t="s">
        <v>15</v>
      </c>
      <c r="H25668" s="7">
        <v>21</v>
      </c>
      <c r="I25668" s="6">
        <f>SalesData[[#This Row],[Engine_Size_L]]/10</f>
        <v>2.1</v>
      </c>
      <c r="J25668" s="5">
        <v>72040</v>
      </c>
      <c r="K25668" s="8">
        <v>97399</v>
      </c>
      <c r="L25668" s="4">
        <v>9419</v>
      </c>
      <c r="M25668" s="1" t="s">
        <v>16</v>
      </c>
    </row>
    <row r="25669" spans="1:13">
      <c r="A25669">
        <f t="shared" si="401"/>
        <v>25668</v>
      </c>
      <c r="B25669" s="1" t="s">
        <v>41</v>
      </c>
      <c r="C25669">
        <v>2019</v>
      </c>
      <c r="D25669" s="1" t="s">
        <v>35</v>
      </c>
      <c r="E25669" s="1" t="s">
        <v>31</v>
      </c>
      <c r="F25669" s="1" t="s">
        <v>28</v>
      </c>
      <c r="G25669" s="1" t="s">
        <v>20</v>
      </c>
      <c r="H25669" s="7">
        <v>32</v>
      </c>
      <c r="I25669" s="6">
        <f>SalesData[[#This Row],[Engine_Size_L]]/10</f>
        <v>3.2</v>
      </c>
      <c r="J25669" s="5">
        <v>128630</v>
      </c>
      <c r="K25669" s="8">
        <v>86418</v>
      </c>
      <c r="L25669" s="4">
        <v>3750</v>
      </c>
      <c r="M25669" s="1" t="s">
        <v>21</v>
      </c>
    </row>
    <row r="25670" spans="1:13">
      <c r="A25670">
        <f t="shared" si="401"/>
        <v>25669</v>
      </c>
      <c r="B25670" s="1" t="s">
        <v>38</v>
      </c>
      <c r="C25670">
        <v>2024</v>
      </c>
      <c r="D25670" s="1" t="s">
        <v>12</v>
      </c>
      <c r="E25670" s="1" t="s">
        <v>39</v>
      </c>
      <c r="F25670" s="1" t="s">
        <v>14</v>
      </c>
      <c r="G25670" s="1" t="s">
        <v>20</v>
      </c>
      <c r="H25670" s="7">
        <v>46</v>
      </c>
      <c r="I25670" s="6">
        <f>SalesData[[#This Row],[Engine_Size_L]]/10</f>
        <v>4.5999999999999996</v>
      </c>
      <c r="J25670" s="5">
        <v>56354</v>
      </c>
      <c r="K25670" s="8">
        <v>48048</v>
      </c>
      <c r="L25670" s="4">
        <v>2008</v>
      </c>
      <c r="M25670" s="1" t="s">
        <v>21</v>
      </c>
    </row>
    <row r="25671" spans="1:13">
      <c r="A25671">
        <f t="shared" si="401"/>
        <v>25670</v>
      </c>
      <c r="B25671" s="1" t="s">
        <v>38</v>
      </c>
      <c r="C25671">
        <v>2018</v>
      </c>
      <c r="D25671" s="1" t="s">
        <v>26</v>
      </c>
      <c r="E25671" s="1" t="s">
        <v>22</v>
      </c>
      <c r="F25671" s="1" t="s">
        <v>14</v>
      </c>
      <c r="G25671" s="1" t="s">
        <v>15</v>
      </c>
      <c r="H25671" s="7">
        <v>35</v>
      </c>
      <c r="I25671" s="6">
        <f>SalesData[[#This Row],[Engine_Size_L]]/10</f>
        <v>3.5</v>
      </c>
      <c r="J25671" s="5">
        <v>101875</v>
      </c>
      <c r="K25671" s="8">
        <v>91332</v>
      </c>
      <c r="L25671" s="4">
        <v>9374</v>
      </c>
      <c r="M25671" s="1" t="s">
        <v>16</v>
      </c>
    </row>
    <row r="25672" spans="1:13">
      <c r="A25672">
        <f t="shared" si="401"/>
        <v>25671</v>
      </c>
      <c r="B25672" s="1" t="s">
        <v>38</v>
      </c>
      <c r="C25672">
        <v>2010</v>
      </c>
      <c r="D25672" s="1" t="s">
        <v>30</v>
      </c>
      <c r="E25672" s="1" t="s">
        <v>13</v>
      </c>
      <c r="F25672" s="1" t="s">
        <v>19</v>
      </c>
      <c r="G25672" s="1" t="s">
        <v>15</v>
      </c>
      <c r="H25672" s="7">
        <v>46</v>
      </c>
      <c r="I25672" s="6">
        <f>SalesData[[#This Row],[Engine_Size_L]]/10</f>
        <v>4.5999999999999996</v>
      </c>
      <c r="J25672" s="5">
        <v>176096</v>
      </c>
      <c r="K25672" s="8">
        <v>97250</v>
      </c>
      <c r="L25672" s="4">
        <v>103</v>
      </c>
      <c r="M25672" s="1" t="s">
        <v>21</v>
      </c>
    </row>
    <row r="25673" spans="1:13">
      <c r="A25673">
        <f t="shared" si="401"/>
        <v>25672</v>
      </c>
      <c r="B25673" s="1" t="s">
        <v>40</v>
      </c>
      <c r="C25673">
        <v>2021</v>
      </c>
      <c r="D25673" s="1" t="s">
        <v>12</v>
      </c>
      <c r="E25673" s="1" t="s">
        <v>22</v>
      </c>
      <c r="F25673" s="1" t="s">
        <v>28</v>
      </c>
      <c r="G25673" s="1" t="s">
        <v>15</v>
      </c>
      <c r="H25673" s="7">
        <v>30</v>
      </c>
      <c r="I25673" s="6">
        <f>SalesData[[#This Row],[Engine_Size_L]]/10</f>
        <v>3</v>
      </c>
      <c r="J25673" s="5">
        <v>37105</v>
      </c>
      <c r="K25673" s="8">
        <v>84582</v>
      </c>
      <c r="L25673" s="4">
        <v>6385</v>
      </c>
      <c r="M25673" s="1" t="s">
        <v>21</v>
      </c>
    </row>
    <row r="25674" spans="1:13">
      <c r="A25674">
        <f t="shared" si="401"/>
        <v>25673</v>
      </c>
      <c r="B25674" s="1" t="s">
        <v>17</v>
      </c>
      <c r="C25674">
        <v>2010</v>
      </c>
      <c r="D25674" s="1" t="s">
        <v>24</v>
      </c>
      <c r="E25674" s="1" t="s">
        <v>13</v>
      </c>
      <c r="F25674" s="1" t="s">
        <v>19</v>
      </c>
      <c r="G25674" s="1" t="s">
        <v>20</v>
      </c>
      <c r="H25674" s="7">
        <v>43</v>
      </c>
      <c r="I25674" s="6">
        <f>SalesData[[#This Row],[Engine_Size_L]]/10</f>
        <v>4.3</v>
      </c>
      <c r="J25674" s="5">
        <v>87813</v>
      </c>
      <c r="K25674" s="8">
        <v>43421</v>
      </c>
      <c r="L25674" s="4">
        <v>9998</v>
      </c>
      <c r="M25674" s="1" t="s">
        <v>16</v>
      </c>
    </row>
    <row r="25675" spans="1:13">
      <c r="A25675">
        <f t="shared" si="401"/>
        <v>25674</v>
      </c>
      <c r="B25675" s="1" t="s">
        <v>40</v>
      </c>
      <c r="C25675">
        <v>2023</v>
      </c>
      <c r="D25675" s="1" t="s">
        <v>18</v>
      </c>
      <c r="E25675" s="1" t="s">
        <v>27</v>
      </c>
      <c r="F25675" s="1" t="s">
        <v>33</v>
      </c>
      <c r="G25675" s="1" t="s">
        <v>20</v>
      </c>
      <c r="H25675" s="7">
        <v>45</v>
      </c>
      <c r="I25675" s="6">
        <f>SalesData[[#This Row],[Engine_Size_L]]/10</f>
        <v>4.5</v>
      </c>
      <c r="J25675" s="5">
        <v>137606</v>
      </c>
      <c r="K25675" s="8">
        <v>114539</v>
      </c>
      <c r="L25675" s="4">
        <v>8408</v>
      </c>
      <c r="M25675" s="1" t="s">
        <v>16</v>
      </c>
    </row>
    <row r="25676" spans="1:13">
      <c r="A25676">
        <f t="shared" si="401"/>
        <v>25675</v>
      </c>
      <c r="B25676" s="1" t="s">
        <v>25</v>
      </c>
      <c r="C25676">
        <v>2024</v>
      </c>
      <c r="D25676" s="1" t="s">
        <v>24</v>
      </c>
      <c r="E25676" s="1" t="s">
        <v>22</v>
      </c>
      <c r="F25676" s="1" t="s">
        <v>14</v>
      </c>
      <c r="G25676" s="1" t="s">
        <v>20</v>
      </c>
      <c r="H25676" s="7">
        <v>45</v>
      </c>
      <c r="I25676" s="6">
        <f>SalesData[[#This Row],[Engine_Size_L]]/10</f>
        <v>4.5</v>
      </c>
      <c r="J25676" s="5">
        <v>175508</v>
      </c>
      <c r="K25676" s="8">
        <v>97857</v>
      </c>
      <c r="L25676" s="4">
        <v>1078</v>
      </c>
      <c r="M25676" s="1" t="s">
        <v>21</v>
      </c>
    </row>
    <row r="25677" spans="1:13">
      <c r="A25677">
        <f t="shared" si="401"/>
        <v>25676</v>
      </c>
      <c r="B25677" s="1" t="s">
        <v>38</v>
      </c>
      <c r="C25677">
        <v>2023</v>
      </c>
      <c r="D25677" s="1" t="s">
        <v>24</v>
      </c>
      <c r="E25677" s="1" t="s">
        <v>22</v>
      </c>
      <c r="F25677" s="1" t="s">
        <v>19</v>
      </c>
      <c r="G25677" s="1" t="s">
        <v>15</v>
      </c>
      <c r="H25677" s="7">
        <v>45</v>
      </c>
      <c r="I25677" s="6">
        <f>SalesData[[#This Row],[Engine_Size_L]]/10</f>
        <v>4.5</v>
      </c>
      <c r="J25677" s="5">
        <v>194958</v>
      </c>
      <c r="K25677" s="8">
        <v>37514</v>
      </c>
      <c r="L25677" s="4">
        <v>8910</v>
      </c>
      <c r="M25677" s="1" t="s">
        <v>16</v>
      </c>
    </row>
    <row r="25678" spans="1:13">
      <c r="A25678">
        <f t="shared" si="401"/>
        <v>25677</v>
      </c>
      <c r="B25678" s="1" t="s">
        <v>41</v>
      </c>
      <c r="C25678">
        <v>2023</v>
      </c>
      <c r="D25678" s="1" t="s">
        <v>18</v>
      </c>
      <c r="E25678" s="1" t="s">
        <v>39</v>
      </c>
      <c r="F25678" s="1" t="s">
        <v>28</v>
      </c>
      <c r="G25678" s="1" t="s">
        <v>20</v>
      </c>
      <c r="H25678" s="7">
        <v>23</v>
      </c>
      <c r="I25678" s="6">
        <f>SalesData[[#This Row],[Engine_Size_L]]/10</f>
        <v>2.2999999999999998</v>
      </c>
      <c r="J25678" s="5">
        <v>27073</v>
      </c>
      <c r="K25678" s="8">
        <v>64635</v>
      </c>
      <c r="L25678" s="4">
        <v>7772</v>
      </c>
      <c r="M25678" s="1" t="s">
        <v>16</v>
      </c>
    </row>
    <row r="25679" spans="1:13">
      <c r="A25679">
        <f t="shared" si="401"/>
        <v>25678</v>
      </c>
      <c r="B25679" s="1" t="s">
        <v>23</v>
      </c>
      <c r="C25679">
        <v>2019</v>
      </c>
      <c r="D25679" s="1" t="s">
        <v>35</v>
      </c>
      <c r="E25679" s="1" t="s">
        <v>27</v>
      </c>
      <c r="F25679" s="1" t="s">
        <v>19</v>
      </c>
      <c r="G25679" s="1" t="s">
        <v>15</v>
      </c>
      <c r="H25679" s="7">
        <v>30</v>
      </c>
      <c r="I25679" s="6">
        <f>SalesData[[#This Row],[Engine_Size_L]]/10</f>
        <v>3</v>
      </c>
      <c r="J25679" s="5">
        <v>94294</v>
      </c>
      <c r="K25679" s="8">
        <v>97493</v>
      </c>
      <c r="L25679" s="4">
        <v>393</v>
      </c>
      <c r="M25679" s="1" t="s">
        <v>21</v>
      </c>
    </row>
    <row r="25680" spans="1:13">
      <c r="A25680">
        <f t="shared" si="401"/>
        <v>25679</v>
      </c>
      <c r="B25680" s="1" t="s">
        <v>17</v>
      </c>
      <c r="C25680">
        <v>2011</v>
      </c>
      <c r="D25680" s="1" t="s">
        <v>30</v>
      </c>
      <c r="E25680" s="1" t="s">
        <v>22</v>
      </c>
      <c r="F25680" s="1" t="s">
        <v>28</v>
      </c>
      <c r="G25680" s="1" t="s">
        <v>15</v>
      </c>
      <c r="H25680" s="7">
        <v>21</v>
      </c>
      <c r="I25680" s="6">
        <f>SalesData[[#This Row],[Engine_Size_L]]/10</f>
        <v>2.1</v>
      </c>
      <c r="J25680" s="5">
        <v>169666</v>
      </c>
      <c r="K25680" s="8">
        <v>114351</v>
      </c>
      <c r="L25680" s="4">
        <v>4346</v>
      </c>
      <c r="M25680" s="1" t="s">
        <v>21</v>
      </c>
    </row>
    <row r="25681" spans="1:13">
      <c r="A25681">
        <f t="shared" si="401"/>
        <v>25680</v>
      </c>
      <c r="B25681" s="1" t="s">
        <v>32</v>
      </c>
      <c r="C25681">
        <v>2020</v>
      </c>
      <c r="D25681" s="1" t="s">
        <v>30</v>
      </c>
      <c r="E25681" s="1" t="s">
        <v>27</v>
      </c>
      <c r="F25681" s="1" t="s">
        <v>19</v>
      </c>
      <c r="G25681" s="1" t="s">
        <v>15</v>
      </c>
      <c r="H25681" s="7">
        <v>21</v>
      </c>
      <c r="I25681" s="6">
        <f>SalesData[[#This Row],[Engine_Size_L]]/10</f>
        <v>2.1</v>
      </c>
      <c r="J25681" s="5">
        <v>1419</v>
      </c>
      <c r="K25681" s="8">
        <v>109267</v>
      </c>
      <c r="L25681" s="4">
        <v>8644</v>
      </c>
      <c r="M25681" s="1" t="s">
        <v>16</v>
      </c>
    </row>
    <row r="25682" spans="1:13">
      <c r="A25682">
        <f t="shared" si="401"/>
        <v>25681</v>
      </c>
      <c r="B25682" s="1" t="s">
        <v>40</v>
      </c>
      <c r="C25682">
        <v>2024</v>
      </c>
      <c r="D25682" s="1" t="s">
        <v>24</v>
      </c>
      <c r="E25682" s="1" t="s">
        <v>31</v>
      </c>
      <c r="F25682" s="1" t="s">
        <v>19</v>
      </c>
      <c r="G25682" s="1" t="s">
        <v>20</v>
      </c>
      <c r="H25682" s="7">
        <v>32</v>
      </c>
      <c r="I25682" s="6">
        <f>SalesData[[#This Row],[Engine_Size_L]]/10</f>
        <v>3.2</v>
      </c>
      <c r="J25682" s="5">
        <v>112688</v>
      </c>
      <c r="K25682" s="8">
        <v>35887</v>
      </c>
      <c r="L25682" s="4">
        <v>5149</v>
      </c>
      <c r="M25682" s="1" t="s">
        <v>21</v>
      </c>
    </row>
    <row r="25683" spans="1:13">
      <c r="A25683">
        <f t="shared" si="401"/>
        <v>25682</v>
      </c>
      <c r="B25683" s="1" t="s">
        <v>11</v>
      </c>
      <c r="C25683">
        <v>2015</v>
      </c>
      <c r="D25683" s="1" t="s">
        <v>30</v>
      </c>
      <c r="E25683" s="1" t="s">
        <v>22</v>
      </c>
      <c r="F25683" s="1" t="s">
        <v>19</v>
      </c>
      <c r="G25683" s="1" t="s">
        <v>20</v>
      </c>
      <c r="H25683" s="7">
        <v>49</v>
      </c>
      <c r="I25683" s="6">
        <f>SalesData[[#This Row],[Engine_Size_L]]/10</f>
        <v>4.9000000000000004</v>
      </c>
      <c r="J25683" s="5">
        <v>17102</v>
      </c>
      <c r="K25683" s="8">
        <v>79031</v>
      </c>
      <c r="L25683" s="4">
        <v>2198</v>
      </c>
      <c r="M25683" s="1" t="s">
        <v>21</v>
      </c>
    </row>
    <row r="25684" spans="1:13">
      <c r="A25684">
        <f t="shared" si="401"/>
        <v>25683</v>
      </c>
      <c r="B25684" s="1" t="s">
        <v>38</v>
      </c>
      <c r="C25684">
        <v>2023</v>
      </c>
      <c r="D25684" s="1" t="s">
        <v>24</v>
      </c>
      <c r="E25684" s="1" t="s">
        <v>13</v>
      </c>
      <c r="F25684" s="1" t="s">
        <v>28</v>
      </c>
      <c r="G25684" s="1" t="s">
        <v>20</v>
      </c>
      <c r="H25684" s="7">
        <v>36</v>
      </c>
      <c r="I25684" s="6">
        <f>SalesData[[#This Row],[Engine_Size_L]]/10</f>
        <v>3.6</v>
      </c>
      <c r="J25684" s="5">
        <v>148925</v>
      </c>
      <c r="K25684" s="8">
        <v>42134</v>
      </c>
      <c r="L25684" s="4">
        <v>619</v>
      </c>
      <c r="M25684" s="1" t="s">
        <v>21</v>
      </c>
    </row>
    <row r="25685" spans="1:13">
      <c r="A25685">
        <f t="shared" si="401"/>
        <v>25684</v>
      </c>
      <c r="B25685" s="1" t="s">
        <v>17</v>
      </c>
      <c r="C25685">
        <v>2010</v>
      </c>
      <c r="D25685" s="1" t="s">
        <v>12</v>
      </c>
      <c r="E25685" s="1" t="s">
        <v>27</v>
      </c>
      <c r="F25685" s="1" t="s">
        <v>28</v>
      </c>
      <c r="G25685" s="1" t="s">
        <v>15</v>
      </c>
      <c r="H25685" s="7">
        <v>45</v>
      </c>
      <c r="I25685" s="6">
        <f>SalesData[[#This Row],[Engine_Size_L]]/10</f>
        <v>4.5</v>
      </c>
      <c r="J25685" s="5">
        <v>191776</v>
      </c>
      <c r="K25685" s="8">
        <v>111094</v>
      </c>
      <c r="L25685" s="4">
        <v>1356</v>
      </c>
      <c r="M25685" s="1" t="s">
        <v>21</v>
      </c>
    </row>
    <row r="25686" spans="1:13">
      <c r="A25686">
        <f t="shared" si="401"/>
        <v>25685</v>
      </c>
      <c r="B25686" s="1" t="s">
        <v>34</v>
      </c>
      <c r="C25686">
        <v>2014</v>
      </c>
      <c r="D25686" s="1" t="s">
        <v>24</v>
      </c>
      <c r="E25686" s="1" t="s">
        <v>31</v>
      </c>
      <c r="F25686" s="1" t="s">
        <v>19</v>
      </c>
      <c r="G25686" s="1" t="s">
        <v>20</v>
      </c>
      <c r="H25686" s="7">
        <v>48</v>
      </c>
      <c r="I25686" s="6">
        <f>SalesData[[#This Row],[Engine_Size_L]]/10</f>
        <v>4.8</v>
      </c>
      <c r="J25686" s="5">
        <v>84717</v>
      </c>
      <c r="K25686" s="8">
        <v>86839</v>
      </c>
      <c r="L25686" s="4">
        <v>1542</v>
      </c>
      <c r="M25686" s="1" t="s">
        <v>21</v>
      </c>
    </row>
    <row r="25687" spans="1:13">
      <c r="A25687">
        <f t="shared" si="401"/>
        <v>25686</v>
      </c>
      <c r="B25687" s="1" t="s">
        <v>11</v>
      </c>
      <c r="C25687">
        <v>2024</v>
      </c>
      <c r="D25687" s="1" t="s">
        <v>26</v>
      </c>
      <c r="E25687" s="1" t="s">
        <v>29</v>
      </c>
      <c r="F25687" s="1" t="s">
        <v>28</v>
      </c>
      <c r="G25687" s="1" t="s">
        <v>20</v>
      </c>
      <c r="H25687" s="7">
        <v>18</v>
      </c>
      <c r="I25687" s="6">
        <f>SalesData[[#This Row],[Engine_Size_L]]/10</f>
        <v>1.8</v>
      </c>
      <c r="J25687" s="5">
        <v>136764</v>
      </c>
      <c r="K25687" s="8">
        <v>74317</v>
      </c>
      <c r="L25687" s="4">
        <v>4672</v>
      </c>
      <c r="M25687" s="1" t="s">
        <v>21</v>
      </c>
    </row>
    <row r="25688" spans="1:13">
      <c r="A25688">
        <f t="shared" si="401"/>
        <v>25687</v>
      </c>
      <c r="B25688" s="1" t="s">
        <v>23</v>
      </c>
      <c r="C25688">
        <v>2014</v>
      </c>
      <c r="D25688" s="1" t="s">
        <v>12</v>
      </c>
      <c r="E25688" s="1" t="s">
        <v>27</v>
      </c>
      <c r="F25688" s="1" t="s">
        <v>33</v>
      </c>
      <c r="G25688" s="1" t="s">
        <v>15</v>
      </c>
      <c r="H25688" s="7">
        <v>21</v>
      </c>
      <c r="I25688" s="6">
        <f>SalesData[[#This Row],[Engine_Size_L]]/10</f>
        <v>2.1</v>
      </c>
      <c r="J25688" s="5">
        <v>43788</v>
      </c>
      <c r="K25688" s="8">
        <v>40023</v>
      </c>
      <c r="L25688" s="4">
        <v>370</v>
      </c>
      <c r="M25688" s="1" t="s">
        <v>21</v>
      </c>
    </row>
    <row r="25689" spans="1:13">
      <c r="A25689">
        <f t="shared" si="401"/>
        <v>25688</v>
      </c>
      <c r="B25689" s="1" t="s">
        <v>25</v>
      </c>
      <c r="C25689">
        <v>2024</v>
      </c>
      <c r="D25689" s="1" t="s">
        <v>12</v>
      </c>
      <c r="E25689" s="1" t="s">
        <v>13</v>
      </c>
      <c r="F25689" s="1" t="s">
        <v>14</v>
      </c>
      <c r="G25689" s="1" t="s">
        <v>20</v>
      </c>
      <c r="H25689" s="7">
        <v>25</v>
      </c>
      <c r="I25689" s="6">
        <f>SalesData[[#This Row],[Engine_Size_L]]/10</f>
        <v>2.5</v>
      </c>
      <c r="J25689" s="5">
        <v>55948</v>
      </c>
      <c r="K25689" s="8">
        <v>107863</v>
      </c>
      <c r="L25689" s="4">
        <v>605</v>
      </c>
      <c r="M25689" s="1" t="s">
        <v>21</v>
      </c>
    </row>
    <row r="25690" spans="1:13">
      <c r="A25690">
        <f t="shared" si="401"/>
        <v>25689</v>
      </c>
      <c r="B25690" s="1" t="s">
        <v>17</v>
      </c>
      <c r="C25690">
        <v>2024</v>
      </c>
      <c r="D25690" s="1" t="s">
        <v>24</v>
      </c>
      <c r="E25690" s="1" t="s">
        <v>13</v>
      </c>
      <c r="F25690" s="1" t="s">
        <v>14</v>
      </c>
      <c r="G25690" s="1" t="s">
        <v>15</v>
      </c>
      <c r="H25690" s="7">
        <v>37</v>
      </c>
      <c r="I25690" s="6">
        <f>SalesData[[#This Row],[Engine_Size_L]]/10</f>
        <v>3.7</v>
      </c>
      <c r="J25690" s="5">
        <v>87116</v>
      </c>
      <c r="K25690" s="8">
        <v>88370</v>
      </c>
      <c r="L25690" s="4">
        <v>2027</v>
      </c>
      <c r="M25690" s="1" t="s">
        <v>21</v>
      </c>
    </row>
    <row r="25691" spans="1:13">
      <c r="A25691">
        <f t="shared" si="401"/>
        <v>25690</v>
      </c>
      <c r="B25691" s="1" t="s">
        <v>34</v>
      </c>
      <c r="C25691">
        <v>2013</v>
      </c>
      <c r="D25691" s="1" t="s">
        <v>18</v>
      </c>
      <c r="E25691" s="1" t="s">
        <v>22</v>
      </c>
      <c r="F25691" s="1" t="s">
        <v>19</v>
      </c>
      <c r="G25691" s="1" t="s">
        <v>15</v>
      </c>
      <c r="H25691" s="7">
        <v>17</v>
      </c>
      <c r="I25691" s="6">
        <f>SalesData[[#This Row],[Engine_Size_L]]/10</f>
        <v>1.7</v>
      </c>
      <c r="J25691" s="5">
        <v>177510</v>
      </c>
      <c r="K25691" s="8">
        <v>100738</v>
      </c>
      <c r="L25691" s="4">
        <v>6213</v>
      </c>
      <c r="M25691" s="1" t="s">
        <v>21</v>
      </c>
    </row>
    <row r="25692" spans="1:13">
      <c r="A25692">
        <f t="shared" si="401"/>
        <v>25691</v>
      </c>
      <c r="B25692" s="1" t="s">
        <v>34</v>
      </c>
      <c r="C25692">
        <v>2020</v>
      </c>
      <c r="D25692" s="1" t="s">
        <v>30</v>
      </c>
      <c r="E25692" s="1" t="s">
        <v>27</v>
      </c>
      <c r="F25692" s="1" t="s">
        <v>33</v>
      </c>
      <c r="G25692" s="1" t="s">
        <v>20</v>
      </c>
      <c r="H25692" s="7">
        <v>43</v>
      </c>
      <c r="I25692" s="6">
        <f>SalesData[[#This Row],[Engine_Size_L]]/10</f>
        <v>4.3</v>
      </c>
      <c r="J25692" s="5">
        <v>41187</v>
      </c>
      <c r="K25692" s="8">
        <v>39362</v>
      </c>
      <c r="L25692" s="4">
        <v>8446</v>
      </c>
      <c r="M25692" s="1" t="s">
        <v>16</v>
      </c>
    </row>
    <row r="25693" spans="1:13">
      <c r="A25693">
        <f t="shared" si="401"/>
        <v>25692</v>
      </c>
      <c r="B25693" s="1" t="s">
        <v>17</v>
      </c>
      <c r="C25693">
        <v>2014</v>
      </c>
      <c r="D25693" s="1" t="s">
        <v>35</v>
      </c>
      <c r="E25693" s="1" t="s">
        <v>27</v>
      </c>
      <c r="F25693" s="1" t="s">
        <v>28</v>
      </c>
      <c r="G25693" s="1" t="s">
        <v>15</v>
      </c>
      <c r="H25693" s="7">
        <v>17</v>
      </c>
      <c r="I25693" s="6">
        <f>SalesData[[#This Row],[Engine_Size_L]]/10</f>
        <v>1.7</v>
      </c>
      <c r="J25693" s="5">
        <v>91148</v>
      </c>
      <c r="K25693" s="8">
        <v>86084</v>
      </c>
      <c r="L25693" s="4">
        <v>3790</v>
      </c>
      <c r="M25693" s="1" t="s">
        <v>21</v>
      </c>
    </row>
    <row r="25694" spans="1:13">
      <c r="A25694">
        <f t="shared" si="401"/>
        <v>25693</v>
      </c>
      <c r="B25694" s="1" t="s">
        <v>34</v>
      </c>
      <c r="C25694">
        <v>2021</v>
      </c>
      <c r="D25694" s="1" t="s">
        <v>24</v>
      </c>
      <c r="E25694" s="1" t="s">
        <v>31</v>
      </c>
      <c r="F25694" s="1" t="s">
        <v>19</v>
      </c>
      <c r="G25694" s="1" t="s">
        <v>15</v>
      </c>
      <c r="H25694" s="7">
        <v>21</v>
      </c>
      <c r="I25694" s="6">
        <f>SalesData[[#This Row],[Engine_Size_L]]/10</f>
        <v>2.1</v>
      </c>
      <c r="J25694" s="5">
        <v>24267</v>
      </c>
      <c r="K25694" s="8">
        <v>113396</v>
      </c>
      <c r="L25694" s="4">
        <v>1361</v>
      </c>
      <c r="M25694" s="1" t="s">
        <v>21</v>
      </c>
    </row>
    <row r="25695" spans="1:13">
      <c r="A25695">
        <f t="shared" si="401"/>
        <v>25694</v>
      </c>
      <c r="B25695" s="1" t="s">
        <v>41</v>
      </c>
      <c r="C25695">
        <v>2010</v>
      </c>
      <c r="D25695" s="1" t="s">
        <v>35</v>
      </c>
      <c r="E25695" s="1" t="s">
        <v>31</v>
      </c>
      <c r="F25695" s="1" t="s">
        <v>28</v>
      </c>
      <c r="G25695" s="1" t="s">
        <v>15</v>
      </c>
      <c r="H25695" s="7">
        <v>28</v>
      </c>
      <c r="I25695" s="6">
        <f>SalesData[[#This Row],[Engine_Size_L]]/10</f>
        <v>2.8</v>
      </c>
      <c r="J25695" s="5">
        <v>24960</v>
      </c>
      <c r="K25695" s="8">
        <v>92315</v>
      </c>
      <c r="L25695" s="4">
        <v>4737</v>
      </c>
      <c r="M25695" s="1" t="s">
        <v>21</v>
      </c>
    </row>
    <row r="25696" spans="1:13">
      <c r="A25696">
        <f t="shared" si="401"/>
        <v>25695</v>
      </c>
      <c r="B25696" s="1" t="s">
        <v>25</v>
      </c>
      <c r="C25696">
        <v>2020</v>
      </c>
      <c r="D25696" s="1" t="s">
        <v>35</v>
      </c>
      <c r="E25696" s="1" t="s">
        <v>13</v>
      </c>
      <c r="F25696" s="1" t="s">
        <v>14</v>
      </c>
      <c r="G25696" s="1" t="s">
        <v>20</v>
      </c>
      <c r="H25696" s="7">
        <v>35</v>
      </c>
      <c r="I25696" s="6">
        <f>SalesData[[#This Row],[Engine_Size_L]]/10</f>
        <v>3.5</v>
      </c>
      <c r="J25696" s="5">
        <v>44971</v>
      </c>
      <c r="K25696" s="8">
        <v>91150</v>
      </c>
      <c r="L25696" s="4">
        <v>1019</v>
      </c>
      <c r="M25696" s="1" t="s">
        <v>21</v>
      </c>
    </row>
    <row r="25697" spans="1:13">
      <c r="A25697">
        <f t="shared" si="401"/>
        <v>25696</v>
      </c>
      <c r="B25697" s="1" t="s">
        <v>23</v>
      </c>
      <c r="C25697">
        <v>2020</v>
      </c>
      <c r="D25697" s="1" t="s">
        <v>24</v>
      </c>
      <c r="E25697" s="1" t="s">
        <v>39</v>
      </c>
      <c r="F25697" s="1" t="s">
        <v>14</v>
      </c>
      <c r="G25697" s="1" t="s">
        <v>20</v>
      </c>
      <c r="H25697" s="7">
        <v>46</v>
      </c>
      <c r="I25697" s="6">
        <f>SalesData[[#This Row],[Engine_Size_L]]/10</f>
        <v>4.5999999999999996</v>
      </c>
      <c r="J25697" s="5">
        <v>179579</v>
      </c>
      <c r="K25697" s="8">
        <v>51784</v>
      </c>
      <c r="L25697" s="4">
        <v>323</v>
      </c>
      <c r="M25697" s="1" t="s">
        <v>21</v>
      </c>
    </row>
    <row r="25698" spans="1:13">
      <c r="A25698">
        <f t="shared" si="401"/>
        <v>25697</v>
      </c>
      <c r="B25698" s="1" t="s">
        <v>38</v>
      </c>
      <c r="C25698">
        <v>2015</v>
      </c>
      <c r="D25698" s="1" t="s">
        <v>35</v>
      </c>
      <c r="E25698" s="1" t="s">
        <v>22</v>
      </c>
      <c r="F25698" s="1" t="s">
        <v>14</v>
      </c>
      <c r="G25698" s="1" t="s">
        <v>15</v>
      </c>
      <c r="H25698" s="7">
        <v>49</v>
      </c>
      <c r="I25698" s="6">
        <f>SalesData[[#This Row],[Engine_Size_L]]/10</f>
        <v>4.9000000000000004</v>
      </c>
      <c r="J25698" s="5">
        <v>89648</v>
      </c>
      <c r="K25698" s="8">
        <v>85004</v>
      </c>
      <c r="L25698" s="4">
        <v>3412</v>
      </c>
      <c r="M25698" s="1" t="s">
        <v>21</v>
      </c>
    </row>
    <row r="25699" spans="1:13">
      <c r="A25699">
        <f t="shared" si="401"/>
        <v>25698</v>
      </c>
      <c r="B25699" s="1" t="s">
        <v>17</v>
      </c>
      <c r="C25699">
        <v>2016</v>
      </c>
      <c r="D25699" s="1" t="s">
        <v>35</v>
      </c>
      <c r="E25699" s="1" t="s">
        <v>39</v>
      </c>
      <c r="F25699" s="1" t="s">
        <v>19</v>
      </c>
      <c r="G25699" s="1" t="s">
        <v>20</v>
      </c>
      <c r="H25699" s="7">
        <v>46</v>
      </c>
      <c r="I25699" s="6">
        <f>SalesData[[#This Row],[Engine_Size_L]]/10</f>
        <v>4.5999999999999996</v>
      </c>
      <c r="J25699" s="5">
        <v>93136</v>
      </c>
      <c r="K25699" s="8">
        <v>99392</v>
      </c>
      <c r="L25699" s="4">
        <v>4296</v>
      </c>
      <c r="M25699" s="1" t="s">
        <v>21</v>
      </c>
    </row>
    <row r="25700" spans="1:13">
      <c r="A25700">
        <f t="shared" si="401"/>
        <v>25699</v>
      </c>
      <c r="B25700" s="1" t="s">
        <v>34</v>
      </c>
      <c r="C25700">
        <v>2017</v>
      </c>
      <c r="D25700" s="1" t="s">
        <v>26</v>
      </c>
      <c r="E25700" s="1" t="s">
        <v>29</v>
      </c>
      <c r="F25700" s="1" t="s">
        <v>14</v>
      </c>
      <c r="G25700" s="1" t="s">
        <v>15</v>
      </c>
      <c r="H25700" s="7">
        <v>19</v>
      </c>
      <c r="I25700" s="6">
        <f>SalesData[[#This Row],[Engine_Size_L]]/10</f>
        <v>1.9</v>
      </c>
      <c r="J25700" s="5">
        <v>97825</v>
      </c>
      <c r="K25700" s="8">
        <v>37806</v>
      </c>
      <c r="L25700" s="4">
        <v>8038</v>
      </c>
      <c r="M25700" s="1" t="s">
        <v>16</v>
      </c>
    </row>
    <row r="25701" spans="1:13">
      <c r="A25701">
        <f t="shared" si="401"/>
        <v>25700</v>
      </c>
      <c r="B25701" s="1" t="s">
        <v>34</v>
      </c>
      <c r="C25701">
        <v>2024</v>
      </c>
      <c r="D25701" s="1" t="s">
        <v>24</v>
      </c>
      <c r="E25701" s="1" t="s">
        <v>27</v>
      </c>
      <c r="F25701" s="1" t="s">
        <v>14</v>
      </c>
      <c r="G25701" s="1" t="s">
        <v>20</v>
      </c>
      <c r="H25701" s="7">
        <v>37</v>
      </c>
      <c r="I25701" s="6">
        <f>SalesData[[#This Row],[Engine_Size_L]]/10</f>
        <v>3.7</v>
      </c>
      <c r="J25701" s="5">
        <v>17574</v>
      </c>
      <c r="K25701" s="8">
        <v>84676</v>
      </c>
      <c r="L25701" s="4">
        <v>9224</v>
      </c>
      <c r="M25701" s="1" t="s">
        <v>16</v>
      </c>
    </row>
    <row r="25702" spans="1:13">
      <c r="A25702">
        <f t="shared" si="401"/>
        <v>25701</v>
      </c>
      <c r="B25702" s="1" t="s">
        <v>38</v>
      </c>
      <c r="C25702">
        <v>2011</v>
      </c>
      <c r="D25702" s="1" t="s">
        <v>24</v>
      </c>
      <c r="E25702" s="1" t="s">
        <v>22</v>
      </c>
      <c r="F25702" s="1" t="s">
        <v>14</v>
      </c>
      <c r="G25702" s="1" t="s">
        <v>20</v>
      </c>
      <c r="H25702" s="7">
        <v>30</v>
      </c>
      <c r="I25702" s="6">
        <f>SalesData[[#This Row],[Engine_Size_L]]/10</f>
        <v>3</v>
      </c>
      <c r="J25702" s="5">
        <v>186281</v>
      </c>
      <c r="K25702" s="8">
        <v>100081</v>
      </c>
      <c r="L25702" s="4">
        <v>8849</v>
      </c>
      <c r="M25702" s="1" t="s">
        <v>16</v>
      </c>
    </row>
    <row r="25703" spans="1:13">
      <c r="A25703">
        <f t="shared" si="401"/>
        <v>25702</v>
      </c>
      <c r="B25703" s="1" t="s">
        <v>41</v>
      </c>
      <c r="C25703">
        <v>2024</v>
      </c>
      <c r="D25703" s="1" t="s">
        <v>26</v>
      </c>
      <c r="E25703" s="1" t="s">
        <v>22</v>
      </c>
      <c r="F25703" s="1" t="s">
        <v>28</v>
      </c>
      <c r="G25703" s="1" t="s">
        <v>20</v>
      </c>
      <c r="H25703" s="7">
        <v>19</v>
      </c>
      <c r="I25703" s="6">
        <f>SalesData[[#This Row],[Engine_Size_L]]/10</f>
        <v>1.9</v>
      </c>
      <c r="J25703" s="5">
        <v>90758</v>
      </c>
      <c r="K25703" s="8">
        <v>40421</v>
      </c>
      <c r="L25703" s="4">
        <v>4132</v>
      </c>
      <c r="M25703" s="1" t="s">
        <v>21</v>
      </c>
    </row>
    <row r="25704" spans="1:13">
      <c r="A25704">
        <f t="shared" si="401"/>
        <v>25703</v>
      </c>
      <c r="B25704" s="1" t="s">
        <v>41</v>
      </c>
      <c r="C25704">
        <v>2024</v>
      </c>
      <c r="D25704" s="1" t="s">
        <v>30</v>
      </c>
      <c r="E25704" s="1" t="s">
        <v>31</v>
      </c>
      <c r="F25704" s="1" t="s">
        <v>28</v>
      </c>
      <c r="G25704" s="1" t="s">
        <v>20</v>
      </c>
      <c r="H25704" s="7">
        <v>34</v>
      </c>
      <c r="I25704" s="6">
        <f>SalesData[[#This Row],[Engine_Size_L]]/10</f>
        <v>3.4</v>
      </c>
      <c r="J25704" s="5">
        <v>24214</v>
      </c>
      <c r="K25704" s="8">
        <v>62124</v>
      </c>
      <c r="L25704" s="4">
        <v>3523</v>
      </c>
      <c r="M25704" s="1" t="s">
        <v>21</v>
      </c>
    </row>
    <row r="25705" spans="1:13">
      <c r="A25705">
        <f t="shared" si="401"/>
        <v>25704</v>
      </c>
      <c r="B25705" s="1" t="s">
        <v>23</v>
      </c>
      <c r="C25705">
        <v>2016</v>
      </c>
      <c r="D25705" s="1" t="s">
        <v>30</v>
      </c>
      <c r="E25705" s="1" t="s">
        <v>29</v>
      </c>
      <c r="F25705" s="1" t="s">
        <v>19</v>
      </c>
      <c r="G25705" s="1" t="s">
        <v>15</v>
      </c>
      <c r="H25705" s="7">
        <v>27</v>
      </c>
      <c r="I25705" s="6">
        <f>SalesData[[#This Row],[Engine_Size_L]]/10</f>
        <v>2.7</v>
      </c>
      <c r="J25705" s="5">
        <v>123668</v>
      </c>
      <c r="K25705" s="8">
        <v>112796</v>
      </c>
      <c r="L25705" s="4">
        <v>3735</v>
      </c>
      <c r="M25705" s="1" t="s">
        <v>21</v>
      </c>
    </row>
    <row r="25706" spans="1:13">
      <c r="A25706">
        <f t="shared" si="401"/>
        <v>25705</v>
      </c>
      <c r="B25706" s="1" t="s">
        <v>17</v>
      </c>
      <c r="C25706">
        <v>2015</v>
      </c>
      <c r="D25706" s="1" t="s">
        <v>35</v>
      </c>
      <c r="E25706" s="1" t="s">
        <v>31</v>
      </c>
      <c r="F25706" s="1" t="s">
        <v>14</v>
      </c>
      <c r="G25706" s="1" t="s">
        <v>20</v>
      </c>
      <c r="H25706" s="7">
        <v>27</v>
      </c>
      <c r="I25706" s="6">
        <f>SalesData[[#This Row],[Engine_Size_L]]/10</f>
        <v>2.7</v>
      </c>
      <c r="J25706" s="5">
        <v>154101</v>
      </c>
      <c r="K25706" s="8">
        <v>80490</v>
      </c>
      <c r="L25706" s="4">
        <v>4058</v>
      </c>
      <c r="M25706" s="1" t="s">
        <v>21</v>
      </c>
    </row>
    <row r="25707" spans="1:13">
      <c r="A25707">
        <f t="shared" si="401"/>
        <v>25706</v>
      </c>
      <c r="B25707" s="1" t="s">
        <v>32</v>
      </c>
      <c r="C25707">
        <v>2018</v>
      </c>
      <c r="D25707" s="1" t="s">
        <v>12</v>
      </c>
      <c r="E25707" s="1" t="s">
        <v>29</v>
      </c>
      <c r="F25707" s="1" t="s">
        <v>14</v>
      </c>
      <c r="G25707" s="1" t="s">
        <v>15</v>
      </c>
      <c r="H25707" s="7">
        <v>18</v>
      </c>
      <c r="I25707" s="6">
        <f>SalesData[[#This Row],[Engine_Size_L]]/10</f>
        <v>1.8</v>
      </c>
      <c r="J25707" s="5">
        <v>107562</v>
      </c>
      <c r="K25707" s="8">
        <v>37523</v>
      </c>
      <c r="L25707" s="4">
        <v>8539</v>
      </c>
      <c r="M25707" s="1" t="s">
        <v>16</v>
      </c>
    </row>
    <row r="25708" spans="1:13">
      <c r="A25708">
        <f t="shared" si="401"/>
        <v>25707</v>
      </c>
      <c r="B25708" s="1" t="s">
        <v>41</v>
      </c>
      <c r="C25708">
        <v>2024</v>
      </c>
      <c r="D25708" s="1" t="s">
        <v>35</v>
      </c>
      <c r="E25708" s="1" t="s">
        <v>39</v>
      </c>
      <c r="F25708" s="1" t="s">
        <v>28</v>
      </c>
      <c r="G25708" s="1" t="s">
        <v>20</v>
      </c>
      <c r="H25708" s="7">
        <v>49</v>
      </c>
      <c r="I25708" s="6">
        <f>SalesData[[#This Row],[Engine_Size_L]]/10</f>
        <v>4.9000000000000004</v>
      </c>
      <c r="J25708" s="5">
        <v>160407</v>
      </c>
      <c r="K25708" s="8">
        <v>95855</v>
      </c>
      <c r="L25708" s="4">
        <v>4675</v>
      </c>
      <c r="M25708" s="1" t="s">
        <v>21</v>
      </c>
    </row>
    <row r="25709" spans="1:13">
      <c r="A25709">
        <f t="shared" si="401"/>
        <v>25708</v>
      </c>
      <c r="B25709" s="1" t="s">
        <v>37</v>
      </c>
      <c r="C25709">
        <v>2017</v>
      </c>
      <c r="D25709" s="1" t="s">
        <v>24</v>
      </c>
      <c r="E25709" s="1" t="s">
        <v>27</v>
      </c>
      <c r="F25709" s="1" t="s">
        <v>28</v>
      </c>
      <c r="G25709" s="1" t="s">
        <v>15</v>
      </c>
      <c r="H25709" s="7">
        <v>40</v>
      </c>
      <c r="I25709" s="6">
        <f>SalesData[[#This Row],[Engine_Size_L]]/10</f>
        <v>4</v>
      </c>
      <c r="J25709" s="5">
        <v>185436</v>
      </c>
      <c r="K25709" s="8">
        <v>97676</v>
      </c>
      <c r="L25709" s="4">
        <v>2371</v>
      </c>
      <c r="M25709" s="1" t="s">
        <v>21</v>
      </c>
    </row>
    <row r="25710" spans="1:13">
      <c r="A25710">
        <f t="shared" si="401"/>
        <v>25709</v>
      </c>
      <c r="B25710" s="1" t="s">
        <v>38</v>
      </c>
      <c r="C25710">
        <v>2023</v>
      </c>
      <c r="D25710" s="1" t="s">
        <v>12</v>
      </c>
      <c r="E25710" s="1" t="s">
        <v>13</v>
      </c>
      <c r="F25710" s="1" t="s">
        <v>19</v>
      </c>
      <c r="G25710" s="1" t="s">
        <v>15</v>
      </c>
      <c r="H25710" s="7">
        <v>25</v>
      </c>
      <c r="I25710" s="6">
        <f>SalesData[[#This Row],[Engine_Size_L]]/10</f>
        <v>2.5</v>
      </c>
      <c r="J25710" s="5">
        <v>63643</v>
      </c>
      <c r="K25710" s="8">
        <v>88229</v>
      </c>
      <c r="L25710" s="4">
        <v>2275</v>
      </c>
      <c r="M25710" s="1" t="s">
        <v>21</v>
      </c>
    </row>
    <row r="25711" spans="1:13">
      <c r="A25711">
        <f t="shared" si="401"/>
        <v>25710</v>
      </c>
      <c r="B25711" s="1" t="s">
        <v>37</v>
      </c>
      <c r="C25711">
        <v>2020</v>
      </c>
      <c r="D25711" s="1" t="s">
        <v>30</v>
      </c>
      <c r="E25711" s="1" t="s">
        <v>39</v>
      </c>
      <c r="F25711" s="1" t="s">
        <v>19</v>
      </c>
      <c r="G25711" s="1" t="s">
        <v>15</v>
      </c>
      <c r="H25711" s="7">
        <v>47</v>
      </c>
      <c r="I25711" s="6">
        <f>SalesData[[#This Row],[Engine_Size_L]]/10</f>
        <v>4.7</v>
      </c>
      <c r="J25711" s="5">
        <v>36673</v>
      </c>
      <c r="K25711" s="8">
        <v>42122</v>
      </c>
      <c r="L25711" s="4">
        <v>1671</v>
      </c>
      <c r="M25711" s="1" t="s">
        <v>21</v>
      </c>
    </row>
    <row r="25712" spans="1:13">
      <c r="A25712">
        <f t="shared" si="401"/>
        <v>25711</v>
      </c>
      <c r="B25712" s="1" t="s">
        <v>11</v>
      </c>
      <c r="C25712">
        <v>2023</v>
      </c>
      <c r="D25712" s="1" t="s">
        <v>24</v>
      </c>
      <c r="E25712" s="1" t="s">
        <v>22</v>
      </c>
      <c r="F25712" s="1" t="s">
        <v>28</v>
      </c>
      <c r="G25712" s="1" t="s">
        <v>20</v>
      </c>
      <c r="H25712" s="7">
        <v>48</v>
      </c>
      <c r="I25712" s="6">
        <f>SalesData[[#This Row],[Engine_Size_L]]/10</f>
        <v>4.8</v>
      </c>
      <c r="J25712" s="5">
        <v>149123</v>
      </c>
      <c r="K25712" s="8">
        <v>76900</v>
      </c>
      <c r="L25712" s="4">
        <v>319</v>
      </c>
      <c r="M25712" s="1" t="s">
        <v>21</v>
      </c>
    </row>
    <row r="25713" spans="1:13">
      <c r="A25713">
        <f t="shared" si="401"/>
        <v>25712</v>
      </c>
      <c r="B25713" s="1" t="s">
        <v>40</v>
      </c>
      <c r="C25713">
        <v>2024</v>
      </c>
      <c r="D25713" s="1" t="s">
        <v>26</v>
      </c>
      <c r="E25713" s="1" t="s">
        <v>39</v>
      </c>
      <c r="F25713" s="1" t="s">
        <v>19</v>
      </c>
      <c r="G25713" s="1" t="s">
        <v>15</v>
      </c>
      <c r="H25713" s="7">
        <v>43</v>
      </c>
      <c r="I25713" s="6">
        <f>SalesData[[#This Row],[Engine_Size_L]]/10</f>
        <v>4.3</v>
      </c>
      <c r="J25713" s="5">
        <v>194256</v>
      </c>
      <c r="K25713" s="8">
        <v>64553</v>
      </c>
      <c r="L25713" s="4">
        <v>3924</v>
      </c>
      <c r="M25713" s="1" t="s">
        <v>21</v>
      </c>
    </row>
    <row r="25714" spans="1:13">
      <c r="A25714">
        <f t="shared" si="401"/>
        <v>25713</v>
      </c>
      <c r="B25714" s="1" t="s">
        <v>32</v>
      </c>
      <c r="C25714">
        <v>2013</v>
      </c>
      <c r="D25714" s="1" t="s">
        <v>26</v>
      </c>
      <c r="E25714" s="1" t="s">
        <v>29</v>
      </c>
      <c r="F25714" s="1" t="s">
        <v>28</v>
      </c>
      <c r="G25714" s="1" t="s">
        <v>20</v>
      </c>
      <c r="H25714" s="7">
        <v>38</v>
      </c>
      <c r="I25714" s="6">
        <f>SalesData[[#This Row],[Engine_Size_L]]/10</f>
        <v>3.8</v>
      </c>
      <c r="J25714" s="5">
        <v>83795</v>
      </c>
      <c r="K25714" s="8">
        <v>78139</v>
      </c>
      <c r="L25714" s="4">
        <v>4042</v>
      </c>
      <c r="M25714" s="1" t="s">
        <v>21</v>
      </c>
    </row>
    <row r="25715" spans="1:13">
      <c r="A25715">
        <f t="shared" si="401"/>
        <v>25714</v>
      </c>
      <c r="B25715" s="1" t="s">
        <v>36</v>
      </c>
      <c r="C25715">
        <v>2023</v>
      </c>
      <c r="D25715" s="1" t="s">
        <v>26</v>
      </c>
      <c r="E25715" s="1" t="s">
        <v>22</v>
      </c>
      <c r="F25715" s="1" t="s">
        <v>19</v>
      </c>
      <c r="G25715" s="1" t="s">
        <v>15</v>
      </c>
      <c r="H25715" s="7">
        <v>28</v>
      </c>
      <c r="I25715" s="6">
        <f>SalesData[[#This Row],[Engine_Size_L]]/10</f>
        <v>2.8</v>
      </c>
      <c r="J25715" s="5">
        <v>113278</v>
      </c>
      <c r="K25715" s="8">
        <v>71838</v>
      </c>
      <c r="L25715" s="4">
        <v>9567</v>
      </c>
      <c r="M25715" s="1" t="s">
        <v>16</v>
      </c>
    </row>
    <row r="25716" spans="1:13">
      <c r="A25716">
        <f t="shared" si="401"/>
        <v>25715</v>
      </c>
      <c r="B25716" s="1" t="s">
        <v>38</v>
      </c>
      <c r="C25716">
        <v>2022</v>
      </c>
      <c r="D25716" s="1" t="s">
        <v>26</v>
      </c>
      <c r="E25716" s="1" t="s">
        <v>13</v>
      </c>
      <c r="F25716" s="1" t="s">
        <v>19</v>
      </c>
      <c r="G25716" s="1" t="s">
        <v>15</v>
      </c>
      <c r="H25716" s="7">
        <v>30</v>
      </c>
      <c r="I25716" s="6">
        <f>SalesData[[#This Row],[Engine_Size_L]]/10</f>
        <v>3</v>
      </c>
      <c r="J25716" s="5">
        <v>312</v>
      </c>
      <c r="K25716" s="8">
        <v>82193</v>
      </c>
      <c r="L25716" s="4">
        <v>415</v>
      </c>
      <c r="M25716" s="1" t="s">
        <v>21</v>
      </c>
    </row>
    <row r="25717" spans="1:13">
      <c r="A25717">
        <f t="shared" si="401"/>
        <v>25716</v>
      </c>
      <c r="B25717" s="1" t="s">
        <v>11</v>
      </c>
      <c r="C25717">
        <v>2018</v>
      </c>
      <c r="D25717" s="1" t="s">
        <v>24</v>
      </c>
      <c r="E25717" s="1" t="s">
        <v>13</v>
      </c>
      <c r="F25717" s="1" t="s">
        <v>33</v>
      </c>
      <c r="G25717" s="1" t="s">
        <v>15</v>
      </c>
      <c r="H25717" s="7">
        <v>31</v>
      </c>
      <c r="I25717" s="6">
        <f>SalesData[[#This Row],[Engine_Size_L]]/10</f>
        <v>3.1</v>
      </c>
      <c r="J25717" s="5">
        <v>20313</v>
      </c>
      <c r="K25717" s="8">
        <v>77939</v>
      </c>
      <c r="L25717" s="4">
        <v>160</v>
      </c>
      <c r="M25717" s="1" t="s">
        <v>21</v>
      </c>
    </row>
    <row r="25718" spans="1:13">
      <c r="A25718">
        <f t="shared" si="401"/>
        <v>25717</v>
      </c>
      <c r="B25718" s="1" t="s">
        <v>25</v>
      </c>
      <c r="C25718">
        <v>2010</v>
      </c>
      <c r="D25718" s="1" t="s">
        <v>26</v>
      </c>
      <c r="E25718" s="1" t="s">
        <v>31</v>
      </c>
      <c r="F25718" s="1" t="s">
        <v>19</v>
      </c>
      <c r="G25718" s="1" t="s">
        <v>20</v>
      </c>
      <c r="H25718" s="7">
        <v>48</v>
      </c>
      <c r="I25718" s="6">
        <f>SalesData[[#This Row],[Engine_Size_L]]/10</f>
        <v>4.8</v>
      </c>
      <c r="J25718" s="5">
        <v>111928</v>
      </c>
      <c r="K25718" s="8">
        <v>39231</v>
      </c>
      <c r="L25718" s="4">
        <v>3946</v>
      </c>
      <c r="M25718" s="1" t="s">
        <v>21</v>
      </c>
    </row>
    <row r="25719" spans="1:13">
      <c r="A25719">
        <f t="shared" si="401"/>
        <v>25718</v>
      </c>
      <c r="B25719" s="1" t="s">
        <v>17</v>
      </c>
      <c r="C25719">
        <v>2020</v>
      </c>
      <c r="D25719" s="1" t="s">
        <v>30</v>
      </c>
      <c r="E25719" s="1" t="s">
        <v>27</v>
      </c>
      <c r="F25719" s="1" t="s">
        <v>33</v>
      </c>
      <c r="G25719" s="1" t="s">
        <v>15</v>
      </c>
      <c r="H25719" s="7">
        <v>42</v>
      </c>
      <c r="I25719" s="6">
        <f>SalesData[[#This Row],[Engine_Size_L]]/10</f>
        <v>4.2</v>
      </c>
      <c r="J25719" s="5">
        <v>186325</v>
      </c>
      <c r="K25719" s="8">
        <v>32660</v>
      </c>
      <c r="L25719" s="4">
        <v>5844</v>
      </c>
      <c r="M25719" s="1" t="s">
        <v>21</v>
      </c>
    </row>
    <row r="25720" spans="1:13">
      <c r="A25720">
        <f t="shared" si="401"/>
        <v>25719</v>
      </c>
      <c r="B25720" s="1" t="s">
        <v>11</v>
      </c>
      <c r="C25720">
        <v>2015</v>
      </c>
      <c r="D25720" s="1" t="s">
        <v>12</v>
      </c>
      <c r="E25720" s="1" t="s">
        <v>22</v>
      </c>
      <c r="F25720" s="1" t="s">
        <v>33</v>
      </c>
      <c r="G25720" s="1" t="s">
        <v>20</v>
      </c>
      <c r="H25720" s="7">
        <v>25</v>
      </c>
      <c r="I25720" s="6">
        <f>SalesData[[#This Row],[Engine_Size_L]]/10</f>
        <v>2.5</v>
      </c>
      <c r="J25720" s="5">
        <v>28190</v>
      </c>
      <c r="K25720" s="8">
        <v>70932</v>
      </c>
      <c r="L25720" s="4">
        <v>1791</v>
      </c>
      <c r="M25720" s="1" t="s">
        <v>21</v>
      </c>
    </row>
    <row r="25721" spans="1:13">
      <c r="A25721">
        <f t="shared" si="401"/>
        <v>25720</v>
      </c>
      <c r="B25721" s="1" t="s">
        <v>11</v>
      </c>
      <c r="C25721">
        <v>2017</v>
      </c>
      <c r="D25721" s="1" t="s">
        <v>30</v>
      </c>
      <c r="E25721" s="1" t="s">
        <v>27</v>
      </c>
      <c r="F25721" s="1" t="s">
        <v>33</v>
      </c>
      <c r="G25721" s="1" t="s">
        <v>15</v>
      </c>
      <c r="H25721" s="7">
        <v>37</v>
      </c>
      <c r="I25721" s="6">
        <f>SalesData[[#This Row],[Engine_Size_L]]/10</f>
        <v>3.7</v>
      </c>
      <c r="J25721" s="5">
        <v>105147</v>
      </c>
      <c r="K25721" s="8">
        <v>92224</v>
      </c>
      <c r="L25721" s="4">
        <v>3087</v>
      </c>
      <c r="M25721" s="1" t="s">
        <v>21</v>
      </c>
    </row>
    <row r="25722" spans="1:13">
      <c r="A25722">
        <f t="shared" si="401"/>
        <v>25721</v>
      </c>
      <c r="B25722" s="1" t="s">
        <v>25</v>
      </c>
      <c r="C25722">
        <v>2020</v>
      </c>
      <c r="D25722" s="1" t="s">
        <v>24</v>
      </c>
      <c r="E25722" s="1" t="s">
        <v>39</v>
      </c>
      <c r="F25722" s="1" t="s">
        <v>28</v>
      </c>
      <c r="G25722" s="1" t="s">
        <v>15</v>
      </c>
      <c r="H25722" s="7">
        <v>36</v>
      </c>
      <c r="I25722" s="6">
        <f>SalesData[[#This Row],[Engine_Size_L]]/10</f>
        <v>3.6</v>
      </c>
      <c r="J25722" s="5">
        <v>95448</v>
      </c>
      <c r="K25722" s="8">
        <v>73718</v>
      </c>
      <c r="L25722" s="4">
        <v>1457</v>
      </c>
      <c r="M25722" s="1" t="s">
        <v>21</v>
      </c>
    </row>
    <row r="25723" spans="1:13">
      <c r="A25723">
        <f t="shared" si="401"/>
        <v>25722</v>
      </c>
      <c r="B25723" s="1" t="s">
        <v>34</v>
      </c>
      <c r="C25723">
        <v>2020</v>
      </c>
      <c r="D25723" s="1" t="s">
        <v>24</v>
      </c>
      <c r="E25723" s="1" t="s">
        <v>39</v>
      </c>
      <c r="F25723" s="1" t="s">
        <v>19</v>
      </c>
      <c r="G25723" s="1" t="s">
        <v>20</v>
      </c>
      <c r="H25723" s="7">
        <v>43</v>
      </c>
      <c r="I25723" s="6">
        <f>SalesData[[#This Row],[Engine_Size_L]]/10</f>
        <v>4.3</v>
      </c>
      <c r="J25723" s="5">
        <v>50333</v>
      </c>
      <c r="K25723" s="8">
        <v>36402</v>
      </c>
      <c r="L25723" s="4">
        <v>1148</v>
      </c>
      <c r="M25723" s="1" t="s">
        <v>21</v>
      </c>
    </row>
    <row r="25724" spans="1:13">
      <c r="A25724">
        <f t="shared" si="401"/>
        <v>25723</v>
      </c>
      <c r="B25724" s="1" t="s">
        <v>38</v>
      </c>
      <c r="C25724">
        <v>2013</v>
      </c>
      <c r="D25724" s="1" t="s">
        <v>24</v>
      </c>
      <c r="E25724" s="1" t="s">
        <v>39</v>
      </c>
      <c r="F25724" s="1" t="s">
        <v>14</v>
      </c>
      <c r="G25724" s="1" t="s">
        <v>20</v>
      </c>
      <c r="H25724" s="7">
        <v>18</v>
      </c>
      <c r="I25724" s="6">
        <f>SalesData[[#This Row],[Engine_Size_L]]/10</f>
        <v>1.8</v>
      </c>
      <c r="J25724" s="5">
        <v>10927</v>
      </c>
      <c r="K25724" s="8">
        <v>67928</v>
      </c>
      <c r="L25724" s="4">
        <v>481</v>
      </c>
      <c r="M25724" s="1" t="s">
        <v>21</v>
      </c>
    </row>
    <row r="25725" spans="1:13">
      <c r="A25725">
        <f t="shared" si="401"/>
        <v>25724</v>
      </c>
      <c r="B25725" s="1" t="s">
        <v>40</v>
      </c>
      <c r="C25725">
        <v>2011</v>
      </c>
      <c r="D25725" s="1" t="s">
        <v>12</v>
      </c>
      <c r="E25725" s="1" t="s">
        <v>22</v>
      </c>
      <c r="F25725" s="1" t="s">
        <v>28</v>
      </c>
      <c r="G25725" s="1" t="s">
        <v>15</v>
      </c>
      <c r="H25725" s="7">
        <v>40</v>
      </c>
      <c r="I25725" s="6">
        <f>SalesData[[#This Row],[Engine_Size_L]]/10</f>
        <v>4</v>
      </c>
      <c r="J25725" s="5">
        <v>93685</v>
      </c>
      <c r="K25725" s="8">
        <v>115089</v>
      </c>
      <c r="L25725" s="4">
        <v>9530</v>
      </c>
      <c r="M25725" s="1" t="s">
        <v>16</v>
      </c>
    </row>
    <row r="25726" spans="1:13">
      <c r="A25726">
        <f t="shared" si="401"/>
        <v>25725</v>
      </c>
      <c r="B25726" s="1" t="s">
        <v>38</v>
      </c>
      <c r="C25726">
        <v>2020</v>
      </c>
      <c r="D25726" s="1" t="s">
        <v>18</v>
      </c>
      <c r="E25726" s="1" t="s">
        <v>39</v>
      </c>
      <c r="F25726" s="1" t="s">
        <v>19</v>
      </c>
      <c r="G25726" s="1" t="s">
        <v>15</v>
      </c>
      <c r="H25726" s="7">
        <v>27</v>
      </c>
      <c r="I25726" s="6">
        <f>SalesData[[#This Row],[Engine_Size_L]]/10</f>
        <v>2.7</v>
      </c>
      <c r="J25726" s="5">
        <v>140872</v>
      </c>
      <c r="K25726" s="8">
        <v>57156</v>
      </c>
      <c r="L25726" s="4">
        <v>7346</v>
      </c>
      <c r="M25726" s="1" t="s">
        <v>16</v>
      </c>
    </row>
    <row r="25727" spans="1:13">
      <c r="A25727">
        <f t="shared" si="401"/>
        <v>25726</v>
      </c>
      <c r="B25727" s="1" t="s">
        <v>41</v>
      </c>
      <c r="C25727">
        <v>2011</v>
      </c>
      <c r="D25727" s="1" t="s">
        <v>26</v>
      </c>
      <c r="E25727" s="1" t="s">
        <v>13</v>
      </c>
      <c r="F25727" s="1" t="s">
        <v>33</v>
      </c>
      <c r="G25727" s="1" t="s">
        <v>15</v>
      </c>
      <c r="H25727" s="7">
        <v>20</v>
      </c>
      <c r="I25727" s="6">
        <f>SalesData[[#This Row],[Engine_Size_L]]/10</f>
        <v>2</v>
      </c>
      <c r="J25727" s="5">
        <v>63901</v>
      </c>
      <c r="K25727" s="8">
        <v>114486</v>
      </c>
      <c r="L25727" s="4">
        <v>5057</v>
      </c>
      <c r="M25727" s="1" t="s">
        <v>21</v>
      </c>
    </row>
    <row r="25728" spans="1:13">
      <c r="A25728">
        <f t="shared" si="401"/>
        <v>25727</v>
      </c>
      <c r="B25728" s="1" t="s">
        <v>41</v>
      </c>
      <c r="C25728">
        <v>2019</v>
      </c>
      <c r="D25728" s="1" t="s">
        <v>24</v>
      </c>
      <c r="E25728" s="1" t="s">
        <v>27</v>
      </c>
      <c r="F25728" s="1" t="s">
        <v>33</v>
      </c>
      <c r="G25728" s="1" t="s">
        <v>15</v>
      </c>
      <c r="H25728" s="7">
        <v>41</v>
      </c>
      <c r="I25728" s="6">
        <f>SalesData[[#This Row],[Engine_Size_L]]/10</f>
        <v>4.0999999999999996</v>
      </c>
      <c r="J25728" s="5">
        <v>4648</v>
      </c>
      <c r="K25728" s="8">
        <v>93382</v>
      </c>
      <c r="L25728" s="4">
        <v>7168</v>
      </c>
      <c r="M25728" s="1" t="s">
        <v>16</v>
      </c>
    </row>
    <row r="25729" spans="1:13">
      <c r="A25729">
        <f t="shared" si="401"/>
        <v>25728</v>
      </c>
      <c r="B25729" s="1" t="s">
        <v>17</v>
      </c>
      <c r="C25729">
        <v>2010</v>
      </c>
      <c r="D25729" s="1" t="s">
        <v>18</v>
      </c>
      <c r="E25729" s="1" t="s">
        <v>27</v>
      </c>
      <c r="F25729" s="1" t="s">
        <v>28</v>
      </c>
      <c r="G25729" s="1" t="s">
        <v>20</v>
      </c>
      <c r="H25729" s="7">
        <v>27</v>
      </c>
      <c r="I25729" s="6">
        <f>SalesData[[#This Row],[Engine_Size_L]]/10</f>
        <v>2.7</v>
      </c>
      <c r="J25729" s="5">
        <v>32927</v>
      </c>
      <c r="K25729" s="8">
        <v>51891</v>
      </c>
      <c r="L25729" s="4">
        <v>6560</v>
      </c>
      <c r="M25729" s="1" t="s">
        <v>21</v>
      </c>
    </row>
    <row r="25730" spans="1:13">
      <c r="A25730">
        <f t="shared" si="401"/>
        <v>25729</v>
      </c>
      <c r="B25730" s="1" t="s">
        <v>41</v>
      </c>
      <c r="C25730">
        <v>2014</v>
      </c>
      <c r="D25730" s="1" t="s">
        <v>18</v>
      </c>
      <c r="E25730" s="1" t="s">
        <v>27</v>
      </c>
      <c r="F25730" s="1" t="s">
        <v>33</v>
      </c>
      <c r="G25730" s="1" t="s">
        <v>15</v>
      </c>
      <c r="H25730" s="7">
        <v>41</v>
      </c>
      <c r="I25730" s="6">
        <f>SalesData[[#This Row],[Engine_Size_L]]/10</f>
        <v>4.0999999999999996</v>
      </c>
      <c r="J25730" s="5">
        <v>47854</v>
      </c>
      <c r="K25730" s="8">
        <v>34917</v>
      </c>
      <c r="L25730" s="4">
        <v>5558</v>
      </c>
      <c r="M25730" s="1" t="s">
        <v>21</v>
      </c>
    </row>
    <row r="25731" spans="1:13">
      <c r="A25731">
        <f t="shared" ref="A25731:A25794" si="402">ROW()-1</f>
        <v>25730</v>
      </c>
      <c r="B25731" s="1" t="s">
        <v>40</v>
      </c>
      <c r="C25731">
        <v>2022</v>
      </c>
      <c r="D25731" s="1" t="s">
        <v>18</v>
      </c>
      <c r="E25731" s="1" t="s">
        <v>13</v>
      </c>
      <c r="F25731" s="1" t="s">
        <v>33</v>
      </c>
      <c r="G25731" s="1" t="s">
        <v>20</v>
      </c>
      <c r="H25731" s="7">
        <v>21</v>
      </c>
      <c r="I25731" s="6">
        <f>SalesData[[#This Row],[Engine_Size_L]]/10</f>
        <v>2.1</v>
      </c>
      <c r="J25731" s="5">
        <v>184250</v>
      </c>
      <c r="K25731" s="8">
        <v>85114</v>
      </c>
      <c r="L25731" s="4">
        <v>5332</v>
      </c>
      <c r="M25731" s="1" t="s">
        <v>21</v>
      </c>
    </row>
    <row r="25732" spans="1:13">
      <c r="A25732">
        <f t="shared" si="402"/>
        <v>25731</v>
      </c>
      <c r="B25732" s="1" t="s">
        <v>32</v>
      </c>
      <c r="C25732">
        <v>2015</v>
      </c>
      <c r="D25732" s="1" t="s">
        <v>35</v>
      </c>
      <c r="E25732" s="1" t="s">
        <v>29</v>
      </c>
      <c r="F25732" s="1" t="s">
        <v>14</v>
      </c>
      <c r="G25732" s="1" t="s">
        <v>20</v>
      </c>
      <c r="H25732" s="7">
        <v>50</v>
      </c>
      <c r="I25732" s="6">
        <f>SalesData[[#This Row],[Engine_Size_L]]/10</f>
        <v>5</v>
      </c>
      <c r="J25732" s="5">
        <v>40812</v>
      </c>
      <c r="K25732" s="8">
        <v>113992</v>
      </c>
      <c r="L25732" s="4">
        <v>3830</v>
      </c>
      <c r="M25732" s="1" t="s">
        <v>21</v>
      </c>
    </row>
    <row r="25733" spans="1:13">
      <c r="A25733">
        <f t="shared" si="402"/>
        <v>25732</v>
      </c>
      <c r="B25733" s="1" t="s">
        <v>41</v>
      </c>
      <c r="C25733">
        <v>2013</v>
      </c>
      <c r="D25733" s="1" t="s">
        <v>18</v>
      </c>
      <c r="E25733" s="1" t="s">
        <v>31</v>
      </c>
      <c r="F25733" s="1" t="s">
        <v>14</v>
      </c>
      <c r="G25733" s="1" t="s">
        <v>20</v>
      </c>
      <c r="H25733" s="7">
        <v>43</v>
      </c>
      <c r="I25733" s="6">
        <f>SalesData[[#This Row],[Engine_Size_L]]/10</f>
        <v>4.3</v>
      </c>
      <c r="J25733" s="5">
        <v>98351</v>
      </c>
      <c r="K25733" s="8">
        <v>97850</v>
      </c>
      <c r="L25733" s="4">
        <v>3772</v>
      </c>
      <c r="M25733" s="1" t="s">
        <v>21</v>
      </c>
    </row>
    <row r="25734" spans="1:13">
      <c r="A25734">
        <f t="shared" si="402"/>
        <v>25733</v>
      </c>
      <c r="B25734" s="1" t="s">
        <v>36</v>
      </c>
      <c r="C25734">
        <v>2013</v>
      </c>
      <c r="D25734" s="1" t="s">
        <v>30</v>
      </c>
      <c r="E25734" s="1" t="s">
        <v>31</v>
      </c>
      <c r="F25734" s="1" t="s">
        <v>28</v>
      </c>
      <c r="G25734" s="1" t="s">
        <v>20</v>
      </c>
      <c r="H25734" s="7">
        <v>25</v>
      </c>
      <c r="I25734" s="6">
        <f>SalesData[[#This Row],[Engine_Size_L]]/10</f>
        <v>2.5</v>
      </c>
      <c r="J25734" s="5">
        <v>32590</v>
      </c>
      <c r="K25734" s="8">
        <v>90873</v>
      </c>
      <c r="L25734" s="4">
        <v>8842</v>
      </c>
      <c r="M25734" s="1" t="s">
        <v>16</v>
      </c>
    </row>
    <row r="25735" spans="1:13">
      <c r="A25735">
        <f t="shared" si="402"/>
        <v>25734</v>
      </c>
      <c r="B25735" s="1" t="s">
        <v>17</v>
      </c>
      <c r="C25735">
        <v>2014</v>
      </c>
      <c r="D25735" s="1" t="s">
        <v>26</v>
      </c>
      <c r="E25735" s="1" t="s">
        <v>27</v>
      </c>
      <c r="F25735" s="1" t="s">
        <v>19</v>
      </c>
      <c r="G25735" s="1" t="s">
        <v>15</v>
      </c>
      <c r="H25735" s="7">
        <v>41</v>
      </c>
      <c r="I25735" s="6">
        <f>SalesData[[#This Row],[Engine_Size_L]]/10</f>
        <v>4.0999999999999996</v>
      </c>
      <c r="J25735" s="5">
        <v>131043</v>
      </c>
      <c r="K25735" s="8">
        <v>41167</v>
      </c>
      <c r="L25735" s="4">
        <v>8749</v>
      </c>
      <c r="M25735" s="1" t="s">
        <v>16</v>
      </c>
    </row>
    <row r="25736" spans="1:13">
      <c r="A25736">
        <f t="shared" si="402"/>
        <v>25735</v>
      </c>
      <c r="B25736" s="1" t="s">
        <v>37</v>
      </c>
      <c r="C25736">
        <v>2023</v>
      </c>
      <c r="D25736" s="1" t="s">
        <v>18</v>
      </c>
      <c r="E25736" s="1" t="s">
        <v>31</v>
      </c>
      <c r="F25736" s="1" t="s">
        <v>19</v>
      </c>
      <c r="G25736" s="1" t="s">
        <v>15</v>
      </c>
      <c r="H25736" s="7">
        <v>20</v>
      </c>
      <c r="I25736" s="6">
        <f>SalesData[[#This Row],[Engine_Size_L]]/10</f>
        <v>2</v>
      </c>
      <c r="J25736" s="5">
        <v>185826</v>
      </c>
      <c r="K25736" s="8">
        <v>51115</v>
      </c>
      <c r="L25736" s="4">
        <v>9386</v>
      </c>
      <c r="M25736" s="1" t="s">
        <v>16</v>
      </c>
    </row>
    <row r="25737" spans="1:13">
      <c r="A25737">
        <f t="shared" si="402"/>
        <v>25736</v>
      </c>
      <c r="B25737" s="1" t="s">
        <v>25</v>
      </c>
      <c r="C25737">
        <v>2024</v>
      </c>
      <c r="D25737" s="1" t="s">
        <v>35</v>
      </c>
      <c r="E25737" s="1" t="s">
        <v>29</v>
      </c>
      <c r="F25737" s="1" t="s">
        <v>19</v>
      </c>
      <c r="G25737" s="1" t="s">
        <v>20</v>
      </c>
      <c r="H25737" s="7">
        <v>38</v>
      </c>
      <c r="I25737" s="6">
        <f>SalesData[[#This Row],[Engine_Size_L]]/10</f>
        <v>3.8</v>
      </c>
      <c r="J25737" s="5">
        <v>138644</v>
      </c>
      <c r="K25737" s="8">
        <v>114227</v>
      </c>
      <c r="L25737" s="4">
        <v>7867</v>
      </c>
      <c r="M25737" s="1" t="s">
        <v>16</v>
      </c>
    </row>
    <row r="25738" spans="1:13">
      <c r="A25738">
        <f t="shared" si="402"/>
        <v>25737</v>
      </c>
      <c r="B25738" s="1" t="s">
        <v>25</v>
      </c>
      <c r="C25738">
        <v>2014</v>
      </c>
      <c r="D25738" s="1" t="s">
        <v>30</v>
      </c>
      <c r="E25738" s="1" t="s">
        <v>31</v>
      </c>
      <c r="F25738" s="1" t="s">
        <v>33</v>
      </c>
      <c r="G25738" s="1" t="s">
        <v>20</v>
      </c>
      <c r="H25738" s="7">
        <v>17</v>
      </c>
      <c r="I25738" s="6">
        <f>SalesData[[#This Row],[Engine_Size_L]]/10</f>
        <v>1.7</v>
      </c>
      <c r="J25738" s="5">
        <v>188835</v>
      </c>
      <c r="K25738" s="8">
        <v>98394</v>
      </c>
      <c r="L25738" s="4">
        <v>1376</v>
      </c>
      <c r="M25738" s="1" t="s">
        <v>21</v>
      </c>
    </row>
    <row r="25739" spans="1:13">
      <c r="A25739">
        <f t="shared" si="402"/>
        <v>25738</v>
      </c>
      <c r="B25739" s="1" t="s">
        <v>34</v>
      </c>
      <c r="C25739">
        <v>2023</v>
      </c>
      <c r="D25739" s="1" t="s">
        <v>18</v>
      </c>
      <c r="E25739" s="1" t="s">
        <v>29</v>
      </c>
      <c r="F25739" s="1" t="s">
        <v>14</v>
      </c>
      <c r="G25739" s="1" t="s">
        <v>15</v>
      </c>
      <c r="H25739" s="7">
        <v>27</v>
      </c>
      <c r="I25739" s="6">
        <f>SalesData[[#This Row],[Engine_Size_L]]/10</f>
        <v>2.7</v>
      </c>
      <c r="J25739" s="5">
        <v>73538</v>
      </c>
      <c r="K25739" s="8">
        <v>108143</v>
      </c>
      <c r="L25739" s="4">
        <v>5889</v>
      </c>
      <c r="M25739" s="1" t="s">
        <v>21</v>
      </c>
    </row>
    <row r="25740" spans="1:13">
      <c r="A25740">
        <f t="shared" si="402"/>
        <v>25739</v>
      </c>
      <c r="B25740" s="1" t="s">
        <v>32</v>
      </c>
      <c r="C25740">
        <v>2023</v>
      </c>
      <c r="D25740" s="1" t="s">
        <v>35</v>
      </c>
      <c r="E25740" s="1" t="s">
        <v>31</v>
      </c>
      <c r="F25740" s="1" t="s">
        <v>33</v>
      </c>
      <c r="G25740" s="1" t="s">
        <v>15</v>
      </c>
      <c r="H25740" s="7">
        <v>49</v>
      </c>
      <c r="I25740" s="6">
        <f>SalesData[[#This Row],[Engine_Size_L]]/10</f>
        <v>4.9000000000000004</v>
      </c>
      <c r="J25740" s="5">
        <v>137047</v>
      </c>
      <c r="K25740" s="8">
        <v>53579</v>
      </c>
      <c r="L25740" s="4">
        <v>4725</v>
      </c>
      <c r="M25740" s="1" t="s">
        <v>21</v>
      </c>
    </row>
    <row r="25741" spans="1:13">
      <c r="A25741">
        <f t="shared" si="402"/>
        <v>25740</v>
      </c>
      <c r="B25741" s="1" t="s">
        <v>41</v>
      </c>
      <c r="C25741">
        <v>2023</v>
      </c>
      <c r="D25741" s="1" t="s">
        <v>26</v>
      </c>
      <c r="E25741" s="1" t="s">
        <v>22</v>
      </c>
      <c r="F25741" s="1" t="s">
        <v>28</v>
      </c>
      <c r="G25741" s="1" t="s">
        <v>15</v>
      </c>
      <c r="H25741" s="7">
        <v>19</v>
      </c>
      <c r="I25741" s="6">
        <f>SalesData[[#This Row],[Engine_Size_L]]/10</f>
        <v>1.9</v>
      </c>
      <c r="J25741" s="5">
        <v>136975</v>
      </c>
      <c r="K25741" s="8">
        <v>79328</v>
      </c>
      <c r="L25741" s="4">
        <v>8877</v>
      </c>
      <c r="M25741" s="1" t="s">
        <v>16</v>
      </c>
    </row>
    <row r="25742" spans="1:13">
      <c r="A25742">
        <f t="shared" si="402"/>
        <v>25741</v>
      </c>
      <c r="B25742" s="1" t="s">
        <v>37</v>
      </c>
      <c r="C25742">
        <v>2023</v>
      </c>
      <c r="D25742" s="1" t="s">
        <v>24</v>
      </c>
      <c r="E25742" s="1" t="s">
        <v>13</v>
      </c>
      <c r="F25742" s="1" t="s">
        <v>33</v>
      </c>
      <c r="G25742" s="1" t="s">
        <v>20</v>
      </c>
      <c r="H25742" s="7">
        <v>36</v>
      </c>
      <c r="I25742" s="6">
        <f>SalesData[[#This Row],[Engine_Size_L]]/10</f>
        <v>3.6</v>
      </c>
      <c r="J25742" s="5">
        <v>143231</v>
      </c>
      <c r="K25742" s="8">
        <v>87713</v>
      </c>
      <c r="L25742" s="4">
        <v>7784</v>
      </c>
      <c r="M25742" s="1" t="s">
        <v>16</v>
      </c>
    </row>
    <row r="25743" spans="1:13">
      <c r="A25743">
        <f t="shared" si="402"/>
        <v>25742</v>
      </c>
      <c r="B25743" s="1" t="s">
        <v>41</v>
      </c>
      <c r="C25743">
        <v>2018</v>
      </c>
      <c r="D25743" s="1" t="s">
        <v>26</v>
      </c>
      <c r="E25743" s="1" t="s">
        <v>39</v>
      </c>
      <c r="F25743" s="1" t="s">
        <v>33</v>
      </c>
      <c r="G25743" s="1" t="s">
        <v>20</v>
      </c>
      <c r="H25743" s="7">
        <v>17</v>
      </c>
      <c r="I25743" s="6">
        <f>SalesData[[#This Row],[Engine_Size_L]]/10</f>
        <v>1.7</v>
      </c>
      <c r="J25743" s="5">
        <v>58758</v>
      </c>
      <c r="K25743" s="8">
        <v>110814</v>
      </c>
      <c r="L25743" s="4">
        <v>7000</v>
      </c>
      <c r="M25743" s="1" t="s">
        <v>16</v>
      </c>
    </row>
    <row r="25744" spans="1:13">
      <c r="A25744">
        <f t="shared" si="402"/>
        <v>25743</v>
      </c>
      <c r="B25744" s="1" t="s">
        <v>34</v>
      </c>
      <c r="C25744">
        <v>2017</v>
      </c>
      <c r="D25744" s="1" t="s">
        <v>18</v>
      </c>
      <c r="E25744" s="1" t="s">
        <v>13</v>
      </c>
      <c r="F25744" s="1" t="s">
        <v>19</v>
      </c>
      <c r="G25744" s="1" t="s">
        <v>20</v>
      </c>
      <c r="H25744" s="7">
        <v>38</v>
      </c>
      <c r="I25744" s="6">
        <f>SalesData[[#This Row],[Engine_Size_L]]/10</f>
        <v>3.8</v>
      </c>
      <c r="J25744" s="5">
        <v>182991</v>
      </c>
      <c r="K25744" s="8">
        <v>70735</v>
      </c>
      <c r="L25744" s="4">
        <v>5194</v>
      </c>
      <c r="M25744" s="1" t="s">
        <v>21</v>
      </c>
    </row>
    <row r="25745" spans="1:13">
      <c r="A25745">
        <f t="shared" si="402"/>
        <v>25744</v>
      </c>
      <c r="B25745" s="1" t="s">
        <v>37</v>
      </c>
      <c r="C25745">
        <v>2018</v>
      </c>
      <c r="D25745" s="1" t="s">
        <v>24</v>
      </c>
      <c r="E25745" s="1" t="s">
        <v>31</v>
      </c>
      <c r="F25745" s="1" t="s">
        <v>14</v>
      </c>
      <c r="G25745" s="1" t="s">
        <v>15</v>
      </c>
      <c r="H25745" s="7">
        <v>25</v>
      </c>
      <c r="I25745" s="6">
        <f>SalesData[[#This Row],[Engine_Size_L]]/10</f>
        <v>2.5</v>
      </c>
      <c r="J25745" s="5">
        <v>155135</v>
      </c>
      <c r="K25745" s="8">
        <v>84068</v>
      </c>
      <c r="L25745" s="4">
        <v>9280</v>
      </c>
      <c r="M25745" s="1" t="s">
        <v>16</v>
      </c>
    </row>
    <row r="25746" spans="1:13">
      <c r="A25746">
        <f t="shared" si="402"/>
        <v>25745</v>
      </c>
      <c r="B25746" s="1" t="s">
        <v>38</v>
      </c>
      <c r="C25746">
        <v>2022</v>
      </c>
      <c r="D25746" s="1" t="s">
        <v>30</v>
      </c>
      <c r="E25746" s="1" t="s">
        <v>29</v>
      </c>
      <c r="F25746" s="1" t="s">
        <v>14</v>
      </c>
      <c r="G25746" s="1" t="s">
        <v>15</v>
      </c>
      <c r="H25746" s="7">
        <v>26</v>
      </c>
      <c r="I25746" s="6">
        <f>SalesData[[#This Row],[Engine_Size_L]]/10</f>
        <v>2.6</v>
      </c>
      <c r="J25746" s="5">
        <v>4251</v>
      </c>
      <c r="K25746" s="8">
        <v>119509</v>
      </c>
      <c r="L25746" s="4">
        <v>8556</v>
      </c>
      <c r="M25746" s="1" t="s">
        <v>16</v>
      </c>
    </row>
    <row r="25747" spans="1:13">
      <c r="A25747">
        <f t="shared" si="402"/>
        <v>25746</v>
      </c>
      <c r="B25747" s="1" t="s">
        <v>11</v>
      </c>
      <c r="C25747">
        <v>2023</v>
      </c>
      <c r="D25747" s="1" t="s">
        <v>30</v>
      </c>
      <c r="E25747" s="1" t="s">
        <v>22</v>
      </c>
      <c r="F25747" s="1" t="s">
        <v>14</v>
      </c>
      <c r="G25747" s="1" t="s">
        <v>20</v>
      </c>
      <c r="H25747" s="7">
        <v>27</v>
      </c>
      <c r="I25747" s="6">
        <f>SalesData[[#This Row],[Engine_Size_L]]/10</f>
        <v>2.7</v>
      </c>
      <c r="J25747" s="5">
        <v>98968</v>
      </c>
      <c r="K25747" s="8">
        <v>66779</v>
      </c>
      <c r="L25747" s="4">
        <v>8519</v>
      </c>
      <c r="M25747" s="1" t="s">
        <v>16</v>
      </c>
    </row>
    <row r="25748" spans="1:13">
      <c r="A25748">
        <f t="shared" si="402"/>
        <v>25747</v>
      </c>
      <c r="B25748" s="1" t="s">
        <v>38</v>
      </c>
      <c r="C25748">
        <v>2012</v>
      </c>
      <c r="D25748" s="1" t="s">
        <v>26</v>
      </c>
      <c r="E25748" s="1" t="s">
        <v>31</v>
      </c>
      <c r="F25748" s="1" t="s">
        <v>28</v>
      </c>
      <c r="G25748" s="1" t="s">
        <v>20</v>
      </c>
      <c r="H25748" s="7">
        <v>22</v>
      </c>
      <c r="I25748" s="6">
        <f>SalesData[[#This Row],[Engine_Size_L]]/10</f>
        <v>2.2000000000000002</v>
      </c>
      <c r="J25748" s="5">
        <v>174877</v>
      </c>
      <c r="K25748" s="8">
        <v>72549</v>
      </c>
      <c r="L25748" s="4">
        <v>7520</v>
      </c>
      <c r="M25748" s="1" t="s">
        <v>16</v>
      </c>
    </row>
    <row r="25749" spans="1:13">
      <c r="A25749">
        <f t="shared" si="402"/>
        <v>25748</v>
      </c>
      <c r="B25749" s="1" t="s">
        <v>34</v>
      </c>
      <c r="C25749">
        <v>2023</v>
      </c>
      <c r="D25749" s="1" t="s">
        <v>18</v>
      </c>
      <c r="E25749" s="1" t="s">
        <v>29</v>
      </c>
      <c r="F25749" s="1" t="s">
        <v>14</v>
      </c>
      <c r="G25749" s="1" t="s">
        <v>20</v>
      </c>
      <c r="H25749" s="7">
        <v>48</v>
      </c>
      <c r="I25749" s="6">
        <f>SalesData[[#This Row],[Engine_Size_L]]/10</f>
        <v>4.8</v>
      </c>
      <c r="J25749" s="5">
        <v>176010</v>
      </c>
      <c r="K25749" s="8">
        <v>115456</v>
      </c>
      <c r="L25749" s="4">
        <v>9988</v>
      </c>
      <c r="M25749" s="1" t="s">
        <v>16</v>
      </c>
    </row>
    <row r="25750" spans="1:13">
      <c r="A25750">
        <f t="shared" si="402"/>
        <v>25749</v>
      </c>
      <c r="B25750" s="1" t="s">
        <v>11</v>
      </c>
      <c r="C25750">
        <v>2012</v>
      </c>
      <c r="D25750" s="1" t="s">
        <v>35</v>
      </c>
      <c r="E25750" s="1" t="s">
        <v>27</v>
      </c>
      <c r="F25750" s="1" t="s">
        <v>19</v>
      </c>
      <c r="G25750" s="1" t="s">
        <v>20</v>
      </c>
      <c r="H25750" s="7">
        <v>47</v>
      </c>
      <c r="I25750" s="6">
        <f>SalesData[[#This Row],[Engine_Size_L]]/10</f>
        <v>4.7</v>
      </c>
      <c r="J25750" s="5">
        <v>136745</v>
      </c>
      <c r="K25750" s="8">
        <v>61606</v>
      </c>
      <c r="L25750" s="4">
        <v>9091</v>
      </c>
      <c r="M25750" s="1" t="s">
        <v>16</v>
      </c>
    </row>
    <row r="25751" spans="1:13">
      <c r="A25751">
        <f t="shared" si="402"/>
        <v>25750</v>
      </c>
      <c r="B25751" s="1" t="s">
        <v>25</v>
      </c>
      <c r="C25751">
        <v>2010</v>
      </c>
      <c r="D25751" s="1" t="s">
        <v>35</v>
      </c>
      <c r="E25751" s="1" t="s">
        <v>29</v>
      </c>
      <c r="F25751" s="1" t="s">
        <v>28</v>
      </c>
      <c r="G25751" s="1" t="s">
        <v>20</v>
      </c>
      <c r="H25751" s="7">
        <v>45</v>
      </c>
      <c r="I25751" s="6">
        <f>SalesData[[#This Row],[Engine_Size_L]]/10</f>
        <v>4.5</v>
      </c>
      <c r="J25751" s="5">
        <v>196974</v>
      </c>
      <c r="K25751" s="8">
        <v>101622</v>
      </c>
      <c r="L25751" s="4">
        <v>6957</v>
      </c>
      <c r="M25751" s="1" t="s">
        <v>21</v>
      </c>
    </row>
    <row r="25752" spans="1:13">
      <c r="A25752">
        <f t="shared" si="402"/>
        <v>25751</v>
      </c>
      <c r="B25752" s="1" t="s">
        <v>40</v>
      </c>
      <c r="C25752">
        <v>2023</v>
      </c>
      <c r="D25752" s="1" t="s">
        <v>12</v>
      </c>
      <c r="E25752" s="1" t="s">
        <v>39</v>
      </c>
      <c r="F25752" s="1" t="s">
        <v>33</v>
      </c>
      <c r="G25752" s="1" t="s">
        <v>20</v>
      </c>
      <c r="H25752" s="7">
        <v>19</v>
      </c>
      <c r="I25752" s="6">
        <f>SalesData[[#This Row],[Engine_Size_L]]/10</f>
        <v>1.9</v>
      </c>
      <c r="J25752" s="5">
        <v>127414</v>
      </c>
      <c r="K25752" s="8">
        <v>84541</v>
      </c>
      <c r="L25752" s="4">
        <v>7541</v>
      </c>
      <c r="M25752" s="1" t="s">
        <v>16</v>
      </c>
    </row>
    <row r="25753" spans="1:13">
      <c r="A25753">
        <f t="shared" si="402"/>
        <v>25752</v>
      </c>
      <c r="B25753" s="1" t="s">
        <v>11</v>
      </c>
      <c r="C25753">
        <v>2019</v>
      </c>
      <c r="D25753" s="1" t="s">
        <v>35</v>
      </c>
      <c r="E25753" s="1" t="s">
        <v>13</v>
      </c>
      <c r="F25753" s="1" t="s">
        <v>33</v>
      </c>
      <c r="G25753" s="1" t="s">
        <v>20</v>
      </c>
      <c r="H25753" s="7">
        <v>23</v>
      </c>
      <c r="I25753" s="6">
        <f>SalesData[[#This Row],[Engine_Size_L]]/10</f>
        <v>2.2999999999999998</v>
      </c>
      <c r="J25753" s="5">
        <v>108278</v>
      </c>
      <c r="K25753" s="8">
        <v>70298</v>
      </c>
      <c r="L25753" s="4">
        <v>1716</v>
      </c>
      <c r="M25753" s="1" t="s">
        <v>21</v>
      </c>
    </row>
    <row r="25754" spans="1:13">
      <c r="A25754">
        <f t="shared" si="402"/>
        <v>25753</v>
      </c>
      <c r="B25754" s="1" t="s">
        <v>38</v>
      </c>
      <c r="C25754">
        <v>2022</v>
      </c>
      <c r="D25754" s="1" t="s">
        <v>24</v>
      </c>
      <c r="E25754" s="1" t="s">
        <v>29</v>
      </c>
      <c r="F25754" s="1" t="s">
        <v>14</v>
      </c>
      <c r="G25754" s="1" t="s">
        <v>20</v>
      </c>
      <c r="H25754" s="7">
        <v>36</v>
      </c>
      <c r="I25754" s="6">
        <f>SalesData[[#This Row],[Engine_Size_L]]/10</f>
        <v>3.6</v>
      </c>
      <c r="J25754" s="5">
        <v>189859</v>
      </c>
      <c r="K25754" s="8">
        <v>73465</v>
      </c>
      <c r="L25754" s="4">
        <v>5229</v>
      </c>
      <c r="M25754" s="1" t="s">
        <v>21</v>
      </c>
    </row>
    <row r="25755" spans="1:13">
      <c r="A25755">
        <f t="shared" si="402"/>
        <v>25754</v>
      </c>
      <c r="B25755" s="1" t="s">
        <v>34</v>
      </c>
      <c r="C25755">
        <v>2015</v>
      </c>
      <c r="D25755" s="1" t="s">
        <v>35</v>
      </c>
      <c r="E25755" s="1" t="s">
        <v>31</v>
      </c>
      <c r="F25755" s="1" t="s">
        <v>28</v>
      </c>
      <c r="G25755" s="1" t="s">
        <v>15</v>
      </c>
      <c r="H25755" s="7">
        <v>49</v>
      </c>
      <c r="I25755" s="6">
        <f>SalesData[[#This Row],[Engine_Size_L]]/10</f>
        <v>4.9000000000000004</v>
      </c>
      <c r="J25755" s="5">
        <v>145837</v>
      </c>
      <c r="K25755" s="8">
        <v>77988</v>
      </c>
      <c r="L25755" s="4">
        <v>792</v>
      </c>
      <c r="M25755" s="1" t="s">
        <v>21</v>
      </c>
    </row>
    <row r="25756" spans="1:13">
      <c r="A25756">
        <f t="shared" si="402"/>
        <v>25755</v>
      </c>
      <c r="B25756" s="1" t="s">
        <v>11</v>
      </c>
      <c r="C25756">
        <v>2013</v>
      </c>
      <c r="D25756" s="1" t="s">
        <v>24</v>
      </c>
      <c r="E25756" s="1" t="s">
        <v>22</v>
      </c>
      <c r="F25756" s="1" t="s">
        <v>28</v>
      </c>
      <c r="G25756" s="1" t="s">
        <v>20</v>
      </c>
      <c r="H25756" s="7">
        <v>36</v>
      </c>
      <c r="I25756" s="6">
        <f>SalesData[[#This Row],[Engine_Size_L]]/10</f>
        <v>3.6</v>
      </c>
      <c r="J25756" s="5">
        <v>58053</v>
      </c>
      <c r="K25756" s="8">
        <v>39178</v>
      </c>
      <c r="L25756" s="4">
        <v>2533</v>
      </c>
      <c r="M25756" s="1" t="s">
        <v>21</v>
      </c>
    </row>
    <row r="25757" spans="1:13">
      <c r="A25757">
        <f t="shared" si="402"/>
        <v>25756</v>
      </c>
      <c r="B25757" s="1" t="s">
        <v>11</v>
      </c>
      <c r="C25757">
        <v>2020</v>
      </c>
      <c r="D25757" s="1" t="s">
        <v>35</v>
      </c>
      <c r="E25757" s="1" t="s">
        <v>39</v>
      </c>
      <c r="F25757" s="1" t="s">
        <v>19</v>
      </c>
      <c r="G25757" s="1" t="s">
        <v>15</v>
      </c>
      <c r="H25757" s="7">
        <v>26</v>
      </c>
      <c r="I25757" s="6">
        <f>SalesData[[#This Row],[Engine_Size_L]]/10</f>
        <v>2.6</v>
      </c>
      <c r="J25757" s="5">
        <v>68085</v>
      </c>
      <c r="K25757" s="8">
        <v>101103</v>
      </c>
      <c r="L25757" s="4">
        <v>6968</v>
      </c>
      <c r="M25757" s="1" t="s">
        <v>21</v>
      </c>
    </row>
    <row r="25758" spans="1:13">
      <c r="A25758">
        <f t="shared" si="402"/>
        <v>25757</v>
      </c>
      <c r="B25758" s="1" t="s">
        <v>34</v>
      </c>
      <c r="C25758">
        <v>2024</v>
      </c>
      <c r="D25758" s="1" t="s">
        <v>24</v>
      </c>
      <c r="E25758" s="1" t="s">
        <v>31</v>
      </c>
      <c r="F25758" s="1" t="s">
        <v>14</v>
      </c>
      <c r="G25758" s="1" t="s">
        <v>20</v>
      </c>
      <c r="H25758" s="7">
        <v>44</v>
      </c>
      <c r="I25758" s="6">
        <f>SalesData[[#This Row],[Engine_Size_L]]/10</f>
        <v>4.4000000000000004</v>
      </c>
      <c r="J25758" s="5">
        <v>135458</v>
      </c>
      <c r="K25758" s="8">
        <v>40216</v>
      </c>
      <c r="L25758" s="4">
        <v>2969</v>
      </c>
      <c r="M25758" s="1" t="s">
        <v>21</v>
      </c>
    </row>
    <row r="25759" spans="1:13">
      <c r="A25759">
        <f t="shared" si="402"/>
        <v>25758</v>
      </c>
      <c r="B25759" s="1" t="s">
        <v>11</v>
      </c>
      <c r="C25759">
        <v>2024</v>
      </c>
      <c r="D25759" s="1" t="s">
        <v>18</v>
      </c>
      <c r="E25759" s="1" t="s">
        <v>27</v>
      </c>
      <c r="F25759" s="1" t="s">
        <v>33</v>
      </c>
      <c r="G25759" s="1" t="s">
        <v>15</v>
      </c>
      <c r="H25759" s="7">
        <v>20</v>
      </c>
      <c r="I25759" s="6">
        <f>SalesData[[#This Row],[Engine_Size_L]]/10</f>
        <v>2</v>
      </c>
      <c r="J25759" s="5">
        <v>12708</v>
      </c>
      <c r="K25759" s="8">
        <v>73048</v>
      </c>
      <c r="L25759" s="4">
        <v>9384</v>
      </c>
      <c r="M25759" s="1" t="s">
        <v>16</v>
      </c>
    </row>
    <row r="25760" spans="1:13">
      <c r="A25760">
        <f t="shared" si="402"/>
        <v>25759</v>
      </c>
      <c r="B25760" s="1" t="s">
        <v>38</v>
      </c>
      <c r="C25760">
        <v>2023</v>
      </c>
      <c r="D25760" s="1" t="s">
        <v>12</v>
      </c>
      <c r="E25760" s="1" t="s">
        <v>29</v>
      </c>
      <c r="F25760" s="1" t="s">
        <v>28</v>
      </c>
      <c r="G25760" s="1" t="s">
        <v>20</v>
      </c>
      <c r="H25760" s="7">
        <v>46</v>
      </c>
      <c r="I25760" s="6">
        <f>SalesData[[#This Row],[Engine_Size_L]]/10</f>
        <v>4.5999999999999996</v>
      </c>
      <c r="J25760" s="5">
        <v>146983</v>
      </c>
      <c r="K25760" s="8">
        <v>110517</v>
      </c>
      <c r="L25760" s="4">
        <v>1690</v>
      </c>
      <c r="M25760" s="1" t="s">
        <v>21</v>
      </c>
    </row>
    <row r="25761" spans="1:13">
      <c r="A25761">
        <f t="shared" si="402"/>
        <v>25760</v>
      </c>
      <c r="B25761" s="1" t="s">
        <v>25</v>
      </c>
      <c r="C25761">
        <v>2017</v>
      </c>
      <c r="D25761" s="1" t="s">
        <v>30</v>
      </c>
      <c r="E25761" s="1" t="s">
        <v>31</v>
      </c>
      <c r="F25761" s="1" t="s">
        <v>14</v>
      </c>
      <c r="G25761" s="1" t="s">
        <v>20</v>
      </c>
      <c r="H25761" s="7">
        <v>49</v>
      </c>
      <c r="I25761" s="6">
        <f>SalesData[[#This Row],[Engine_Size_L]]/10</f>
        <v>4.9000000000000004</v>
      </c>
      <c r="J25761" s="5">
        <v>132531</v>
      </c>
      <c r="K25761" s="8">
        <v>97776</v>
      </c>
      <c r="L25761" s="4">
        <v>5905</v>
      </c>
      <c r="M25761" s="1" t="s">
        <v>21</v>
      </c>
    </row>
    <row r="25762" spans="1:13">
      <c r="A25762">
        <f t="shared" si="402"/>
        <v>25761</v>
      </c>
      <c r="B25762" s="1" t="s">
        <v>11</v>
      </c>
      <c r="C25762">
        <v>2011</v>
      </c>
      <c r="D25762" s="1" t="s">
        <v>12</v>
      </c>
      <c r="E25762" s="1" t="s">
        <v>22</v>
      </c>
      <c r="F25762" s="1" t="s">
        <v>14</v>
      </c>
      <c r="G25762" s="1" t="s">
        <v>20</v>
      </c>
      <c r="H25762" s="7">
        <v>49</v>
      </c>
      <c r="I25762" s="6">
        <f>SalesData[[#This Row],[Engine_Size_L]]/10</f>
        <v>4.9000000000000004</v>
      </c>
      <c r="J25762" s="5">
        <v>111656</v>
      </c>
      <c r="K25762" s="8">
        <v>36688</v>
      </c>
      <c r="L25762" s="4">
        <v>2328</v>
      </c>
      <c r="M25762" s="1" t="s">
        <v>21</v>
      </c>
    </row>
    <row r="25763" spans="1:13">
      <c r="A25763">
        <f t="shared" si="402"/>
        <v>25762</v>
      </c>
      <c r="B25763" s="1" t="s">
        <v>17</v>
      </c>
      <c r="C25763">
        <v>2020</v>
      </c>
      <c r="D25763" s="1" t="s">
        <v>35</v>
      </c>
      <c r="E25763" s="1" t="s">
        <v>39</v>
      </c>
      <c r="F25763" s="1" t="s">
        <v>28</v>
      </c>
      <c r="G25763" s="1" t="s">
        <v>15</v>
      </c>
      <c r="H25763" s="7">
        <v>20</v>
      </c>
      <c r="I25763" s="6">
        <f>SalesData[[#This Row],[Engine_Size_L]]/10</f>
        <v>2</v>
      </c>
      <c r="J25763" s="5">
        <v>138372</v>
      </c>
      <c r="K25763" s="8">
        <v>86713</v>
      </c>
      <c r="L25763" s="4">
        <v>6894</v>
      </c>
      <c r="M25763" s="1" t="s">
        <v>21</v>
      </c>
    </row>
    <row r="25764" spans="1:13">
      <c r="A25764">
        <f t="shared" si="402"/>
        <v>25763</v>
      </c>
      <c r="B25764" s="1" t="s">
        <v>37</v>
      </c>
      <c r="C25764">
        <v>2011</v>
      </c>
      <c r="D25764" s="1" t="s">
        <v>35</v>
      </c>
      <c r="E25764" s="1" t="s">
        <v>27</v>
      </c>
      <c r="F25764" s="1" t="s">
        <v>28</v>
      </c>
      <c r="G25764" s="1" t="s">
        <v>20</v>
      </c>
      <c r="H25764" s="7">
        <v>34</v>
      </c>
      <c r="I25764" s="6">
        <f>SalesData[[#This Row],[Engine_Size_L]]/10</f>
        <v>3.4</v>
      </c>
      <c r="J25764" s="5">
        <v>2812</v>
      </c>
      <c r="K25764" s="8">
        <v>71393</v>
      </c>
      <c r="L25764" s="4">
        <v>5120</v>
      </c>
      <c r="M25764" s="1" t="s">
        <v>21</v>
      </c>
    </row>
    <row r="25765" spans="1:13">
      <c r="A25765">
        <f t="shared" si="402"/>
        <v>25764</v>
      </c>
      <c r="B25765" s="1" t="s">
        <v>40</v>
      </c>
      <c r="C25765">
        <v>2016</v>
      </c>
      <c r="D25765" s="1" t="s">
        <v>18</v>
      </c>
      <c r="E25765" s="1" t="s">
        <v>31</v>
      </c>
      <c r="F25765" s="1" t="s">
        <v>19</v>
      </c>
      <c r="G25765" s="1" t="s">
        <v>20</v>
      </c>
      <c r="H25765" s="7">
        <v>35</v>
      </c>
      <c r="I25765" s="6">
        <f>SalesData[[#This Row],[Engine_Size_L]]/10</f>
        <v>3.5</v>
      </c>
      <c r="J25765" s="5">
        <v>69040</v>
      </c>
      <c r="K25765" s="8">
        <v>57601</v>
      </c>
      <c r="L25765" s="4">
        <v>2030</v>
      </c>
      <c r="M25765" s="1" t="s">
        <v>21</v>
      </c>
    </row>
    <row r="25766" spans="1:13">
      <c r="A25766">
        <f t="shared" si="402"/>
        <v>25765</v>
      </c>
      <c r="B25766" s="1" t="s">
        <v>34</v>
      </c>
      <c r="C25766">
        <v>2022</v>
      </c>
      <c r="D25766" s="1" t="s">
        <v>24</v>
      </c>
      <c r="E25766" s="1" t="s">
        <v>31</v>
      </c>
      <c r="F25766" s="1" t="s">
        <v>33</v>
      </c>
      <c r="G25766" s="1" t="s">
        <v>20</v>
      </c>
      <c r="H25766" s="7">
        <v>22</v>
      </c>
      <c r="I25766" s="6">
        <f>SalesData[[#This Row],[Engine_Size_L]]/10</f>
        <v>2.2000000000000002</v>
      </c>
      <c r="J25766" s="5">
        <v>126268</v>
      </c>
      <c r="K25766" s="8">
        <v>40665</v>
      </c>
      <c r="L25766" s="4">
        <v>3652</v>
      </c>
      <c r="M25766" s="1" t="s">
        <v>21</v>
      </c>
    </row>
    <row r="25767" spans="1:13">
      <c r="A25767">
        <f t="shared" si="402"/>
        <v>25766</v>
      </c>
      <c r="B25767" s="1" t="s">
        <v>41</v>
      </c>
      <c r="C25767">
        <v>2024</v>
      </c>
      <c r="D25767" s="1" t="s">
        <v>24</v>
      </c>
      <c r="E25767" s="1" t="s">
        <v>39</v>
      </c>
      <c r="F25767" s="1" t="s">
        <v>14</v>
      </c>
      <c r="G25767" s="1" t="s">
        <v>20</v>
      </c>
      <c r="H25767" s="7">
        <v>34</v>
      </c>
      <c r="I25767" s="6">
        <f>SalesData[[#This Row],[Engine_Size_L]]/10</f>
        <v>3.4</v>
      </c>
      <c r="J25767" s="5">
        <v>135301</v>
      </c>
      <c r="K25767" s="8">
        <v>63854</v>
      </c>
      <c r="L25767" s="4">
        <v>9321</v>
      </c>
      <c r="M25767" s="1" t="s">
        <v>16</v>
      </c>
    </row>
    <row r="25768" spans="1:13">
      <c r="A25768">
        <f t="shared" si="402"/>
        <v>25767</v>
      </c>
      <c r="B25768" s="1" t="s">
        <v>37</v>
      </c>
      <c r="C25768">
        <v>2014</v>
      </c>
      <c r="D25768" s="1" t="s">
        <v>18</v>
      </c>
      <c r="E25768" s="1" t="s">
        <v>27</v>
      </c>
      <c r="F25768" s="1" t="s">
        <v>33</v>
      </c>
      <c r="G25768" s="1" t="s">
        <v>20</v>
      </c>
      <c r="H25768" s="7">
        <v>38</v>
      </c>
      <c r="I25768" s="6">
        <f>SalesData[[#This Row],[Engine_Size_L]]/10</f>
        <v>3.8</v>
      </c>
      <c r="J25768" s="5">
        <v>164721</v>
      </c>
      <c r="K25768" s="8">
        <v>109695</v>
      </c>
      <c r="L25768" s="4">
        <v>6437</v>
      </c>
      <c r="M25768" s="1" t="s">
        <v>21</v>
      </c>
    </row>
    <row r="25769" spans="1:13">
      <c r="A25769">
        <f t="shared" si="402"/>
        <v>25768</v>
      </c>
      <c r="B25769" s="1" t="s">
        <v>37</v>
      </c>
      <c r="C25769">
        <v>2022</v>
      </c>
      <c r="D25769" s="1" t="s">
        <v>12</v>
      </c>
      <c r="E25769" s="1" t="s">
        <v>39</v>
      </c>
      <c r="F25769" s="1" t="s">
        <v>14</v>
      </c>
      <c r="G25769" s="1" t="s">
        <v>20</v>
      </c>
      <c r="H25769" s="7">
        <v>27</v>
      </c>
      <c r="I25769" s="6">
        <f>SalesData[[#This Row],[Engine_Size_L]]/10</f>
        <v>2.7</v>
      </c>
      <c r="J25769" s="5">
        <v>142514</v>
      </c>
      <c r="K25769" s="8">
        <v>87482</v>
      </c>
      <c r="L25769" s="4">
        <v>6656</v>
      </c>
      <c r="M25769" s="1" t="s">
        <v>21</v>
      </c>
    </row>
    <row r="25770" spans="1:13">
      <c r="A25770">
        <f t="shared" si="402"/>
        <v>25769</v>
      </c>
      <c r="B25770" s="1" t="s">
        <v>37</v>
      </c>
      <c r="C25770">
        <v>2010</v>
      </c>
      <c r="D25770" s="1" t="s">
        <v>12</v>
      </c>
      <c r="E25770" s="1" t="s">
        <v>29</v>
      </c>
      <c r="F25770" s="1" t="s">
        <v>33</v>
      </c>
      <c r="G25770" s="1" t="s">
        <v>20</v>
      </c>
      <c r="H25770" s="7">
        <v>26</v>
      </c>
      <c r="I25770" s="6">
        <f>SalesData[[#This Row],[Engine_Size_L]]/10</f>
        <v>2.6</v>
      </c>
      <c r="J25770" s="5">
        <v>64444</v>
      </c>
      <c r="K25770" s="8">
        <v>39426</v>
      </c>
      <c r="L25770" s="4">
        <v>224</v>
      </c>
      <c r="M25770" s="1" t="s">
        <v>21</v>
      </c>
    </row>
    <row r="25771" spans="1:13">
      <c r="A25771">
        <f t="shared" si="402"/>
        <v>25770</v>
      </c>
      <c r="B25771" s="1" t="s">
        <v>23</v>
      </c>
      <c r="C25771">
        <v>2016</v>
      </c>
      <c r="D25771" s="1" t="s">
        <v>35</v>
      </c>
      <c r="E25771" s="1" t="s">
        <v>29</v>
      </c>
      <c r="F25771" s="1" t="s">
        <v>28</v>
      </c>
      <c r="G25771" s="1" t="s">
        <v>20</v>
      </c>
      <c r="H25771" s="7">
        <v>17</v>
      </c>
      <c r="I25771" s="6">
        <f>SalesData[[#This Row],[Engine_Size_L]]/10</f>
        <v>1.7</v>
      </c>
      <c r="J25771" s="5">
        <v>197911</v>
      </c>
      <c r="K25771" s="8">
        <v>114571</v>
      </c>
      <c r="L25771" s="4">
        <v>7097</v>
      </c>
      <c r="M25771" s="1" t="s">
        <v>16</v>
      </c>
    </row>
    <row r="25772" spans="1:13">
      <c r="A25772">
        <f t="shared" si="402"/>
        <v>25771</v>
      </c>
      <c r="B25772" s="1" t="s">
        <v>34</v>
      </c>
      <c r="C25772">
        <v>2016</v>
      </c>
      <c r="D25772" s="1" t="s">
        <v>26</v>
      </c>
      <c r="E25772" s="1" t="s">
        <v>29</v>
      </c>
      <c r="F25772" s="1" t="s">
        <v>19</v>
      </c>
      <c r="G25772" s="1" t="s">
        <v>20</v>
      </c>
      <c r="H25772" s="7">
        <v>48</v>
      </c>
      <c r="I25772" s="6">
        <f>SalesData[[#This Row],[Engine_Size_L]]/10</f>
        <v>4.8</v>
      </c>
      <c r="J25772" s="5">
        <v>32307</v>
      </c>
      <c r="K25772" s="8">
        <v>107696</v>
      </c>
      <c r="L25772" s="4">
        <v>8791</v>
      </c>
      <c r="M25772" s="1" t="s">
        <v>16</v>
      </c>
    </row>
    <row r="25773" spans="1:13">
      <c r="A25773">
        <f t="shared" si="402"/>
        <v>25772</v>
      </c>
      <c r="B25773" s="1" t="s">
        <v>38</v>
      </c>
      <c r="C25773">
        <v>2019</v>
      </c>
      <c r="D25773" s="1" t="s">
        <v>18</v>
      </c>
      <c r="E25773" s="1" t="s">
        <v>31</v>
      </c>
      <c r="F25773" s="1" t="s">
        <v>28</v>
      </c>
      <c r="G25773" s="1" t="s">
        <v>15</v>
      </c>
      <c r="H25773" s="7">
        <v>43</v>
      </c>
      <c r="I25773" s="6">
        <f>SalesData[[#This Row],[Engine_Size_L]]/10</f>
        <v>4.3</v>
      </c>
      <c r="J25773" s="5">
        <v>32527</v>
      </c>
      <c r="K25773" s="8">
        <v>66503</v>
      </c>
      <c r="L25773" s="4">
        <v>4187</v>
      </c>
      <c r="M25773" s="1" t="s">
        <v>21</v>
      </c>
    </row>
    <row r="25774" spans="1:13">
      <c r="A25774">
        <f t="shared" si="402"/>
        <v>25773</v>
      </c>
      <c r="B25774" s="1" t="s">
        <v>40</v>
      </c>
      <c r="C25774">
        <v>2015</v>
      </c>
      <c r="D25774" s="1" t="s">
        <v>24</v>
      </c>
      <c r="E25774" s="1" t="s">
        <v>22</v>
      </c>
      <c r="F25774" s="1" t="s">
        <v>33</v>
      </c>
      <c r="G25774" s="1" t="s">
        <v>15</v>
      </c>
      <c r="H25774" s="7">
        <v>42</v>
      </c>
      <c r="I25774" s="6">
        <f>SalesData[[#This Row],[Engine_Size_L]]/10</f>
        <v>4.2</v>
      </c>
      <c r="J25774" s="5">
        <v>130438</v>
      </c>
      <c r="K25774" s="8">
        <v>56462</v>
      </c>
      <c r="L25774" s="4">
        <v>2322</v>
      </c>
      <c r="M25774" s="1" t="s">
        <v>21</v>
      </c>
    </row>
    <row r="25775" spans="1:13">
      <c r="A25775">
        <f t="shared" si="402"/>
        <v>25774</v>
      </c>
      <c r="B25775" s="1" t="s">
        <v>23</v>
      </c>
      <c r="C25775">
        <v>2013</v>
      </c>
      <c r="D25775" s="1" t="s">
        <v>12</v>
      </c>
      <c r="E25775" s="1" t="s">
        <v>29</v>
      </c>
      <c r="F25775" s="1" t="s">
        <v>19</v>
      </c>
      <c r="G25775" s="1" t="s">
        <v>15</v>
      </c>
      <c r="H25775" s="7">
        <v>16</v>
      </c>
      <c r="I25775" s="6">
        <f>SalesData[[#This Row],[Engine_Size_L]]/10</f>
        <v>1.6</v>
      </c>
      <c r="J25775" s="5">
        <v>93993</v>
      </c>
      <c r="K25775" s="8">
        <v>77774</v>
      </c>
      <c r="L25775" s="4">
        <v>3147</v>
      </c>
      <c r="M25775" s="1" t="s">
        <v>21</v>
      </c>
    </row>
    <row r="25776" spans="1:13">
      <c r="A25776">
        <f t="shared" si="402"/>
        <v>25775</v>
      </c>
      <c r="B25776" s="1" t="s">
        <v>37</v>
      </c>
      <c r="C25776">
        <v>2021</v>
      </c>
      <c r="D25776" s="1" t="s">
        <v>18</v>
      </c>
      <c r="E25776" s="1" t="s">
        <v>39</v>
      </c>
      <c r="F25776" s="1" t="s">
        <v>33</v>
      </c>
      <c r="G25776" s="1" t="s">
        <v>20</v>
      </c>
      <c r="H25776" s="7">
        <v>37</v>
      </c>
      <c r="I25776" s="6">
        <f>SalesData[[#This Row],[Engine_Size_L]]/10</f>
        <v>3.7</v>
      </c>
      <c r="J25776" s="5">
        <v>121049</v>
      </c>
      <c r="K25776" s="8">
        <v>103082</v>
      </c>
      <c r="L25776" s="4">
        <v>9605</v>
      </c>
      <c r="M25776" s="1" t="s">
        <v>16</v>
      </c>
    </row>
    <row r="25777" spans="1:13">
      <c r="A25777">
        <f t="shared" si="402"/>
        <v>25776</v>
      </c>
      <c r="B25777" s="1" t="s">
        <v>36</v>
      </c>
      <c r="C25777">
        <v>2022</v>
      </c>
      <c r="D25777" s="1" t="s">
        <v>35</v>
      </c>
      <c r="E25777" s="1" t="s">
        <v>31</v>
      </c>
      <c r="F25777" s="1" t="s">
        <v>14</v>
      </c>
      <c r="G25777" s="1" t="s">
        <v>15</v>
      </c>
      <c r="H25777" s="7">
        <v>21</v>
      </c>
      <c r="I25777" s="6">
        <f>SalesData[[#This Row],[Engine_Size_L]]/10</f>
        <v>2.1</v>
      </c>
      <c r="J25777" s="5">
        <v>138772</v>
      </c>
      <c r="K25777" s="8">
        <v>93806</v>
      </c>
      <c r="L25777" s="4">
        <v>2641</v>
      </c>
      <c r="M25777" s="1" t="s">
        <v>21</v>
      </c>
    </row>
    <row r="25778" spans="1:13">
      <c r="A25778">
        <f t="shared" si="402"/>
        <v>25777</v>
      </c>
      <c r="B25778" s="1" t="s">
        <v>32</v>
      </c>
      <c r="C25778">
        <v>2017</v>
      </c>
      <c r="D25778" s="1" t="s">
        <v>26</v>
      </c>
      <c r="E25778" s="1" t="s">
        <v>22</v>
      </c>
      <c r="F25778" s="1" t="s">
        <v>33</v>
      </c>
      <c r="G25778" s="1" t="s">
        <v>15</v>
      </c>
      <c r="H25778" s="7">
        <v>38</v>
      </c>
      <c r="I25778" s="6">
        <f>SalesData[[#This Row],[Engine_Size_L]]/10</f>
        <v>3.8</v>
      </c>
      <c r="J25778" s="5">
        <v>154683</v>
      </c>
      <c r="K25778" s="8">
        <v>118650</v>
      </c>
      <c r="L25778" s="4">
        <v>5544</v>
      </c>
      <c r="M25778" s="1" t="s">
        <v>21</v>
      </c>
    </row>
    <row r="25779" spans="1:13">
      <c r="A25779">
        <f t="shared" si="402"/>
        <v>25778</v>
      </c>
      <c r="B25779" s="1" t="s">
        <v>37</v>
      </c>
      <c r="C25779">
        <v>2021</v>
      </c>
      <c r="D25779" s="1" t="s">
        <v>35</v>
      </c>
      <c r="E25779" s="1" t="s">
        <v>27</v>
      </c>
      <c r="F25779" s="1" t="s">
        <v>19</v>
      </c>
      <c r="G25779" s="1" t="s">
        <v>20</v>
      </c>
      <c r="H25779" s="7">
        <v>37</v>
      </c>
      <c r="I25779" s="6">
        <f>SalesData[[#This Row],[Engine_Size_L]]/10</f>
        <v>3.7</v>
      </c>
      <c r="J25779" s="5">
        <v>55505</v>
      </c>
      <c r="K25779" s="8">
        <v>82236</v>
      </c>
      <c r="L25779" s="4">
        <v>6343</v>
      </c>
      <c r="M25779" s="1" t="s">
        <v>21</v>
      </c>
    </row>
    <row r="25780" spans="1:13">
      <c r="A25780">
        <f t="shared" si="402"/>
        <v>25779</v>
      </c>
      <c r="B25780" s="1" t="s">
        <v>25</v>
      </c>
      <c r="C25780">
        <v>2020</v>
      </c>
      <c r="D25780" s="1" t="s">
        <v>35</v>
      </c>
      <c r="E25780" s="1" t="s">
        <v>27</v>
      </c>
      <c r="F25780" s="1" t="s">
        <v>33</v>
      </c>
      <c r="G25780" s="1" t="s">
        <v>20</v>
      </c>
      <c r="H25780" s="7">
        <v>45</v>
      </c>
      <c r="I25780" s="6">
        <f>SalesData[[#This Row],[Engine_Size_L]]/10</f>
        <v>4.5</v>
      </c>
      <c r="J25780" s="5">
        <v>136080</v>
      </c>
      <c r="K25780" s="8">
        <v>104021</v>
      </c>
      <c r="L25780" s="4">
        <v>9811</v>
      </c>
      <c r="M25780" s="1" t="s">
        <v>16</v>
      </c>
    </row>
    <row r="25781" spans="1:13">
      <c r="A25781">
        <f t="shared" si="402"/>
        <v>25780</v>
      </c>
      <c r="B25781" s="1" t="s">
        <v>38</v>
      </c>
      <c r="C25781">
        <v>2011</v>
      </c>
      <c r="D25781" s="1" t="s">
        <v>35</v>
      </c>
      <c r="E25781" s="1" t="s">
        <v>39</v>
      </c>
      <c r="F25781" s="1" t="s">
        <v>28</v>
      </c>
      <c r="G25781" s="1" t="s">
        <v>15</v>
      </c>
      <c r="H25781" s="7">
        <v>24</v>
      </c>
      <c r="I25781" s="6">
        <f>SalesData[[#This Row],[Engine_Size_L]]/10</f>
        <v>2.4</v>
      </c>
      <c r="J25781" s="5">
        <v>80051</v>
      </c>
      <c r="K25781" s="8">
        <v>116339</v>
      </c>
      <c r="L25781" s="4">
        <v>9522</v>
      </c>
      <c r="M25781" s="1" t="s">
        <v>16</v>
      </c>
    </row>
    <row r="25782" spans="1:13">
      <c r="A25782">
        <f t="shared" si="402"/>
        <v>25781</v>
      </c>
      <c r="B25782" s="1" t="s">
        <v>40</v>
      </c>
      <c r="C25782">
        <v>2011</v>
      </c>
      <c r="D25782" s="1" t="s">
        <v>30</v>
      </c>
      <c r="E25782" s="1" t="s">
        <v>22</v>
      </c>
      <c r="F25782" s="1" t="s">
        <v>14</v>
      </c>
      <c r="G25782" s="1" t="s">
        <v>15</v>
      </c>
      <c r="H25782" s="7">
        <v>16</v>
      </c>
      <c r="I25782" s="6">
        <f>SalesData[[#This Row],[Engine_Size_L]]/10</f>
        <v>1.6</v>
      </c>
      <c r="J25782" s="5">
        <v>103557</v>
      </c>
      <c r="K25782" s="8">
        <v>42696</v>
      </c>
      <c r="L25782" s="4">
        <v>1014</v>
      </c>
      <c r="M25782" s="1" t="s">
        <v>21</v>
      </c>
    </row>
    <row r="25783" spans="1:13">
      <c r="A25783">
        <f t="shared" si="402"/>
        <v>25782</v>
      </c>
      <c r="B25783" s="1" t="s">
        <v>32</v>
      </c>
      <c r="C25783">
        <v>2011</v>
      </c>
      <c r="D25783" s="1" t="s">
        <v>35</v>
      </c>
      <c r="E25783" s="1" t="s">
        <v>29</v>
      </c>
      <c r="F25783" s="1" t="s">
        <v>19</v>
      </c>
      <c r="G25783" s="1" t="s">
        <v>15</v>
      </c>
      <c r="H25783" s="7">
        <v>47</v>
      </c>
      <c r="I25783" s="6">
        <f>SalesData[[#This Row],[Engine_Size_L]]/10</f>
        <v>4.7</v>
      </c>
      <c r="J25783" s="5">
        <v>110994</v>
      </c>
      <c r="K25783" s="8">
        <v>105433</v>
      </c>
      <c r="L25783" s="4">
        <v>7244</v>
      </c>
      <c r="M25783" s="1" t="s">
        <v>16</v>
      </c>
    </row>
    <row r="25784" spans="1:13">
      <c r="A25784">
        <f t="shared" si="402"/>
        <v>25783</v>
      </c>
      <c r="B25784" s="1" t="s">
        <v>17</v>
      </c>
      <c r="C25784">
        <v>2012</v>
      </c>
      <c r="D25784" s="1" t="s">
        <v>12</v>
      </c>
      <c r="E25784" s="1" t="s">
        <v>31</v>
      </c>
      <c r="F25784" s="1" t="s">
        <v>14</v>
      </c>
      <c r="G25784" s="1" t="s">
        <v>20</v>
      </c>
      <c r="H25784" s="7">
        <v>47</v>
      </c>
      <c r="I25784" s="6">
        <f>SalesData[[#This Row],[Engine_Size_L]]/10</f>
        <v>4.7</v>
      </c>
      <c r="J25784" s="5">
        <v>22209</v>
      </c>
      <c r="K25784" s="8">
        <v>94103</v>
      </c>
      <c r="L25784" s="4">
        <v>8686</v>
      </c>
      <c r="M25784" s="1" t="s">
        <v>16</v>
      </c>
    </row>
    <row r="25785" spans="1:13">
      <c r="A25785">
        <f t="shared" si="402"/>
        <v>25784</v>
      </c>
      <c r="B25785" s="1" t="s">
        <v>37</v>
      </c>
      <c r="C25785">
        <v>2015</v>
      </c>
      <c r="D25785" s="1" t="s">
        <v>24</v>
      </c>
      <c r="E25785" s="1" t="s">
        <v>27</v>
      </c>
      <c r="F25785" s="1" t="s">
        <v>33</v>
      </c>
      <c r="G25785" s="1" t="s">
        <v>15</v>
      </c>
      <c r="H25785" s="7">
        <v>31</v>
      </c>
      <c r="I25785" s="6">
        <f>SalesData[[#This Row],[Engine_Size_L]]/10</f>
        <v>3.1</v>
      </c>
      <c r="J25785" s="5">
        <v>71826</v>
      </c>
      <c r="K25785" s="8">
        <v>58845</v>
      </c>
      <c r="L25785" s="4">
        <v>9558</v>
      </c>
      <c r="M25785" s="1" t="s">
        <v>16</v>
      </c>
    </row>
    <row r="25786" spans="1:13">
      <c r="A25786">
        <f t="shared" si="402"/>
        <v>25785</v>
      </c>
      <c r="B25786" s="1" t="s">
        <v>32</v>
      </c>
      <c r="C25786">
        <v>2010</v>
      </c>
      <c r="D25786" s="1" t="s">
        <v>26</v>
      </c>
      <c r="E25786" s="1" t="s">
        <v>29</v>
      </c>
      <c r="F25786" s="1" t="s">
        <v>33</v>
      </c>
      <c r="G25786" s="1" t="s">
        <v>15</v>
      </c>
      <c r="H25786" s="7">
        <v>18</v>
      </c>
      <c r="I25786" s="6">
        <f>SalesData[[#This Row],[Engine_Size_L]]/10</f>
        <v>1.8</v>
      </c>
      <c r="J25786" s="5">
        <v>168216</v>
      </c>
      <c r="K25786" s="8">
        <v>81717</v>
      </c>
      <c r="L25786" s="4">
        <v>7298</v>
      </c>
      <c r="M25786" s="1" t="s">
        <v>16</v>
      </c>
    </row>
    <row r="25787" spans="1:13">
      <c r="A25787">
        <f t="shared" si="402"/>
        <v>25786</v>
      </c>
      <c r="B25787" s="1" t="s">
        <v>34</v>
      </c>
      <c r="C25787">
        <v>2020</v>
      </c>
      <c r="D25787" s="1" t="s">
        <v>30</v>
      </c>
      <c r="E25787" s="1" t="s">
        <v>29</v>
      </c>
      <c r="F25787" s="1" t="s">
        <v>19</v>
      </c>
      <c r="G25787" s="1" t="s">
        <v>20</v>
      </c>
      <c r="H25787" s="7">
        <v>32</v>
      </c>
      <c r="I25787" s="6">
        <f>SalesData[[#This Row],[Engine_Size_L]]/10</f>
        <v>3.2</v>
      </c>
      <c r="J25787" s="5">
        <v>33674</v>
      </c>
      <c r="K25787" s="8">
        <v>95495</v>
      </c>
      <c r="L25787" s="4">
        <v>3429</v>
      </c>
      <c r="M25787" s="1" t="s">
        <v>21</v>
      </c>
    </row>
    <row r="25788" spans="1:13">
      <c r="A25788">
        <f t="shared" si="402"/>
        <v>25787</v>
      </c>
      <c r="B25788" s="1" t="s">
        <v>25</v>
      </c>
      <c r="C25788">
        <v>2011</v>
      </c>
      <c r="D25788" s="1" t="s">
        <v>18</v>
      </c>
      <c r="E25788" s="1" t="s">
        <v>39</v>
      </c>
      <c r="F25788" s="1" t="s">
        <v>14</v>
      </c>
      <c r="G25788" s="1" t="s">
        <v>20</v>
      </c>
      <c r="H25788" s="7">
        <v>33</v>
      </c>
      <c r="I25788" s="6">
        <f>SalesData[[#This Row],[Engine_Size_L]]/10</f>
        <v>3.3</v>
      </c>
      <c r="J25788" s="5">
        <v>24641</v>
      </c>
      <c r="K25788" s="8">
        <v>84307</v>
      </c>
      <c r="L25788" s="4">
        <v>3452</v>
      </c>
      <c r="M25788" s="1" t="s">
        <v>21</v>
      </c>
    </row>
    <row r="25789" spans="1:13">
      <c r="A25789">
        <f t="shared" si="402"/>
        <v>25788</v>
      </c>
      <c r="B25789" s="1" t="s">
        <v>11</v>
      </c>
      <c r="C25789">
        <v>2019</v>
      </c>
      <c r="D25789" s="1" t="s">
        <v>30</v>
      </c>
      <c r="E25789" s="1" t="s">
        <v>22</v>
      </c>
      <c r="F25789" s="1" t="s">
        <v>14</v>
      </c>
      <c r="G25789" s="1" t="s">
        <v>20</v>
      </c>
      <c r="H25789" s="7">
        <v>44</v>
      </c>
      <c r="I25789" s="6">
        <f>SalesData[[#This Row],[Engine_Size_L]]/10</f>
        <v>4.4000000000000004</v>
      </c>
      <c r="J25789" s="5">
        <v>105893</v>
      </c>
      <c r="K25789" s="8">
        <v>114698</v>
      </c>
      <c r="L25789" s="4">
        <v>4844</v>
      </c>
      <c r="M25789" s="1" t="s">
        <v>21</v>
      </c>
    </row>
    <row r="25790" spans="1:13">
      <c r="A25790">
        <f t="shared" si="402"/>
        <v>25789</v>
      </c>
      <c r="B25790" s="1" t="s">
        <v>25</v>
      </c>
      <c r="C25790">
        <v>2024</v>
      </c>
      <c r="D25790" s="1" t="s">
        <v>18</v>
      </c>
      <c r="E25790" s="1" t="s">
        <v>39</v>
      </c>
      <c r="F25790" s="1" t="s">
        <v>14</v>
      </c>
      <c r="G25790" s="1" t="s">
        <v>15</v>
      </c>
      <c r="H25790" s="7">
        <v>40</v>
      </c>
      <c r="I25790" s="6">
        <f>SalesData[[#This Row],[Engine_Size_L]]/10</f>
        <v>4</v>
      </c>
      <c r="J25790" s="5">
        <v>146251</v>
      </c>
      <c r="K25790" s="8">
        <v>72056</v>
      </c>
      <c r="L25790" s="4">
        <v>8991</v>
      </c>
      <c r="M25790" s="1" t="s">
        <v>16</v>
      </c>
    </row>
    <row r="25791" spans="1:13">
      <c r="A25791">
        <f t="shared" si="402"/>
        <v>25790</v>
      </c>
      <c r="B25791" s="1" t="s">
        <v>11</v>
      </c>
      <c r="C25791">
        <v>2011</v>
      </c>
      <c r="D25791" s="1" t="s">
        <v>24</v>
      </c>
      <c r="E25791" s="1" t="s">
        <v>13</v>
      </c>
      <c r="F25791" s="1" t="s">
        <v>14</v>
      </c>
      <c r="G25791" s="1" t="s">
        <v>15</v>
      </c>
      <c r="H25791" s="7">
        <v>17</v>
      </c>
      <c r="I25791" s="6">
        <f>SalesData[[#This Row],[Engine_Size_L]]/10</f>
        <v>1.7</v>
      </c>
      <c r="J25791" s="5">
        <v>59160</v>
      </c>
      <c r="K25791" s="8">
        <v>59646</v>
      </c>
      <c r="L25791" s="4">
        <v>8543</v>
      </c>
      <c r="M25791" s="1" t="s">
        <v>16</v>
      </c>
    </row>
    <row r="25792" spans="1:13">
      <c r="A25792">
        <f t="shared" si="402"/>
        <v>25791</v>
      </c>
      <c r="B25792" s="1" t="s">
        <v>36</v>
      </c>
      <c r="C25792">
        <v>2023</v>
      </c>
      <c r="D25792" s="1" t="s">
        <v>18</v>
      </c>
      <c r="E25792" s="1" t="s">
        <v>27</v>
      </c>
      <c r="F25792" s="1" t="s">
        <v>28</v>
      </c>
      <c r="G25792" s="1" t="s">
        <v>15</v>
      </c>
      <c r="H25792" s="7">
        <v>40</v>
      </c>
      <c r="I25792" s="6">
        <f>SalesData[[#This Row],[Engine_Size_L]]/10</f>
        <v>4</v>
      </c>
      <c r="J25792" s="5">
        <v>97312</v>
      </c>
      <c r="K25792" s="8">
        <v>101185</v>
      </c>
      <c r="L25792" s="4">
        <v>8214</v>
      </c>
      <c r="M25792" s="1" t="s">
        <v>16</v>
      </c>
    </row>
    <row r="25793" spans="1:13">
      <c r="A25793">
        <f t="shared" si="402"/>
        <v>25792</v>
      </c>
      <c r="B25793" s="1" t="s">
        <v>36</v>
      </c>
      <c r="C25793">
        <v>2021</v>
      </c>
      <c r="D25793" s="1" t="s">
        <v>12</v>
      </c>
      <c r="E25793" s="1" t="s">
        <v>39</v>
      </c>
      <c r="F25793" s="1" t="s">
        <v>14</v>
      </c>
      <c r="G25793" s="1" t="s">
        <v>15</v>
      </c>
      <c r="H25793" s="7">
        <v>20</v>
      </c>
      <c r="I25793" s="6">
        <f>SalesData[[#This Row],[Engine_Size_L]]/10</f>
        <v>2</v>
      </c>
      <c r="J25793" s="5">
        <v>139645</v>
      </c>
      <c r="K25793" s="8">
        <v>109742</v>
      </c>
      <c r="L25793" s="4">
        <v>3360</v>
      </c>
      <c r="M25793" s="1" t="s">
        <v>21</v>
      </c>
    </row>
    <row r="25794" spans="1:13">
      <c r="A25794">
        <f t="shared" si="402"/>
        <v>25793</v>
      </c>
      <c r="B25794" s="1" t="s">
        <v>37</v>
      </c>
      <c r="C25794">
        <v>2010</v>
      </c>
      <c r="D25794" s="1" t="s">
        <v>12</v>
      </c>
      <c r="E25794" s="1" t="s">
        <v>13</v>
      </c>
      <c r="F25794" s="1" t="s">
        <v>28</v>
      </c>
      <c r="G25794" s="1" t="s">
        <v>20</v>
      </c>
      <c r="H25794" s="7">
        <v>18</v>
      </c>
      <c r="I25794" s="6">
        <f>SalesData[[#This Row],[Engine_Size_L]]/10</f>
        <v>1.8</v>
      </c>
      <c r="J25794" s="5">
        <v>43660</v>
      </c>
      <c r="K25794" s="8">
        <v>41058</v>
      </c>
      <c r="L25794" s="4">
        <v>2168</v>
      </c>
      <c r="M25794" s="1" t="s">
        <v>21</v>
      </c>
    </row>
    <row r="25795" spans="1:13">
      <c r="A25795">
        <f t="shared" ref="A25795:A25858" si="403">ROW()-1</f>
        <v>25794</v>
      </c>
      <c r="B25795" s="1" t="s">
        <v>34</v>
      </c>
      <c r="C25795">
        <v>2012</v>
      </c>
      <c r="D25795" s="1" t="s">
        <v>35</v>
      </c>
      <c r="E25795" s="1" t="s">
        <v>27</v>
      </c>
      <c r="F25795" s="1" t="s">
        <v>33</v>
      </c>
      <c r="G25795" s="1" t="s">
        <v>15</v>
      </c>
      <c r="H25795" s="7">
        <v>29</v>
      </c>
      <c r="I25795" s="6">
        <f>SalesData[[#This Row],[Engine_Size_L]]/10</f>
        <v>2.9</v>
      </c>
      <c r="J25795" s="5">
        <v>1975</v>
      </c>
      <c r="K25795" s="8">
        <v>113318</v>
      </c>
      <c r="L25795" s="4">
        <v>6679</v>
      </c>
      <c r="M25795" s="1" t="s">
        <v>21</v>
      </c>
    </row>
    <row r="25796" spans="1:13">
      <c r="A25796">
        <f t="shared" si="403"/>
        <v>25795</v>
      </c>
      <c r="B25796" s="1" t="s">
        <v>34</v>
      </c>
      <c r="C25796">
        <v>2019</v>
      </c>
      <c r="D25796" s="1" t="s">
        <v>12</v>
      </c>
      <c r="E25796" s="1" t="s">
        <v>29</v>
      </c>
      <c r="F25796" s="1" t="s">
        <v>14</v>
      </c>
      <c r="G25796" s="1" t="s">
        <v>20</v>
      </c>
      <c r="H25796" s="7">
        <v>18</v>
      </c>
      <c r="I25796" s="6">
        <f>SalesData[[#This Row],[Engine_Size_L]]/10</f>
        <v>1.8</v>
      </c>
      <c r="J25796" s="5">
        <v>99123</v>
      </c>
      <c r="K25796" s="8">
        <v>84185</v>
      </c>
      <c r="L25796" s="4">
        <v>9369</v>
      </c>
      <c r="M25796" s="1" t="s">
        <v>16</v>
      </c>
    </row>
    <row r="25797" spans="1:13">
      <c r="A25797">
        <f t="shared" si="403"/>
        <v>25796</v>
      </c>
      <c r="B25797" s="1" t="s">
        <v>25</v>
      </c>
      <c r="C25797">
        <v>2016</v>
      </c>
      <c r="D25797" s="1" t="s">
        <v>12</v>
      </c>
      <c r="E25797" s="1" t="s">
        <v>29</v>
      </c>
      <c r="F25797" s="1" t="s">
        <v>28</v>
      </c>
      <c r="G25797" s="1" t="s">
        <v>20</v>
      </c>
      <c r="H25797" s="7">
        <v>44</v>
      </c>
      <c r="I25797" s="6">
        <f>SalesData[[#This Row],[Engine_Size_L]]/10</f>
        <v>4.4000000000000004</v>
      </c>
      <c r="J25797" s="5">
        <v>154924</v>
      </c>
      <c r="K25797" s="8">
        <v>117629</v>
      </c>
      <c r="L25797" s="4">
        <v>1218</v>
      </c>
      <c r="M25797" s="1" t="s">
        <v>21</v>
      </c>
    </row>
    <row r="25798" spans="1:13">
      <c r="A25798">
        <f t="shared" si="403"/>
        <v>25797</v>
      </c>
      <c r="B25798" s="1" t="s">
        <v>40</v>
      </c>
      <c r="C25798">
        <v>2024</v>
      </c>
      <c r="D25798" s="1" t="s">
        <v>24</v>
      </c>
      <c r="E25798" s="1" t="s">
        <v>29</v>
      </c>
      <c r="F25798" s="1" t="s">
        <v>19</v>
      </c>
      <c r="G25798" s="1" t="s">
        <v>15</v>
      </c>
      <c r="H25798" s="7">
        <v>31</v>
      </c>
      <c r="I25798" s="6">
        <f>SalesData[[#This Row],[Engine_Size_L]]/10</f>
        <v>3.1</v>
      </c>
      <c r="J25798" s="5">
        <v>48314</v>
      </c>
      <c r="K25798" s="8">
        <v>76620</v>
      </c>
      <c r="L25798" s="4">
        <v>2553</v>
      </c>
      <c r="M25798" s="1" t="s">
        <v>21</v>
      </c>
    </row>
    <row r="25799" spans="1:13">
      <c r="A25799">
        <f t="shared" si="403"/>
        <v>25798</v>
      </c>
      <c r="B25799" s="1" t="s">
        <v>38</v>
      </c>
      <c r="C25799">
        <v>2022</v>
      </c>
      <c r="D25799" s="1" t="s">
        <v>12</v>
      </c>
      <c r="E25799" s="1" t="s">
        <v>27</v>
      </c>
      <c r="F25799" s="1" t="s">
        <v>33</v>
      </c>
      <c r="G25799" s="1" t="s">
        <v>15</v>
      </c>
      <c r="H25799" s="7">
        <v>36</v>
      </c>
      <c r="I25799" s="6">
        <f>SalesData[[#This Row],[Engine_Size_L]]/10</f>
        <v>3.6</v>
      </c>
      <c r="J25799" s="5">
        <v>168127</v>
      </c>
      <c r="K25799" s="8">
        <v>62129</v>
      </c>
      <c r="L25799" s="4">
        <v>5451</v>
      </c>
      <c r="M25799" s="1" t="s">
        <v>21</v>
      </c>
    </row>
    <row r="25800" spans="1:13">
      <c r="A25800">
        <f t="shared" si="403"/>
        <v>25799</v>
      </c>
      <c r="B25800" s="1" t="s">
        <v>25</v>
      </c>
      <c r="C25800">
        <v>2010</v>
      </c>
      <c r="D25800" s="1" t="s">
        <v>12</v>
      </c>
      <c r="E25800" s="1" t="s">
        <v>27</v>
      </c>
      <c r="F25800" s="1" t="s">
        <v>14</v>
      </c>
      <c r="G25800" s="1" t="s">
        <v>15</v>
      </c>
      <c r="H25800" s="7">
        <v>35</v>
      </c>
      <c r="I25800" s="6">
        <f>SalesData[[#This Row],[Engine_Size_L]]/10</f>
        <v>3.5</v>
      </c>
      <c r="J25800" s="5">
        <v>136439</v>
      </c>
      <c r="K25800" s="8">
        <v>82551</v>
      </c>
      <c r="L25800" s="4">
        <v>3228</v>
      </c>
      <c r="M25800" s="1" t="s">
        <v>21</v>
      </c>
    </row>
    <row r="25801" spans="1:13">
      <c r="A25801">
        <f t="shared" si="403"/>
        <v>25800</v>
      </c>
      <c r="B25801" s="1" t="s">
        <v>37</v>
      </c>
      <c r="C25801">
        <v>2016</v>
      </c>
      <c r="D25801" s="1" t="s">
        <v>26</v>
      </c>
      <c r="E25801" s="1" t="s">
        <v>13</v>
      </c>
      <c r="F25801" s="1" t="s">
        <v>33</v>
      </c>
      <c r="G25801" s="1" t="s">
        <v>20</v>
      </c>
      <c r="H25801" s="7">
        <v>49</v>
      </c>
      <c r="I25801" s="6">
        <f>SalesData[[#This Row],[Engine_Size_L]]/10</f>
        <v>4.9000000000000004</v>
      </c>
      <c r="J25801" s="5">
        <v>28276</v>
      </c>
      <c r="K25801" s="8">
        <v>96040</v>
      </c>
      <c r="L25801" s="4">
        <v>331</v>
      </c>
      <c r="M25801" s="1" t="s">
        <v>21</v>
      </c>
    </row>
    <row r="25802" spans="1:13">
      <c r="A25802">
        <f t="shared" si="403"/>
        <v>25801</v>
      </c>
      <c r="B25802" s="1" t="s">
        <v>32</v>
      </c>
      <c r="C25802">
        <v>2014</v>
      </c>
      <c r="D25802" s="1" t="s">
        <v>35</v>
      </c>
      <c r="E25802" s="1" t="s">
        <v>31</v>
      </c>
      <c r="F25802" s="1" t="s">
        <v>14</v>
      </c>
      <c r="G25802" s="1" t="s">
        <v>20</v>
      </c>
      <c r="H25802" s="7">
        <v>47</v>
      </c>
      <c r="I25802" s="6">
        <f>SalesData[[#This Row],[Engine_Size_L]]/10</f>
        <v>4.7</v>
      </c>
      <c r="J25802" s="5">
        <v>44119</v>
      </c>
      <c r="K25802" s="8">
        <v>42571</v>
      </c>
      <c r="L25802" s="4">
        <v>3135</v>
      </c>
      <c r="M25802" s="1" t="s">
        <v>21</v>
      </c>
    </row>
    <row r="25803" spans="1:13">
      <c r="A25803">
        <f t="shared" si="403"/>
        <v>25802</v>
      </c>
      <c r="B25803" s="1" t="s">
        <v>23</v>
      </c>
      <c r="C25803">
        <v>2018</v>
      </c>
      <c r="D25803" s="1" t="s">
        <v>26</v>
      </c>
      <c r="E25803" s="1" t="s">
        <v>13</v>
      </c>
      <c r="F25803" s="1" t="s">
        <v>33</v>
      </c>
      <c r="G25803" s="1" t="s">
        <v>20</v>
      </c>
      <c r="H25803" s="7">
        <v>45</v>
      </c>
      <c r="I25803" s="6">
        <f>SalesData[[#This Row],[Engine_Size_L]]/10</f>
        <v>4.5</v>
      </c>
      <c r="J25803" s="5">
        <v>33534</v>
      </c>
      <c r="K25803" s="8">
        <v>51217</v>
      </c>
      <c r="L25803" s="4">
        <v>7520</v>
      </c>
      <c r="M25803" s="1" t="s">
        <v>16</v>
      </c>
    </row>
    <row r="25804" spans="1:13">
      <c r="A25804">
        <f t="shared" si="403"/>
        <v>25803</v>
      </c>
      <c r="B25804" s="1" t="s">
        <v>32</v>
      </c>
      <c r="C25804">
        <v>2011</v>
      </c>
      <c r="D25804" s="1" t="s">
        <v>35</v>
      </c>
      <c r="E25804" s="1" t="s">
        <v>27</v>
      </c>
      <c r="F25804" s="1" t="s">
        <v>28</v>
      </c>
      <c r="G25804" s="1" t="s">
        <v>20</v>
      </c>
      <c r="H25804" s="7">
        <v>28</v>
      </c>
      <c r="I25804" s="6">
        <f>SalesData[[#This Row],[Engine_Size_L]]/10</f>
        <v>2.8</v>
      </c>
      <c r="J25804" s="5">
        <v>119891</v>
      </c>
      <c r="K25804" s="8">
        <v>113126</v>
      </c>
      <c r="L25804" s="4">
        <v>2406</v>
      </c>
      <c r="M25804" s="1" t="s">
        <v>21</v>
      </c>
    </row>
    <row r="25805" spans="1:13">
      <c r="A25805">
        <f t="shared" si="403"/>
        <v>25804</v>
      </c>
      <c r="B25805" s="1" t="s">
        <v>23</v>
      </c>
      <c r="C25805">
        <v>2010</v>
      </c>
      <c r="D25805" s="1" t="s">
        <v>35</v>
      </c>
      <c r="E25805" s="1" t="s">
        <v>13</v>
      </c>
      <c r="F25805" s="1" t="s">
        <v>28</v>
      </c>
      <c r="G25805" s="1" t="s">
        <v>15</v>
      </c>
      <c r="H25805" s="7">
        <v>20</v>
      </c>
      <c r="I25805" s="6">
        <f>SalesData[[#This Row],[Engine_Size_L]]/10</f>
        <v>2</v>
      </c>
      <c r="J25805" s="5">
        <v>61067</v>
      </c>
      <c r="K25805" s="8">
        <v>87859</v>
      </c>
      <c r="L25805" s="4">
        <v>2035</v>
      </c>
      <c r="M25805" s="1" t="s">
        <v>21</v>
      </c>
    </row>
    <row r="25806" spans="1:13">
      <c r="A25806">
        <f t="shared" si="403"/>
        <v>25805</v>
      </c>
      <c r="B25806" s="1" t="s">
        <v>34</v>
      </c>
      <c r="C25806">
        <v>2018</v>
      </c>
      <c r="D25806" s="1" t="s">
        <v>12</v>
      </c>
      <c r="E25806" s="1" t="s">
        <v>22</v>
      </c>
      <c r="F25806" s="1" t="s">
        <v>19</v>
      </c>
      <c r="G25806" s="1" t="s">
        <v>15</v>
      </c>
      <c r="H25806" s="7">
        <v>36</v>
      </c>
      <c r="I25806" s="6">
        <f>SalesData[[#This Row],[Engine_Size_L]]/10</f>
        <v>3.6</v>
      </c>
      <c r="J25806" s="5">
        <v>198572</v>
      </c>
      <c r="K25806" s="8">
        <v>44487</v>
      </c>
      <c r="L25806" s="4">
        <v>4987</v>
      </c>
      <c r="M25806" s="1" t="s">
        <v>21</v>
      </c>
    </row>
    <row r="25807" spans="1:13">
      <c r="A25807">
        <f t="shared" si="403"/>
        <v>25806</v>
      </c>
      <c r="B25807" s="1" t="s">
        <v>32</v>
      </c>
      <c r="C25807">
        <v>2017</v>
      </c>
      <c r="D25807" s="1" t="s">
        <v>30</v>
      </c>
      <c r="E25807" s="1" t="s">
        <v>13</v>
      </c>
      <c r="F25807" s="1" t="s">
        <v>28</v>
      </c>
      <c r="G25807" s="1" t="s">
        <v>20</v>
      </c>
      <c r="H25807" s="7">
        <v>30</v>
      </c>
      <c r="I25807" s="6">
        <f>SalesData[[#This Row],[Engine_Size_L]]/10</f>
        <v>3</v>
      </c>
      <c r="J25807" s="5">
        <v>71076</v>
      </c>
      <c r="K25807" s="8">
        <v>31415</v>
      </c>
      <c r="L25807" s="4">
        <v>3607</v>
      </c>
      <c r="M25807" s="1" t="s">
        <v>21</v>
      </c>
    </row>
    <row r="25808" spans="1:13">
      <c r="A25808">
        <f t="shared" si="403"/>
        <v>25807</v>
      </c>
      <c r="B25808" s="1" t="s">
        <v>11</v>
      </c>
      <c r="C25808">
        <v>2019</v>
      </c>
      <c r="D25808" s="1" t="s">
        <v>12</v>
      </c>
      <c r="E25808" s="1" t="s">
        <v>22</v>
      </c>
      <c r="F25808" s="1" t="s">
        <v>19</v>
      </c>
      <c r="G25808" s="1" t="s">
        <v>20</v>
      </c>
      <c r="H25808" s="7">
        <v>23</v>
      </c>
      <c r="I25808" s="6">
        <f>SalesData[[#This Row],[Engine_Size_L]]/10</f>
        <v>2.2999999999999998</v>
      </c>
      <c r="J25808" s="5">
        <v>125546</v>
      </c>
      <c r="K25808" s="8">
        <v>105712</v>
      </c>
      <c r="L25808" s="4">
        <v>2657</v>
      </c>
      <c r="M25808" s="1" t="s">
        <v>21</v>
      </c>
    </row>
    <row r="25809" spans="1:13">
      <c r="A25809">
        <f t="shared" si="403"/>
        <v>25808</v>
      </c>
      <c r="B25809" s="1" t="s">
        <v>36</v>
      </c>
      <c r="C25809">
        <v>2015</v>
      </c>
      <c r="D25809" s="1" t="s">
        <v>35</v>
      </c>
      <c r="E25809" s="1" t="s">
        <v>31</v>
      </c>
      <c r="F25809" s="1" t="s">
        <v>19</v>
      </c>
      <c r="G25809" s="1" t="s">
        <v>20</v>
      </c>
      <c r="H25809" s="7">
        <v>18</v>
      </c>
      <c r="I25809" s="6">
        <f>SalesData[[#This Row],[Engine_Size_L]]/10</f>
        <v>1.8</v>
      </c>
      <c r="J25809" s="5">
        <v>25712</v>
      </c>
      <c r="K25809" s="8">
        <v>116095</v>
      </c>
      <c r="L25809" s="4">
        <v>8607</v>
      </c>
      <c r="M25809" s="1" t="s">
        <v>16</v>
      </c>
    </row>
    <row r="25810" spans="1:13">
      <c r="A25810">
        <f t="shared" si="403"/>
        <v>25809</v>
      </c>
      <c r="B25810" s="1" t="s">
        <v>41</v>
      </c>
      <c r="C25810">
        <v>2024</v>
      </c>
      <c r="D25810" s="1" t="s">
        <v>26</v>
      </c>
      <c r="E25810" s="1" t="s">
        <v>31</v>
      </c>
      <c r="F25810" s="1" t="s">
        <v>14</v>
      </c>
      <c r="G25810" s="1" t="s">
        <v>20</v>
      </c>
      <c r="H25810" s="7">
        <v>30</v>
      </c>
      <c r="I25810" s="6">
        <f>SalesData[[#This Row],[Engine_Size_L]]/10</f>
        <v>3</v>
      </c>
      <c r="J25810" s="5">
        <v>30578</v>
      </c>
      <c r="K25810" s="8">
        <v>95310</v>
      </c>
      <c r="L25810" s="4">
        <v>6751</v>
      </c>
      <c r="M25810" s="1" t="s">
        <v>21</v>
      </c>
    </row>
    <row r="25811" spans="1:13">
      <c r="A25811">
        <f t="shared" si="403"/>
        <v>25810</v>
      </c>
      <c r="B25811" s="1" t="s">
        <v>36</v>
      </c>
      <c r="C25811">
        <v>2014</v>
      </c>
      <c r="D25811" s="1" t="s">
        <v>30</v>
      </c>
      <c r="E25811" s="1" t="s">
        <v>13</v>
      </c>
      <c r="F25811" s="1" t="s">
        <v>28</v>
      </c>
      <c r="G25811" s="1" t="s">
        <v>20</v>
      </c>
      <c r="H25811" s="7">
        <v>38</v>
      </c>
      <c r="I25811" s="6">
        <f>SalesData[[#This Row],[Engine_Size_L]]/10</f>
        <v>3.8</v>
      </c>
      <c r="J25811" s="5">
        <v>94343</v>
      </c>
      <c r="K25811" s="8">
        <v>110791</v>
      </c>
      <c r="L25811" s="4">
        <v>7696</v>
      </c>
      <c r="M25811" s="1" t="s">
        <v>16</v>
      </c>
    </row>
    <row r="25812" spans="1:13">
      <c r="A25812">
        <f t="shared" si="403"/>
        <v>25811</v>
      </c>
      <c r="B25812" s="1" t="s">
        <v>17</v>
      </c>
      <c r="C25812">
        <v>2017</v>
      </c>
      <c r="D25812" s="1" t="s">
        <v>30</v>
      </c>
      <c r="E25812" s="1" t="s">
        <v>22</v>
      </c>
      <c r="F25812" s="1" t="s">
        <v>28</v>
      </c>
      <c r="G25812" s="1" t="s">
        <v>20</v>
      </c>
      <c r="H25812" s="7">
        <v>37</v>
      </c>
      <c r="I25812" s="6">
        <f>SalesData[[#This Row],[Engine_Size_L]]/10</f>
        <v>3.7</v>
      </c>
      <c r="J25812" s="5">
        <v>121443</v>
      </c>
      <c r="K25812" s="8">
        <v>51308</v>
      </c>
      <c r="L25812" s="4">
        <v>7715</v>
      </c>
      <c r="M25812" s="1" t="s">
        <v>16</v>
      </c>
    </row>
    <row r="25813" spans="1:13">
      <c r="A25813">
        <f t="shared" si="403"/>
        <v>25812</v>
      </c>
      <c r="B25813" s="1" t="s">
        <v>40</v>
      </c>
      <c r="C25813">
        <v>2017</v>
      </c>
      <c r="D25813" s="1" t="s">
        <v>35</v>
      </c>
      <c r="E25813" s="1" t="s">
        <v>13</v>
      </c>
      <c r="F25813" s="1" t="s">
        <v>19</v>
      </c>
      <c r="G25813" s="1" t="s">
        <v>20</v>
      </c>
      <c r="H25813" s="7">
        <v>42</v>
      </c>
      <c r="I25813" s="6">
        <f>SalesData[[#This Row],[Engine_Size_L]]/10</f>
        <v>4.2</v>
      </c>
      <c r="J25813" s="5">
        <v>105709</v>
      </c>
      <c r="K25813" s="8">
        <v>87369</v>
      </c>
      <c r="L25813" s="4">
        <v>9962</v>
      </c>
      <c r="M25813" s="1" t="s">
        <v>16</v>
      </c>
    </row>
    <row r="25814" spans="1:13">
      <c r="A25814">
        <f t="shared" si="403"/>
        <v>25813</v>
      </c>
      <c r="B25814" s="1" t="s">
        <v>41</v>
      </c>
      <c r="C25814">
        <v>2023</v>
      </c>
      <c r="D25814" s="1" t="s">
        <v>35</v>
      </c>
      <c r="E25814" s="1" t="s">
        <v>39</v>
      </c>
      <c r="F25814" s="1" t="s">
        <v>28</v>
      </c>
      <c r="G25814" s="1" t="s">
        <v>15</v>
      </c>
      <c r="H25814" s="7">
        <v>31</v>
      </c>
      <c r="I25814" s="6">
        <f>SalesData[[#This Row],[Engine_Size_L]]/10</f>
        <v>3.1</v>
      </c>
      <c r="J25814" s="5">
        <v>119648</v>
      </c>
      <c r="K25814" s="8">
        <v>97435</v>
      </c>
      <c r="L25814" s="4">
        <v>7332</v>
      </c>
      <c r="M25814" s="1" t="s">
        <v>16</v>
      </c>
    </row>
    <row r="25815" spans="1:13">
      <c r="A25815">
        <f t="shared" si="403"/>
        <v>25814</v>
      </c>
      <c r="B25815" s="1" t="s">
        <v>38</v>
      </c>
      <c r="C25815">
        <v>2014</v>
      </c>
      <c r="D25815" s="1" t="s">
        <v>35</v>
      </c>
      <c r="E25815" s="1" t="s">
        <v>27</v>
      </c>
      <c r="F25815" s="1" t="s">
        <v>28</v>
      </c>
      <c r="G25815" s="1" t="s">
        <v>20</v>
      </c>
      <c r="H25815" s="7">
        <v>26</v>
      </c>
      <c r="I25815" s="6">
        <f>SalesData[[#This Row],[Engine_Size_L]]/10</f>
        <v>2.6</v>
      </c>
      <c r="J25815" s="5">
        <v>67573</v>
      </c>
      <c r="K25815" s="8">
        <v>57518</v>
      </c>
      <c r="L25815" s="4">
        <v>4178</v>
      </c>
      <c r="M25815" s="1" t="s">
        <v>21</v>
      </c>
    </row>
    <row r="25816" spans="1:13">
      <c r="A25816">
        <f t="shared" si="403"/>
        <v>25815</v>
      </c>
      <c r="B25816" s="1" t="s">
        <v>11</v>
      </c>
      <c r="C25816">
        <v>2021</v>
      </c>
      <c r="D25816" s="1" t="s">
        <v>18</v>
      </c>
      <c r="E25816" s="1" t="s">
        <v>27</v>
      </c>
      <c r="F25816" s="1" t="s">
        <v>19</v>
      </c>
      <c r="G25816" s="1" t="s">
        <v>15</v>
      </c>
      <c r="H25816" s="7">
        <v>34</v>
      </c>
      <c r="I25816" s="6">
        <f>SalesData[[#This Row],[Engine_Size_L]]/10</f>
        <v>3.4</v>
      </c>
      <c r="J25816" s="5">
        <v>187934</v>
      </c>
      <c r="K25816" s="8">
        <v>31580</v>
      </c>
      <c r="L25816" s="4">
        <v>3887</v>
      </c>
      <c r="M25816" s="1" t="s">
        <v>21</v>
      </c>
    </row>
    <row r="25817" spans="1:13">
      <c r="A25817">
        <f t="shared" si="403"/>
        <v>25816</v>
      </c>
      <c r="B25817" s="1" t="s">
        <v>41</v>
      </c>
      <c r="C25817">
        <v>2016</v>
      </c>
      <c r="D25817" s="1" t="s">
        <v>35</v>
      </c>
      <c r="E25817" s="1" t="s">
        <v>27</v>
      </c>
      <c r="F25817" s="1" t="s">
        <v>33</v>
      </c>
      <c r="G25817" s="1" t="s">
        <v>20</v>
      </c>
      <c r="H25817" s="7">
        <v>49</v>
      </c>
      <c r="I25817" s="6">
        <f>SalesData[[#This Row],[Engine_Size_L]]/10</f>
        <v>4.9000000000000004</v>
      </c>
      <c r="J25817" s="5">
        <v>41573</v>
      </c>
      <c r="K25817" s="8">
        <v>85569</v>
      </c>
      <c r="L25817" s="4">
        <v>5288</v>
      </c>
      <c r="M25817" s="1" t="s">
        <v>21</v>
      </c>
    </row>
    <row r="25818" spans="1:13">
      <c r="A25818">
        <f t="shared" si="403"/>
        <v>25817</v>
      </c>
      <c r="B25818" s="1" t="s">
        <v>23</v>
      </c>
      <c r="C25818">
        <v>2022</v>
      </c>
      <c r="D25818" s="1" t="s">
        <v>30</v>
      </c>
      <c r="E25818" s="1" t="s">
        <v>13</v>
      </c>
      <c r="F25818" s="1" t="s">
        <v>14</v>
      </c>
      <c r="G25818" s="1" t="s">
        <v>20</v>
      </c>
      <c r="H25818" s="7">
        <v>17</v>
      </c>
      <c r="I25818" s="6">
        <f>SalesData[[#This Row],[Engine_Size_L]]/10</f>
        <v>1.7</v>
      </c>
      <c r="J25818" s="5">
        <v>85148</v>
      </c>
      <c r="K25818" s="8">
        <v>96681</v>
      </c>
      <c r="L25818" s="4">
        <v>8324</v>
      </c>
      <c r="M25818" s="1" t="s">
        <v>16</v>
      </c>
    </row>
    <row r="25819" spans="1:13">
      <c r="A25819">
        <f t="shared" si="403"/>
        <v>25818</v>
      </c>
      <c r="B25819" s="1" t="s">
        <v>41</v>
      </c>
      <c r="C25819">
        <v>2022</v>
      </c>
      <c r="D25819" s="1" t="s">
        <v>26</v>
      </c>
      <c r="E25819" s="1" t="s">
        <v>27</v>
      </c>
      <c r="F25819" s="1" t="s">
        <v>19</v>
      </c>
      <c r="G25819" s="1" t="s">
        <v>20</v>
      </c>
      <c r="H25819" s="7">
        <v>34</v>
      </c>
      <c r="I25819" s="6">
        <f>SalesData[[#This Row],[Engine_Size_L]]/10</f>
        <v>3.4</v>
      </c>
      <c r="J25819" s="5">
        <v>39955</v>
      </c>
      <c r="K25819" s="8">
        <v>37479</v>
      </c>
      <c r="L25819" s="4">
        <v>8159</v>
      </c>
      <c r="M25819" s="1" t="s">
        <v>16</v>
      </c>
    </row>
    <row r="25820" spans="1:13">
      <c r="A25820">
        <f t="shared" si="403"/>
        <v>25819</v>
      </c>
      <c r="B25820" s="1" t="s">
        <v>23</v>
      </c>
      <c r="C25820">
        <v>2010</v>
      </c>
      <c r="D25820" s="1" t="s">
        <v>18</v>
      </c>
      <c r="E25820" s="1" t="s">
        <v>13</v>
      </c>
      <c r="F25820" s="1" t="s">
        <v>28</v>
      </c>
      <c r="G25820" s="1" t="s">
        <v>15</v>
      </c>
      <c r="H25820" s="7">
        <v>27</v>
      </c>
      <c r="I25820" s="6">
        <f>SalesData[[#This Row],[Engine_Size_L]]/10</f>
        <v>2.7</v>
      </c>
      <c r="J25820" s="5">
        <v>36603</v>
      </c>
      <c r="K25820" s="8">
        <v>46206</v>
      </c>
      <c r="L25820" s="4">
        <v>9532</v>
      </c>
      <c r="M25820" s="1" t="s">
        <v>16</v>
      </c>
    </row>
    <row r="25821" spans="1:13">
      <c r="A25821">
        <f t="shared" si="403"/>
        <v>25820</v>
      </c>
      <c r="B25821" s="1" t="s">
        <v>32</v>
      </c>
      <c r="C25821">
        <v>2013</v>
      </c>
      <c r="D25821" s="1" t="s">
        <v>30</v>
      </c>
      <c r="E25821" s="1" t="s">
        <v>29</v>
      </c>
      <c r="F25821" s="1" t="s">
        <v>28</v>
      </c>
      <c r="G25821" s="1" t="s">
        <v>20</v>
      </c>
      <c r="H25821" s="7">
        <v>19</v>
      </c>
      <c r="I25821" s="6">
        <f>SalesData[[#This Row],[Engine_Size_L]]/10</f>
        <v>1.9</v>
      </c>
      <c r="J25821" s="5">
        <v>198507</v>
      </c>
      <c r="K25821" s="8">
        <v>105939</v>
      </c>
      <c r="L25821" s="4">
        <v>3355</v>
      </c>
      <c r="M25821" s="1" t="s">
        <v>21</v>
      </c>
    </row>
    <row r="25822" spans="1:13">
      <c r="A25822">
        <f t="shared" si="403"/>
        <v>25821</v>
      </c>
      <c r="B25822" s="1" t="s">
        <v>36</v>
      </c>
      <c r="C25822">
        <v>2011</v>
      </c>
      <c r="D25822" s="1" t="s">
        <v>18</v>
      </c>
      <c r="E25822" s="1" t="s">
        <v>27</v>
      </c>
      <c r="F25822" s="1" t="s">
        <v>33</v>
      </c>
      <c r="G25822" s="1" t="s">
        <v>15</v>
      </c>
      <c r="H25822" s="7">
        <v>30</v>
      </c>
      <c r="I25822" s="6">
        <f>SalesData[[#This Row],[Engine_Size_L]]/10</f>
        <v>3</v>
      </c>
      <c r="J25822" s="5">
        <v>166471</v>
      </c>
      <c r="K25822" s="8">
        <v>110729</v>
      </c>
      <c r="L25822" s="4">
        <v>1852</v>
      </c>
      <c r="M25822" s="1" t="s">
        <v>21</v>
      </c>
    </row>
    <row r="25823" spans="1:13">
      <c r="A25823">
        <f t="shared" si="403"/>
        <v>25822</v>
      </c>
      <c r="B25823" s="1" t="s">
        <v>23</v>
      </c>
      <c r="C25823">
        <v>2019</v>
      </c>
      <c r="D25823" s="1" t="s">
        <v>12</v>
      </c>
      <c r="E25823" s="1" t="s">
        <v>22</v>
      </c>
      <c r="F25823" s="1" t="s">
        <v>28</v>
      </c>
      <c r="G25823" s="1" t="s">
        <v>20</v>
      </c>
      <c r="H25823" s="7">
        <v>37</v>
      </c>
      <c r="I25823" s="6">
        <f>SalesData[[#This Row],[Engine_Size_L]]/10</f>
        <v>3.7</v>
      </c>
      <c r="J25823" s="5">
        <v>178791</v>
      </c>
      <c r="K25823" s="8">
        <v>114773</v>
      </c>
      <c r="L25823" s="4">
        <v>4565</v>
      </c>
      <c r="M25823" s="1" t="s">
        <v>21</v>
      </c>
    </row>
    <row r="25824" spans="1:13">
      <c r="A25824">
        <f t="shared" si="403"/>
        <v>25823</v>
      </c>
      <c r="B25824" s="1" t="s">
        <v>11</v>
      </c>
      <c r="C25824">
        <v>2012</v>
      </c>
      <c r="D25824" s="1" t="s">
        <v>26</v>
      </c>
      <c r="E25824" s="1" t="s">
        <v>39</v>
      </c>
      <c r="F25824" s="1" t="s">
        <v>14</v>
      </c>
      <c r="G25824" s="1" t="s">
        <v>20</v>
      </c>
      <c r="H25824" s="7">
        <v>33</v>
      </c>
      <c r="I25824" s="6">
        <f>SalesData[[#This Row],[Engine_Size_L]]/10</f>
        <v>3.3</v>
      </c>
      <c r="J25824" s="5">
        <v>176242</v>
      </c>
      <c r="K25824" s="8">
        <v>69753</v>
      </c>
      <c r="L25824" s="4">
        <v>2045</v>
      </c>
      <c r="M25824" s="1" t="s">
        <v>21</v>
      </c>
    </row>
    <row r="25825" spans="1:13">
      <c r="A25825">
        <f t="shared" si="403"/>
        <v>25824</v>
      </c>
      <c r="B25825" s="1" t="s">
        <v>38</v>
      </c>
      <c r="C25825">
        <v>2021</v>
      </c>
      <c r="D25825" s="1" t="s">
        <v>12</v>
      </c>
      <c r="E25825" s="1" t="s">
        <v>27</v>
      </c>
      <c r="F25825" s="1" t="s">
        <v>28</v>
      </c>
      <c r="G25825" s="1" t="s">
        <v>20</v>
      </c>
      <c r="H25825" s="7">
        <v>16</v>
      </c>
      <c r="I25825" s="6">
        <f>SalesData[[#This Row],[Engine_Size_L]]/10</f>
        <v>1.6</v>
      </c>
      <c r="J25825" s="5">
        <v>112173</v>
      </c>
      <c r="K25825" s="8">
        <v>76487</v>
      </c>
      <c r="L25825" s="4">
        <v>2339</v>
      </c>
      <c r="M25825" s="1" t="s">
        <v>21</v>
      </c>
    </row>
    <row r="25826" spans="1:13">
      <c r="A25826">
        <f t="shared" si="403"/>
        <v>25825</v>
      </c>
      <c r="B25826" s="1" t="s">
        <v>25</v>
      </c>
      <c r="C25826">
        <v>2010</v>
      </c>
      <c r="D25826" s="1" t="s">
        <v>18</v>
      </c>
      <c r="E25826" s="1" t="s">
        <v>31</v>
      </c>
      <c r="F25826" s="1" t="s">
        <v>33</v>
      </c>
      <c r="G25826" s="1" t="s">
        <v>20</v>
      </c>
      <c r="H25826" s="7">
        <v>35</v>
      </c>
      <c r="I25826" s="6">
        <f>SalesData[[#This Row],[Engine_Size_L]]/10</f>
        <v>3.5</v>
      </c>
      <c r="J25826" s="5">
        <v>10852</v>
      </c>
      <c r="K25826" s="8">
        <v>114628</v>
      </c>
      <c r="L25826" s="4">
        <v>769</v>
      </c>
      <c r="M25826" s="1" t="s">
        <v>21</v>
      </c>
    </row>
    <row r="25827" spans="1:13">
      <c r="A25827">
        <f t="shared" si="403"/>
        <v>25826</v>
      </c>
      <c r="B25827" s="1" t="s">
        <v>34</v>
      </c>
      <c r="C25827">
        <v>2020</v>
      </c>
      <c r="D25827" s="1" t="s">
        <v>18</v>
      </c>
      <c r="E25827" s="1" t="s">
        <v>22</v>
      </c>
      <c r="F25827" s="1" t="s">
        <v>14</v>
      </c>
      <c r="G25827" s="1" t="s">
        <v>20</v>
      </c>
      <c r="H25827" s="7">
        <v>23</v>
      </c>
      <c r="I25827" s="6">
        <f>SalesData[[#This Row],[Engine_Size_L]]/10</f>
        <v>2.2999999999999998</v>
      </c>
      <c r="J25827" s="5">
        <v>35415</v>
      </c>
      <c r="K25827" s="8">
        <v>62940</v>
      </c>
      <c r="L25827" s="4">
        <v>6203</v>
      </c>
      <c r="M25827" s="1" t="s">
        <v>21</v>
      </c>
    </row>
    <row r="25828" spans="1:13">
      <c r="A25828">
        <f t="shared" si="403"/>
        <v>25827</v>
      </c>
      <c r="B25828" s="1" t="s">
        <v>38</v>
      </c>
      <c r="C25828">
        <v>2020</v>
      </c>
      <c r="D25828" s="1" t="s">
        <v>30</v>
      </c>
      <c r="E25828" s="1" t="s">
        <v>29</v>
      </c>
      <c r="F25828" s="1" t="s">
        <v>14</v>
      </c>
      <c r="G25828" s="1" t="s">
        <v>20</v>
      </c>
      <c r="H25828" s="7">
        <v>27</v>
      </c>
      <c r="I25828" s="6">
        <f>SalesData[[#This Row],[Engine_Size_L]]/10</f>
        <v>2.7</v>
      </c>
      <c r="J25828" s="5">
        <v>113536</v>
      </c>
      <c r="K25828" s="8">
        <v>92853</v>
      </c>
      <c r="L25828" s="4">
        <v>2447</v>
      </c>
      <c r="M25828" s="1" t="s">
        <v>21</v>
      </c>
    </row>
    <row r="25829" spans="1:13">
      <c r="A25829">
        <f t="shared" si="403"/>
        <v>25828</v>
      </c>
      <c r="B25829" s="1" t="s">
        <v>38</v>
      </c>
      <c r="C25829">
        <v>2011</v>
      </c>
      <c r="D25829" s="1" t="s">
        <v>12</v>
      </c>
      <c r="E25829" s="1" t="s">
        <v>39</v>
      </c>
      <c r="F25829" s="1" t="s">
        <v>33</v>
      </c>
      <c r="G25829" s="1" t="s">
        <v>20</v>
      </c>
      <c r="H25829" s="7">
        <v>26</v>
      </c>
      <c r="I25829" s="6">
        <f>SalesData[[#This Row],[Engine_Size_L]]/10</f>
        <v>2.6</v>
      </c>
      <c r="J25829" s="5">
        <v>7993</v>
      </c>
      <c r="K25829" s="8">
        <v>51870</v>
      </c>
      <c r="L25829" s="4">
        <v>7326</v>
      </c>
      <c r="M25829" s="1" t="s">
        <v>16</v>
      </c>
    </row>
    <row r="25830" spans="1:13">
      <c r="A25830">
        <f t="shared" si="403"/>
        <v>25829</v>
      </c>
      <c r="B25830" s="1" t="s">
        <v>38</v>
      </c>
      <c r="C25830">
        <v>2022</v>
      </c>
      <c r="D25830" s="1" t="s">
        <v>30</v>
      </c>
      <c r="E25830" s="1" t="s">
        <v>27</v>
      </c>
      <c r="F25830" s="1" t="s">
        <v>28</v>
      </c>
      <c r="G25830" s="1" t="s">
        <v>15</v>
      </c>
      <c r="H25830" s="7">
        <v>45</v>
      </c>
      <c r="I25830" s="6">
        <f>SalesData[[#This Row],[Engine_Size_L]]/10</f>
        <v>4.5</v>
      </c>
      <c r="J25830" s="5">
        <v>12659</v>
      </c>
      <c r="K25830" s="8">
        <v>43237</v>
      </c>
      <c r="L25830" s="4">
        <v>3125</v>
      </c>
      <c r="M25830" s="1" t="s">
        <v>21</v>
      </c>
    </row>
    <row r="25831" spans="1:13">
      <c r="A25831">
        <f t="shared" si="403"/>
        <v>25830</v>
      </c>
      <c r="B25831" s="1" t="s">
        <v>36</v>
      </c>
      <c r="C25831">
        <v>2010</v>
      </c>
      <c r="D25831" s="1" t="s">
        <v>35</v>
      </c>
      <c r="E25831" s="1" t="s">
        <v>27</v>
      </c>
      <c r="F25831" s="1" t="s">
        <v>33</v>
      </c>
      <c r="G25831" s="1" t="s">
        <v>20</v>
      </c>
      <c r="H25831" s="7">
        <v>17</v>
      </c>
      <c r="I25831" s="6">
        <f>SalesData[[#This Row],[Engine_Size_L]]/10</f>
        <v>1.7</v>
      </c>
      <c r="J25831" s="5">
        <v>123749</v>
      </c>
      <c r="K25831" s="8">
        <v>61008</v>
      </c>
      <c r="L25831" s="4">
        <v>4342</v>
      </c>
      <c r="M25831" s="1" t="s">
        <v>21</v>
      </c>
    </row>
    <row r="25832" spans="1:13">
      <c r="A25832">
        <f t="shared" si="403"/>
        <v>25831</v>
      </c>
      <c r="B25832" s="1" t="s">
        <v>17</v>
      </c>
      <c r="C25832">
        <v>2017</v>
      </c>
      <c r="D25832" s="1" t="s">
        <v>35</v>
      </c>
      <c r="E25832" s="1" t="s">
        <v>13</v>
      </c>
      <c r="F25832" s="1" t="s">
        <v>19</v>
      </c>
      <c r="G25832" s="1" t="s">
        <v>15</v>
      </c>
      <c r="H25832" s="7">
        <v>27</v>
      </c>
      <c r="I25832" s="6">
        <f>SalesData[[#This Row],[Engine_Size_L]]/10</f>
        <v>2.7</v>
      </c>
      <c r="J25832" s="5">
        <v>6986</v>
      </c>
      <c r="K25832" s="8">
        <v>32452</v>
      </c>
      <c r="L25832" s="4">
        <v>3739</v>
      </c>
      <c r="M25832" s="1" t="s">
        <v>21</v>
      </c>
    </row>
    <row r="25833" spans="1:13">
      <c r="A25833">
        <f t="shared" si="403"/>
        <v>25832</v>
      </c>
      <c r="B25833" s="1" t="s">
        <v>25</v>
      </c>
      <c r="C25833">
        <v>2013</v>
      </c>
      <c r="D25833" s="1" t="s">
        <v>12</v>
      </c>
      <c r="E25833" s="1" t="s">
        <v>22</v>
      </c>
      <c r="F25833" s="1" t="s">
        <v>28</v>
      </c>
      <c r="G25833" s="1" t="s">
        <v>20</v>
      </c>
      <c r="H25833" s="7">
        <v>29</v>
      </c>
      <c r="I25833" s="6">
        <f>SalesData[[#This Row],[Engine_Size_L]]/10</f>
        <v>2.9</v>
      </c>
      <c r="J25833" s="5">
        <v>119849</v>
      </c>
      <c r="K25833" s="8">
        <v>85231</v>
      </c>
      <c r="L25833" s="4">
        <v>6646</v>
      </c>
      <c r="M25833" s="1" t="s">
        <v>21</v>
      </c>
    </row>
    <row r="25834" spans="1:13">
      <c r="A25834">
        <f t="shared" si="403"/>
        <v>25833</v>
      </c>
      <c r="B25834" s="1" t="s">
        <v>41</v>
      </c>
      <c r="C25834">
        <v>2012</v>
      </c>
      <c r="D25834" s="1" t="s">
        <v>12</v>
      </c>
      <c r="E25834" s="1" t="s">
        <v>27</v>
      </c>
      <c r="F25834" s="1" t="s">
        <v>19</v>
      </c>
      <c r="G25834" s="1" t="s">
        <v>20</v>
      </c>
      <c r="H25834" s="7">
        <v>37</v>
      </c>
      <c r="I25834" s="6">
        <f>SalesData[[#This Row],[Engine_Size_L]]/10</f>
        <v>3.7</v>
      </c>
      <c r="J25834" s="5">
        <v>187111</v>
      </c>
      <c r="K25834" s="8">
        <v>68193</v>
      </c>
      <c r="L25834" s="4">
        <v>4128</v>
      </c>
      <c r="M25834" s="1" t="s">
        <v>21</v>
      </c>
    </row>
    <row r="25835" spans="1:13">
      <c r="A25835">
        <f t="shared" si="403"/>
        <v>25834</v>
      </c>
      <c r="B25835" s="1" t="s">
        <v>11</v>
      </c>
      <c r="C25835">
        <v>2010</v>
      </c>
      <c r="D25835" s="1" t="s">
        <v>30</v>
      </c>
      <c r="E25835" s="1" t="s">
        <v>39</v>
      </c>
      <c r="F25835" s="1" t="s">
        <v>33</v>
      </c>
      <c r="G25835" s="1" t="s">
        <v>15</v>
      </c>
      <c r="H25835" s="7">
        <v>43</v>
      </c>
      <c r="I25835" s="6">
        <f>SalesData[[#This Row],[Engine_Size_L]]/10</f>
        <v>4.3</v>
      </c>
      <c r="J25835" s="5">
        <v>137702</v>
      </c>
      <c r="K25835" s="8">
        <v>54200</v>
      </c>
      <c r="L25835" s="4">
        <v>1132</v>
      </c>
      <c r="M25835" s="1" t="s">
        <v>21</v>
      </c>
    </row>
    <row r="25836" spans="1:13">
      <c r="A25836">
        <f t="shared" si="403"/>
        <v>25835</v>
      </c>
      <c r="B25836" s="1" t="s">
        <v>38</v>
      </c>
      <c r="C25836">
        <v>2011</v>
      </c>
      <c r="D25836" s="1" t="s">
        <v>24</v>
      </c>
      <c r="E25836" s="1" t="s">
        <v>22</v>
      </c>
      <c r="F25836" s="1" t="s">
        <v>33</v>
      </c>
      <c r="G25836" s="1" t="s">
        <v>20</v>
      </c>
      <c r="H25836" s="7">
        <v>40</v>
      </c>
      <c r="I25836" s="6">
        <f>SalesData[[#This Row],[Engine_Size_L]]/10</f>
        <v>4</v>
      </c>
      <c r="J25836" s="5">
        <v>83370</v>
      </c>
      <c r="K25836" s="8">
        <v>85927</v>
      </c>
      <c r="L25836" s="4">
        <v>9446</v>
      </c>
      <c r="M25836" s="1" t="s">
        <v>16</v>
      </c>
    </row>
    <row r="25837" spans="1:13">
      <c r="A25837">
        <f t="shared" si="403"/>
        <v>25836</v>
      </c>
      <c r="B25837" s="1" t="s">
        <v>40</v>
      </c>
      <c r="C25837">
        <v>2012</v>
      </c>
      <c r="D25837" s="1" t="s">
        <v>26</v>
      </c>
      <c r="E25837" s="1" t="s">
        <v>22</v>
      </c>
      <c r="F25837" s="1" t="s">
        <v>14</v>
      </c>
      <c r="G25837" s="1" t="s">
        <v>15</v>
      </c>
      <c r="H25837" s="7">
        <v>41</v>
      </c>
      <c r="I25837" s="6">
        <f>SalesData[[#This Row],[Engine_Size_L]]/10</f>
        <v>4.0999999999999996</v>
      </c>
      <c r="J25837" s="5">
        <v>35202</v>
      </c>
      <c r="K25837" s="8">
        <v>70699</v>
      </c>
      <c r="L25837" s="4">
        <v>5666</v>
      </c>
      <c r="M25837" s="1" t="s">
        <v>21</v>
      </c>
    </row>
    <row r="25838" spans="1:13">
      <c r="A25838">
        <f t="shared" si="403"/>
        <v>25837</v>
      </c>
      <c r="B25838" s="1" t="s">
        <v>38</v>
      </c>
      <c r="C25838">
        <v>2012</v>
      </c>
      <c r="D25838" s="1" t="s">
        <v>18</v>
      </c>
      <c r="E25838" s="1" t="s">
        <v>27</v>
      </c>
      <c r="F25838" s="1" t="s">
        <v>14</v>
      </c>
      <c r="G25838" s="1" t="s">
        <v>20</v>
      </c>
      <c r="H25838" s="7">
        <v>22</v>
      </c>
      <c r="I25838" s="6">
        <f>SalesData[[#This Row],[Engine_Size_L]]/10</f>
        <v>2.2000000000000002</v>
      </c>
      <c r="J25838" s="5">
        <v>60820</v>
      </c>
      <c r="K25838" s="8">
        <v>70051</v>
      </c>
      <c r="L25838" s="4">
        <v>3158</v>
      </c>
      <c r="M25838" s="1" t="s">
        <v>21</v>
      </c>
    </row>
    <row r="25839" spans="1:13">
      <c r="A25839">
        <f t="shared" si="403"/>
        <v>25838</v>
      </c>
      <c r="B25839" s="1" t="s">
        <v>41</v>
      </c>
      <c r="C25839">
        <v>2015</v>
      </c>
      <c r="D25839" s="1" t="s">
        <v>24</v>
      </c>
      <c r="E25839" s="1" t="s">
        <v>31</v>
      </c>
      <c r="F25839" s="1" t="s">
        <v>19</v>
      </c>
      <c r="G25839" s="1" t="s">
        <v>20</v>
      </c>
      <c r="H25839" s="7">
        <v>47</v>
      </c>
      <c r="I25839" s="6">
        <f>SalesData[[#This Row],[Engine_Size_L]]/10</f>
        <v>4.7</v>
      </c>
      <c r="J25839" s="5">
        <v>58820</v>
      </c>
      <c r="K25839" s="8">
        <v>39265</v>
      </c>
      <c r="L25839" s="4">
        <v>278</v>
      </c>
      <c r="M25839" s="1" t="s">
        <v>21</v>
      </c>
    </row>
    <row r="25840" spans="1:13">
      <c r="A25840">
        <f t="shared" si="403"/>
        <v>25839</v>
      </c>
      <c r="B25840" s="1" t="s">
        <v>11</v>
      </c>
      <c r="C25840">
        <v>2019</v>
      </c>
      <c r="D25840" s="1" t="s">
        <v>30</v>
      </c>
      <c r="E25840" s="1" t="s">
        <v>31</v>
      </c>
      <c r="F25840" s="1" t="s">
        <v>28</v>
      </c>
      <c r="G25840" s="1" t="s">
        <v>20</v>
      </c>
      <c r="H25840" s="7">
        <v>29</v>
      </c>
      <c r="I25840" s="6">
        <f>SalesData[[#This Row],[Engine_Size_L]]/10</f>
        <v>2.9</v>
      </c>
      <c r="J25840" s="5">
        <v>117824</v>
      </c>
      <c r="K25840" s="8">
        <v>42315</v>
      </c>
      <c r="L25840" s="4">
        <v>9397</v>
      </c>
      <c r="M25840" s="1" t="s">
        <v>16</v>
      </c>
    </row>
    <row r="25841" spans="1:13">
      <c r="A25841">
        <f t="shared" si="403"/>
        <v>25840</v>
      </c>
      <c r="B25841" s="1" t="s">
        <v>37</v>
      </c>
      <c r="C25841">
        <v>2017</v>
      </c>
      <c r="D25841" s="1" t="s">
        <v>30</v>
      </c>
      <c r="E25841" s="1" t="s">
        <v>31</v>
      </c>
      <c r="F25841" s="1" t="s">
        <v>28</v>
      </c>
      <c r="G25841" s="1" t="s">
        <v>20</v>
      </c>
      <c r="H25841" s="7">
        <v>15</v>
      </c>
      <c r="I25841" s="6">
        <f>SalesData[[#This Row],[Engine_Size_L]]/10</f>
        <v>1.5</v>
      </c>
      <c r="J25841" s="5">
        <v>92621</v>
      </c>
      <c r="K25841" s="8">
        <v>88964</v>
      </c>
      <c r="L25841" s="4">
        <v>5639</v>
      </c>
      <c r="M25841" s="1" t="s">
        <v>21</v>
      </c>
    </row>
    <row r="25842" spans="1:13">
      <c r="A25842">
        <f t="shared" si="403"/>
        <v>25841</v>
      </c>
      <c r="B25842" s="1" t="s">
        <v>40</v>
      </c>
      <c r="C25842">
        <v>2015</v>
      </c>
      <c r="D25842" s="1" t="s">
        <v>35</v>
      </c>
      <c r="E25842" s="1" t="s">
        <v>27</v>
      </c>
      <c r="F25842" s="1" t="s">
        <v>14</v>
      </c>
      <c r="G25842" s="1" t="s">
        <v>15</v>
      </c>
      <c r="H25842" s="7">
        <v>38</v>
      </c>
      <c r="I25842" s="6">
        <f>SalesData[[#This Row],[Engine_Size_L]]/10</f>
        <v>3.8</v>
      </c>
      <c r="J25842" s="5">
        <v>20977</v>
      </c>
      <c r="K25842" s="8">
        <v>54440</v>
      </c>
      <c r="L25842" s="4">
        <v>9886</v>
      </c>
      <c r="M25842" s="1" t="s">
        <v>16</v>
      </c>
    </row>
    <row r="25843" spans="1:13">
      <c r="A25843">
        <f t="shared" si="403"/>
        <v>25842</v>
      </c>
      <c r="B25843" s="1" t="s">
        <v>23</v>
      </c>
      <c r="C25843">
        <v>2011</v>
      </c>
      <c r="D25843" s="1" t="s">
        <v>12</v>
      </c>
      <c r="E25843" s="1" t="s">
        <v>31</v>
      </c>
      <c r="F25843" s="1" t="s">
        <v>14</v>
      </c>
      <c r="G25843" s="1" t="s">
        <v>15</v>
      </c>
      <c r="H25843" s="7">
        <v>36</v>
      </c>
      <c r="I25843" s="6">
        <f>SalesData[[#This Row],[Engine_Size_L]]/10</f>
        <v>3.6</v>
      </c>
      <c r="J25843" s="5">
        <v>170870</v>
      </c>
      <c r="K25843" s="8">
        <v>81766</v>
      </c>
      <c r="L25843" s="4">
        <v>3042</v>
      </c>
      <c r="M25843" s="1" t="s">
        <v>21</v>
      </c>
    </row>
    <row r="25844" spans="1:13">
      <c r="A25844">
        <f t="shared" si="403"/>
        <v>25843</v>
      </c>
      <c r="B25844" s="1" t="s">
        <v>32</v>
      </c>
      <c r="C25844">
        <v>2011</v>
      </c>
      <c r="D25844" s="1" t="s">
        <v>18</v>
      </c>
      <c r="E25844" s="1" t="s">
        <v>31</v>
      </c>
      <c r="F25844" s="1" t="s">
        <v>19</v>
      </c>
      <c r="G25844" s="1" t="s">
        <v>20</v>
      </c>
      <c r="H25844" s="7">
        <v>19</v>
      </c>
      <c r="I25844" s="6">
        <f>SalesData[[#This Row],[Engine_Size_L]]/10</f>
        <v>1.9</v>
      </c>
      <c r="J25844" s="5">
        <v>85315</v>
      </c>
      <c r="K25844" s="8">
        <v>47020</v>
      </c>
      <c r="L25844" s="4">
        <v>4731</v>
      </c>
      <c r="M25844" s="1" t="s">
        <v>21</v>
      </c>
    </row>
    <row r="25845" spans="1:13">
      <c r="A25845">
        <f t="shared" si="403"/>
        <v>25844</v>
      </c>
      <c r="B25845" s="1" t="s">
        <v>37</v>
      </c>
      <c r="C25845">
        <v>2023</v>
      </c>
      <c r="D25845" s="1" t="s">
        <v>35</v>
      </c>
      <c r="E25845" s="1" t="s">
        <v>29</v>
      </c>
      <c r="F25845" s="1" t="s">
        <v>14</v>
      </c>
      <c r="G25845" s="1" t="s">
        <v>20</v>
      </c>
      <c r="H25845" s="7">
        <v>49</v>
      </c>
      <c r="I25845" s="6">
        <f>SalesData[[#This Row],[Engine_Size_L]]/10</f>
        <v>4.9000000000000004</v>
      </c>
      <c r="J25845" s="5">
        <v>185491</v>
      </c>
      <c r="K25845" s="8">
        <v>83093</v>
      </c>
      <c r="L25845" s="4">
        <v>939</v>
      </c>
      <c r="M25845" s="1" t="s">
        <v>21</v>
      </c>
    </row>
    <row r="25846" spans="1:13">
      <c r="A25846">
        <f t="shared" si="403"/>
        <v>25845</v>
      </c>
      <c r="B25846" s="1" t="s">
        <v>11</v>
      </c>
      <c r="C25846">
        <v>2016</v>
      </c>
      <c r="D25846" s="1" t="s">
        <v>30</v>
      </c>
      <c r="E25846" s="1" t="s">
        <v>31</v>
      </c>
      <c r="F25846" s="1" t="s">
        <v>33</v>
      </c>
      <c r="G25846" s="1" t="s">
        <v>20</v>
      </c>
      <c r="H25846" s="7">
        <v>35</v>
      </c>
      <c r="I25846" s="6">
        <f>SalesData[[#This Row],[Engine_Size_L]]/10</f>
        <v>3.5</v>
      </c>
      <c r="J25846" s="5">
        <v>6255</v>
      </c>
      <c r="K25846" s="8">
        <v>47934</v>
      </c>
      <c r="L25846" s="4">
        <v>5916</v>
      </c>
      <c r="M25846" s="1" t="s">
        <v>21</v>
      </c>
    </row>
    <row r="25847" spans="1:13">
      <c r="A25847">
        <f t="shared" si="403"/>
        <v>25846</v>
      </c>
      <c r="B25847" s="1" t="s">
        <v>25</v>
      </c>
      <c r="C25847">
        <v>2010</v>
      </c>
      <c r="D25847" s="1" t="s">
        <v>12</v>
      </c>
      <c r="E25847" s="1" t="s">
        <v>31</v>
      </c>
      <c r="F25847" s="1" t="s">
        <v>33</v>
      </c>
      <c r="G25847" s="1" t="s">
        <v>20</v>
      </c>
      <c r="H25847" s="7">
        <v>31</v>
      </c>
      <c r="I25847" s="6">
        <f>SalesData[[#This Row],[Engine_Size_L]]/10</f>
        <v>3.1</v>
      </c>
      <c r="J25847" s="5">
        <v>140934</v>
      </c>
      <c r="K25847" s="8">
        <v>46986</v>
      </c>
      <c r="L25847" s="4">
        <v>5207</v>
      </c>
      <c r="M25847" s="1" t="s">
        <v>21</v>
      </c>
    </row>
    <row r="25848" spans="1:13">
      <c r="A25848">
        <f t="shared" si="403"/>
        <v>25847</v>
      </c>
      <c r="B25848" s="1" t="s">
        <v>23</v>
      </c>
      <c r="C25848">
        <v>2010</v>
      </c>
      <c r="D25848" s="1" t="s">
        <v>30</v>
      </c>
      <c r="E25848" s="1" t="s">
        <v>13</v>
      </c>
      <c r="F25848" s="1" t="s">
        <v>33</v>
      </c>
      <c r="G25848" s="1" t="s">
        <v>20</v>
      </c>
      <c r="H25848" s="7">
        <v>29</v>
      </c>
      <c r="I25848" s="6">
        <f>SalesData[[#This Row],[Engine_Size_L]]/10</f>
        <v>2.9</v>
      </c>
      <c r="J25848" s="5">
        <v>88635</v>
      </c>
      <c r="K25848" s="8">
        <v>42104</v>
      </c>
      <c r="L25848" s="4">
        <v>9131</v>
      </c>
      <c r="M25848" s="1" t="s">
        <v>16</v>
      </c>
    </row>
    <row r="25849" spans="1:13">
      <c r="A25849">
        <f t="shared" si="403"/>
        <v>25848</v>
      </c>
      <c r="B25849" s="1" t="s">
        <v>36</v>
      </c>
      <c r="C25849">
        <v>2016</v>
      </c>
      <c r="D25849" s="1" t="s">
        <v>24</v>
      </c>
      <c r="E25849" s="1" t="s">
        <v>31</v>
      </c>
      <c r="F25849" s="1" t="s">
        <v>28</v>
      </c>
      <c r="G25849" s="1" t="s">
        <v>15</v>
      </c>
      <c r="H25849" s="7">
        <v>22</v>
      </c>
      <c r="I25849" s="6">
        <f>SalesData[[#This Row],[Engine_Size_L]]/10</f>
        <v>2.2000000000000002</v>
      </c>
      <c r="J25849" s="5">
        <v>130863</v>
      </c>
      <c r="K25849" s="8">
        <v>82932</v>
      </c>
      <c r="L25849" s="4">
        <v>822</v>
      </c>
      <c r="M25849" s="1" t="s">
        <v>21</v>
      </c>
    </row>
    <row r="25850" spans="1:13">
      <c r="A25850">
        <f t="shared" si="403"/>
        <v>25849</v>
      </c>
      <c r="B25850" s="1" t="s">
        <v>37</v>
      </c>
      <c r="C25850">
        <v>2018</v>
      </c>
      <c r="D25850" s="1" t="s">
        <v>12</v>
      </c>
      <c r="E25850" s="1" t="s">
        <v>13</v>
      </c>
      <c r="F25850" s="1" t="s">
        <v>19</v>
      </c>
      <c r="G25850" s="1" t="s">
        <v>20</v>
      </c>
      <c r="H25850" s="7">
        <v>48</v>
      </c>
      <c r="I25850" s="6">
        <f>SalesData[[#This Row],[Engine_Size_L]]/10</f>
        <v>4.8</v>
      </c>
      <c r="J25850" s="5">
        <v>74483</v>
      </c>
      <c r="K25850" s="8">
        <v>110507</v>
      </c>
      <c r="L25850" s="4">
        <v>605</v>
      </c>
      <c r="M25850" s="1" t="s">
        <v>21</v>
      </c>
    </row>
    <row r="25851" spans="1:13">
      <c r="A25851">
        <f t="shared" si="403"/>
        <v>25850</v>
      </c>
      <c r="B25851" s="1" t="s">
        <v>25</v>
      </c>
      <c r="C25851">
        <v>2014</v>
      </c>
      <c r="D25851" s="1" t="s">
        <v>35</v>
      </c>
      <c r="E25851" s="1" t="s">
        <v>31</v>
      </c>
      <c r="F25851" s="1" t="s">
        <v>33</v>
      </c>
      <c r="G25851" s="1" t="s">
        <v>20</v>
      </c>
      <c r="H25851" s="7">
        <v>40</v>
      </c>
      <c r="I25851" s="6">
        <f>SalesData[[#This Row],[Engine_Size_L]]/10</f>
        <v>4</v>
      </c>
      <c r="J25851" s="5">
        <v>191880</v>
      </c>
      <c r="K25851" s="8">
        <v>116478</v>
      </c>
      <c r="L25851" s="4">
        <v>913</v>
      </c>
      <c r="M25851" s="1" t="s">
        <v>21</v>
      </c>
    </row>
    <row r="25852" spans="1:13">
      <c r="A25852">
        <f t="shared" si="403"/>
        <v>25851</v>
      </c>
      <c r="B25852" s="1" t="s">
        <v>23</v>
      </c>
      <c r="C25852">
        <v>2020</v>
      </c>
      <c r="D25852" s="1" t="s">
        <v>18</v>
      </c>
      <c r="E25852" s="1" t="s">
        <v>39</v>
      </c>
      <c r="F25852" s="1" t="s">
        <v>33</v>
      </c>
      <c r="G25852" s="1" t="s">
        <v>15</v>
      </c>
      <c r="H25852" s="7">
        <v>35</v>
      </c>
      <c r="I25852" s="6">
        <f>SalesData[[#This Row],[Engine_Size_L]]/10</f>
        <v>3.5</v>
      </c>
      <c r="J25852" s="5">
        <v>4582</v>
      </c>
      <c r="K25852" s="8">
        <v>66581</v>
      </c>
      <c r="L25852" s="4">
        <v>4048</v>
      </c>
      <c r="M25852" s="1" t="s">
        <v>21</v>
      </c>
    </row>
    <row r="25853" spans="1:13">
      <c r="A25853">
        <f t="shared" si="403"/>
        <v>25852</v>
      </c>
      <c r="B25853" s="1" t="s">
        <v>41</v>
      </c>
      <c r="C25853">
        <v>2010</v>
      </c>
      <c r="D25853" s="1" t="s">
        <v>35</v>
      </c>
      <c r="E25853" s="1" t="s">
        <v>31</v>
      </c>
      <c r="F25853" s="1" t="s">
        <v>14</v>
      </c>
      <c r="G25853" s="1" t="s">
        <v>20</v>
      </c>
      <c r="H25853" s="7">
        <v>37</v>
      </c>
      <c r="I25853" s="6">
        <f>SalesData[[#This Row],[Engine_Size_L]]/10</f>
        <v>3.7</v>
      </c>
      <c r="J25853" s="5">
        <v>2465</v>
      </c>
      <c r="K25853" s="8">
        <v>71111</v>
      </c>
      <c r="L25853" s="4">
        <v>9389</v>
      </c>
      <c r="M25853" s="1" t="s">
        <v>16</v>
      </c>
    </row>
    <row r="25854" spans="1:13">
      <c r="A25854">
        <f t="shared" si="403"/>
        <v>25853</v>
      </c>
      <c r="B25854" s="1" t="s">
        <v>11</v>
      </c>
      <c r="C25854">
        <v>2014</v>
      </c>
      <c r="D25854" s="1" t="s">
        <v>26</v>
      </c>
      <c r="E25854" s="1" t="s">
        <v>22</v>
      </c>
      <c r="F25854" s="1" t="s">
        <v>28</v>
      </c>
      <c r="G25854" s="1" t="s">
        <v>15</v>
      </c>
      <c r="H25854" s="7">
        <v>44</v>
      </c>
      <c r="I25854" s="6">
        <f>SalesData[[#This Row],[Engine_Size_L]]/10</f>
        <v>4.4000000000000004</v>
      </c>
      <c r="J25854" s="5">
        <v>169</v>
      </c>
      <c r="K25854" s="8">
        <v>47997</v>
      </c>
      <c r="L25854" s="4">
        <v>9498</v>
      </c>
      <c r="M25854" s="1" t="s">
        <v>16</v>
      </c>
    </row>
    <row r="25855" spans="1:13">
      <c r="A25855">
        <f t="shared" si="403"/>
        <v>25854</v>
      </c>
      <c r="B25855" s="1" t="s">
        <v>11</v>
      </c>
      <c r="C25855">
        <v>2020</v>
      </c>
      <c r="D25855" s="1" t="s">
        <v>18</v>
      </c>
      <c r="E25855" s="1" t="s">
        <v>22</v>
      </c>
      <c r="F25855" s="1" t="s">
        <v>19</v>
      </c>
      <c r="G25855" s="1" t="s">
        <v>20</v>
      </c>
      <c r="H25855" s="7">
        <v>37</v>
      </c>
      <c r="I25855" s="6">
        <f>SalesData[[#This Row],[Engine_Size_L]]/10</f>
        <v>3.7</v>
      </c>
      <c r="J25855" s="5">
        <v>99596</v>
      </c>
      <c r="K25855" s="8">
        <v>113742</v>
      </c>
      <c r="L25855" s="4">
        <v>2551</v>
      </c>
      <c r="M25855" s="1" t="s">
        <v>21</v>
      </c>
    </row>
    <row r="25856" spans="1:13">
      <c r="A25856">
        <f t="shared" si="403"/>
        <v>25855</v>
      </c>
      <c r="B25856" s="1" t="s">
        <v>34</v>
      </c>
      <c r="C25856">
        <v>2010</v>
      </c>
      <c r="D25856" s="1" t="s">
        <v>35</v>
      </c>
      <c r="E25856" s="1" t="s">
        <v>27</v>
      </c>
      <c r="F25856" s="1" t="s">
        <v>14</v>
      </c>
      <c r="G25856" s="1" t="s">
        <v>15</v>
      </c>
      <c r="H25856" s="7">
        <v>19</v>
      </c>
      <c r="I25856" s="6">
        <f>SalesData[[#This Row],[Engine_Size_L]]/10</f>
        <v>1.9</v>
      </c>
      <c r="J25856" s="5">
        <v>151491</v>
      </c>
      <c r="K25856" s="8">
        <v>115097</v>
      </c>
      <c r="L25856" s="4">
        <v>9960</v>
      </c>
      <c r="M25856" s="1" t="s">
        <v>16</v>
      </c>
    </row>
    <row r="25857" spans="1:13">
      <c r="A25857">
        <f t="shared" si="403"/>
        <v>25856</v>
      </c>
      <c r="B25857" s="1" t="s">
        <v>23</v>
      </c>
      <c r="C25857">
        <v>2019</v>
      </c>
      <c r="D25857" s="1" t="s">
        <v>26</v>
      </c>
      <c r="E25857" s="1" t="s">
        <v>27</v>
      </c>
      <c r="F25857" s="1" t="s">
        <v>28</v>
      </c>
      <c r="G25857" s="1" t="s">
        <v>20</v>
      </c>
      <c r="H25857" s="7">
        <v>39</v>
      </c>
      <c r="I25857" s="6">
        <f>SalesData[[#This Row],[Engine_Size_L]]/10</f>
        <v>3.9</v>
      </c>
      <c r="J25857" s="5">
        <v>110243</v>
      </c>
      <c r="K25857" s="8">
        <v>52955</v>
      </c>
      <c r="L25857" s="4">
        <v>7826</v>
      </c>
      <c r="M25857" s="1" t="s">
        <v>16</v>
      </c>
    </row>
    <row r="25858" spans="1:13">
      <c r="A25858">
        <f t="shared" si="403"/>
        <v>25857</v>
      </c>
      <c r="B25858" s="1" t="s">
        <v>38</v>
      </c>
      <c r="C25858">
        <v>2024</v>
      </c>
      <c r="D25858" s="1" t="s">
        <v>12</v>
      </c>
      <c r="E25858" s="1" t="s">
        <v>29</v>
      </c>
      <c r="F25858" s="1" t="s">
        <v>28</v>
      </c>
      <c r="G25858" s="1" t="s">
        <v>15</v>
      </c>
      <c r="H25858" s="7">
        <v>35</v>
      </c>
      <c r="I25858" s="6">
        <f>SalesData[[#This Row],[Engine_Size_L]]/10</f>
        <v>3.5</v>
      </c>
      <c r="J25858" s="5">
        <v>171922</v>
      </c>
      <c r="K25858" s="8">
        <v>92228</v>
      </c>
      <c r="L25858" s="4">
        <v>7333</v>
      </c>
      <c r="M25858" s="1" t="s">
        <v>16</v>
      </c>
    </row>
    <row r="25859" spans="1:13">
      <c r="A25859">
        <f t="shared" ref="A25859:A25922" si="404">ROW()-1</f>
        <v>25858</v>
      </c>
      <c r="B25859" s="1" t="s">
        <v>23</v>
      </c>
      <c r="C25859">
        <v>2021</v>
      </c>
      <c r="D25859" s="1" t="s">
        <v>18</v>
      </c>
      <c r="E25859" s="1" t="s">
        <v>29</v>
      </c>
      <c r="F25859" s="1" t="s">
        <v>33</v>
      </c>
      <c r="G25859" s="1" t="s">
        <v>15</v>
      </c>
      <c r="H25859" s="7">
        <v>49</v>
      </c>
      <c r="I25859" s="6">
        <f>SalesData[[#This Row],[Engine_Size_L]]/10</f>
        <v>4.9000000000000004</v>
      </c>
      <c r="J25859" s="5">
        <v>180944</v>
      </c>
      <c r="K25859" s="8">
        <v>66436</v>
      </c>
      <c r="L25859" s="4">
        <v>9754</v>
      </c>
      <c r="M25859" s="1" t="s">
        <v>16</v>
      </c>
    </row>
    <row r="25860" spans="1:13">
      <c r="A25860">
        <f t="shared" si="404"/>
        <v>25859</v>
      </c>
      <c r="B25860" s="1" t="s">
        <v>38</v>
      </c>
      <c r="C25860">
        <v>2018</v>
      </c>
      <c r="D25860" s="1" t="s">
        <v>12</v>
      </c>
      <c r="E25860" s="1" t="s">
        <v>29</v>
      </c>
      <c r="F25860" s="1" t="s">
        <v>19</v>
      </c>
      <c r="G25860" s="1" t="s">
        <v>15</v>
      </c>
      <c r="H25860" s="7">
        <v>41</v>
      </c>
      <c r="I25860" s="6">
        <f>SalesData[[#This Row],[Engine_Size_L]]/10</f>
        <v>4.0999999999999996</v>
      </c>
      <c r="J25860" s="5">
        <v>103768</v>
      </c>
      <c r="K25860" s="8">
        <v>85930</v>
      </c>
      <c r="L25860" s="4">
        <v>4254</v>
      </c>
      <c r="M25860" s="1" t="s">
        <v>21</v>
      </c>
    </row>
    <row r="25861" spans="1:13">
      <c r="A25861">
        <f t="shared" si="404"/>
        <v>25860</v>
      </c>
      <c r="B25861" s="1" t="s">
        <v>41</v>
      </c>
      <c r="C25861">
        <v>2013</v>
      </c>
      <c r="D25861" s="1" t="s">
        <v>30</v>
      </c>
      <c r="E25861" s="1" t="s">
        <v>39</v>
      </c>
      <c r="F25861" s="1" t="s">
        <v>14</v>
      </c>
      <c r="G25861" s="1" t="s">
        <v>15</v>
      </c>
      <c r="H25861" s="7">
        <v>27</v>
      </c>
      <c r="I25861" s="6">
        <f>SalesData[[#This Row],[Engine_Size_L]]/10</f>
        <v>2.7</v>
      </c>
      <c r="J25861" s="5">
        <v>184589</v>
      </c>
      <c r="K25861" s="8">
        <v>112720</v>
      </c>
      <c r="L25861" s="4">
        <v>3892</v>
      </c>
      <c r="M25861" s="1" t="s">
        <v>21</v>
      </c>
    </row>
    <row r="25862" spans="1:13">
      <c r="A25862">
        <f t="shared" si="404"/>
        <v>25861</v>
      </c>
      <c r="B25862" s="1" t="s">
        <v>41</v>
      </c>
      <c r="C25862">
        <v>2018</v>
      </c>
      <c r="D25862" s="1" t="s">
        <v>30</v>
      </c>
      <c r="E25862" s="1" t="s">
        <v>39</v>
      </c>
      <c r="F25862" s="1" t="s">
        <v>14</v>
      </c>
      <c r="G25862" s="1" t="s">
        <v>15</v>
      </c>
      <c r="H25862" s="7">
        <v>20</v>
      </c>
      <c r="I25862" s="6">
        <f>SalesData[[#This Row],[Engine_Size_L]]/10</f>
        <v>2</v>
      </c>
      <c r="J25862" s="5">
        <v>137220</v>
      </c>
      <c r="K25862" s="8">
        <v>38416</v>
      </c>
      <c r="L25862" s="4">
        <v>3040</v>
      </c>
      <c r="M25862" s="1" t="s">
        <v>21</v>
      </c>
    </row>
    <row r="25863" spans="1:13">
      <c r="A25863">
        <f t="shared" si="404"/>
        <v>25862</v>
      </c>
      <c r="B25863" s="1" t="s">
        <v>32</v>
      </c>
      <c r="C25863">
        <v>2011</v>
      </c>
      <c r="D25863" s="1" t="s">
        <v>18</v>
      </c>
      <c r="E25863" s="1" t="s">
        <v>29</v>
      </c>
      <c r="F25863" s="1" t="s">
        <v>33</v>
      </c>
      <c r="G25863" s="1" t="s">
        <v>15</v>
      </c>
      <c r="H25863" s="7">
        <v>32</v>
      </c>
      <c r="I25863" s="6">
        <f>SalesData[[#This Row],[Engine_Size_L]]/10</f>
        <v>3.2</v>
      </c>
      <c r="J25863" s="5">
        <v>125416</v>
      </c>
      <c r="K25863" s="8">
        <v>94611</v>
      </c>
      <c r="L25863" s="4">
        <v>7289</v>
      </c>
      <c r="M25863" s="1" t="s">
        <v>16</v>
      </c>
    </row>
    <row r="25864" spans="1:13">
      <c r="A25864">
        <f t="shared" si="404"/>
        <v>25863</v>
      </c>
      <c r="B25864" s="1" t="s">
        <v>40</v>
      </c>
      <c r="C25864">
        <v>2016</v>
      </c>
      <c r="D25864" s="1" t="s">
        <v>12</v>
      </c>
      <c r="E25864" s="1" t="s">
        <v>13</v>
      </c>
      <c r="F25864" s="1" t="s">
        <v>28</v>
      </c>
      <c r="G25864" s="1" t="s">
        <v>15</v>
      </c>
      <c r="H25864" s="7">
        <v>39</v>
      </c>
      <c r="I25864" s="6">
        <f>SalesData[[#This Row],[Engine_Size_L]]/10</f>
        <v>3.9</v>
      </c>
      <c r="J25864" s="5">
        <v>46329</v>
      </c>
      <c r="K25864" s="8">
        <v>50412</v>
      </c>
      <c r="L25864" s="4">
        <v>9075</v>
      </c>
      <c r="M25864" s="1" t="s">
        <v>16</v>
      </c>
    </row>
    <row r="25865" spans="1:13">
      <c r="A25865">
        <f t="shared" si="404"/>
        <v>25864</v>
      </c>
      <c r="B25865" s="1" t="s">
        <v>38</v>
      </c>
      <c r="C25865">
        <v>2024</v>
      </c>
      <c r="D25865" s="1" t="s">
        <v>30</v>
      </c>
      <c r="E25865" s="1" t="s">
        <v>27</v>
      </c>
      <c r="F25865" s="1" t="s">
        <v>19</v>
      </c>
      <c r="G25865" s="1" t="s">
        <v>15</v>
      </c>
      <c r="H25865" s="7">
        <v>21</v>
      </c>
      <c r="I25865" s="6">
        <f>SalesData[[#This Row],[Engine_Size_L]]/10</f>
        <v>2.1</v>
      </c>
      <c r="J25865" s="5">
        <v>44653</v>
      </c>
      <c r="K25865" s="8">
        <v>94879</v>
      </c>
      <c r="L25865" s="4">
        <v>4334</v>
      </c>
      <c r="M25865" s="1" t="s">
        <v>21</v>
      </c>
    </row>
    <row r="25866" spans="1:13">
      <c r="A25866">
        <f t="shared" si="404"/>
        <v>25865</v>
      </c>
      <c r="B25866" s="1" t="s">
        <v>34</v>
      </c>
      <c r="C25866">
        <v>2021</v>
      </c>
      <c r="D25866" s="1" t="s">
        <v>26</v>
      </c>
      <c r="E25866" s="1" t="s">
        <v>22</v>
      </c>
      <c r="F25866" s="1" t="s">
        <v>19</v>
      </c>
      <c r="G25866" s="1" t="s">
        <v>15</v>
      </c>
      <c r="H25866" s="7">
        <v>38</v>
      </c>
      <c r="I25866" s="6">
        <f>SalesData[[#This Row],[Engine_Size_L]]/10</f>
        <v>3.8</v>
      </c>
      <c r="J25866" s="5">
        <v>87814</v>
      </c>
      <c r="K25866" s="8">
        <v>76218</v>
      </c>
      <c r="L25866" s="4">
        <v>1134</v>
      </c>
      <c r="M25866" s="1" t="s">
        <v>21</v>
      </c>
    </row>
    <row r="25867" spans="1:13">
      <c r="A25867">
        <f t="shared" si="404"/>
        <v>25866</v>
      </c>
      <c r="B25867" s="1" t="s">
        <v>36</v>
      </c>
      <c r="C25867">
        <v>2022</v>
      </c>
      <c r="D25867" s="1" t="s">
        <v>24</v>
      </c>
      <c r="E25867" s="1" t="s">
        <v>13</v>
      </c>
      <c r="F25867" s="1" t="s">
        <v>28</v>
      </c>
      <c r="G25867" s="1" t="s">
        <v>15</v>
      </c>
      <c r="H25867" s="7">
        <v>44</v>
      </c>
      <c r="I25867" s="6">
        <f>SalesData[[#This Row],[Engine_Size_L]]/10</f>
        <v>4.4000000000000004</v>
      </c>
      <c r="J25867" s="5">
        <v>10957</v>
      </c>
      <c r="K25867" s="8">
        <v>77523</v>
      </c>
      <c r="L25867" s="4">
        <v>1817</v>
      </c>
      <c r="M25867" s="1" t="s">
        <v>21</v>
      </c>
    </row>
    <row r="25868" spans="1:13">
      <c r="A25868">
        <f t="shared" si="404"/>
        <v>25867</v>
      </c>
      <c r="B25868" s="1" t="s">
        <v>25</v>
      </c>
      <c r="C25868">
        <v>2011</v>
      </c>
      <c r="D25868" s="1" t="s">
        <v>24</v>
      </c>
      <c r="E25868" s="1" t="s">
        <v>29</v>
      </c>
      <c r="F25868" s="1" t="s">
        <v>33</v>
      </c>
      <c r="G25868" s="1" t="s">
        <v>20</v>
      </c>
      <c r="H25868" s="7">
        <v>20</v>
      </c>
      <c r="I25868" s="6">
        <f>SalesData[[#This Row],[Engine_Size_L]]/10</f>
        <v>2</v>
      </c>
      <c r="J25868" s="5">
        <v>136416</v>
      </c>
      <c r="K25868" s="8">
        <v>79396</v>
      </c>
      <c r="L25868" s="4">
        <v>5908</v>
      </c>
      <c r="M25868" s="1" t="s">
        <v>21</v>
      </c>
    </row>
    <row r="25869" spans="1:13">
      <c r="A25869">
        <f t="shared" si="404"/>
        <v>25868</v>
      </c>
      <c r="B25869" s="1" t="s">
        <v>17</v>
      </c>
      <c r="C25869">
        <v>2021</v>
      </c>
      <c r="D25869" s="1" t="s">
        <v>18</v>
      </c>
      <c r="E25869" s="1" t="s">
        <v>39</v>
      </c>
      <c r="F25869" s="1" t="s">
        <v>33</v>
      </c>
      <c r="G25869" s="1" t="s">
        <v>15</v>
      </c>
      <c r="H25869" s="7">
        <v>40</v>
      </c>
      <c r="I25869" s="6">
        <f>SalesData[[#This Row],[Engine_Size_L]]/10</f>
        <v>4</v>
      </c>
      <c r="J25869" s="5">
        <v>83891</v>
      </c>
      <c r="K25869" s="8">
        <v>53790</v>
      </c>
      <c r="L25869" s="4">
        <v>1636</v>
      </c>
      <c r="M25869" s="1" t="s">
        <v>21</v>
      </c>
    </row>
    <row r="25870" spans="1:13">
      <c r="A25870">
        <f t="shared" si="404"/>
        <v>25869</v>
      </c>
      <c r="B25870" s="1" t="s">
        <v>36</v>
      </c>
      <c r="C25870">
        <v>2013</v>
      </c>
      <c r="D25870" s="1" t="s">
        <v>18</v>
      </c>
      <c r="E25870" s="1" t="s">
        <v>39</v>
      </c>
      <c r="F25870" s="1" t="s">
        <v>28</v>
      </c>
      <c r="G25870" s="1" t="s">
        <v>15</v>
      </c>
      <c r="H25870" s="7">
        <v>17</v>
      </c>
      <c r="I25870" s="6">
        <f>SalesData[[#This Row],[Engine_Size_L]]/10</f>
        <v>1.7</v>
      </c>
      <c r="J25870" s="5">
        <v>169859</v>
      </c>
      <c r="K25870" s="8">
        <v>65545</v>
      </c>
      <c r="L25870" s="4">
        <v>2495</v>
      </c>
      <c r="M25870" s="1" t="s">
        <v>21</v>
      </c>
    </row>
    <row r="25871" spans="1:13">
      <c r="A25871">
        <f t="shared" si="404"/>
        <v>25870</v>
      </c>
      <c r="B25871" s="1" t="s">
        <v>40</v>
      </c>
      <c r="C25871">
        <v>2015</v>
      </c>
      <c r="D25871" s="1" t="s">
        <v>35</v>
      </c>
      <c r="E25871" s="1" t="s">
        <v>39</v>
      </c>
      <c r="F25871" s="1" t="s">
        <v>14</v>
      </c>
      <c r="G25871" s="1" t="s">
        <v>15</v>
      </c>
      <c r="H25871" s="7">
        <v>15</v>
      </c>
      <c r="I25871" s="6">
        <f>SalesData[[#This Row],[Engine_Size_L]]/10</f>
        <v>1.5</v>
      </c>
      <c r="J25871" s="5">
        <v>55987</v>
      </c>
      <c r="K25871" s="8">
        <v>59092</v>
      </c>
      <c r="L25871" s="4">
        <v>7713</v>
      </c>
      <c r="M25871" s="1" t="s">
        <v>16</v>
      </c>
    </row>
    <row r="25872" spans="1:13">
      <c r="A25872">
        <f t="shared" si="404"/>
        <v>25871</v>
      </c>
      <c r="B25872" s="1" t="s">
        <v>38</v>
      </c>
      <c r="C25872">
        <v>2023</v>
      </c>
      <c r="D25872" s="1" t="s">
        <v>18</v>
      </c>
      <c r="E25872" s="1" t="s">
        <v>39</v>
      </c>
      <c r="F25872" s="1" t="s">
        <v>19</v>
      </c>
      <c r="G25872" s="1" t="s">
        <v>15</v>
      </c>
      <c r="H25872" s="7">
        <v>16</v>
      </c>
      <c r="I25872" s="6">
        <f>SalesData[[#This Row],[Engine_Size_L]]/10</f>
        <v>1.6</v>
      </c>
      <c r="J25872" s="5">
        <v>94213</v>
      </c>
      <c r="K25872" s="8">
        <v>34363</v>
      </c>
      <c r="L25872" s="4">
        <v>190</v>
      </c>
      <c r="M25872" s="1" t="s">
        <v>21</v>
      </c>
    </row>
    <row r="25873" spans="1:13">
      <c r="A25873">
        <f t="shared" si="404"/>
        <v>25872</v>
      </c>
      <c r="B25873" s="1" t="s">
        <v>17</v>
      </c>
      <c r="C25873">
        <v>2011</v>
      </c>
      <c r="D25873" s="1" t="s">
        <v>30</v>
      </c>
      <c r="E25873" s="1" t="s">
        <v>13</v>
      </c>
      <c r="F25873" s="1" t="s">
        <v>14</v>
      </c>
      <c r="G25873" s="1" t="s">
        <v>15</v>
      </c>
      <c r="H25873" s="7">
        <v>37</v>
      </c>
      <c r="I25873" s="6">
        <f>SalesData[[#This Row],[Engine_Size_L]]/10</f>
        <v>3.7</v>
      </c>
      <c r="J25873" s="5">
        <v>72000</v>
      </c>
      <c r="K25873" s="8">
        <v>107101</v>
      </c>
      <c r="L25873" s="4">
        <v>7207</v>
      </c>
      <c r="M25873" s="1" t="s">
        <v>16</v>
      </c>
    </row>
    <row r="25874" spans="1:13">
      <c r="A25874">
        <f t="shared" si="404"/>
        <v>25873</v>
      </c>
      <c r="B25874" s="1" t="s">
        <v>41</v>
      </c>
      <c r="C25874">
        <v>2011</v>
      </c>
      <c r="D25874" s="1" t="s">
        <v>12</v>
      </c>
      <c r="E25874" s="1" t="s">
        <v>29</v>
      </c>
      <c r="F25874" s="1" t="s">
        <v>19</v>
      </c>
      <c r="G25874" s="1" t="s">
        <v>20</v>
      </c>
      <c r="H25874" s="7">
        <v>49</v>
      </c>
      <c r="I25874" s="6">
        <f>SalesData[[#This Row],[Engine_Size_L]]/10</f>
        <v>4.9000000000000004</v>
      </c>
      <c r="J25874" s="5">
        <v>20307</v>
      </c>
      <c r="K25874" s="8">
        <v>63323</v>
      </c>
      <c r="L25874" s="4">
        <v>8503</v>
      </c>
      <c r="M25874" s="1" t="s">
        <v>16</v>
      </c>
    </row>
    <row r="25875" spans="1:13">
      <c r="A25875">
        <f t="shared" si="404"/>
        <v>25874</v>
      </c>
      <c r="B25875" s="1" t="s">
        <v>36</v>
      </c>
      <c r="C25875">
        <v>2011</v>
      </c>
      <c r="D25875" s="1" t="s">
        <v>18</v>
      </c>
      <c r="E25875" s="1" t="s">
        <v>31</v>
      </c>
      <c r="F25875" s="1" t="s">
        <v>33</v>
      </c>
      <c r="G25875" s="1" t="s">
        <v>15</v>
      </c>
      <c r="H25875" s="7">
        <v>42</v>
      </c>
      <c r="I25875" s="6">
        <f>SalesData[[#This Row],[Engine_Size_L]]/10</f>
        <v>4.2</v>
      </c>
      <c r="J25875" s="5">
        <v>80729</v>
      </c>
      <c r="K25875" s="8">
        <v>106355</v>
      </c>
      <c r="L25875" s="4">
        <v>336</v>
      </c>
      <c r="M25875" s="1" t="s">
        <v>21</v>
      </c>
    </row>
    <row r="25876" spans="1:13">
      <c r="A25876">
        <f t="shared" si="404"/>
        <v>25875</v>
      </c>
      <c r="B25876" s="1" t="s">
        <v>11</v>
      </c>
      <c r="C25876">
        <v>2012</v>
      </c>
      <c r="D25876" s="1" t="s">
        <v>30</v>
      </c>
      <c r="E25876" s="1" t="s">
        <v>29</v>
      </c>
      <c r="F25876" s="1" t="s">
        <v>28</v>
      </c>
      <c r="G25876" s="1" t="s">
        <v>20</v>
      </c>
      <c r="H25876" s="7">
        <v>24</v>
      </c>
      <c r="I25876" s="6">
        <f>SalesData[[#This Row],[Engine_Size_L]]/10</f>
        <v>2.4</v>
      </c>
      <c r="J25876" s="5">
        <v>132586</v>
      </c>
      <c r="K25876" s="8">
        <v>52779</v>
      </c>
      <c r="L25876" s="4">
        <v>8169</v>
      </c>
      <c r="M25876" s="1" t="s">
        <v>16</v>
      </c>
    </row>
    <row r="25877" spans="1:13">
      <c r="A25877">
        <f t="shared" si="404"/>
        <v>25876</v>
      </c>
      <c r="B25877" s="1" t="s">
        <v>38</v>
      </c>
      <c r="C25877">
        <v>2014</v>
      </c>
      <c r="D25877" s="1" t="s">
        <v>30</v>
      </c>
      <c r="E25877" s="1" t="s">
        <v>22</v>
      </c>
      <c r="F25877" s="1" t="s">
        <v>19</v>
      </c>
      <c r="G25877" s="1" t="s">
        <v>20</v>
      </c>
      <c r="H25877" s="7">
        <v>18</v>
      </c>
      <c r="I25877" s="6">
        <f>SalesData[[#This Row],[Engine_Size_L]]/10</f>
        <v>1.8</v>
      </c>
      <c r="J25877" s="5">
        <v>104150</v>
      </c>
      <c r="K25877" s="8">
        <v>94352</v>
      </c>
      <c r="L25877" s="4">
        <v>7185</v>
      </c>
      <c r="M25877" s="1" t="s">
        <v>16</v>
      </c>
    </row>
    <row r="25878" spans="1:13">
      <c r="A25878">
        <f t="shared" si="404"/>
        <v>25877</v>
      </c>
      <c r="B25878" s="1" t="s">
        <v>23</v>
      </c>
      <c r="C25878">
        <v>2018</v>
      </c>
      <c r="D25878" s="1" t="s">
        <v>18</v>
      </c>
      <c r="E25878" s="1" t="s">
        <v>22</v>
      </c>
      <c r="F25878" s="1" t="s">
        <v>33</v>
      </c>
      <c r="G25878" s="1" t="s">
        <v>20</v>
      </c>
      <c r="H25878" s="7">
        <v>37</v>
      </c>
      <c r="I25878" s="6">
        <f>SalesData[[#This Row],[Engine_Size_L]]/10</f>
        <v>3.7</v>
      </c>
      <c r="J25878" s="5">
        <v>156684</v>
      </c>
      <c r="K25878" s="8">
        <v>113699</v>
      </c>
      <c r="L25878" s="4">
        <v>135</v>
      </c>
      <c r="M25878" s="1" t="s">
        <v>21</v>
      </c>
    </row>
    <row r="25879" spans="1:13">
      <c r="A25879">
        <f t="shared" si="404"/>
        <v>25878</v>
      </c>
      <c r="B25879" s="1" t="s">
        <v>40</v>
      </c>
      <c r="C25879">
        <v>2015</v>
      </c>
      <c r="D25879" s="1" t="s">
        <v>35</v>
      </c>
      <c r="E25879" s="1" t="s">
        <v>22</v>
      </c>
      <c r="F25879" s="1" t="s">
        <v>33</v>
      </c>
      <c r="G25879" s="1" t="s">
        <v>20</v>
      </c>
      <c r="H25879" s="7">
        <v>15</v>
      </c>
      <c r="I25879" s="6">
        <f>SalesData[[#This Row],[Engine_Size_L]]/10</f>
        <v>1.5</v>
      </c>
      <c r="J25879" s="5">
        <v>75322</v>
      </c>
      <c r="K25879" s="8">
        <v>70484</v>
      </c>
      <c r="L25879" s="4">
        <v>1751</v>
      </c>
      <c r="M25879" s="1" t="s">
        <v>21</v>
      </c>
    </row>
    <row r="25880" spans="1:13">
      <c r="A25880">
        <f t="shared" si="404"/>
        <v>25879</v>
      </c>
      <c r="B25880" s="1" t="s">
        <v>25</v>
      </c>
      <c r="C25880">
        <v>2024</v>
      </c>
      <c r="D25880" s="1" t="s">
        <v>12</v>
      </c>
      <c r="E25880" s="1" t="s">
        <v>39</v>
      </c>
      <c r="F25880" s="1" t="s">
        <v>33</v>
      </c>
      <c r="G25880" s="1" t="s">
        <v>20</v>
      </c>
      <c r="H25880" s="7">
        <v>43</v>
      </c>
      <c r="I25880" s="6">
        <f>SalesData[[#This Row],[Engine_Size_L]]/10</f>
        <v>4.3</v>
      </c>
      <c r="J25880" s="5">
        <v>166200</v>
      </c>
      <c r="K25880" s="8">
        <v>55110</v>
      </c>
      <c r="L25880" s="4">
        <v>5642</v>
      </c>
      <c r="M25880" s="1" t="s">
        <v>21</v>
      </c>
    </row>
    <row r="25881" spans="1:13">
      <c r="A25881">
        <f t="shared" si="404"/>
        <v>25880</v>
      </c>
      <c r="B25881" s="1" t="s">
        <v>36</v>
      </c>
      <c r="C25881">
        <v>2024</v>
      </c>
      <c r="D25881" s="1" t="s">
        <v>18</v>
      </c>
      <c r="E25881" s="1" t="s">
        <v>31</v>
      </c>
      <c r="F25881" s="1" t="s">
        <v>14</v>
      </c>
      <c r="G25881" s="1" t="s">
        <v>15</v>
      </c>
      <c r="H25881" s="7">
        <v>24</v>
      </c>
      <c r="I25881" s="6">
        <f>SalesData[[#This Row],[Engine_Size_L]]/10</f>
        <v>2.4</v>
      </c>
      <c r="J25881" s="5">
        <v>64337</v>
      </c>
      <c r="K25881" s="8">
        <v>60431</v>
      </c>
      <c r="L25881" s="4">
        <v>9929</v>
      </c>
      <c r="M25881" s="1" t="s">
        <v>16</v>
      </c>
    </row>
    <row r="25882" spans="1:13">
      <c r="A25882">
        <f t="shared" si="404"/>
        <v>25881</v>
      </c>
      <c r="B25882" s="1" t="s">
        <v>32</v>
      </c>
      <c r="C25882">
        <v>2021</v>
      </c>
      <c r="D25882" s="1" t="s">
        <v>24</v>
      </c>
      <c r="E25882" s="1" t="s">
        <v>29</v>
      </c>
      <c r="F25882" s="1" t="s">
        <v>19</v>
      </c>
      <c r="G25882" s="1" t="s">
        <v>15</v>
      </c>
      <c r="H25882" s="7">
        <v>25</v>
      </c>
      <c r="I25882" s="6">
        <f>SalesData[[#This Row],[Engine_Size_L]]/10</f>
        <v>2.5</v>
      </c>
      <c r="J25882" s="5">
        <v>195422</v>
      </c>
      <c r="K25882" s="8">
        <v>61850</v>
      </c>
      <c r="L25882" s="4">
        <v>9546</v>
      </c>
      <c r="M25882" s="1" t="s">
        <v>16</v>
      </c>
    </row>
    <row r="25883" spans="1:13">
      <c r="A25883">
        <f t="shared" si="404"/>
        <v>25882</v>
      </c>
      <c r="B25883" s="1" t="s">
        <v>32</v>
      </c>
      <c r="C25883">
        <v>2023</v>
      </c>
      <c r="D25883" s="1" t="s">
        <v>18</v>
      </c>
      <c r="E25883" s="1" t="s">
        <v>27</v>
      </c>
      <c r="F25883" s="1" t="s">
        <v>33</v>
      </c>
      <c r="G25883" s="1" t="s">
        <v>15</v>
      </c>
      <c r="H25883" s="7">
        <v>27</v>
      </c>
      <c r="I25883" s="6">
        <f>SalesData[[#This Row],[Engine_Size_L]]/10</f>
        <v>2.7</v>
      </c>
      <c r="J25883" s="5">
        <v>92273</v>
      </c>
      <c r="K25883" s="8">
        <v>99756</v>
      </c>
      <c r="L25883" s="4">
        <v>7578</v>
      </c>
      <c r="M25883" s="1" t="s">
        <v>16</v>
      </c>
    </row>
    <row r="25884" spans="1:13">
      <c r="A25884">
        <f t="shared" si="404"/>
        <v>25883</v>
      </c>
      <c r="B25884" s="1" t="s">
        <v>25</v>
      </c>
      <c r="C25884">
        <v>2018</v>
      </c>
      <c r="D25884" s="1" t="s">
        <v>24</v>
      </c>
      <c r="E25884" s="1" t="s">
        <v>27</v>
      </c>
      <c r="F25884" s="1" t="s">
        <v>14</v>
      </c>
      <c r="G25884" s="1" t="s">
        <v>20</v>
      </c>
      <c r="H25884" s="7">
        <v>42</v>
      </c>
      <c r="I25884" s="6">
        <f>SalesData[[#This Row],[Engine_Size_L]]/10</f>
        <v>4.2</v>
      </c>
      <c r="J25884" s="5">
        <v>124212</v>
      </c>
      <c r="K25884" s="8">
        <v>84961</v>
      </c>
      <c r="L25884" s="4">
        <v>2573</v>
      </c>
      <c r="M25884" s="1" t="s">
        <v>21</v>
      </c>
    </row>
    <row r="25885" spans="1:13">
      <c r="A25885">
        <f t="shared" si="404"/>
        <v>25884</v>
      </c>
      <c r="B25885" s="1" t="s">
        <v>17</v>
      </c>
      <c r="C25885">
        <v>2019</v>
      </c>
      <c r="D25885" s="1" t="s">
        <v>12</v>
      </c>
      <c r="E25885" s="1" t="s">
        <v>29</v>
      </c>
      <c r="F25885" s="1" t="s">
        <v>28</v>
      </c>
      <c r="G25885" s="1" t="s">
        <v>15</v>
      </c>
      <c r="H25885" s="7">
        <v>24</v>
      </c>
      <c r="I25885" s="6">
        <f>SalesData[[#This Row],[Engine_Size_L]]/10</f>
        <v>2.4</v>
      </c>
      <c r="J25885" s="5">
        <v>21403</v>
      </c>
      <c r="K25885" s="8">
        <v>72707</v>
      </c>
      <c r="L25885" s="4">
        <v>8491</v>
      </c>
      <c r="M25885" s="1" t="s">
        <v>16</v>
      </c>
    </row>
    <row r="25886" spans="1:13">
      <c r="A25886">
        <f t="shared" si="404"/>
        <v>25885</v>
      </c>
      <c r="B25886" s="1" t="s">
        <v>32</v>
      </c>
      <c r="C25886">
        <v>2024</v>
      </c>
      <c r="D25886" s="1" t="s">
        <v>12</v>
      </c>
      <c r="E25886" s="1" t="s">
        <v>39</v>
      </c>
      <c r="F25886" s="1" t="s">
        <v>28</v>
      </c>
      <c r="G25886" s="1" t="s">
        <v>15</v>
      </c>
      <c r="H25886" s="7">
        <v>25</v>
      </c>
      <c r="I25886" s="6">
        <f>SalesData[[#This Row],[Engine_Size_L]]/10</f>
        <v>2.5</v>
      </c>
      <c r="J25886" s="5">
        <v>120516</v>
      </c>
      <c r="K25886" s="8">
        <v>84894</v>
      </c>
      <c r="L25886" s="4">
        <v>5819</v>
      </c>
      <c r="M25886" s="1" t="s">
        <v>21</v>
      </c>
    </row>
    <row r="25887" spans="1:13">
      <c r="A25887">
        <f t="shared" si="404"/>
        <v>25886</v>
      </c>
      <c r="B25887" s="1" t="s">
        <v>38</v>
      </c>
      <c r="C25887">
        <v>2023</v>
      </c>
      <c r="D25887" s="1" t="s">
        <v>30</v>
      </c>
      <c r="E25887" s="1" t="s">
        <v>13</v>
      </c>
      <c r="F25887" s="1" t="s">
        <v>19</v>
      </c>
      <c r="G25887" s="1" t="s">
        <v>15</v>
      </c>
      <c r="H25887" s="7">
        <v>34</v>
      </c>
      <c r="I25887" s="6">
        <f>SalesData[[#This Row],[Engine_Size_L]]/10</f>
        <v>3.4</v>
      </c>
      <c r="J25887" s="5">
        <v>66579</v>
      </c>
      <c r="K25887" s="8">
        <v>118561</v>
      </c>
      <c r="L25887" s="4">
        <v>5224</v>
      </c>
      <c r="M25887" s="1" t="s">
        <v>21</v>
      </c>
    </row>
    <row r="25888" spans="1:13">
      <c r="A25888">
        <f t="shared" si="404"/>
        <v>25887</v>
      </c>
      <c r="B25888" s="1" t="s">
        <v>23</v>
      </c>
      <c r="C25888">
        <v>2022</v>
      </c>
      <c r="D25888" s="1" t="s">
        <v>35</v>
      </c>
      <c r="E25888" s="1" t="s">
        <v>29</v>
      </c>
      <c r="F25888" s="1" t="s">
        <v>33</v>
      </c>
      <c r="G25888" s="1" t="s">
        <v>15</v>
      </c>
      <c r="H25888" s="7">
        <v>31</v>
      </c>
      <c r="I25888" s="6">
        <f>SalesData[[#This Row],[Engine_Size_L]]/10</f>
        <v>3.1</v>
      </c>
      <c r="J25888" s="5">
        <v>2451</v>
      </c>
      <c r="K25888" s="8">
        <v>56566</v>
      </c>
      <c r="L25888" s="4">
        <v>4821</v>
      </c>
      <c r="M25888" s="1" t="s">
        <v>21</v>
      </c>
    </row>
    <row r="25889" spans="1:13">
      <c r="A25889">
        <f t="shared" si="404"/>
        <v>25888</v>
      </c>
      <c r="B25889" s="1" t="s">
        <v>40</v>
      </c>
      <c r="C25889">
        <v>2014</v>
      </c>
      <c r="D25889" s="1" t="s">
        <v>12</v>
      </c>
      <c r="E25889" s="1" t="s">
        <v>27</v>
      </c>
      <c r="F25889" s="1" t="s">
        <v>33</v>
      </c>
      <c r="G25889" s="1" t="s">
        <v>20</v>
      </c>
      <c r="H25889" s="7">
        <v>48</v>
      </c>
      <c r="I25889" s="6">
        <f>SalesData[[#This Row],[Engine_Size_L]]/10</f>
        <v>4.8</v>
      </c>
      <c r="J25889" s="5">
        <v>139953</v>
      </c>
      <c r="K25889" s="8">
        <v>105679</v>
      </c>
      <c r="L25889" s="4">
        <v>1603</v>
      </c>
      <c r="M25889" s="1" t="s">
        <v>21</v>
      </c>
    </row>
    <row r="25890" spans="1:13">
      <c r="A25890">
        <f t="shared" si="404"/>
        <v>25889</v>
      </c>
      <c r="B25890" s="1" t="s">
        <v>38</v>
      </c>
      <c r="C25890">
        <v>2020</v>
      </c>
      <c r="D25890" s="1" t="s">
        <v>35</v>
      </c>
      <c r="E25890" s="1" t="s">
        <v>27</v>
      </c>
      <c r="F25890" s="1" t="s">
        <v>28</v>
      </c>
      <c r="G25890" s="1" t="s">
        <v>15</v>
      </c>
      <c r="H25890" s="7">
        <v>24</v>
      </c>
      <c r="I25890" s="6">
        <f>SalesData[[#This Row],[Engine_Size_L]]/10</f>
        <v>2.4</v>
      </c>
      <c r="J25890" s="5">
        <v>178317</v>
      </c>
      <c r="K25890" s="8">
        <v>116315</v>
      </c>
      <c r="L25890" s="4">
        <v>1350</v>
      </c>
      <c r="M25890" s="1" t="s">
        <v>21</v>
      </c>
    </row>
    <row r="25891" spans="1:13">
      <c r="A25891">
        <f t="shared" si="404"/>
        <v>25890</v>
      </c>
      <c r="B25891" s="1" t="s">
        <v>11</v>
      </c>
      <c r="C25891">
        <v>2015</v>
      </c>
      <c r="D25891" s="1" t="s">
        <v>26</v>
      </c>
      <c r="E25891" s="1" t="s">
        <v>39</v>
      </c>
      <c r="F25891" s="1" t="s">
        <v>19</v>
      </c>
      <c r="G25891" s="1" t="s">
        <v>15</v>
      </c>
      <c r="H25891" s="7">
        <v>18</v>
      </c>
      <c r="I25891" s="6">
        <f>SalesData[[#This Row],[Engine_Size_L]]/10</f>
        <v>1.8</v>
      </c>
      <c r="J25891" s="5">
        <v>162062</v>
      </c>
      <c r="K25891" s="8">
        <v>33888</v>
      </c>
      <c r="L25891" s="4">
        <v>5212</v>
      </c>
      <c r="M25891" s="1" t="s">
        <v>21</v>
      </c>
    </row>
    <row r="25892" spans="1:13">
      <c r="A25892">
        <f t="shared" si="404"/>
        <v>25891</v>
      </c>
      <c r="B25892" s="1" t="s">
        <v>25</v>
      </c>
      <c r="C25892">
        <v>2019</v>
      </c>
      <c r="D25892" s="1" t="s">
        <v>12</v>
      </c>
      <c r="E25892" s="1" t="s">
        <v>22</v>
      </c>
      <c r="F25892" s="1" t="s">
        <v>33</v>
      </c>
      <c r="G25892" s="1" t="s">
        <v>20</v>
      </c>
      <c r="H25892" s="7">
        <v>34</v>
      </c>
      <c r="I25892" s="6">
        <f>SalesData[[#This Row],[Engine_Size_L]]/10</f>
        <v>3.4</v>
      </c>
      <c r="J25892" s="5">
        <v>163747</v>
      </c>
      <c r="K25892" s="8">
        <v>90057</v>
      </c>
      <c r="L25892" s="4">
        <v>7884</v>
      </c>
      <c r="M25892" s="1" t="s">
        <v>16</v>
      </c>
    </row>
    <row r="25893" spans="1:13">
      <c r="A25893">
        <f t="shared" si="404"/>
        <v>25892</v>
      </c>
      <c r="B25893" s="1" t="s">
        <v>25</v>
      </c>
      <c r="C25893">
        <v>2021</v>
      </c>
      <c r="D25893" s="1" t="s">
        <v>26</v>
      </c>
      <c r="E25893" s="1" t="s">
        <v>22</v>
      </c>
      <c r="F25893" s="1" t="s">
        <v>28</v>
      </c>
      <c r="G25893" s="1" t="s">
        <v>20</v>
      </c>
      <c r="H25893" s="7">
        <v>21</v>
      </c>
      <c r="I25893" s="6">
        <f>SalesData[[#This Row],[Engine_Size_L]]/10</f>
        <v>2.1</v>
      </c>
      <c r="J25893" s="5">
        <v>36637</v>
      </c>
      <c r="K25893" s="8">
        <v>36195</v>
      </c>
      <c r="L25893" s="4">
        <v>6194</v>
      </c>
      <c r="M25893" s="1" t="s">
        <v>21</v>
      </c>
    </row>
    <row r="25894" spans="1:13">
      <c r="A25894">
        <f t="shared" si="404"/>
        <v>25893</v>
      </c>
      <c r="B25894" s="1" t="s">
        <v>17</v>
      </c>
      <c r="C25894">
        <v>2017</v>
      </c>
      <c r="D25894" s="1" t="s">
        <v>18</v>
      </c>
      <c r="E25894" s="1" t="s">
        <v>29</v>
      </c>
      <c r="F25894" s="1" t="s">
        <v>33</v>
      </c>
      <c r="G25894" s="1" t="s">
        <v>15</v>
      </c>
      <c r="H25894" s="7">
        <v>29</v>
      </c>
      <c r="I25894" s="6">
        <f>SalesData[[#This Row],[Engine_Size_L]]/10</f>
        <v>2.9</v>
      </c>
      <c r="J25894" s="5">
        <v>13713</v>
      </c>
      <c r="K25894" s="8">
        <v>52871</v>
      </c>
      <c r="L25894" s="4">
        <v>5381</v>
      </c>
      <c r="M25894" s="1" t="s">
        <v>21</v>
      </c>
    </row>
    <row r="25895" spans="1:13">
      <c r="A25895">
        <f t="shared" si="404"/>
        <v>25894</v>
      </c>
      <c r="B25895" s="1" t="s">
        <v>32</v>
      </c>
      <c r="C25895">
        <v>2012</v>
      </c>
      <c r="D25895" s="1" t="s">
        <v>12</v>
      </c>
      <c r="E25895" s="1" t="s">
        <v>31</v>
      </c>
      <c r="F25895" s="1" t="s">
        <v>14</v>
      </c>
      <c r="G25895" s="1" t="s">
        <v>15</v>
      </c>
      <c r="H25895" s="7">
        <v>22</v>
      </c>
      <c r="I25895" s="6">
        <f>SalesData[[#This Row],[Engine_Size_L]]/10</f>
        <v>2.2000000000000002</v>
      </c>
      <c r="J25895" s="5">
        <v>18145</v>
      </c>
      <c r="K25895" s="8">
        <v>31058</v>
      </c>
      <c r="L25895" s="4">
        <v>1797</v>
      </c>
      <c r="M25895" s="1" t="s">
        <v>21</v>
      </c>
    </row>
    <row r="25896" spans="1:13">
      <c r="A25896">
        <f t="shared" si="404"/>
        <v>25895</v>
      </c>
      <c r="B25896" s="1" t="s">
        <v>11</v>
      </c>
      <c r="C25896">
        <v>2011</v>
      </c>
      <c r="D25896" s="1" t="s">
        <v>35</v>
      </c>
      <c r="E25896" s="1" t="s">
        <v>39</v>
      </c>
      <c r="F25896" s="1" t="s">
        <v>28</v>
      </c>
      <c r="G25896" s="1" t="s">
        <v>20</v>
      </c>
      <c r="H25896" s="7">
        <v>46</v>
      </c>
      <c r="I25896" s="6">
        <f>SalesData[[#This Row],[Engine_Size_L]]/10</f>
        <v>4.5999999999999996</v>
      </c>
      <c r="J25896" s="5">
        <v>56601</v>
      </c>
      <c r="K25896" s="8">
        <v>103466</v>
      </c>
      <c r="L25896" s="4">
        <v>1515</v>
      </c>
      <c r="M25896" s="1" t="s">
        <v>21</v>
      </c>
    </row>
    <row r="25897" spans="1:13">
      <c r="A25897">
        <f t="shared" si="404"/>
        <v>25896</v>
      </c>
      <c r="B25897" s="1" t="s">
        <v>17</v>
      </c>
      <c r="C25897">
        <v>2012</v>
      </c>
      <c r="D25897" s="1" t="s">
        <v>12</v>
      </c>
      <c r="E25897" s="1" t="s">
        <v>39</v>
      </c>
      <c r="F25897" s="1" t="s">
        <v>14</v>
      </c>
      <c r="G25897" s="1" t="s">
        <v>20</v>
      </c>
      <c r="H25897" s="7">
        <v>26</v>
      </c>
      <c r="I25897" s="6">
        <f>SalesData[[#This Row],[Engine_Size_L]]/10</f>
        <v>2.6</v>
      </c>
      <c r="J25897" s="5">
        <v>95843</v>
      </c>
      <c r="K25897" s="8">
        <v>63751</v>
      </c>
      <c r="L25897" s="4">
        <v>2322</v>
      </c>
      <c r="M25897" s="1" t="s">
        <v>21</v>
      </c>
    </row>
    <row r="25898" spans="1:13">
      <c r="A25898">
        <f t="shared" si="404"/>
        <v>25897</v>
      </c>
      <c r="B25898" s="1" t="s">
        <v>34</v>
      </c>
      <c r="C25898">
        <v>2023</v>
      </c>
      <c r="D25898" s="1" t="s">
        <v>12</v>
      </c>
      <c r="E25898" s="1" t="s">
        <v>39</v>
      </c>
      <c r="F25898" s="1" t="s">
        <v>19</v>
      </c>
      <c r="G25898" s="1" t="s">
        <v>15</v>
      </c>
      <c r="H25898" s="7">
        <v>42</v>
      </c>
      <c r="I25898" s="6">
        <f>SalesData[[#This Row],[Engine_Size_L]]/10</f>
        <v>4.2</v>
      </c>
      <c r="J25898" s="5">
        <v>112622</v>
      </c>
      <c r="K25898" s="8">
        <v>105155</v>
      </c>
      <c r="L25898" s="4">
        <v>5788</v>
      </c>
      <c r="M25898" s="1" t="s">
        <v>21</v>
      </c>
    </row>
    <row r="25899" spans="1:13">
      <c r="A25899">
        <f t="shared" si="404"/>
        <v>25898</v>
      </c>
      <c r="B25899" s="1" t="s">
        <v>11</v>
      </c>
      <c r="C25899">
        <v>2018</v>
      </c>
      <c r="D25899" s="1" t="s">
        <v>26</v>
      </c>
      <c r="E25899" s="1" t="s">
        <v>39</v>
      </c>
      <c r="F25899" s="1" t="s">
        <v>19</v>
      </c>
      <c r="G25899" s="1" t="s">
        <v>15</v>
      </c>
      <c r="H25899" s="7">
        <v>48</v>
      </c>
      <c r="I25899" s="6">
        <f>SalesData[[#This Row],[Engine_Size_L]]/10</f>
        <v>4.8</v>
      </c>
      <c r="J25899" s="5">
        <v>60011</v>
      </c>
      <c r="K25899" s="8">
        <v>83044</v>
      </c>
      <c r="L25899" s="4">
        <v>7090</v>
      </c>
      <c r="M25899" s="1" t="s">
        <v>16</v>
      </c>
    </row>
    <row r="25900" spans="1:13">
      <c r="A25900">
        <f t="shared" si="404"/>
        <v>25899</v>
      </c>
      <c r="B25900" s="1" t="s">
        <v>40</v>
      </c>
      <c r="C25900">
        <v>2024</v>
      </c>
      <c r="D25900" s="1" t="s">
        <v>18</v>
      </c>
      <c r="E25900" s="1" t="s">
        <v>27</v>
      </c>
      <c r="F25900" s="1" t="s">
        <v>33</v>
      </c>
      <c r="G25900" s="1" t="s">
        <v>20</v>
      </c>
      <c r="H25900" s="7">
        <v>48</v>
      </c>
      <c r="I25900" s="6">
        <f>SalesData[[#This Row],[Engine_Size_L]]/10</f>
        <v>4.8</v>
      </c>
      <c r="J25900" s="5">
        <v>146770</v>
      </c>
      <c r="K25900" s="8">
        <v>66075</v>
      </c>
      <c r="L25900" s="4">
        <v>2149</v>
      </c>
      <c r="M25900" s="1" t="s">
        <v>21</v>
      </c>
    </row>
    <row r="25901" spans="1:13">
      <c r="A25901">
        <f t="shared" si="404"/>
        <v>25900</v>
      </c>
      <c r="B25901" s="1" t="s">
        <v>37</v>
      </c>
      <c r="C25901">
        <v>2015</v>
      </c>
      <c r="D25901" s="1" t="s">
        <v>35</v>
      </c>
      <c r="E25901" s="1" t="s">
        <v>27</v>
      </c>
      <c r="F25901" s="1" t="s">
        <v>14</v>
      </c>
      <c r="G25901" s="1" t="s">
        <v>20</v>
      </c>
      <c r="H25901" s="7">
        <v>33</v>
      </c>
      <c r="I25901" s="6">
        <f>SalesData[[#This Row],[Engine_Size_L]]/10</f>
        <v>3.3</v>
      </c>
      <c r="J25901" s="5">
        <v>89343</v>
      </c>
      <c r="K25901" s="8">
        <v>107135</v>
      </c>
      <c r="L25901" s="4">
        <v>3068</v>
      </c>
      <c r="M25901" s="1" t="s">
        <v>21</v>
      </c>
    </row>
    <row r="25902" spans="1:13">
      <c r="A25902">
        <f t="shared" si="404"/>
        <v>25901</v>
      </c>
      <c r="B25902" s="1" t="s">
        <v>38</v>
      </c>
      <c r="C25902">
        <v>2019</v>
      </c>
      <c r="D25902" s="1" t="s">
        <v>24</v>
      </c>
      <c r="E25902" s="1" t="s">
        <v>22</v>
      </c>
      <c r="F25902" s="1" t="s">
        <v>19</v>
      </c>
      <c r="G25902" s="1" t="s">
        <v>20</v>
      </c>
      <c r="H25902" s="7">
        <v>49</v>
      </c>
      <c r="I25902" s="6">
        <f>SalesData[[#This Row],[Engine_Size_L]]/10</f>
        <v>4.9000000000000004</v>
      </c>
      <c r="J25902" s="5">
        <v>48575</v>
      </c>
      <c r="K25902" s="8">
        <v>68034</v>
      </c>
      <c r="L25902" s="4">
        <v>5471</v>
      </c>
      <c r="M25902" s="1" t="s">
        <v>21</v>
      </c>
    </row>
    <row r="25903" spans="1:13">
      <c r="A25903">
        <f t="shared" si="404"/>
        <v>25902</v>
      </c>
      <c r="B25903" s="1" t="s">
        <v>23</v>
      </c>
      <c r="C25903">
        <v>2021</v>
      </c>
      <c r="D25903" s="1" t="s">
        <v>24</v>
      </c>
      <c r="E25903" s="1" t="s">
        <v>22</v>
      </c>
      <c r="F25903" s="1" t="s">
        <v>28</v>
      </c>
      <c r="G25903" s="1" t="s">
        <v>15</v>
      </c>
      <c r="H25903" s="7">
        <v>38</v>
      </c>
      <c r="I25903" s="6">
        <f>SalesData[[#This Row],[Engine_Size_L]]/10</f>
        <v>3.8</v>
      </c>
      <c r="J25903" s="5">
        <v>37737</v>
      </c>
      <c r="K25903" s="8">
        <v>95096</v>
      </c>
      <c r="L25903" s="4">
        <v>5409</v>
      </c>
      <c r="M25903" s="1" t="s">
        <v>21</v>
      </c>
    </row>
    <row r="25904" spans="1:13">
      <c r="A25904">
        <f t="shared" si="404"/>
        <v>25903</v>
      </c>
      <c r="B25904" s="1" t="s">
        <v>17</v>
      </c>
      <c r="C25904">
        <v>2013</v>
      </c>
      <c r="D25904" s="1" t="s">
        <v>30</v>
      </c>
      <c r="E25904" s="1" t="s">
        <v>22</v>
      </c>
      <c r="F25904" s="1" t="s">
        <v>14</v>
      </c>
      <c r="G25904" s="1" t="s">
        <v>15</v>
      </c>
      <c r="H25904" s="7">
        <v>19</v>
      </c>
      <c r="I25904" s="6">
        <f>SalesData[[#This Row],[Engine_Size_L]]/10</f>
        <v>1.9</v>
      </c>
      <c r="J25904" s="5">
        <v>7363</v>
      </c>
      <c r="K25904" s="8">
        <v>70053</v>
      </c>
      <c r="L25904" s="4">
        <v>6897</v>
      </c>
      <c r="M25904" s="1" t="s">
        <v>21</v>
      </c>
    </row>
    <row r="25905" spans="1:13">
      <c r="A25905">
        <f t="shared" si="404"/>
        <v>25904</v>
      </c>
      <c r="B25905" s="1" t="s">
        <v>40</v>
      </c>
      <c r="C25905">
        <v>2019</v>
      </c>
      <c r="D25905" s="1" t="s">
        <v>12</v>
      </c>
      <c r="E25905" s="1" t="s">
        <v>29</v>
      </c>
      <c r="F25905" s="1" t="s">
        <v>19</v>
      </c>
      <c r="G25905" s="1" t="s">
        <v>20</v>
      </c>
      <c r="H25905" s="7">
        <v>46</v>
      </c>
      <c r="I25905" s="6">
        <f>SalesData[[#This Row],[Engine_Size_L]]/10</f>
        <v>4.5999999999999996</v>
      </c>
      <c r="J25905" s="5">
        <v>69737</v>
      </c>
      <c r="K25905" s="8">
        <v>82816</v>
      </c>
      <c r="L25905" s="4">
        <v>4965</v>
      </c>
      <c r="M25905" s="1" t="s">
        <v>21</v>
      </c>
    </row>
    <row r="25906" spans="1:13">
      <c r="A25906">
        <f t="shared" si="404"/>
        <v>25905</v>
      </c>
      <c r="B25906" s="1" t="s">
        <v>41</v>
      </c>
      <c r="C25906">
        <v>2012</v>
      </c>
      <c r="D25906" s="1" t="s">
        <v>30</v>
      </c>
      <c r="E25906" s="1" t="s">
        <v>29</v>
      </c>
      <c r="F25906" s="1" t="s">
        <v>28</v>
      </c>
      <c r="G25906" s="1" t="s">
        <v>20</v>
      </c>
      <c r="H25906" s="7">
        <v>31</v>
      </c>
      <c r="I25906" s="6">
        <f>SalesData[[#This Row],[Engine_Size_L]]/10</f>
        <v>3.1</v>
      </c>
      <c r="J25906" s="5">
        <v>34266</v>
      </c>
      <c r="K25906" s="8">
        <v>45426</v>
      </c>
      <c r="L25906" s="4">
        <v>7319</v>
      </c>
      <c r="M25906" s="1" t="s">
        <v>16</v>
      </c>
    </row>
    <row r="25907" spans="1:13">
      <c r="A25907">
        <f t="shared" si="404"/>
        <v>25906</v>
      </c>
      <c r="B25907" s="1" t="s">
        <v>23</v>
      </c>
      <c r="C25907">
        <v>2022</v>
      </c>
      <c r="D25907" s="1" t="s">
        <v>30</v>
      </c>
      <c r="E25907" s="1" t="s">
        <v>13</v>
      </c>
      <c r="F25907" s="1" t="s">
        <v>33</v>
      </c>
      <c r="G25907" s="1" t="s">
        <v>15</v>
      </c>
      <c r="H25907" s="7">
        <v>20</v>
      </c>
      <c r="I25907" s="6">
        <f>SalesData[[#This Row],[Engine_Size_L]]/10</f>
        <v>2</v>
      </c>
      <c r="J25907" s="5">
        <v>198198</v>
      </c>
      <c r="K25907" s="8">
        <v>62559</v>
      </c>
      <c r="L25907" s="4">
        <v>3928</v>
      </c>
      <c r="M25907" s="1" t="s">
        <v>21</v>
      </c>
    </row>
    <row r="25908" spans="1:13">
      <c r="A25908">
        <f t="shared" si="404"/>
        <v>25907</v>
      </c>
      <c r="B25908" s="1" t="s">
        <v>25</v>
      </c>
      <c r="C25908">
        <v>2011</v>
      </c>
      <c r="D25908" s="1" t="s">
        <v>35</v>
      </c>
      <c r="E25908" s="1" t="s">
        <v>27</v>
      </c>
      <c r="F25908" s="1" t="s">
        <v>33</v>
      </c>
      <c r="G25908" s="1" t="s">
        <v>20</v>
      </c>
      <c r="H25908" s="7">
        <v>43</v>
      </c>
      <c r="I25908" s="6">
        <f>SalesData[[#This Row],[Engine_Size_L]]/10</f>
        <v>4.3</v>
      </c>
      <c r="J25908" s="5">
        <v>62274</v>
      </c>
      <c r="K25908" s="8">
        <v>80791</v>
      </c>
      <c r="L25908" s="4">
        <v>9835</v>
      </c>
      <c r="M25908" s="1" t="s">
        <v>16</v>
      </c>
    </row>
    <row r="25909" spans="1:13">
      <c r="A25909">
        <f t="shared" si="404"/>
        <v>25908</v>
      </c>
      <c r="B25909" s="1" t="s">
        <v>38</v>
      </c>
      <c r="C25909">
        <v>2024</v>
      </c>
      <c r="D25909" s="1" t="s">
        <v>18</v>
      </c>
      <c r="E25909" s="1" t="s">
        <v>27</v>
      </c>
      <c r="F25909" s="1" t="s">
        <v>19</v>
      </c>
      <c r="G25909" s="1" t="s">
        <v>20</v>
      </c>
      <c r="H25909" s="7">
        <v>37</v>
      </c>
      <c r="I25909" s="6">
        <f>SalesData[[#This Row],[Engine_Size_L]]/10</f>
        <v>3.7</v>
      </c>
      <c r="J25909" s="5">
        <v>183664</v>
      </c>
      <c r="K25909" s="8">
        <v>54657</v>
      </c>
      <c r="L25909" s="4">
        <v>3999</v>
      </c>
      <c r="M25909" s="1" t="s">
        <v>21</v>
      </c>
    </row>
    <row r="25910" spans="1:13">
      <c r="A25910">
        <f t="shared" si="404"/>
        <v>25909</v>
      </c>
      <c r="B25910" s="1" t="s">
        <v>40</v>
      </c>
      <c r="C25910">
        <v>2023</v>
      </c>
      <c r="D25910" s="1" t="s">
        <v>24</v>
      </c>
      <c r="E25910" s="1" t="s">
        <v>29</v>
      </c>
      <c r="F25910" s="1" t="s">
        <v>19</v>
      </c>
      <c r="G25910" s="1" t="s">
        <v>15</v>
      </c>
      <c r="H25910" s="7">
        <v>46</v>
      </c>
      <c r="I25910" s="6">
        <f>SalesData[[#This Row],[Engine_Size_L]]/10</f>
        <v>4.5999999999999996</v>
      </c>
      <c r="J25910" s="5">
        <v>71979</v>
      </c>
      <c r="K25910" s="8">
        <v>88473</v>
      </c>
      <c r="L25910" s="4">
        <v>7099</v>
      </c>
      <c r="M25910" s="1" t="s">
        <v>16</v>
      </c>
    </row>
    <row r="25911" spans="1:13">
      <c r="A25911">
        <f t="shared" si="404"/>
        <v>25910</v>
      </c>
      <c r="B25911" s="1" t="s">
        <v>34</v>
      </c>
      <c r="C25911">
        <v>2013</v>
      </c>
      <c r="D25911" s="1" t="s">
        <v>30</v>
      </c>
      <c r="E25911" s="1" t="s">
        <v>29</v>
      </c>
      <c r="F25911" s="1" t="s">
        <v>19</v>
      </c>
      <c r="G25911" s="1" t="s">
        <v>20</v>
      </c>
      <c r="H25911" s="7">
        <v>44</v>
      </c>
      <c r="I25911" s="6">
        <f>SalesData[[#This Row],[Engine_Size_L]]/10</f>
        <v>4.4000000000000004</v>
      </c>
      <c r="J25911" s="5">
        <v>152250</v>
      </c>
      <c r="K25911" s="8">
        <v>51365</v>
      </c>
      <c r="L25911" s="4">
        <v>1604</v>
      </c>
      <c r="M25911" s="1" t="s">
        <v>21</v>
      </c>
    </row>
    <row r="25912" spans="1:13">
      <c r="A25912">
        <f t="shared" si="404"/>
        <v>25911</v>
      </c>
      <c r="B25912" s="1" t="s">
        <v>32</v>
      </c>
      <c r="C25912">
        <v>2018</v>
      </c>
      <c r="D25912" s="1" t="s">
        <v>35</v>
      </c>
      <c r="E25912" s="1" t="s">
        <v>39</v>
      </c>
      <c r="F25912" s="1" t="s">
        <v>28</v>
      </c>
      <c r="G25912" s="1" t="s">
        <v>15</v>
      </c>
      <c r="H25912" s="7">
        <v>26</v>
      </c>
      <c r="I25912" s="6">
        <f>SalesData[[#This Row],[Engine_Size_L]]/10</f>
        <v>2.6</v>
      </c>
      <c r="J25912" s="5">
        <v>75134</v>
      </c>
      <c r="K25912" s="8">
        <v>115374</v>
      </c>
      <c r="L25912" s="4">
        <v>2623</v>
      </c>
      <c r="M25912" s="1" t="s">
        <v>21</v>
      </c>
    </row>
    <row r="25913" spans="1:13">
      <c r="A25913">
        <f t="shared" si="404"/>
        <v>25912</v>
      </c>
      <c r="B25913" s="1" t="s">
        <v>37</v>
      </c>
      <c r="C25913">
        <v>2013</v>
      </c>
      <c r="D25913" s="1" t="s">
        <v>26</v>
      </c>
      <c r="E25913" s="1" t="s">
        <v>31</v>
      </c>
      <c r="F25913" s="1" t="s">
        <v>28</v>
      </c>
      <c r="G25913" s="1" t="s">
        <v>15</v>
      </c>
      <c r="H25913" s="7">
        <v>24</v>
      </c>
      <c r="I25913" s="6">
        <f>SalesData[[#This Row],[Engine_Size_L]]/10</f>
        <v>2.4</v>
      </c>
      <c r="J25913" s="5">
        <v>52363</v>
      </c>
      <c r="K25913" s="8">
        <v>117793</v>
      </c>
      <c r="L25913" s="4">
        <v>8177</v>
      </c>
      <c r="M25913" s="1" t="s">
        <v>16</v>
      </c>
    </row>
    <row r="25914" spans="1:13">
      <c r="A25914">
        <f t="shared" si="404"/>
        <v>25913</v>
      </c>
      <c r="B25914" s="1" t="s">
        <v>40</v>
      </c>
      <c r="C25914">
        <v>2022</v>
      </c>
      <c r="D25914" s="1" t="s">
        <v>35</v>
      </c>
      <c r="E25914" s="1" t="s">
        <v>39</v>
      </c>
      <c r="F25914" s="1" t="s">
        <v>14</v>
      </c>
      <c r="G25914" s="1" t="s">
        <v>15</v>
      </c>
      <c r="H25914" s="7">
        <v>41</v>
      </c>
      <c r="I25914" s="6">
        <f>SalesData[[#This Row],[Engine_Size_L]]/10</f>
        <v>4.0999999999999996</v>
      </c>
      <c r="J25914" s="5">
        <v>27299</v>
      </c>
      <c r="K25914" s="8">
        <v>82156</v>
      </c>
      <c r="L25914" s="4">
        <v>692</v>
      </c>
      <c r="M25914" s="1" t="s">
        <v>21</v>
      </c>
    </row>
    <row r="25915" spans="1:13">
      <c r="A25915">
        <f t="shared" si="404"/>
        <v>25914</v>
      </c>
      <c r="B25915" s="1" t="s">
        <v>25</v>
      </c>
      <c r="C25915">
        <v>2021</v>
      </c>
      <c r="D25915" s="1" t="s">
        <v>18</v>
      </c>
      <c r="E25915" s="1" t="s">
        <v>13</v>
      </c>
      <c r="F25915" s="1" t="s">
        <v>19</v>
      </c>
      <c r="G25915" s="1" t="s">
        <v>15</v>
      </c>
      <c r="H25915" s="7">
        <v>35</v>
      </c>
      <c r="I25915" s="6">
        <f>SalesData[[#This Row],[Engine_Size_L]]/10</f>
        <v>3.5</v>
      </c>
      <c r="J25915" s="5">
        <v>65921</v>
      </c>
      <c r="K25915" s="8">
        <v>85330</v>
      </c>
      <c r="L25915" s="4">
        <v>3273</v>
      </c>
      <c r="M25915" s="1" t="s">
        <v>21</v>
      </c>
    </row>
    <row r="25916" spans="1:13">
      <c r="A25916">
        <f t="shared" si="404"/>
        <v>25915</v>
      </c>
      <c r="B25916" s="1" t="s">
        <v>17</v>
      </c>
      <c r="C25916">
        <v>2014</v>
      </c>
      <c r="D25916" s="1" t="s">
        <v>30</v>
      </c>
      <c r="E25916" s="1" t="s">
        <v>27</v>
      </c>
      <c r="F25916" s="1" t="s">
        <v>28</v>
      </c>
      <c r="G25916" s="1" t="s">
        <v>15</v>
      </c>
      <c r="H25916" s="7">
        <v>17</v>
      </c>
      <c r="I25916" s="6">
        <f>SalesData[[#This Row],[Engine_Size_L]]/10</f>
        <v>1.7</v>
      </c>
      <c r="J25916" s="5">
        <v>186622</v>
      </c>
      <c r="K25916" s="8">
        <v>52145</v>
      </c>
      <c r="L25916" s="4">
        <v>585</v>
      </c>
      <c r="M25916" s="1" t="s">
        <v>21</v>
      </c>
    </row>
    <row r="25917" spans="1:13">
      <c r="A25917">
        <f t="shared" si="404"/>
        <v>25916</v>
      </c>
      <c r="B25917" s="1" t="s">
        <v>36</v>
      </c>
      <c r="C25917">
        <v>2024</v>
      </c>
      <c r="D25917" s="1" t="s">
        <v>24</v>
      </c>
      <c r="E25917" s="1" t="s">
        <v>29</v>
      </c>
      <c r="F25917" s="1" t="s">
        <v>33</v>
      </c>
      <c r="G25917" s="1" t="s">
        <v>20</v>
      </c>
      <c r="H25917" s="7">
        <v>21</v>
      </c>
      <c r="I25917" s="6">
        <f>SalesData[[#This Row],[Engine_Size_L]]/10</f>
        <v>2.1</v>
      </c>
      <c r="J25917" s="5">
        <v>125051</v>
      </c>
      <c r="K25917" s="8">
        <v>43705</v>
      </c>
      <c r="L25917" s="4">
        <v>4956</v>
      </c>
      <c r="M25917" s="1" t="s">
        <v>21</v>
      </c>
    </row>
    <row r="25918" spans="1:13">
      <c r="A25918">
        <f t="shared" si="404"/>
        <v>25917</v>
      </c>
      <c r="B25918" s="1" t="s">
        <v>23</v>
      </c>
      <c r="C25918">
        <v>2017</v>
      </c>
      <c r="D25918" s="1" t="s">
        <v>12</v>
      </c>
      <c r="E25918" s="1" t="s">
        <v>13</v>
      </c>
      <c r="F25918" s="1" t="s">
        <v>14</v>
      </c>
      <c r="G25918" s="1" t="s">
        <v>20</v>
      </c>
      <c r="H25918" s="7">
        <v>20</v>
      </c>
      <c r="I25918" s="6">
        <f>SalesData[[#This Row],[Engine_Size_L]]/10</f>
        <v>2</v>
      </c>
      <c r="J25918" s="5">
        <v>198697</v>
      </c>
      <c r="K25918" s="8">
        <v>45724</v>
      </c>
      <c r="L25918" s="4">
        <v>9830</v>
      </c>
      <c r="M25918" s="1" t="s">
        <v>16</v>
      </c>
    </row>
    <row r="25919" spans="1:13">
      <c r="A25919">
        <f t="shared" si="404"/>
        <v>25918</v>
      </c>
      <c r="B25919" s="1" t="s">
        <v>34</v>
      </c>
      <c r="C25919">
        <v>2011</v>
      </c>
      <c r="D25919" s="1" t="s">
        <v>26</v>
      </c>
      <c r="E25919" s="1" t="s">
        <v>22</v>
      </c>
      <c r="F25919" s="1" t="s">
        <v>28</v>
      </c>
      <c r="G25919" s="1" t="s">
        <v>15</v>
      </c>
      <c r="H25919" s="7">
        <v>36</v>
      </c>
      <c r="I25919" s="6">
        <f>SalesData[[#This Row],[Engine_Size_L]]/10</f>
        <v>3.6</v>
      </c>
      <c r="J25919" s="5">
        <v>140793</v>
      </c>
      <c r="K25919" s="8">
        <v>77635</v>
      </c>
      <c r="L25919" s="4">
        <v>7180</v>
      </c>
      <c r="M25919" s="1" t="s">
        <v>16</v>
      </c>
    </row>
    <row r="25920" spans="1:13">
      <c r="A25920">
        <f t="shared" si="404"/>
        <v>25919</v>
      </c>
      <c r="B25920" s="1" t="s">
        <v>11</v>
      </c>
      <c r="C25920">
        <v>2021</v>
      </c>
      <c r="D25920" s="1" t="s">
        <v>26</v>
      </c>
      <c r="E25920" s="1" t="s">
        <v>29</v>
      </c>
      <c r="F25920" s="1" t="s">
        <v>14</v>
      </c>
      <c r="G25920" s="1" t="s">
        <v>15</v>
      </c>
      <c r="H25920" s="7">
        <v>18</v>
      </c>
      <c r="I25920" s="6">
        <f>SalesData[[#This Row],[Engine_Size_L]]/10</f>
        <v>1.8</v>
      </c>
      <c r="J25920" s="5">
        <v>49313</v>
      </c>
      <c r="K25920" s="8">
        <v>64036</v>
      </c>
      <c r="L25920" s="4">
        <v>602</v>
      </c>
      <c r="M25920" s="1" t="s">
        <v>21</v>
      </c>
    </row>
    <row r="25921" spans="1:13">
      <c r="A25921">
        <f t="shared" si="404"/>
        <v>25920</v>
      </c>
      <c r="B25921" s="1" t="s">
        <v>25</v>
      </c>
      <c r="C25921">
        <v>2020</v>
      </c>
      <c r="D25921" s="1" t="s">
        <v>30</v>
      </c>
      <c r="E25921" s="1" t="s">
        <v>27</v>
      </c>
      <c r="F25921" s="1" t="s">
        <v>19</v>
      </c>
      <c r="G25921" s="1" t="s">
        <v>20</v>
      </c>
      <c r="H25921" s="7">
        <v>22</v>
      </c>
      <c r="I25921" s="6">
        <f>SalesData[[#This Row],[Engine_Size_L]]/10</f>
        <v>2.2000000000000002</v>
      </c>
      <c r="J25921" s="5">
        <v>136485</v>
      </c>
      <c r="K25921" s="8">
        <v>111594</v>
      </c>
      <c r="L25921" s="4">
        <v>209</v>
      </c>
      <c r="M25921" s="1" t="s">
        <v>21</v>
      </c>
    </row>
    <row r="25922" spans="1:13">
      <c r="A25922">
        <f t="shared" si="404"/>
        <v>25921</v>
      </c>
      <c r="B25922" s="1" t="s">
        <v>34</v>
      </c>
      <c r="C25922">
        <v>2023</v>
      </c>
      <c r="D25922" s="1" t="s">
        <v>24</v>
      </c>
      <c r="E25922" s="1" t="s">
        <v>31</v>
      </c>
      <c r="F25922" s="1" t="s">
        <v>33</v>
      </c>
      <c r="G25922" s="1" t="s">
        <v>15</v>
      </c>
      <c r="H25922" s="7">
        <v>34</v>
      </c>
      <c r="I25922" s="6">
        <f>SalesData[[#This Row],[Engine_Size_L]]/10</f>
        <v>3.4</v>
      </c>
      <c r="J25922" s="5">
        <v>95743</v>
      </c>
      <c r="K25922" s="8">
        <v>34715</v>
      </c>
      <c r="L25922" s="4">
        <v>2505</v>
      </c>
      <c r="M25922" s="1" t="s">
        <v>21</v>
      </c>
    </row>
    <row r="25923" spans="1:13">
      <c r="A25923">
        <f t="shared" ref="A25923:A25986" si="405">ROW()-1</f>
        <v>25922</v>
      </c>
      <c r="B25923" s="1" t="s">
        <v>34</v>
      </c>
      <c r="C25923">
        <v>2012</v>
      </c>
      <c r="D25923" s="1" t="s">
        <v>12</v>
      </c>
      <c r="E25923" s="1" t="s">
        <v>31</v>
      </c>
      <c r="F25923" s="1" t="s">
        <v>19</v>
      </c>
      <c r="G25923" s="1" t="s">
        <v>15</v>
      </c>
      <c r="H25923" s="7">
        <v>20</v>
      </c>
      <c r="I25923" s="6">
        <f>SalesData[[#This Row],[Engine_Size_L]]/10</f>
        <v>2</v>
      </c>
      <c r="J25923" s="5">
        <v>123466</v>
      </c>
      <c r="K25923" s="8">
        <v>48800</v>
      </c>
      <c r="L25923" s="4">
        <v>8566</v>
      </c>
      <c r="M25923" s="1" t="s">
        <v>16</v>
      </c>
    </row>
    <row r="25924" spans="1:13">
      <c r="A25924">
        <f t="shared" si="405"/>
        <v>25923</v>
      </c>
      <c r="B25924" s="1" t="s">
        <v>40</v>
      </c>
      <c r="C25924">
        <v>2015</v>
      </c>
      <c r="D25924" s="1" t="s">
        <v>26</v>
      </c>
      <c r="E25924" s="1" t="s">
        <v>27</v>
      </c>
      <c r="F25924" s="1" t="s">
        <v>33</v>
      </c>
      <c r="G25924" s="1" t="s">
        <v>15</v>
      </c>
      <c r="H25924" s="7">
        <v>24</v>
      </c>
      <c r="I25924" s="6">
        <f>SalesData[[#This Row],[Engine_Size_L]]/10</f>
        <v>2.4</v>
      </c>
      <c r="J25924" s="5">
        <v>90718</v>
      </c>
      <c r="K25924" s="8">
        <v>39464</v>
      </c>
      <c r="L25924" s="4">
        <v>1816</v>
      </c>
      <c r="M25924" s="1" t="s">
        <v>21</v>
      </c>
    </row>
    <row r="25925" spans="1:13">
      <c r="A25925">
        <f t="shared" si="405"/>
        <v>25924</v>
      </c>
      <c r="B25925" s="1" t="s">
        <v>37</v>
      </c>
      <c r="C25925">
        <v>2021</v>
      </c>
      <c r="D25925" s="1" t="s">
        <v>12</v>
      </c>
      <c r="E25925" s="1" t="s">
        <v>29</v>
      </c>
      <c r="F25925" s="1" t="s">
        <v>28</v>
      </c>
      <c r="G25925" s="1" t="s">
        <v>20</v>
      </c>
      <c r="H25925" s="7">
        <v>47</v>
      </c>
      <c r="I25925" s="6">
        <f>SalesData[[#This Row],[Engine_Size_L]]/10</f>
        <v>4.7</v>
      </c>
      <c r="J25925" s="5">
        <v>84859</v>
      </c>
      <c r="K25925" s="8">
        <v>94080</v>
      </c>
      <c r="L25925" s="4">
        <v>949</v>
      </c>
      <c r="M25925" s="1" t="s">
        <v>21</v>
      </c>
    </row>
    <row r="25926" spans="1:13">
      <c r="A25926">
        <f t="shared" si="405"/>
        <v>25925</v>
      </c>
      <c r="B25926" s="1" t="s">
        <v>37</v>
      </c>
      <c r="C25926">
        <v>2016</v>
      </c>
      <c r="D25926" s="1" t="s">
        <v>26</v>
      </c>
      <c r="E25926" s="1" t="s">
        <v>13</v>
      </c>
      <c r="F25926" s="1" t="s">
        <v>14</v>
      </c>
      <c r="G25926" s="1" t="s">
        <v>20</v>
      </c>
      <c r="H25926" s="7">
        <v>39</v>
      </c>
      <c r="I25926" s="6">
        <f>SalesData[[#This Row],[Engine_Size_L]]/10</f>
        <v>3.9</v>
      </c>
      <c r="J25926" s="5">
        <v>24664</v>
      </c>
      <c r="K25926" s="8">
        <v>89482</v>
      </c>
      <c r="L25926" s="4">
        <v>8207</v>
      </c>
      <c r="M25926" s="1" t="s">
        <v>16</v>
      </c>
    </row>
    <row r="25927" spans="1:13">
      <c r="A25927">
        <f t="shared" si="405"/>
        <v>25926</v>
      </c>
      <c r="B25927" s="1" t="s">
        <v>32</v>
      </c>
      <c r="C25927">
        <v>2013</v>
      </c>
      <c r="D25927" s="1" t="s">
        <v>12</v>
      </c>
      <c r="E25927" s="1" t="s">
        <v>27</v>
      </c>
      <c r="F25927" s="1" t="s">
        <v>28</v>
      </c>
      <c r="G25927" s="1" t="s">
        <v>15</v>
      </c>
      <c r="H25927" s="7">
        <v>26</v>
      </c>
      <c r="I25927" s="6">
        <f>SalesData[[#This Row],[Engine_Size_L]]/10</f>
        <v>2.6</v>
      </c>
      <c r="J25927" s="5">
        <v>24963</v>
      </c>
      <c r="K25927" s="8">
        <v>79018</v>
      </c>
      <c r="L25927" s="4">
        <v>5098</v>
      </c>
      <c r="M25927" s="1" t="s">
        <v>21</v>
      </c>
    </row>
    <row r="25928" spans="1:13">
      <c r="A25928">
        <f t="shared" si="405"/>
        <v>25927</v>
      </c>
      <c r="B25928" s="1" t="s">
        <v>37</v>
      </c>
      <c r="C25928">
        <v>2023</v>
      </c>
      <c r="D25928" s="1" t="s">
        <v>26</v>
      </c>
      <c r="E25928" s="1" t="s">
        <v>22</v>
      </c>
      <c r="F25928" s="1" t="s">
        <v>14</v>
      </c>
      <c r="G25928" s="1" t="s">
        <v>15</v>
      </c>
      <c r="H25928" s="7">
        <v>46</v>
      </c>
      <c r="I25928" s="6">
        <f>SalesData[[#This Row],[Engine_Size_L]]/10</f>
        <v>4.5999999999999996</v>
      </c>
      <c r="J25928" s="5">
        <v>46397</v>
      </c>
      <c r="K25928" s="8">
        <v>116852</v>
      </c>
      <c r="L25928" s="4">
        <v>2200</v>
      </c>
      <c r="M25928" s="1" t="s">
        <v>21</v>
      </c>
    </row>
    <row r="25929" spans="1:13">
      <c r="A25929">
        <f t="shared" si="405"/>
        <v>25928</v>
      </c>
      <c r="B25929" s="1" t="s">
        <v>37</v>
      </c>
      <c r="C25929">
        <v>2024</v>
      </c>
      <c r="D25929" s="1" t="s">
        <v>35</v>
      </c>
      <c r="E25929" s="1" t="s">
        <v>13</v>
      </c>
      <c r="F25929" s="1" t="s">
        <v>28</v>
      </c>
      <c r="G25929" s="1" t="s">
        <v>15</v>
      </c>
      <c r="H25929" s="7">
        <v>24</v>
      </c>
      <c r="I25929" s="6">
        <f>SalesData[[#This Row],[Engine_Size_L]]/10</f>
        <v>2.4</v>
      </c>
      <c r="J25929" s="5">
        <v>181608</v>
      </c>
      <c r="K25929" s="8">
        <v>45249</v>
      </c>
      <c r="L25929" s="4">
        <v>1015</v>
      </c>
      <c r="M25929" s="1" t="s">
        <v>21</v>
      </c>
    </row>
    <row r="25930" spans="1:13">
      <c r="A25930">
        <f t="shared" si="405"/>
        <v>25929</v>
      </c>
      <c r="B25930" s="1" t="s">
        <v>11</v>
      </c>
      <c r="C25930">
        <v>2010</v>
      </c>
      <c r="D25930" s="1" t="s">
        <v>18</v>
      </c>
      <c r="E25930" s="1" t="s">
        <v>39</v>
      </c>
      <c r="F25930" s="1" t="s">
        <v>19</v>
      </c>
      <c r="G25930" s="1" t="s">
        <v>15</v>
      </c>
      <c r="H25930" s="7">
        <v>36</v>
      </c>
      <c r="I25930" s="6">
        <f>SalesData[[#This Row],[Engine_Size_L]]/10</f>
        <v>3.6</v>
      </c>
      <c r="J25930" s="5">
        <v>37554</v>
      </c>
      <c r="K25930" s="8">
        <v>42627</v>
      </c>
      <c r="L25930" s="4">
        <v>9196</v>
      </c>
      <c r="M25930" s="1" t="s">
        <v>16</v>
      </c>
    </row>
    <row r="25931" spans="1:13">
      <c r="A25931">
        <f t="shared" si="405"/>
        <v>25930</v>
      </c>
      <c r="B25931" s="1" t="s">
        <v>25</v>
      </c>
      <c r="C25931">
        <v>2016</v>
      </c>
      <c r="D25931" s="1" t="s">
        <v>24</v>
      </c>
      <c r="E25931" s="1" t="s">
        <v>31</v>
      </c>
      <c r="F25931" s="1" t="s">
        <v>33</v>
      </c>
      <c r="G25931" s="1" t="s">
        <v>15</v>
      </c>
      <c r="H25931" s="7">
        <v>28</v>
      </c>
      <c r="I25931" s="6">
        <f>SalesData[[#This Row],[Engine_Size_L]]/10</f>
        <v>2.8</v>
      </c>
      <c r="J25931" s="5">
        <v>135792</v>
      </c>
      <c r="K25931" s="8">
        <v>98164</v>
      </c>
      <c r="L25931" s="4">
        <v>3107</v>
      </c>
      <c r="M25931" s="1" t="s">
        <v>21</v>
      </c>
    </row>
    <row r="25932" spans="1:13">
      <c r="A25932">
        <f t="shared" si="405"/>
        <v>25931</v>
      </c>
      <c r="B25932" s="1" t="s">
        <v>38</v>
      </c>
      <c r="C25932">
        <v>2021</v>
      </c>
      <c r="D25932" s="1" t="s">
        <v>26</v>
      </c>
      <c r="E25932" s="1" t="s">
        <v>29</v>
      </c>
      <c r="F25932" s="1" t="s">
        <v>19</v>
      </c>
      <c r="G25932" s="1" t="s">
        <v>15</v>
      </c>
      <c r="H25932" s="7">
        <v>41</v>
      </c>
      <c r="I25932" s="6">
        <f>SalesData[[#This Row],[Engine_Size_L]]/10</f>
        <v>4.0999999999999996</v>
      </c>
      <c r="J25932" s="5">
        <v>175396</v>
      </c>
      <c r="K25932" s="8">
        <v>102741</v>
      </c>
      <c r="L25932" s="4">
        <v>8416</v>
      </c>
      <c r="M25932" s="1" t="s">
        <v>16</v>
      </c>
    </row>
    <row r="25933" spans="1:13">
      <c r="A25933">
        <f t="shared" si="405"/>
        <v>25932</v>
      </c>
      <c r="B25933" s="1" t="s">
        <v>17</v>
      </c>
      <c r="C25933">
        <v>2018</v>
      </c>
      <c r="D25933" s="1" t="s">
        <v>18</v>
      </c>
      <c r="E25933" s="1" t="s">
        <v>13</v>
      </c>
      <c r="F25933" s="1" t="s">
        <v>28</v>
      </c>
      <c r="G25933" s="1" t="s">
        <v>15</v>
      </c>
      <c r="H25933" s="7">
        <v>28</v>
      </c>
      <c r="I25933" s="6">
        <f>SalesData[[#This Row],[Engine_Size_L]]/10</f>
        <v>2.8</v>
      </c>
      <c r="J25933" s="5">
        <v>162218</v>
      </c>
      <c r="K25933" s="8">
        <v>92952</v>
      </c>
      <c r="L25933" s="4">
        <v>7563</v>
      </c>
      <c r="M25933" s="1" t="s">
        <v>16</v>
      </c>
    </row>
    <row r="25934" spans="1:13">
      <c r="A25934">
        <f t="shared" si="405"/>
        <v>25933</v>
      </c>
      <c r="B25934" s="1" t="s">
        <v>23</v>
      </c>
      <c r="C25934">
        <v>2010</v>
      </c>
      <c r="D25934" s="1" t="s">
        <v>35</v>
      </c>
      <c r="E25934" s="1" t="s">
        <v>39</v>
      </c>
      <c r="F25934" s="1" t="s">
        <v>19</v>
      </c>
      <c r="G25934" s="1" t="s">
        <v>20</v>
      </c>
      <c r="H25934" s="7">
        <v>24</v>
      </c>
      <c r="I25934" s="6">
        <f>SalesData[[#This Row],[Engine_Size_L]]/10</f>
        <v>2.4</v>
      </c>
      <c r="J25934" s="5">
        <v>130523</v>
      </c>
      <c r="K25934" s="8">
        <v>61762</v>
      </c>
      <c r="L25934" s="4">
        <v>4937</v>
      </c>
      <c r="M25934" s="1" t="s">
        <v>21</v>
      </c>
    </row>
    <row r="25935" spans="1:13">
      <c r="A25935">
        <f t="shared" si="405"/>
        <v>25934</v>
      </c>
      <c r="B25935" s="1" t="s">
        <v>25</v>
      </c>
      <c r="C25935">
        <v>2023</v>
      </c>
      <c r="D25935" s="1" t="s">
        <v>12</v>
      </c>
      <c r="E25935" s="1" t="s">
        <v>31</v>
      </c>
      <c r="F25935" s="1" t="s">
        <v>28</v>
      </c>
      <c r="G25935" s="1" t="s">
        <v>20</v>
      </c>
      <c r="H25935" s="7">
        <v>36</v>
      </c>
      <c r="I25935" s="6">
        <f>SalesData[[#This Row],[Engine_Size_L]]/10</f>
        <v>3.6</v>
      </c>
      <c r="J25935" s="5">
        <v>168692</v>
      </c>
      <c r="K25935" s="8">
        <v>45214</v>
      </c>
      <c r="L25935" s="4">
        <v>8998</v>
      </c>
      <c r="M25935" s="1" t="s">
        <v>16</v>
      </c>
    </row>
    <row r="25936" spans="1:13">
      <c r="A25936">
        <f t="shared" si="405"/>
        <v>25935</v>
      </c>
      <c r="B25936" s="1" t="s">
        <v>11</v>
      </c>
      <c r="C25936">
        <v>2010</v>
      </c>
      <c r="D25936" s="1" t="s">
        <v>18</v>
      </c>
      <c r="E25936" s="1" t="s">
        <v>13</v>
      </c>
      <c r="F25936" s="1" t="s">
        <v>19</v>
      </c>
      <c r="G25936" s="1" t="s">
        <v>15</v>
      </c>
      <c r="H25936" s="7">
        <v>41</v>
      </c>
      <c r="I25936" s="6">
        <f>SalesData[[#This Row],[Engine_Size_L]]/10</f>
        <v>4.0999999999999996</v>
      </c>
      <c r="J25936" s="5">
        <v>87485</v>
      </c>
      <c r="K25936" s="8">
        <v>90853</v>
      </c>
      <c r="L25936" s="4">
        <v>5630</v>
      </c>
      <c r="M25936" s="1" t="s">
        <v>21</v>
      </c>
    </row>
    <row r="25937" spans="1:13">
      <c r="A25937">
        <f t="shared" si="405"/>
        <v>25936</v>
      </c>
      <c r="B25937" s="1" t="s">
        <v>34</v>
      </c>
      <c r="C25937">
        <v>2010</v>
      </c>
      <c r="D25937" s="1" t="s">
        <v>35</v>
      </c>
      <c r="E25937" s="1" t="s">
        <v>39</v>
      </c>
      <c r="F25937" s="1" t="s">
        <v>14</v>
      </c>
      <c r="G25937" s="1" t="s">
        <v>15</v>
      </c>
      <c r="H25937" s="7">
        <v>34</v>
      </c>
      <c r="I25937" s="6">
        <f>SalesData[[#This Row],[Engine_Size_L]]/10</f>
        <v>3.4</v>
      </c>
      <c r="J25937" s="5">
        <v>172338</v>
      </c>
      <c r="K25937" s="8">
        <v>72660</v>
      </c>
      <c r="L25937" s="4">
        <v>6999</v>
      </c>
      <c r="M25937" s="1" t="s">
        <v>21</v>
      </c>
    </row>
    <row r="25938" spans="1:13">
      <c r="A25938">
        <f t="shared" si="405"/>
        <v>25937</v>
      </c>
      <c r="B25938" s="1" t="s">
        <v>38</v>
      </c>
      <c r="C25938">
        <v>2019</v>
      </c>
      <c r="D25938" s="1" t="s">
        <v>26</v>
      </c>
      <c r="E25938" s="1" t="s">
        <v>29</v>
      </c>
      <c r="F25938" s="1" t="s">
        <v>19</v>
      </c>
      <c r="G25938" s="1" t="s">
        <v>20</v>
      </c>
      <c r="H25938" s="7">
        <v>40</v>
      </c>
      <c r="I25938" s="6">
        <f>SalesData[[#This Row],[Engine_Size_L]]/10</f>
        <v>4</v>
      </c>
      <c r="J25938" s="5">
        <v>134708</v>
      </c>
      <c r="K25938" s="8">
        <v>42399</v>
      </c>
      <c r="L25938" s="4">
        <v>5890</v>
      </c>
      <c r="M25938" s="1" t="s">
        <v>21</v>
      </c>
    </row>
    <row r="25939" spans="1:13">
      <c r="A25939">
        <f t="shared" si="405"/>
        <v>25938</v>
      </c>
      <c r="B25939" s="1" t="s">
        <v>37</v>
      </c>
      <c r="C25939">
        <v>2016</v>
      </c>
      <c r="D25939" s="1" t="s">
        <v>26</v>
      </c>
      <c r="E25939" s="1" t="s">
        <v>39</v>
      </c>
      <c r="F25939" s="1" t="s">
        <v>33</v>
      </c>
      <c r="G25939" s="1" t="s">
        <v>20</v>
      </c>
      <c r="H25939" s="7">
        <v>30</v>
      </c>
      <c r="I25939" s="6">
        <f>SalesData[[#This Row],[Engine_Size_L]]/10</f>
        <v>3</v>
      </c>
      <c r="J25939" s="5">
        <v>109056</v>
      </c>
      <c r="K25939" s="8">
        <v>83744</v>
      </c>
      <c r="L25939" s="4">
        <v>6353</v>
      </c>
      <c r="M25939" s="1" t="s">
        <v>21</v>
      </c>
    </row>
    <row r="25940" spans="1:13">
      <c r="A25940">
        <f t="shared" si="405"/>
        <v>25939</v>
      </c>
      <c r="B25940" s="1" t="s">
        <v>11</v>
      </c>
      <c r="C25940">
        <v>2020</v>
      </c>
      <c r="D25940" s="1" t="s">
        <v>30</v>
      </c>
      <c r="E25940" s="1" t="s">
        <v>39</v>
      </c>
      <c r="F25940" s="1" t="s">
        <v>28</v>
      </c>
      <c r="G25940" s="1" t="s">
        <v>20</v>
      </c>
      <c r="H25940" s="7">
        <v>43</v>
      </c>
      <c r="I25940" s="6">
        <f>SalesData[[#This Row],[Engine_Size_L]]/10</f>
        <v>4.3</v>
      </c>
      <c r="J25940" s="5">
        <v>180671</v>
      </c>
      <c r="K25940" s="8">
        <v>86716</v>
      </c>
      <c r="L25940" s="4">
        <v>3995</v>
      </c>
      <c r="M25940" s="1" t="s">
        <v>21</v>
      </c>
    </row>
    <row r="25941" spans="1:13">
      <c r="A25941">
        <f t="shared" si="405"/>
        <v>25940</v>
      </c>
      <c r="B25941" s="1" t="s">
        <v>34</v>
      </c>
      <c r="C25941">
        <v>2018</v>
      </c>
      <c r="D25941" s="1" t="s">
        <v>18</v>
      </c>
      <c r="E25941" s="1" t="s">
        <v>27</v>
      </c>
      <c r="F25941" s="1" t="s">
        <v>33</v>
      </c>
      <c r="G25941" s="1" t="s">
        <v>15</v>
      </c>
      <c r="H25941" s="7">
        <v>35</v>
      </c>
      <c r="I25941" s="6">
        <f>SalesData[[#This Row],[Engine_Size_L]]/10</f>
        <v>3.5</v>
      </c>
      <c r="J25941" s="5">
        <v>14223</v>
      </c>
      <c r="K25941" s="8">
        <v>67963</v>
      </c>
      <c r="L25941" s="4">
        <v>3747</v>
      </c>
      <c r="M25941" s="1" t="s">
        <v>21</v>
      </c>
    </row>
    <row r="25942" spans="1:13">
      <c r="A25942">
        <f t="shared" si="405"/>
        <v>25941</v>
      </c>
      <c r="B25942" s="1" t="s">
        <v>38</v>
      </c>
      <c r="C25942">
        <v>2012</v>
      </c>
      <c r="D25942" s="1" t="s">
        <v>26</v>
      </c>
      <c r="E25942" s="1" t="s">
        <v>29</v>
      </c>
      <c r="F25942" s="1" t="s">
        <v>28</v>
      </c>
      <c r="G25942" s="1" t="s">
        <v>15</v>
      </c>
      <c r="H25942" s="7">
        <v>22</v>
      </c>
      <c r="I25942" s="6">
        <f>SalesData[[#This Row],[Engine_Size_L]]/10</f>
        <v>2.2000000000000002</v>
      </c>
      <c r="J25942" s="5">
        <v>190593</v>
      </c>
      <c r="K25942" s="8">
        <v>35741</v>
      </c>
      <c r="L25942" s="4">
        <v>2026</v>
      </c>
      <c r="M25942" s="1" t="s">
        <v>21</v>
      </c>
    </row>
    <row r="25943" spans="1:13">
      <c r="A25943">
        <f t="shared" si="405"/>
        <v>25942</v>
      </c>
      <c r="B25943" s="1" t="s">
        <v>11</v>
      </c>
      <c r="C25943">
        <v>2017</v>
      </c>
      <c r="D25943" s="1" t="s">
        <v>35</v>
      </c>
      <c r="E25943" s="1" t="s">
        <v>39</v>
      </c>
      <c r="F25943" s="1" t="s">
        <v>19</v>
      </c>
      <c r="G25943" s="1" t="s">
        <v>15</v>
      </c>
      <c r="H25943" s="7">
        <v>46</v>
      </c>
      <c r="I25943" s="6">
        <f>SalesData[[#This Row],[Engine_Size_L]]/10</f>
        <v>4.5999999999999996</v>
      </c>
      <c r="J25943" s="5">
        <v>184810</v>
      </c>
      <c r="K25943" s="8">
        <v>49068</v>
      </c>
      <c r="L25943" s="4">
        <v>9103</v>
      </c>
      <c r="M25943" s="1" t="s">
        <v>16</v>
      </c>
    </row>
    <row r="25944" spans="1:13">
      <c r="A25944">
        <f t="shared" si="405"/>
        <v>25943</v>
      </c>
      <c r="B25944" s="1" t="s">
        <v>41</v>
      </c>
      <c r="C25944">
        <v>2018</v>
      </c>
      <c r="D25944" s="1" t="s">
        <v>30</v>
      </c>
      <c r="E25944" s="1" t="s">
        <v>22</v>
      </c>
      <c r="F25944" s="1" t="s">
        <v>33</v>
      </c>
      <c r="G25944" s="1" t="s">
        <v>20</v>
      </c>
      <c r="H25944" s="7">
        <v>44</v>
      </c>
      <c r="I25944" s="6">
        <f>SalesData[[#This Row],[Engine_Size_L]]/10</f>
        <v>4.4000000000000004</v>
      </c>
      <c r="J25944" s="5">
        <v>69177</v>
      </c>
      <c r="K25944" s="8">
        <v>80436</v>
      </c>
      <c r="L25944" s="4">
        <v>7393</v>
      </c>
      <c r="M25944" s="1" t="s">
        <v>16</v>
      </c>
    </row>
    <row r="25945" spans="1:13">
      <c r="A25945">
        <f t="shared" si="405"/>
        <v>25944</v>
      </c>
      <c r="B25945" s="1" t="s">
        <v>17</v>
      </c>
      <c r="C25945">
        <v>2012</v>
      </c>
      <c r="D25945" s="1" t="s">
        <v>12</v>
      </c>
      <c r="E25945" s="1" t="s">
        <v>29</v>
      </c>
      <c r="F25945" s="1" t="s">
        <v>33</v>
      </c>
      <c r="G25945" s="1" t="s">
        <v>20</v>
      </c>
      <c r="H25945" s="7">
        <v>49</v>
      </c>
      <c r="I25945" s="6">
        <f>SalesData[[#This Row],[Engine_Size_L]]/10</f>
        <v>4.9000000000000004</v>
      </c>
      <c r="J25945" s="5">
        <v>106512</v>
      </c>
      <c r="K25945" s="8">
        <v>42906</v>
      </c>
      <c r="L25945" s="4">
        <v>6704</v>
      </c>
      <c r="M25945" s="1" t="s">
        <v>21</v>
      </c>
    </row>
    <row r="25946" spans="1:13">
      <c r="A25946">
        <f t="shared" si="405"/>
        <v>25945</v>
      </c>
      <c r="B25946" s="1" t="s">
        <v>40</v>
      </c>
      <c r="C25946">
        <v>2021</v>
      </c>
      <c r="D25946" s="1" t="s">
        <v>30</v>
      </c>
      <c r="E25946" s="1" t="s">
        <v>31</v>
      </c>
      <c r="F25946" s="1" t="s">
        <v>28</v>
      </c>
      <c r="G25946" s="1" t="s">
        <v>20</v>
      </c>
      <c r="H25946" s="7">
        <v>35</v>
      </c>
      <c r="I25946" s="6">
        <f>SalesData[[#This Row],[Engine_Size_L]]/10</f>
        <v>3.5</v>
      </c>
      <c r="J25946" s="5">
        <v>4309</v>
      </c>
      <c r="K25946" s="8">
        <v>91362</v>
      </c>
      <c r="L25946" s="4">
        <v>9488</v>
      </c>
      <c r="M25946" s="1" t="s">
        <v>16</v>
      </c>
    </row>
    <row r="25947" spans="1:13">
      <c r="A25947">
        <f t="shared" si="405"/>
        <v>25946</v>
      </c>
      <c r="B25947" s="1" t="s">
        <v>41</v>
      </c>
      <c r="C25947">
        <v>2021</v>
      </c>
      <c r="D25947" s="1" t="s">
        <v>30</v>
      </c>
      <c r="E25947" s="1" t="s">
        <v>31</v>
      </c>
      <c r="F25947" s="1" t="s">
        <v>28</v>
      </c>
      <c r="G25947" s="1" t="s">
        <v>20</v>
      </c>
      <c r="H25947" s="7">
        <v>39</v>
      </c>
      <c r="I25947" s="6">
        <f>SalesData[[#This Row],[Engine_Size_L]]/10</f>
        <v>3.9</v>
      </c>
      <c r="J25947" s="5">
        <v>80079</v>
      </c>
      <c r="K25947" s="8">
        <v>75842</v>
      </c>
      <c r="L25947" s="4">
        <v>1737</v>
      </c>
      <c r="M25947" s="1" t="s">
        <v>21</v>
      </c>
    </row>
    <row r="25948" spans="1:13">
      <c r="A25948">
        <f t="shared" si="405"/>
        <v>25947</v>
      </c>
      <c r="B25948" s="1" t="s">
        <v>25</v>
      </c>
      <c r="C25948">
        <v>2012</v>
      </c>
      <c r="D25948" s="1" t="s">
        <v>26</v>
      </c>
      <c r="E25948" s="1" t="s">
        <v>29</v>
      </c>
      <c r="F25948" s="1" t="s">
        <v>14</v>
      </c>
      <c r="G25948" s="1" t="s">
        <v>20</v>
      </c>
      <c r="H25948" s="7">
        <v>45</v>
      </c>
      <c r="I25948" s="6">
        <f>SalesData[[#This Row],[Engine_Size_L]]/10</f>
        <v>4.5</v>
      </c>
      <c r="J25948" s="5">
        <v>4614</v>
      </c>
      <c r="K25948" s="8">
        <v>105720</v>
      </c>
      <c r="L25948" s="4">
        <v>1426</v>
      </c>
      <c r="M25948" s="1" t="s">
        <v>21</v>
      </c>
    </row>
    <row r="25949" spans="1:13">
      <c r="A25949">
        <f t="shared" si="405"/>
        <v>25948</v>
      </c>
      <c r="B25949" s="1" t="s">
        <v>40</v>
      </c>
      <c r="C25949">
        <v>2024</v>
      </c>
      <c r="D25949" s="1" t="s">
        <v>18</v>
      </c>
      <c r="E25949" s="1" t="s">
        <v>22</v>
      </c>
      <c r="F25949" s="1" t="s">
        <v>14</v>
      </c>
      <c r="G25949" s="1" t="s">
        <v>15</v>
      </c>
      <c r="H25949" s="7">
        <v>17</v>
      </c>
      <c r="I25949" s="6">
        <f>SalesData[[#This Row],[Engine_Size_L]]/10</f>
        <v>1.7</v>
      </c>
      <c r="J25949" s="5">
        <v>25969</v>
      </c>
      <c r="K25949" s="8">
        <v>89162</v>
      </c>
      <c r="L25949" s="4">
        <v>9812</v>
      </c>
      <c r="M25949" s="1" t="s">
        <v>16</v>
      </c>
    </row>
    <row r="25950" spans="1:13">
      <c r="A25950">
        <f t="shared" si="405"/>
        <v>25949</v>
      </c>
      <c r="B25950" s="1" t="s">
        <v>36</v>
      </c>
      <c r="C25950">
        <v>2010</v>
      </c>
      <c r="D25950" s="1" t="s">
        <v>12</v>
      </c>
      <c r="E25950" s="1" t="s">
        <v>29</v>
      </c>
      <c r="F25950" s="1" t="s">
        <v>33</v>
      </c>
      <c r="G25950" s="1" t="s">
        <v>15</v>
      </c>
      <c r="H25950" s="7">
        <v>47</v>
      </c>
      <c r="I25950" s="6">
        <f>SalesData[[#This Row],[Engine_Size_L]]/10</f>
        <v>4.7</v>
      </c>
      <c r="J25950" s="5">
        <v>56208</v>
      </c>
      <c r="K25950" s="8">
        <v>118574</v>
      </c>
      <c r="L25950" s="4">
        <v>6400</v>
      </c>
      <c r="M25950" s="1" t="s">
        <v>21</v>
      </c>
    </row>
    <row r="25951" spans="1:13">
      <c r="A25951">
        <f t="shared" si="405"/>
        <v>25950</v>
      </c>
      <c r="B25951" s="1" t="s">
        <v>23</v>
      </c>
      <c r="C25951">
        <v>2011</v>
      </c>
      <c r="D25951" s="1" t="s">
        <v>18</v>
      </c>
      <c r="E25951" s="1" t="s">
        <v>31</v>
      </c>
      <c r="F25951" s="1" t="s">
        <v>19</v>
      </c>
      <c r="G25951" s="1" t="s">
        <v>20</v>
      </c>
      <c r="H25951" s="7">
        <v>24</v>
      </c>
      <c r="I25951" s="6">
        <f>SalesData[[#This Row],[Engine_Size_L]]/10</f>
        <v>2.4</v>
      </c>
      <c r="J25951" s="5">
        <v>22036</v>
      </c>
      <c r="K25951" s="8">
        <v>70245</v>
      </c>
      <c r="L25951" s="4">
        <v>964</v>
      </c>
      <c r="M25951" s="1" t="s">
        <v>21</v>
      </c>
    </row>
    <row r="25952" spans="1:13">
      <c r="A25952">
        <f t="shared" si="405"/>
        <v>25951</v>
      </c>
      <c r="B25952" s="1" t="s">
        <v>17</v>
      </c>
      <c r="C25952">
        <v>2016</v>
      </c>
      <c r="D25952" s="1" t="s">
        <v>12</v>
      </c>
      <c r="E25952" s="1" t="s">
        <v>22</v>
      </c>
      <c r="F25952" s="1" t="s">
        <v>28</v>
      </c>
      <c r="G25952" s="1" t="s">
        <v>20</v>
      </c>
      <c r="H25952" s="7">
        <v>17</v>
      </c>
      <c r="I25952" s="6">
        <f>SalesData[[#This Row],[Engine_Size_L]]/10</f>
        <v>1.7</v>
      </c>
      <c r="J25952" s="5">
        <v>9694</v>
      </c>
      <c r="K25952" s="8">
        <v>114524</v>
      </c>
      <c r="L25952" s="4">
        <v>903</v>
      </c>
      <c r="M25952" s="1" t="s">
        <v>21</v>
      </c>
    </row>
    <row r="25953" spans="1:13">
      <c r="A25953">
        <f t="shared" si="405"/>
        <v>25952</v>
      </c>
      <c r="B25953" s="1" t="s">
        <v>40</v>
      </c>
      <c r="C25953">
        <v>2012</v>
      </c>
      <c r="D25953" s="1" t="s">
        <v>18</v>
      </c>
      <c r="E25953" s="1" t="s">
        <v>29</v>
      </c>
      <c r="F25953" s="1" t="s">
        <v>28</v>
      </c>
      <c r="G25953" s="1" t="s">
        <v>15</v>
      </c>
      <c r="H25953" s="7">
        <v>23</v>
      </c>
      <c r="I25953" s="6">
        <f>SalesData[[#This Row],[Engine_Size_L]]/10</f>
        <v>2.2999999999999998</v>
      </c>
      <c r="J25953" s="5">
        <v>5070</v>
      </c>
      <c r="K25953" s="8">
        <v>117819</v>
      </c>
      <c r="L25953" s="4">
        <v>7013</v>
      </c>
      <c r="M25953" s="1" t="s">
        <v>16</v>
      </c>
    </row>
    <row r="25954" spans="1:13">
      <c r="A25954">
        <f t="shared" si="405"/>
        <v>25953</v>
      </c>
      <c r="B25954" s="1" t="s">
        <v>17</v>
      </c>
      <c r="C25954">
        <v>2016</v>
      </c>
      <c r="D25954" s="1" t="s">
        <v>35</v>
      </c>
      <c r="E25954" s="1" t="s">
        <v>31</v>
      </c>
      <c r="F25954" s="1" t="s">
        <v>33</v>
      </c>
      <c r="G25954" s="1" t="s">
        <v>20</v>
      </c>
      <c r="H25954" s="7">
        <v>36</v>
      </c>
      <c r="I25954" s="6">
        <f>SalesData[[#This Row],[Engine_Size_L]]/10</f>
        <v>3.6</v>
      </c>
      <c r="J25954" s="5">
        <v>121407</v>
      </c>
      <c r="K25954" s="8">
        <v>103480</v>
      </c>
      <c r="L25954" s="4">
        <v>7008</v>
      </c>
      <c r="M25954" s="1" t="s">
        <v>16</v>
      </c>
    </row>
    <row r="25955" spans="1:13">
      <c r="A25955">
        <f t="shared" si="405"/>
        <v>25954</v>
      </c>
      <c r="B25955" s="1" t="s">
        <v>34</v>
      </c>
      <c r="C25955">
        <v>2014</v>
      </c>
      <c r="D25955" s="1" t="s">
        <v>35</v>
      </c>
      <c r="E25955" s="1" t="s">
        <v>39</v>
      </c>
      <c r="F25955" s="1" t="s">
        <v>28</v>
      </c>
      <c r="G25955" s="1" t="s">
        <v>15</v>
      </c>
      <c r="H25955" s="7">
        <v>17</v>
      </c>
      <c r="I25955" s="6">
        <f>SalesData[[#This Row],[Engine_Size_L]]/10</f>
        <v>1.7</v>
      </c>
      <c r="J25955" s="5">
        <v>63530</v>
      </c>
      <c r="K25955" s="8">
        <v>96661</v>
      </c>
      <c r="L25955" s="4">
        <v>6118</v>
      </c>
      <c r="M25955" s="1" t="s">
        <v>21</v>
      </c>
    </row>
    <row r="25956" spans="1:13">
      <c r="A25956">
        <f t="shared" si="405"/>
        <v>25955</v>
      </c>
      <c r="B25956" s="1" t="s">
        <v>36</v>
      </c>
      <c r="C25956">
        <v>2019</v>
      </c>
      <c r="D25956" s="1" t="s">
        <v>12</v>
      </c>
      <c r="E25956" s="1" t="s">
        <v>22</v>
      </c>
      <c r="F25956" s="1" t="s">
        <v>33</v>
      </c>
      <c r="G25956" s="1" t="s">
        <v>15</v>
      </c>
      <c r="H25956" s="7">
        <v>15</v>
      </c>
      <c r="I25956" s="6">
        <f>SalesData[[#This Row],[Engine_Size_L]]/10</f>
        <v>1.5</v>
      </c>
      <c r="J25956" s="5">
        <v>96244</v>
      </c>
      <c r="K25956" s="8">
        <v>113609</v>
      </c>
      <c r="L25956" s="4">
        <v>6143</v>
      </c>
      <c r="M25956" s="1" t="s">
        <v>21</v>
      </c>
    </row>
    <row r="25957" spans="1:13">
      <c r="A25957">
        <f t="shared" si="405"/>
        <v>25956</v>
      </c>
      <c r="B25957" s="1" t="s">
        <v>11</v>
      </c>
      <c r="C25957">
        <v>2017</v>
      </c>
      <c r="D25957" s="1" t="s">
        <v>35</v>
      </c>
      <c r="E25957" s="1" t="s">
        <v>27</v>
      </c>
      <c r="F25957" s="1" t="s">
        <v>14</v>
      </c>
      <c r="G25957" s="1" t="s">
        <v>15</v>
      </c>
      <c r="H25957" s="7">
        <v>37</v>
      </c>
      <c r="I25957" s="6">
        <f>SalesData[[#This Row],[Engine_Size_L]]/10</f>
        <v>3.7</v>
      </c>
      <c r="J25957" s="5">
        <v>22196</v>
      </c>
      <c r="K25957" s="8">
        <v>49867</v>
      </c>
      <c r="L25957" s="4">
        <v>8057</v>
      </c>
      <c r="M25957" s="1" t="s">
        <v>16</v>
      </c>
    </row>
    <row r="25958" spans="1:13">
      <c r="A25958">
        <f t="shared" si="405"/>
        <v>25957</v>
      </c>
      <c r="B25958" s="1" t="s">
        <v>41</v>
      </c>
      <c r="C25958">
        <v>2014</v>
      </c>
      <c r="D25958" s="1" t="s">
        <v>35</v>
      </c>
      <c r="E25958" s="1" t="s">
        <v>22</v>
      </c>
      <c r="F25958" s="1" t="s">
        <v>14</v>
      </c>
      <c r="G25958" s="1" t="s">
        <v>20</v>
      </c>
      <c r="H25958" s="7">
        <v>31</v>
      </c>
      <c r="I25958" s="6">
        <f>SalesData[[#This Row],[Engine_Size_L]]/10</f>
        <v>3.1</v>
      </c>
      <c r="J25958" s="5">
        <v>113832</v>
      </c>
      <c r="K25958" s="8">
        <v>30656</v>
      </c>
      <c r="L25958" s="4">
        <v>4021</v>
      </c>
      <c r="M25958" s="1" t="s">
        <v>21</v>
      </c>
    </row>
    <row r="25959" spans="1:13">
      <c r="A25959">
        <f t="shared" si="405"/>
        <v>25958</v>
      </c>
      <c r="B25959" s="1" t="s">
        <v>23</v>
      </c>
      <c r="C25959">
        <v>2012</v>
      </c>
      <c r="D25959" s="1" t="s">
        <v>35</v>
      </c>
      <c r="E25959" s="1" t="s">
        <v>13</v>
      </c>
      <c r="F25959" s="1" t="s">
        <v>14</v>
      </c>
      <c r="G25959" s="1" t="s">
        <v>15</v>
      </c>
      <c r="H25959" s="7">
        <v>45</v>
      </c>
      <c r="I25959" s="6">
        <f>SalesData[[#This Row],[Engine_Size_L]]/10</f>
        <v>4.5</v>
      </c>
      <c r="J25959" s="5">
        <v>84461</v>
      </c>
      <c r="K25959" s="8">
        <v>44332</v>
      </c>
      <c r="L25959" s="4">
        <v>3780</v>
      </c>
      <c r="M25959" s="1" t="s">
        <v>21</v>
      </c>
    </row>
    <row r="25960" spans="1:13">
      <c r="A25960">
        <f t="shared" si="405"/>
        <v>25959</v>
      </c>
      <c r="B25960" s="1" t="s">
        <v>17</v>
      </c>
      <c r="C25960">
        <v>2018</v>
      </c>
      <c r="D25960" s="1" t="s">
        <v>35</v>
      </c>
      <c r="E25960" s="1" t="s">
        <v>29</v>
      </c>
      <c r="F25960" s="1" t="s">
        <v>14</v>
      </c>
      <c r="G25960" s="1" t="s">
        <v>15</v>
      </c>
      <c r="H25960" s="7">
        <v>24</v>
      </c>
      <c r="I25960" s="6">
        <f>SalesData[[#This Row],[Engine_Size_L]]/10</f>
        <v>2.4</v>
      </c>
      <c r="J25960" s="5">
        <v>126745</v>
      </c>
      <c r="K25960" s="8">
        <v>70429</v>
      </c>
      <c r="L25960" s="4">
        <v>9096</v>
      </c>
      <c r="M25960" s="1" t="s">
        <v>16</v>
      </c>
    </row>
    <row r="25961" spans="1:13">
      <c r="A25961">
        <f t="shared" si="405"/>
        <v>25960</v>
      </c>
      <c r="B25961" s="1" t="s">
        <v>25</v>
      </c>
      <c r="C25961">
        <v>2024</v>
      </c>
      <c r="D25961" s="1" t="s">
        <v>26</v>
      </c>
      <c r="E25961" s="1" t="s">
        <v>27</v>
      </c>
      <c r="F25961" s="1" t="s">
        <v>33</v>
      </c>
      <c r="G25961" s="1" t="s">
        <v>20</v>
      </c>
      <c r="H25961" s="7">
        <v>25</v>
      </c>
      <c r="I25961" s="6">
        <f>SalesData[[#This Row],[Engine_Size_L]]/10</f>
        <v>2.5</v>
      </c>
      <c r="J25961" s="5">
        <v>107229</v>
      </c>
      <c r="K25961" s="8">
        <v>34114</v>
      </c>
      <c r="L25961" s="4">
        <v>6518</v>
      </c>
      <c r="M25961" s="1" t="s">
        <v>21</v>
      </c>
    </row>
    <row r="25962" spans="1:13">
      <c r="A25962">
        <f t="shared" si="405"/>
        <v>25961</v>
      </c>
      <c r="B25962" s="1" t="s">
        <v>11</v>
      </c>
      <c r="C25962">
        <v>2016</v>
      </c>
      <c r="D25962" s="1" t="s">
        <v>30</v>
      </c>
      <c r="E25962" s="1" t="s">
        <v>29</v>
      </c>
      <c r="F25962" s="1" t="s">
        <v>14</v>
      </c>
      <c r="G25962" s="1" t="s">
        <v>15</v>
      </c>
      <c r="H25962" s="7">
        <v>18</v>
      </c>
      <c r="I25962" s="6">
        <f>SalesData[[#This Row],[Engine_Size_L]]/10</f>
        <v>1.8</v>
      </c>
      <c r="J25962" s="5">
        <v>127946</v>
      </c>
      <c r="K25962" s="8">
        <v>55432</v>
      </c>
      <c r="L25962" s="4">
        <v>7303</v>
      </c>
      <c r="M25962" s="1" t="s">
        <v>16</v>
      </c>
    </row>
    <row r="25963" spans="1:13">
      <c r="A25963">
        <f t="shared" si="405"/>
        <v>25962</v>
      </c>
      <c r="B25963" s="1" t="s">
        <v>37</v>
      </c>
      <c r="C25963">
        <v>2014</v>
      </c>
      <c r="D25963" s="1" t="s">
        <v>12</v>
      </c>
      <c r="E25963" s="1" t="s">
        <v>29</v>
      </c>
      <c r="F25963" s="1" t="s">
        <v>19</v>
      </c>
      <c r="G25963" s="1" t="s">
        <v>15</v>
      </c>
      <c r="H25963" s="7">
        <v>34</v>
      </c>
      <c r="I25963" s="6">
        <f>SalesData[[#This Row],[Engine_Size_L]]/10</f>
        <v>3.4</v>
      </c>
      <c r="J25963" s="5">
        <v>88165</v>
      </c>
      <c r="K25963" s="8">
        <v>97879</v>
      </c>
      <c r="L25963" s="4">
        <v>5838</v>
      </c>
      <c r="M25963" s="1" t="s">
        <v>21</v>
      </c>
    </row>
    <row r="25964" spans="1:13">
      <c r="A25964">
        <f t="shared" si="405"/>
        <v>25963</v>
      </c>
      <c r="B25964" s="1" t="s">
        <v>23</v>
      </c>
      <c r="C25964">
        <v>2016</v>
      </c>
      <c r="D25964" s="1" t="s">
        <v>35</v>
      </c>
      <c r="E25964" s="1" t="s">
        <v>31</v>
      </c>
      <c r="F25964" s="1" t="s">
        <v>14</v>
      </c>
      <c r="G25964" s="1" t="s">
        <v>15</v>
      </c>
      <c r="H25964" s="7">
        <v>28</v>
      </c>
      <c r="I25964" s="6">
        <f>SalesData[[#This Row],[Engine_Size_L]]/10</f>
        <v>2.8</v>
      </c>
      <c r="J25964" s="5">
        <v>76057</v>
      </c>
      <c r="K25964" s="8">
        <v>85593</v>
      </c>
      <c r="L25964" s="4">
        <v>8844</v>
      </c>
      <c r="M25964" s="1" t="s">
        <v>16</v>
      </c>
    </row>
    <row r="25965" spans="1:13">
      <c r="A25965">
        <f t="shared" si="405"/>
        <v>25964</v>
      </c>
      <c r="B25965" s="1" t="s">
        <v>11</v>
      </c>
      <c r="C25965">
        <v>2020</v>
      </c>
      <c r="D25965" s="1" t="s">
        <v>35</v>
      </c>
      <c r="E25965" s="1" t="s">
        <v>22</v>
      </c>
      <c r="F25965" s="1" t="s">
        <v>19</v>
      </c>
      <c r="G25965" s="1" t="s">
        <v>20</v>
      </c>
      <c r="H25965" s="7">
        <v>27</v>
      </c>
      <c r="I25965" s="6">
        <f>SalesData[[#This Row],[Engine_Size_L]]/10</f>
        <v>2.7</v>
      </c>
      <c r="J25965" s="5">
        <v>120059</v>
      </c>
      <c r="K25965" s="8">
        <v>119394</v>
      </c>
      <c r="L25965" s="4">
        <v>9531</v>
      </c>
      <c r="M25965" s="1" t="s">
        <v>16</v>
      </c>
    </row>
    <row r="25966" spans="1:13">
      <c r="A25966">
        <f t="shared" si="405"/>
        <v>25965</v>
      </c>
      <c r="B25966" s="1" t="s">
        <v>41</v>
      </c>
      <c r="C25966">
        <v>2019</v>
      </c>
      <c r="D25966" s="1" t="s">
        <v>26</v>
      </c>
      <c r="E25966" s="1" t="s">
        <v>39</v>
      </c>
      <c r="F25966" s="1" t="s">
        <v>14</v>
      </c>
      <c r="G25966" s="1" t="s">
        <v>15</v>
      </c>
      <c r="H25966" s="7">
        <v>31</v>
      </c>
      <c r="I25966" s="6">
        <f>SalesData[[#This Row],[Engine_Size_L]]/10</f>
        <v>3.1</v>
      </c>
      <c r="J25966" s="5">
        <v>67141</v>
      </c>
      <c r="K25966" s="8">
        <v>72611</v>
      </c>
      <c r="L25966" s="4">
        <v>7684</v>
      </c>
      <c r="M25966" s="1" t="s">
        <v>16</v>
      </c>
    </row>
    <row r="25967" spans="1:13">
      <c r="A25967">
        <f t="shared" si="405"/>
        <v>25966</v>
      </c>
      <c r="B25967" s="1" t="s">
        <v>17</v>
      </c>
      <c r="C25967">
        <v>2018</v>
      </c>
      <c r="D25967" s="1" t="s">
        <v>18</v>
      </c>
      <c r="E25967" s="1" t="s">
        <v>13</v>
      </c>
      <c r="F25967" s="1" t="s">
        <v>19</v>
      </c>
      <c r="G25967" s="1" t="s">
        <v>15</v>
      </c>
      <c r="H25967" s="7">
        <v>45</v>
      </c>
      <c r="I25967" s="6">
        <f>SalesData[[#This Row],[Engine_Size_L]]/10</f>
        <v>4.5</v>
      </c>
      <c r="J25967" s="5">
        <v>194029</v>
      </c>
      <c r="K25967" s="8">
        <v>42222</v>
      </c>
      <c r="L25967" s="4">
        <v>7269</v>
      </c>
      <c r="M25967" s="1" t="s">
        <v>16</v>
      </c>
    </row>
    <row r="25968" spans="1:13">
      <c r="A25968">
        <f t="shared" si="405"/>
        <v>25967</v>
      </c>
      <c r="B25968" s="1" t="s">
        <v>23</v>
      </c>
      <c r="C25968">
        <v>2014</v>
      </c>
      <c r="D25968" s="1" t="s">
        <v>18</v>
      </c>
      <c r="E25968" s="1" t="s">
        <v>13</v>
      </c>
      <c r="F25968" s="1" t="s">
        <v>14</v>
      </c>
      <c r="G25968" s="1" t="s">
        <v>15</v>
      </c>
      <c r="H25968" s="7">
        <v>19</v>
      </c>
      <c r="I25968" s="6">
        <f>SalesData[[#This Row],[Engine_Size_L]]/10</f>
        <v>1.9</v>
      </c>
      <c r="J25968" s="5">
        <v>182850</v>
      </c>
      <c r="K25968" s="8">
        <v>90461</v>
      </c>
      <c r="L25968" s="4">
        <v>2276</v>
      </c>
      <c r="M25968" s="1" t="s">
        <v>21</v>
      </c>
    </row>
    <row r="25969" spans="1:13">
      <c r="A25969">
        <f t="shared" si="405"/>
        <v>25968</v>
      </c>
      <c r="B25969" s="1" t="s">
        <v>25</v>
      </c>
      <c r="C25969">
        <v>2016</v>
      </c>
      <c r="D25969" s="1" t="s">
        <v>30</v>
      </c>
      <c r="E25969" s="1" t="s">
        <v>39</v>
      </c>
      <c r="F25969" s="1" t="s">
        <v>19</v>
      </c>
      <c r="G25969" s="1" t="s">
        <v>20</v>
      </c>
      <c r="H25969" s="7">
        <v>33</v>
      </c>
      <c r="I25969" s="6">
        <f>SalesData[[#This Row],[Engine_Size_L]]/10</f>
        <v>3.3</v>
      </c>
      <c r="J25969" s="5">
        <v>193138</v>
      </c>
      <c r="K25969" s="8">
        <v>88130</v>
      </c>
      <c r="L25969" s="4">
        <v>3150</v>
      </c>
      <c r="M25969" s="1" t="s">
        <v>21</v>
      </c>
    </row>
    <row r="25970" spans="1:13">
      <c r="A25970">
        <f t="shared" si="405"/>
        <v>25969</v>
      </c>
      <c r="B25970" s="1" t="s">
        <v>11</v>
      </c>
      <c r="C25970">
        <v>2020</v>
      </c>
      <c r="D25970" s="1" t="s">
        <v>18</v>
      </c>
      <c r="E25970" s="1" t="s">
        <v>22</v>
      </c>
      <c r="F25970" s="1" t="s">
        <v>19</v>
      </c>
      <c r="G25970" s="1" t="s">
        <v>20</v>
      </c>
      <c r="H25970" s="7">
        <v>22</v>
      </c>
      <c r="I25970" s="6">
        <f>SalesData[[#This Row],[Engine_Size_L]]/10</f>
        <v>2.2000000000000002</v>
      </c>
      <c r="J25970" s="5">
        <v>192232</v>
      </c>
      <c r="K25970" s="8">
        <v>109988</v>
      </c>
      <c r="L25970" s="4">
        <v>1400</v>
      </c>
      <c r="M25970" s="1" t="s">
        <v>21</v>
      </c>
    </row>
    <row r="25971" spans="1:13">
      <c r="A25971">
        <f t="shared" si="405"/>
        <v>25970</v>
      </c>
      <c r="B25971" s="1" t="s">
        <v>41</v>
      </c>
      <c r="C25971">
        <v>2018</v>
      </c>
      <c r="D25971" s="1" t="s">
        <v>35</v>
      </c>
      <c r="E25971" s="1" t="s">
        <v>22</v>
      </c>
      <c r="F25971" s="1" t="s">
        <v>19</v>
      </c>
      <c r="G25971" s="1" t="s">
        <v>20</v>
      </c>
      <c r="H25971" s="7">
        <v>22</v>
      </c>
      <c r="I25971" s="6">
        <f>SalesData[[#This Row],[Engine_Size_L]]/10</f>
        <v>2.2000000000000002</v>
      </c>
      <c r="J25971" s="5">
        <v>164046</v>
      </c>
      <c r="K25971" s="8">
        <v>114303</v>
      </c>
      <c r="L25971" s="4">
        <v>4016</v>
      </c>
      <c r="M25971" s="1" t="s">
        <v>21</v>
      </c>
    </row>
    <row r="25972" spans="1:13">
      <c r="A25972">
        <f t="shared" si="405"/>
        <v>25971</v>
      </c>
      <c r="B25972" s="1" t="s">
        <v>41</v>
      </c>
      <c r="C25972">
        <v>2010</v>
      </c>
      <c r="D25972" s="1" t="s">
        <v>12</v>
      </c>
      <c r="E25972" s="1" t="s">
        <v>31</v>
      </c>
      <c r="F25972" s="1" t="s">
        <v>19</v>
      </c>
      <c r="G25972" s="1" t="s">
        <v>15</v>
      </c>
      <c r="H25972" s="7">
        <v>24</v>
      </c>
      <c r="I25972" s="6">
        <f>SalesData[[#This Row],[Engine_Size_L]]/10</f>
        <v>2.4</v>
      </c>
      <c r="J25972" s="5">
        <v>183034</v>
      </c>
      <c r="K25972" s="8">
        <v>43336</v>
      </c>
      <c r="L25972" s="4">
        <v>7408</v>
      </c>
      <c r="M25972" s="1" t="s">
        <v>16</v>
      </c>
    </row>
    <row r="25973" spans="1:13">
      <c r="A25973">
        <f t="shared" si="405"/>
        <v>25972</v>
      </c>
      <c r="B25973" s="1" t="s">
        <v>11</v>
      </c>
      <c r="C25973">
        <v>2013</v>
      </c>
      <c r="D25973" s="1" t="s">
        <v>24</v>
      </c>
      <c r="E25973" s="1" t="s">
        <v>29</v>
      </c>
      <c r="F25973" s="1" t="s">
        <v>33</v>
      </c>
      <c r="G25973" s="1" t="s">
        <v>15</v>
      </c>
      <c r="H25973" s="7">
        <v>31</v>
      </c>
      <c r="I25973" s="6">
        <f>SalesData[[#This Row],[Engine_Size_L]]/10</f>
        <v>3.1</v>
      </c>
      <c r="J25973" s="5">
        <v>188948</v>
      </c>
      <c r="K25973" s="8">
        <v>35712</v>
      </c>
      <c r="L25973" s="4">
        <v>8377</v>
      </c>
      <c r="M25973" s="1" t="s">
        <v>16</v>
      </c>
    </row>
    <row r="25974" spans="1:13">
      <c r="A25974">
        <f t="shared" si="405"/>
        <v>25973</v>
      </c>
      <c r="B25974" s="1" t="s">
        <v>37</v>
      </c>
      <c r="C25974">
        <v>2010</v>
      </c>
      <c r="D25974" s="1" t="s">
        <v>12</v>
      </c>
      <c r="E25974" s="1" t="s">
        <v>27</v>
      </c>
      <c r="F25974" s="1" t="s">
        <v>14</v>
      </c>
      <c r="G25974" s="1" t="s">
        <v>20</v>
      </c>
      <c r="H25974" s="7">
        <v>32</v>
      </c>
      <c r="I25974" s="6">
        <f>SalesData[[#This Row],[Engine_Size_L]]/10</f>
        <v>3.2</v>
      </c>
      <c r="J25974" s="5">
        <v>30761</v>
      </c>
      <c r="K25974" s="8">
        <v>101624</v>
      </c>
      <c r="L25974" s="4">
        <v>8730</v>
      </c>
      <c r="M25974" s="1" t="s">
        <v>16</v>
      </c>
    </row>
    <row r="25975" spans="1:13">
      <c r="A25975">
        <f t="shared" si="405"/>
        <v>25974</v>
      </c>
      <c r="B25975" s="1" t="s">
        <v>37</v>
      </c>
      <c r="C25975">
        <v>2017</v>
      </c>
      <c r="D25975" s="1" t="s">
        <v>30</v>
      </c>
      <c r="E25975" s="1" t="s">
        <v>29</v>
      </c>
      <c r="F25975" s="1" t="s">
        <v>14</v>
      </c>
      <c r="G25975" s="1" t="s">
        <v>15</v>
      </c>
      <c r="H25975" s="7">
        <v>46</v>
      </c>
      <c r="I25975" s="6">
        <f>SalesData[[#This Row],[Engine_Size_L]]/10</f>
        <v>4.5999999999999996</v>
      </c>
      <c r="J25975" s="5">
        <v>3141</v>
      </c>
      <c r="K25975" s="8">
        <v>66059</v>
      </c>
      <c r="L25975" s="4">
        <v>4390</v>
      </c>
      <c r="M25975" s="1" t="s">
        <v>21</v>
      </c>
    </row>
    <row r="25976" spans="1:13">
      <c r="A25976">
        <f t="shared" si="405"/>
        <v>25975</v>
      </c>
      <c r="B25976" s="1" t="s">
        <v>37</v>
      </c>
      <c r="C25976">
        <v>2012</v>
      </c>
      <c r="D25976" s="1" t="s">
        <v>26</v>
      </c>
      <c r="E25976" s="1" t="s">
        <v>13</v>
      </c>
      <c r="F25976" s="1" t="s">
        <v>14</v>
      </c>
      <c r="G25976" s="1" t="s">
        <v>20</v>
      </c>
      <c r="H25976" s="7">
        <v>46</v>
      </c>
      <c r="I25976" s="6">
        <f>SalesData[[#This Row],[Engine_Size_L]]/10</f>
        <v>4.5999999999999996</v>
      </c>
      <c r="J25976" s="5">
        <v>17942</v>
      </c>
      <c r="K25976" s="8">
        <v>67918</v>
      </c>
      <c r="L25976" s="4">
        <v>9245</v>
      </c>
      <c r="M25976" s="1" t="s">
        <v>16</v>
      </c>
    </row>
    <row r="25977" spans="1:13">
      <c r="A25977">
        <f t="shared" si="405"/>
        <v>25976</v>
      </c>
      <c r="B25977" s="1" t="s">
        <v>17</v>
      </c>
      <c r="C25977">
        <v>2011</v>
      </c>
      <c r="D25977" s="1" t="s">
        <v>24</v>
      </c>
      <c r="E25977" s="1" t="s">
        <v>31</v>
      </c>
      <c r="F25977" s="1" t="s">
        <v>28</v>
      </c>
      <c r="G25977" s="1" t="s">
        <v>20</v>
      </c>
      <c r="H25977" s="7">
        <v>36</v>
      </c>
      <c r="I25977" s="6">
        <f>SalesData[[#This Row],[Engine_Size_L]]/10</f>
        <v>3.6</v>
      </c>
      <c r="J25977" s="5">
        <v>198072</v>
      </c>
      <c r="K25977" s="8">
        <v>70948</v>
      </c>
      <c r="L25977" s="4">
        <v>6738</v>
      </c>
      <c r="M25977" s="1" t="s">
        <v>21</v>
      </c>
    </row>
    <row r="25978" spans="1:13">
      <c r="A25978">
        <f t="shared" si="405"/>
        <v>25977</v>
      </c>
      <c r="B25978" s="1" t="s">
        <v>41</v>
      </c>
      <c r="C25978">
        <v>2023</v>
      </c>
      <c r="D25978" s="1" t="s">
        <v>24</v>
      </c>
      <c r="E25978" s="1" t="s">
        <v>31</v>
      </c>
      <c r="F25978" s="1" t="s">
        <v>33</v>
      </c>
      <c r="G25978" s="1" t="s">
        <v>20</v>
      </c>
      <c r="H25978" s="7">
        <v>25</v>
      </c>
      <c r="I25978" s="6">
        <f>SalesData[[#This Row],[Engine_Size_L]]/10</f>
        <v>2.5</v>
      </c>
      <c r="J25978" s="5">
        <v>86324</v>
      </c>
      <c r="K25978" s="8">
        <v>61987</v>
      </c>
      <c r="L25978" s="4">
        <v>4997</v>
      </c>
      <c r="M25978" s="1" t="s">
        <v>21</v>
      </c>
    </row>
    <row r="25979" spans="1:13">
      <c r="A25979">
        <f t="shared" si="405"/>
        <v>25978</v>
      </c>
      <c r="B25979" s="1" t="s">
        <v>38</v>
      </c>
      <c r="C25979">
        <v>2013</v>
      </c>
      <c r="D25979" s="1" t="s">
        <v>26</v>
      </c>
      <c r="E25979" s="1" t="s">
        <v>22</v>
      </c>
      <c r="F25979" s="1" t="s">
        <v>14</v>
      </c>
      <c r="G25979" s="1" t="s">
        <v>15</v>
      </c>
      <c r="H25979" s="7">
        <v>44</v>
      </c>
      <c r="I25979" s="6">
        <f>SalesData[[#This Row],[Engine_Size_L]]/10</f>
        <v>4.4000000000000004</v>
      </c>
      <c r="J25979" s="5">
        <v>140029</v>
      </c>
      <c r="K25979" s="8">
        <v>37878</v>
      </c>
      <c r="L25979" s="4">
        <v>3286</v>
      </c>
      <c r="M25979" s="1" t="s">
        <v>21</v>
      </c>
    </row>
    <row r="25980" spans="1:13">
      <c r="A25980">
        <f t="shared" si="405"/>
        <v>25979</v>
      </c>
      <c r="B25980" s="1" t="s">
        <v>17</v>
      </c>
      <c r="C25980">
        <v>2020</v>
      </c>
      <c r="D25980" s="1" t="s">
        <v>35</v>
      </c>
      <c r="E25980" s="1" t="s">
        <v>31</v>
      </c>
      <c r="F25980" s="1" t="s">
        <v>28</v>
      </c>
      <c r="G25980" s="1" t="s">
        <v>15</v>
      </c>
      <c r="H25980" s="7">
        <v>43</v>
      </c>
      <c r="I25980" s="6">
        <f>SalesData[[#This Row],[Engine_Size_L]]/10</f>
        <v>4.3</v>
      </c>
      <c r="J25980" s="5">
        <v>71549</v>
      </c>
      <c r="K25980" s="8">
        <v>62099</v>
      </c>
      <c r="L25980" s="4">
        <v>3209</v>
      </c>
      <c r="M25980" s="1" t="s">
        <v>21</v>
      </c>
    </row>
    <row r="25981" spans="1:13">
      <c r="A25981">
        <f t="shared" si="405"/>
        <v>25980</v>
      </c>
      <c r="B25981" s="1" t="s">
        <v>40</v>
      </c>
      <c r="C25981">
        <v>2012</v>
      </c>
      <c r="D25981" s="1" t="s">
        <v>30</v>
      </c>
      <c r="E25981" s="1" t="s">
        <v>13</v>
      </c>
      <c r="F25981" s="1" t="s">
        <v>14</v>
      </c>
      <c r="G25981" s="1" t="s">
        <v>20</v>
      </c>
      <c r="H25981" s="7">
        <v>43</v>
      </c>
      <c r="I25981" s="6">
        <f>SalesData[[#This Row],[Engine_Size_L]]/10</f>
        <v>4.3</v>
      </c>
      <c r="J25981" s="5">
        <v>162251</v>
      </c>
      <c r="K25981" s="8">
        <v>66808</v>
      </c>
      <c r="L25981" s="4">
        <v>8607</v>
      </c>
      <c r="M25981" s="1" t="s">
        <v>16</v>
      </c>
    </row>
    <row r="25982" spans="1:13">
      <c r="A25982">
        <f t="shared" si="405"/>
        <v>25981</v>
      </c>
      <c r="B25982" s="1" t="s">
        <v>38</v>
      </c>
      <c r="C25982">
        <v>2020</v>
      </c>
      <c r="D25982" s="1" t="s">
        <v>18</v>
      </c>
      <c r="E25982" s="1" t="s">
        <v>39</v>
      </c>
      <c r="F25982" s="1" t="s">
        <v>28</v>
      </c>
      <c r="G25982" s="1" t="s">
        <v>20</v>
      </c>
      <c r="H25982" s="7">
        <v>16</v>
      </c>
      <c r="I25982" s="6">
        <f>SalesData[[#This Row],[Engine_Size_L]]/10</f>
        <v>1.6</v>
      </c>
      <c r="J25982" s="5">
        <v>24782</v>
      </c>
      <c r="K25982" s="8">
        <v>32123</v>
      </c>
      <c r="L25982" s="4">
        <v>2426</v>
      </c>
      <c r="M25982" s="1" t="s">
        <v>21</v>
      </c>
    </row>
    <row r="25983" spans="1:13">
      <c r="A25983">
        <f t="shared" si="405"/>
        <v>25982</v>
      </c>
      <c r="B25983" s="1" t="s">
        <v>34</v>
      </c>
      <c r="C25983">
        <v>2014</v>
      </c>
      <c r="D25983" s="1" t="s">
        <v>26</v>
      </c>
      <c r="E25983" s="1" t="s">
        <v>29</v>
      </c>
      <c r="F25983" s="1" t="s">
        <v>19</v>
      </c>
      <c r="G25983" s="1" t="s">
        <v>15</v>
      </c>
      <c r="H25983" s="7">
        <v>41</v>
      </c>
      <c r="I25983" s="6">
        <f>SalesData[[#This Row],[Engine_Size_L]]/10</f>
        <v>4.0999999999999996</v>
      </c>
      <c r="J25983" s="5">
        <v>159943</v>
      </c>
      <c r="K25983" s="8">
        <v>97555</v>
      </c>
      <c r="L25983" s="4">
        <v>4121</v>
      </c>
      <c r="M25983" s="1" t="s">
        <v>21</v>
      </c>
    </row>
    <row r="25984" spans="1:13">
      <c r="A25984">
        <f t="shared" si="405"/>
        <v>25983</v>
      </c>
      <c r="B25984" s="1" t="s">
        <v>34</v>
      </c>
      <c r="C25984">
        <v>2024</v>
      </c>
      <c r="D25984" s="1" t="s">
        <v>26</v>
      </c>
      <c r="E25984" s="1" t="s">
        <v>13</v>
      </c>
      <c r="F25984" s="1" t="s">
        <v>33</v>
      </c>
      <c r="G25984" s="1" t="s">
        <v>20</v>
      </c>
      <c r="H25984" s="7">
        <v>45</v>
      </c>
      <c r="I25984" s="6">
        <f>SalesData[[#This Row],[Engine_Size_L]]/10</f>
        <v>4.5</v>
      </c>
      <c r="J25984" s="5">
        <v>124696</v>
      </c>
      <c r="K25984" s="8">
        <v>44234</v>
      </c>
      <c r="L25984" s="4">
        <v>9574</v>
      </c>
      <c r="M25984" s="1" t="s">
        <v>16</v>
      </c>
    </row>
    <row r="25985" spans="1:13">
      <c r="A25985">
        <f t="shared" si="405"/>
        <v>25984</v>
      </c>
      <c r="B25985" s="1" t="s">
        <v>25</v>
      </c>
      <c r="C25985">
        <v>2022</v>
      </c>
      <c r="D25985" s="1" t="s">
        <v>26</v>
      </c>
      <c r="E25985" s="1" t="s">
        <v>31</v>
      </c>
      <c r="F25985" s="1" t="s">
        <v>19</v>
      </c>
      <c r="G25985" s="1" t="s">
        <v>15</v>
      </c>
      <c r="H25985" s="7">
        <v>36</v>
      </c>
      <c r="I25985" s="6">
        <f>SalesData[[#This Row],[Engine_Size_L]]/10</f>
        <v>3.6</v>
      </c>
      <c r="J25985" s="5">
        <v>85674</v>
      </c>
      <c r="K25985" s="8">
        <v>71889</v>
      </c>
      <c r="L25985" s="4">
        <v>9065</v>
      </c>
      <c r="M25985" s="1" t="s">
        <v>16</v>
      </c>
    </row>
    <row r="25986" spans="1:13">
      <c r="A25986">
        <f t="shared" si="405"/>
        <v>25985</v>
      </c>
      <c r="B25986" s="1" t="s">
        <v>41</v>
      </c>
      <c r="C25986">
        <v>2017</v>
      </c>
      <c r="D25986" s="1" t="s">
        <v>24</v>
      </c>
      <c r="E25986" s="1" t="s">
        <v>39</v>
      </c>
      <c r="F25986" s="1" t="s">
        <v>33</v>
      </c>
      <c r="G25986" s="1" t="s">
        <v>15</v>
      </c>
      <c r="H25986" s="7">
        <v>41</v>
      </c>
      <c r="I25986" s="6">
        <f>SalesData[[#This Row],[Engine_Size_L]]/10</f>
        <v>4.0999999999999996</v>
      </c>
      <c r="J25986" s="5">
        <v>110255</v>
      </c>
      <c r="K25986" s="8">
        <v>63151</v>
      </c>
      <c r="L25986" s="4">
        <v>319</v>
      </c>
      <c r="M25986" s="1" t="s">
        <v>21</v>
      </c>
    </row>
    <row r="25987" spans="1:13">
      <c r="A25987">
        <f t="shared" ref="A25987:A26050" si="406">ROW()-1</f>
        <v>25986</v>
      </c>
      <c r="B25987" s="1" t="s">
        <v>34</v>
      </c>
      <c r="C25987">
        <v>2019</v>
      </c>
      <c r="D25987" s="1" t="s">
        <v>30</v>
      </c>
      <c r="E25987" s="1" t="s">
        <v>22</v>
      </c>
      <c r="F25987" s="1" t="s">
        <v>19</v>
      </c>
      <c r="G25987" s="1" t="s">
        <v>20</v>
      </c>
      <c r="H25987" s="7">
        <v>42</v>
      </c>
      <c r="I25987" s="6">
        <f>SalesData[[#This Row],[Engine_Size_L]]/10</f>
        <v>4.2</v>
      </c>
      <c r="J25987" s="5">
        <v>126780</v>
      </c>
      <c r="K25987" s="8">
        <v>42121</v>
      </c>
      <c r="L25987" s="4">
        <v>6615</v>
      </c>
      <c r="M25987" s="1" t="s">
        <v>21</v>
      </c>
    </row>
    <row r="25988" spans="1:13">
      <c r="A25988">
        <f t="shared" si="406"/>
        <v>25987</v>
      </c>
      <c r="B25988" s="1" t="s">
        <v>17</v>
      </c>
      <c r="C25988">
        <v>2017</v>
      </c>
      <c r="D25988" s="1" t="s">
        <v>26</v>
      </c>
      <c r="E25988" s="1" t="s">
        <v>29</v>
      </c>
      <c r="F25988" s="1" t="s">
        <v>33</v>
      </c>
      <c r="G25988" s="1" t="s">
        <v>20</v>
      </c>
      <c r="H25988" s="7">
        <v>33</v>
      </c>
      <c r="I25988" s="6">
        <f>SalesData[[#This Row],[Engine_Size_L]]/10</f>
        <v>3.3</v>
      </c>
      <c r="J25988" s="5">
        <v>40338</v>
      </c>
      <c r="K25988" s="8">
        <v>71855</v>
      </c>
      <c r="L25988" s="4">
        <v>940</v>
      </c>
      <c r="M25988" s="1" t="s">
        <v>21</v>
      </c>
    </row>
    <row r="25989" spans="1:13">
      <c r="A25989">
        <f t="shared" si="406"/>
        <v>25988</v>
      </c>
      <c r="B25989" s="1" t="s">
        <v>38</v>
      </c>
      <c r="C25989">
        <v>2020</v>
      </c>
      <c r="D25989" s="1" t="s">
        <v>18</v>
      </c>
      <c r="E25989" s="1" t="s">
        <v>27</v>
      </c>
      <c r="F25989" s="1" t="s">
        <v>28</v>
      </c>
      <c r="G25989" s="1" t="s">
        <v>20</v>
      </c>
      <c r="H25989" s="7">
        <v>43</v>
      </c>
      <c r="I25989" s="6">
        <f>SalesData[[#This Row],[Engine_Size_L]]/10</f>
        <v>4.3</v>
      </c>
      <c r="J25989" s="5">
        <v>154658</v>
      </c>
      <c r="K25989" s="8">
        <v>52421</v>
      </c>
      <c r="L25989" s="4">
        <v>1401</v>
      </c>
      <c r="M25989" s="1" t="s">
        <v>21</v>
      </c>
    </row>
    <row r="25990" spans="1:13">
      <c r="A25990">
        <f t="shared" si="406"/>
        <v>25989</v>
      </c>
      <c r="B25990" s="1" t="s">
        <v>41</v>
      </c>
      <c r="C25990">
        <v>2016</v>
      </c>
      <c r="D25990" s="1" t="s">
        <v>35</v>
      </c>
      <c r="E25990" s="1" t="s">
        <v>39</v>
      </c>
      <c r="F25990" s="1" t="s">
        <v>14</v>
      </c>
      <c r="G25990" s="1" t="s">
        <v>15</v>
      </c>
      <c r="H25990" s="7">
        <v>43</v>
      </c>
      <c r="I25990" s="6">
        <f>SalesData[[#This Row],[Engine_Size_L]]/10</f>
        <v>4.3</v>
      </c>
      <c r="J25990" s="5">
        <v>1044</v>
      </c>
      <c r="K25990" s="8">
        <v>93828</v>
      </c>
      <c r="L25990" s="4">
        <v>3700</v>
      </c>
      <c r="M25990" s="1" t="s">
        <v>21</v>
      </c>
    </row>
    <row r="25991" spans="1:13">
      <c r="A25991">
        <f t="shared" si="406"/>
        <v>25990</v>
      </c>
      <c r="B25991" s="1" t="s">
        <v>41</v>
      </c>
      <c r="C25991">
        <v>2017</v>
      </c>
      <c r="D25991" s="1" t="s">
        <v>26</v>
      </c>
      <c r="E25991" s="1" t="s">
        <v>31</v>
      </c>
      <c r="F25991" s="1" t="s">
        <v>19</v>
      </c>
      <c r="G25991" s="1" t="s">
        <v>15</v>
      </c>
      <c r="H25991" s="7">
        <v>47</v>
      </c>
      <c r="I25991" s="6">
        <f>SalesData[[#This Row],[Engine_Size_L]]/10</f>
        <v>4.7</v>
      </c>
      <c r="J25991" s="5">
        <v>44561</v>
      </c>
      <c r="K25991" s="8">
        <v>111990</v>
      </c>
      <c r="L25991" s="4">
        <v>3305</v>
      </c>
      <c r="M25991" s="1" t="s">
        <v>21</v>
      </c>
    </row>
    <row r="25992" spans="1:13">
      <c r="A25992">
        <f t="shared" si="406"/>
        <v>25991</v>
      </c>
      <c r="B25992" s="1" t="s">
        <v>34</v>
      </c>
      <c r="C25992">
        <v>2022</v>
      </c>
      <c r="D25992" s="1" t="s">
        <v>30</v>
      </c>
      <c r="E25992" s="1" t="s">
        <v>27</v>
      </c>
      <c r="F25992" s="1" t="s">
        <v>19</v>
      </c>
      <c r="G25992" s="1" t="s">
        <v>15</v>
      </c>
      <c r="H25992" s="7">
        <v>47</v>
      </c>
      <c r="I25992" s="6">
        <f>SalesData[[#This Row],[Engine_Size_L]]/10</f>
        <v>4.7</v>
      </c>
      <c r="J25992" s="5">
        <v>75228</v>
      </c>
      <c r="K25992" s="8">
        <v>87253</v>
      </c>
      <c r="L25992" s="4">
        <v>1694</v>
      </c>
      <c r="M25992" s="1" t="s">
        <v>21</v>
      </c>
    </row>
    <row r="25993" spans="1:13">
      <c r="A25993">
        <f t="shared" si="406"/>
        <v>25992</v>
      </c>
      <c r="B25993" s="1" t="s">
        <v>23</v>
      </c>
      <c r="C25993">
        <v>2022</v>
      </c>
      <c r="D25993" s="1" t="s">
        <v>12</v>
      </c>
      <c r="E25993" s="1" t="s">
        <v>13</v>
      </c>
      <c r="F25993" s="1" t="s">
        <v>19</v>
      </c>
      <c r="G25993" s="1" t="s">
        <v>15</v>
      </c>
      <c r="H25993" s="7">
        <v>34</v>
      </c>
      <c r="I25993" s="6">
        <f>SalesData[[#This Row],[Engine_Size_L]]/10</f>
        <v>3.4</v>
      </c>
      <c r="J25993" s="5">
        <v>140122</v>
      </c>
      <c r="K25993" s="8">
        <v>42541</v>
      </c>
      <c r="L25993" s="4">
        <v>5706</v>
      </c>
      <c r="M25993" s="1" t="s">
        <v>21</v>
      </c>
    </row>
    <row r="25994" spans="1:13">
      <c r="A25994">
        <f t="shared" si="406"/>
        <v>25993</v>
      </c>
      <c r="B25994" s="1" t="s">
        <v>32</v>
      </c>
      <c r="C25994">
        <v>2014</v>
      </c>
      <c r="D25994" s="1" t="s">
        <v>35</v>
      </c>
      <c r="E25994" s="1" t="s">
        <v>22</v>
      </c>
      <c r="F25994" s="1" t="s">
        <v>19</v>
      </c>
      <c r="G25994" s="1" t="s">
        <v>15</v>
      </c>
      <c r="H25994" s="7">
        <v>16</v>
      </c>
      <c r="I25994" s="6">
        <f>SalesData[[#This Row],[Engine_Size_L]]/10</f>
        <v>1.6</v>
      </c>
      <c r="J25994" s="5">
        <v>7241</v>
      </c>
      <c r="K25994" s="8">
        <v>46966</v>
      </c>
      <c r="L25994" s="4">
        <v>1532</v>
      </c>
      <c r="M25994" s="1" t="s">
        <v>21</v>
      </c>
    </row>
    <row r="25995" spans="1:13">
      <c r="A25995">
        <f t="shared" si="406"/>
        <v>25994</v>
      </c>
      <c r="B25995" s="1" t="s">
        <v>38</v>
      </c>
      <c r="C25995">
        <v>2019</v>
      </c>
      <c r="D25995" s="1" t="s">
        <v>24</v>
      </c>
      <c r="E25995" s="1" t="s">
        <v>29</v>
      </c>
      <c r="F25995" s="1" t="s">
        <v>14</v>
      </c>
      <c r="G25995" s="1" t="s">
        <v>20</v>
      </c>
      <c r="H25995" s="7">
        <v>16</v>
      </c>
      <c r="I25995" s="6">
        <f>SalesData[[#This Row],[Engine_Size_L]]/10</f>
        <v>1.6</v>
      </c>
      <c r="J25995" s="5">
        <v>85172</v>
      </c>
      <c r="K25995" s="8">
        <v>62030</v>
      </c>
      <c r="L25995" s="4">
        <v>5110</v>
      </c>
      <c r="M25995" s="1" t="s">
        <v>21</v>
      </c>
    </row>
    <row r="25996" spans="1:13">
      <c r="A25996">
        <f t="shared" si="406"/>
        <v>25995</v>
      </c>
      <c r="B25996" s="1" t="s">
        <v>34</v>
      </c>
      <c r="C25996">
        <v>2019</v>
      </c>
      <c r="D25996" s="1" t="s">
        <v>30</v>
      </c>
      <c r="E25996" s="1" t="s">
        <v>27</v>
      </c>
      <c r="F25996" s="1" t="s">
        <v>19</v>
      </c>
      <c r="G25996" s="1" t="s">
        <v>15</v>
      </c>
      <c r="H25996" s="7">
        <v>48</v>
      </c>
      <c r="I25996" s="6">
        <f>SalesData[[#This Row],[Engine_Size_L]]/10</f>
        <v>4.8</v>
      </c>
      <c r="J25996" s="5">
        <v>32004</v>
      </c>
      <c r="K25996" s="8">
        <v>89812</v>
      </c>
      <c r="L25996" s="4">
        <v>1355</v>
      </c>
      <c r="M25996" s="1" t="s">
        <v>21</v>
      </c>
    </row>
    <row r="25997" spans="1:13">
      <c r="A25997">
        <f t="shared" si="406"/>
        <v>25996</v>
      </c>
      <c r="B25997" s="1" t="s">
        <v>36</v>
      </c>
      <c r="C25997">
        <v>2020</v>
      </c>
      <c r="D25997" s="1" t="s">
        <v>30</v>
      </c>
      <c r="E25997" s="1" t="s">
        <v>29</v>
      </c>
      <c r="F25997" s="1" t="s">
        <v>28</v>
      </c>
      <c r="G25997" s="1" t="s">
        <v>15</v>
      </c>
      <c r="H25997" s="7">
        <v>27</v>
      </c>
      <c r="I25997" s="6">
        <f>SalesData[[#This Row],[Engine_Size_L]]/10</f>
        <v>2.7</v>
      </c>
      <c r="J25997" s="5">
        <v>176533</v>
      </c>
      <c r="K25997" s="8">
        <v>30235</v>
      </c>
      <c r="L25997" s="4">
        <v>7161</v>
      </c>
      <c r="M25997" s="1" t="s">
        <v>16</v>
      </c>
    </row>
    <row r="25998" spans="1:13">
      <c r="A25998">
        <f t="shared" si="406"/>
        <v>25997</v>
      </c>
      <c r="B25998" s="1" t="s">
        <v>41</v>
      </c>
      <c r="C25998">
        <v>2021</v>
      </c>
      <c r="D25998" s="1" t="s">
        <v>30</v>
      </c>
      <c r="E25998" s="1" t="s">
        <v>39</v>
      </c>
      <c r="F25998" s="1" t="s">
        <v>33</v>
      </c>
      <c r="G25998" s="1" t="s">
        <v>15</v>
      </c>
      <c r="H25998" s="7">
        <v>28</v>
      </c>
      <c r="I25998" s="6">
        <f>SalesData[[#This Row],[Engine_Size_L]]/10</f>
        <v>2.8</v>
      </c>
      <c r="J25998" s="5">
        <v>84087</v>
      </c>
      <c r="K25998" s="8">
        <v>114255</v>
      </c>
      <c r="L25998" s="4">
        <v>363</v>
      </c>
      <c r="M25998" s="1" t="s">
        <v>21</v>
      </c>
    </row>
    <row r="25999" spans="1:13">
      <c r="A25999">
        <f t="shared" si="406"/>
        <v>25998</v>
      </c>
      <c r="B25999" s="1" t="s">
        <v>11</v>
      </c>
      <c r="C25999">
        <v>2020</v>
      </c>
      <c r="D25999" s="1" t="s">
        <v>35</v>
      </c>
      <c r="E25999" s="1" t="s">
        <v>27</v>
      </c>
      <c r="F25999" s="1" t="s">
        <v>33</v>
      </c>
      <c r="G25999" s="1" t="s">
        <v>20</v>
      </c>
      <c r="H25999" s="7">
        <v>31</v>
      </c>
      <c r="I25999" s="6">
        <f>SalesData[[#This Row],[Engine_Size_L]]/10</f>
        <v>3.1</v>
      </c>
      <c r="J25999" s="5">
        <v>31629</v>
      </c>
      <c r="K25999" s="8">
        <v>51447</v>
      </c>
      <c r="L25999" s="4">
        <v>152</v>
      </c>
      <c r="M25999" s="1" t="s">
        <v>21</v>
      </c>
    </row>
    <row r="26000" spans="1:13">
      <c r="A26000">
        <f t="shared" si="406"/>
        <v>25999</v>
      </c>
      <c r="B26000" s="1" t="s">
        <v>23</v>
      </c>
      <c r="C26000">
        <v>2022</v>
      </c>
      <c r="D26000" s="1" t="s">
        <v>12</v>
      </c>
      <c r="E26000" s="1" t="s">
        <v>27</v>
      </c>
      <c r="F26000" s="1" t="s">
        <v>28</v>
      </c>
      <c r="G26000" s="1" t="s">
        <v>20</v>
      </c>
      <c r="H26000" s="7">
        <v>24</v>
      </c>
      <c r="I26000" s="6">
        <f>SalesData[[#This Row],[Engine_Size_L]]/10</f>
        <v>2.4</v>
      </c>
      <c r="J26000" s="5">
        <v>77056</v>
      </c>
      <c r="K26000" s="8">
        <v>97021</v>
      </c>
      <c r="L26000" s="4">
        <v>8094</v>
      </c>
      <c r="M26000" s="1" t="s">
        <v>16</v>
      </c>
    </row>
    <row r="26001" spans="1:13">
      <c r="A26001">
        <f t="shared" si="406"/>
        <v>26000</v>
      </c>
      <c r="B26001" s="1" t="s">
        <v>37</v>
      </c>
      <c r="C26001">
        <v>2015</v>
      </c>
      <c r="D26001" s="1" t="s">
        <v>30</v>
      </c>
      <c r="E26001" s="1" t="s">
        <v>22</v>
      </c>
      <c r="F26001" s="1" t="s">
        <v>14</v>
      </c>
      <c r="G26001" s="1" t="s">
        <v>15</v>
      </c>
      <c r="H26001" s="7">
        <v>36</v>
      </c>
      <c r="I26001" s="6">
        <f>SalesData[[#This Row],[Engine_Size_L]]/10</f>
        <v>3.6</v>
      </c>
      <c r="J26001" s="5">
        <v>169420</v>
      </c>
      <c r="K26001" s="8">
        <v>103422</v>
      </c>
      <c r="L26001" s="4">
        <v>2478</v>
      </c>
      <c r="M26001" s="1" t="s">
        <v>21</v>
      </c>
    </row>
    <row r="26002" spans="1:13">
      <c r="A26002">
        <f t="shared" si="406"/>
        <v>26001</v>
      </c>
      <c r="B26002" s="1" t="s">
        <v>32</v>
      </c>
      <c r="C26002">
        <v>2017</v>
      </c>
      <c r="D26002" s="1" t="s">
        <v>30</v>
      </c>
      <c r="E26002" s="1" t="s">
        <v>13</v>
      </c>
      <c r="F26002" s="1" t="s">
        <v>19</v>
      </c>
      <c r="G26002" s="1" t="s">
        <v>15</v>
      </c>
      <c r="H26002" s="7">
        <v>42</v>
      </c>
      <c r="I26002" s="6">
        <f>SalesData[[#This Row],[Engine_Size_L]]/10</f>
        <v>4.2</v>
      </c>
      <c r="J26002" s="5">
        <v>157082</v>
      </c>
      <c r="K26002" s="8">
        <v>33006</v>
      </c>
      <c r="L26002" s="4">
        <v>5557</v>
      </c>
      <c r="M26002" s="1" t="s">
        <v>21</v>
      </c>
    </row>
    <row r="26003" spans="1:13">
      <c r="A26003">
        <f t="shared" si="406"/>
        <v>26002</v>
      </c>
      <c r="B26003" s="1" t="s">
        <v>34</v>
      </c>
      <c r="C26003">
        <v>2024</v>
      </c>
      <c r="D26003" s="1" t="s">
        <v>12</v>
      </c>
      <c r="E26003" s="1" t="s">
        <v>39</v>
      </c>
      <c r="F26003" s="1" t="s">
        <v>28</v>
      </c>
      <c r="G26003" s="1" t="s">
        <v>20</v>
      </c>
      <c r="H26003" s="7">
        <v>24</v>
      </c>
      <c r="I26003" s="6">
        <f>SalesData[[#This Row],[Engine_Size_L]]/10</f>
        <v>2.4</v>
      </c>
      <c r="J26003" s="5">
        <v>175536</v>
      </c>
      <c r="K26003" s="8">
        <v>67008</v>
      </c>
      <c r="L26003" s="4">
        <v>4596</v>
      </c>
      <c r="M26003" s="1" t="s">
        <v>21</v>
      </c>
    </row>
    <row r="26004" spans="1:13">
      <c r="A26004">
        <f t="shared" si="406"/>
        <v>26003</v>
      </c>
      <c r="B26004" s="1" t="s">
        <v>23</v>
      </c>
      <c r="C26004">
        <v>2022</v>
      </c>
      <c r="D26004" s="1" t="s">
        <v>26</v>
      </c>
      <c r="E26004" s="1" t="s">
        <v>13</v>
      </c>
      <c r="F26004" s="1" t="s">
        <v>19</v>
      </c>
      <c r="G26004" s="1" t="s">
        <v>15</v>
      </c>
      <c r="H26004" s="7">
        <v>41</v>
      </c>
      <c r="I26004" s="6">
        <f>SalesData[[#This Row],[Engine_Size_L]]/10</f>
        <v>4.0999999999999996</v>
      </c>
      <c r="J26004" s="5">
        <v>84281</v>
      </c>
      <c r="K26004" s="8">
        <v>113256</v>
      </c>
      <c r="L26004" s="4">
        <v>773</v>
      </c>
      <c r="M26004" s="1" t="s">
        <v>21</v>
      </c>
    </row>
    <row r="26005" spans="1:13">
      <c r="A26005">
        <f t="shared" si="406"/>
        <v>26004</v>
      </c>
      <c r="B26005" s="1" t="s">
        <v>38</v>
      </c>
      <c r="C26005">
        <v>2010</v>
      </c>
      <c r="D26005" s="1" t="s">
        <v>12</v>
      </c>
      <c r="E26005" s="1" t="s">
        <v>13</v>
      </c>
      <c r="F26005" s="1" t="s">
        <v>33</v>
      </c>
      <c r="G26005" s="1" t="s">
        <v>20</v>
      </c>
      <c r="H26005" s="7">
        <v>39</v>
      </c>
      <c r="I26005" s="6">
        <f>SalesData[[#This Row],[Engine_Size_L]]/10</f>
        <v>3.9</v>
      </c>
      <c r="J26005" s="5">
        <v>154055</v>
      </c>
      <c r="K26005" s="8">
        <v>69313</v>
      </c>
      <c r="L26005" s="4">
        <v>3351</v>
      </c>
      <c r="M26005" s="1" t="s">
        <v>21</v>
      </c>
    </row>
    <row r="26006" spans="1:13">
      <c r="A26006">
        <f t="shared" si="406"/>
        <v>26005</v>
      </c>
      <c r="B26006" s="1" t="s">
        <v>38</v>
      </c>
      <c r="C26006">
        <v>2015</v>
      </c>
      <c r="D26006" s="1" t="s">
        <v>24</v>
      </c>
      <c r="E26006" s="1" t="s">
        <v>39</v>
      </c>
      <c r="F26006" s="1" t="s">
        <v>28</v>
      </c>
      <c r="G26006" s="1" t="s">
        <v>15</v>
      </c>
      <c r="H26006" s="7">
        <v>33</v>
      </c>
      <c r="I26006" s="6">
        <f>SalesData[[#This Row],[Engine_Size_L]]/10</f>
        <v>3.3</v>
      </c>
      <c r="J26006" s="5">
        <v>107099</v>
      </c>
      <c r="K26006" s="8">
        <v>101001</v>
      </c>
      <c r="L26006" s="4">
        <v>946</v>
      </c>
      <c r="M26006" s="1" t="s">
        <v>21</v>
      </c>
    </row>
    <row r="26007" spans="1:13">
      <c r="A26007">
        <f t="shared" si="406"/>
        <v>26006</v>
      </c>
      <c r="B26007" s="1" t="s">
        <v>41</v>
      </c>
      <c r="C26007">
        <v>2015</v>
      </c>
      <c r="D26007" s="1" t="s">
        <v>30</v>
      </c>
      <c r="E26007" s="1" t="s">
        <v>29</v>
      </c>
      <c r="F26007" s="1" t="s">
        <v>33</v>
      </c>
      <c r="G26007" s="1" t="s">
        <v>20</v>
      </c>
      <c r="H26007" s="7">
        <v>26</v>
      </c>
      <c r="I26007" s="6">
        <f>SalesData[[#This Row],[Engine_Size_L]]/10</f>
        <v>2.6</v>
      </c>
      <c r="J26007" s="5">
        <v>168217</v>
      </c>
      <c r="K26007" s="8">
        <v>54015</v>
      </c>
      <c r="L26007" s="4">
        <v>5027</v>
      </c>
      <c r="M26007" s="1" t="s">
        <v>21</v>
      </c>
    </row>
    <row r="26008" spans="1:13">
      <c r="A26008">
        <f t="shared" si="406"/>
        <v>26007</v>
      </c>
      <c r="B26008" s="1" t="s">
        <v>41</v>
      </c>
      <c r="C26008">
        <v>2024</v>
      </c>
      <c r="D26008" s="1" t="s">
        <v>18</v>
      </c>
      <c r="E26008" s="1" t="s">
        <v>22</v>
      </c>
      <c r="F26008" s="1" t="s">
        <v>33</v>
      </c>
      <c r="G26008" s="1" t="s">
        <v>15</v>
      </c>
      <c r="H26008" s="7">
        <v>46</v>
      </c>
      <c r="I26008" s="6">
        <f>SalesData[[#This Row],[Engine_Size_L]]/10</f>
        <v>4.5999999999999996</v>
      </c>
      <c r="J26008" s="5">
        <v>68371</v>
      </c>
      <c r="K26008" s="8">
        <v>49621</v>
      </c>
      <c r="L26008" s="4">
        <v>2489</v>
      </c>
      <c r="M26008" s="1" t="s">
        <v>21</v>
      </c>
    </row>
    <row r="26009" spans="1:13">
      <c r="A26009">
        <f t="shared" si="406"/>
        <v>26008</v>
      </c>
      <c r="B26009" s="1" t="s">
        <v>40</v>
      </c>
      <c r="C26009">
        <v>2020</v>
      </c>
      <c r="D26009" s="1" t="s">
        <v>12</v>
      </c>
      <c r="E26009" s="1" t="s">
        <v>22</v>
      </c>
      <c r="F26009" s="1" t="s">
        <v>14</v>
      </c>
      <c r="G26009" s="1" t="s">
        <v>15</v>
      </c>
      <c r="H26009" s="7">
        <v>29</v>
      </c>
      <c r="I26009" s="6">
        <f>SalesData[[#This Row],[Engine_Size_L]]/10</f>
        <v>2.9</v>
      </c>
      <c r="J26009" s="5">
        <v>42125</v>
      </c>
      <c r="K26009" s="8">
        <v>79765</v>
      </c>
      <c r="L26009" s="4">
        <v>9691</v>
      </c>
      <c r="M26009" s="1" t="s">
        <v>16</v>
      </c>
    </row>
    <row r="26010" spans="1:13">
      <c r="A26010">
        <f t="shared" si="406"/>
        <v>26009</v>
      </c>
      <c r="B26010" s="1" t="s">
        <v>41</v>
      </c>
      <c r="C26010">
        <v>2022</v>
      </c>
      <c r="D26010" s="1" t="s">
        <v>35</v>
      </c>
      <c r="E26010" s="1" t="s">
        <v>27</v>
      </c>
      <c r="F26010" s="1" t="s">
        <v>14</v>
      </c>
      <c r="G26010" s="1" t="s">
        <v>20</v>
      </c>
      <c r="H26010" s="7">
        <v>28</v>
      </c>
      <c r="I26010" s="6">
        <f>SalesData[[#This Row],[Engine_Size_L]]/10</f>
        <v>2.8</v>
      </c>
      <c r="J26010" s="5">
        <v>70265</v>
      </c>
      <c r="K26010" s="8">
        <v>37940</v>
      </c>
      <c r="L26010" s="4">
        <v>5798</v>
      </c>
      <c r="M26010" s="1" t="s">
        <v>21</v>
      </c>
    </row>
    <row r="26011" spans="1:13">
      <c r="A26011">
        <f t="shared" si="406"/>
        <v>26010</v>
      </c>
      <c r="B26011" s="1" t="s">
        <v>11</v>
      </c>
      <c r="C26011">
        <v>2014</v>
      </c>
      <c r="D26011" s="1" t="s">
        <v>35</v>
      </c>
      <c r="E26011" s="1" t="s">
        <v>22</v>
      </c>
      <c r="F26011" s="1" t="s">
        <v>33</v>
      </c>
      <c r="G26011" s="1" t="s">
        <v>15</v>
      </c>
      <c r="H26011" s="7">
        <v>37</v>
      </c>
      <c r="I26011" s="6">
        <f>SalesData[[#This Row],[Engine_Size_L]]/10</f>
        <v>3.7</v>
      </c>
      <c r="J26011" s="5">
        <v>61080</v>
      </c>
      <c r="K26011" s="8">
        <v>89832</v>
      </c>
      <c r="L26011" s="4">
        <v>4258</v>
      </c>
      <c r="M26011" s="1" t="s">
        <v>21</v>
      </c>
    </row>
    <row r="26012" spans="1:13">
      <c r="A26012">
        <f t="shared" si="406"/>
        <v>26011</v>
      </c>
      <c r="B26012" s="1" t="s">
        <v>37</v>
      </c>
      <c r="C26012">
        <v>2013</v>
      </c>
      <c r="D26012" s="1" t="s">
        <v>26</v>
      </c>
      <c r="E26012" s="1" t="s">
        <v>31</v>
      </c>
      <c r="F26012" s="1" t="s">
        <v>33</v>
      </c>
      <c r="G26012" s="1" t="s">
        <v>15</v>
      </c>
      <c r="H26012" s="7">
        <v>47</v>
      </c>
      <c r="I26012" s="6">
        <f>SalesData[[#This Row],[Engine_Size_L]]/10</f>
        <v>4.7</v>
      </c>
      <c r="J26012" s="5">
        <v>107683</v>
      </c>
      <c r="K26012" s="8">
        <v>98817</v>
      </c>
      <c r="L26012" s="4">
        <v>9182</v>
      </c>
      <c r="M26012" s="1" t="s">
        <v>16</v>
      </c>
    </row>
    <row r="26013" spans="1:13">
      <c r="A26013">
        <f t="shared" si="406"/>
        <v>26012</v>
      </c>
      <c r="B26013" s="1" t="s">
        <v>38</v>
      </c>
      <c r="C26013">
        <v>2010</v>
      </c>
      <c r="D26013" s="1" t="s">
        <v>26</v>
      </c>
      <c r="E26013" s="1" t="s">
        <v>29</v>
      </c>
      <c r="F26013" s="1" t="s">
        <v>14</v>
      </c>
      <c r="G26013" s="1" t="s">
        <v>15</v>
      </c>
      <c r="H26013" s="7">
        <v>33</v>
      </c>
      <c r="I26013" s="6">
        <f>SalesData[[#This Row],[Engine_Size_L]]/10</f>
        <v>3.3</v>
      </c>
      <c r="J26013" s="5">
        <v>151707</v>
      </c>
      <c r="K26013" s="8">
        <v>74342</v>
      </c>
      <c r="L26013" s="4">
        <v>2175</v>
      </c>
      <c r="M26013" s="1" t="s">
        <v>21</v>
      </c>
    </row>
    <row r="26014" spans="1:13">
      <c r="A26014">
        <f t="shared" si="406"/>
        <v>26013</v>
      </c>
      <c r="B26014" s="1" t="s">
        <v>38</v>
      </c>
      <c r="C26014">
        <v>2020</v>
      </c>
      <c r="D26014" s="1" t="s">
        <v>18</v>
      </c>
      <c r="E26014" s="1" t="s">
        <v>27</v>
      </c>
      <c r="F26014" s="1" t="s">
        <v>14</v>
      </c>
      <c r="G26014" s="1" t="s">
        <v>20</v>
      </c>
      <c r="H26014" s="7">
        <v>40</v>
      </c>
      <c r="I26014" s="6">
        <f>SalesData[[#This Row],[Engine_Size_L]]/10</f>
        <v>4</v>
      </c>
      <c r="J26014" s="5">
        <v>172551</v>
      </c>
      <c r="K26014" s="8">
        <v>105943</v>
      </c>
      <c r="L26014" s="4">
        <v>7137</v>
      </c>
      <c r="M26014" s="1" t="s">
        <v>16</v>
      </c>
    </row>
    <row r="26015" spans="1:13">
      <c r="A26015">
        <f t="shared" si="406"/>
        <v>26014</v>
      </c>
      <c r="B26015" s="1" t="s">
        <v>40</v>
      </c>
      <c r="C26015">
        <v>2019</v>
      </c>
      <c r="D26015" s="1" t="s">
        <v>12</v>
      </c>
      <c r="E26015" s="1" t="s">
        <v>13</v>
      </c>
      <c r="F26015" s="1" t="s">
        <v>14</v>
      </c>
      <c r="G26015" s="1" t="s">
        <v>15</v>
      </c>
      <c r="H26015" s="7">
        <v>31</v>
      </c>
      <c r="I26015" s="6">
        <f>SalesData[[#This Row],[Engine_Size_L]]/10</f>
        <v>3.1</v>
      </c>
      <c r="J26015" s="5">
        <v>171312</v>
      </c>
      <c r="K26015" s="8">
        <v>49679</v>
      </c>
      <c r="L26015" s="4">
        <v>946</v>
      </c>
      <c r="M26015" s="1" t="s">
        <v>21</v>
      </c>
    </row>
    <row r="26016" spans="1:13">
      <c r="A26016">
        <f t="shared" si="406"/>
        <v>26015</v>
      </c>
      <c r="B26016" s="1" t="s">
        <v>36</v>
      </c>
      <c r="C26016">
        <v>2020</v>
      </c>
      <c r="D26016" s="1" t="s">
        <v>30</v>
      </c>
      <c r="E26016" s="1" t="s">
        <v>13</v>
      </c>
      <c r="F26016" s="1" t="s">
        <v>19</v>
      </c>
      <c r="G26016" s="1" t="s">
        <v>15</v>
      </c>
      <c r="H26016" s="7">
        <v>23</v>
      </c>
      <c r="I26016" s="6">
        <f>SalesData[[#This Row],[Engine_Size_L]]/10</f>
        <v>2.2999999999999998</v>
      </c>
      <c r="J26016" s="5">
        <v>101600</v>
      </c>
      <c r="K26016" s="8">
        <v>84222</v>
      </c>
      <c r="L26016" s="4">
        <v>5233</v>
      </c>
      <c r="M26016" s="1" t="s">
        <v>21</v>
      </c>
    </row>
    <row r="26017" spans="1:13">
      <c r="A26017">
        <f t="shared" si="406"/>
        <v>26016</v>
      </c>
      <c r="B26017" s="1" t="s">
        <v>32</v>
      </c>
      <c r="C26017">
        <v>2017</v>
      </c>
      <c r="D26017" s="1" t="s">
        <v>30</v>
      </c>
      <c r="E26017" s="1" t="s">
        <v>27</v>
      </c>
      <c r="F26017" s="1" t="s">
        <v>28</v>
      </c>
      <c r="G26017" s="1" t="s">
        <v>15</v>
      </c>
      <c r="H26017" s="7">
        <v>19</v>
      </c>
      <c r="I26017" s="6">
        <f>SalesData[[#This Row],[Engine_Size_L]]/10</f>
        <v>1.9</v>
      </c>
      <c r="J26017" s="5">
        <v>65285</v>
      </c>
      <c r="K26017" s="8">
        <v>42889</v>
      </c>
      <c r="L26017" s="4">
        <v>9689</v>
      </c>
      <c r="M26017" s="1" t="s">
        <v>16</v>
      </c>
    </row>
    <row r="26018" spans="1:13">
      <c r="A26018">
        <f t="shared" si="406"/>
        <v>26017</v>
      </c>
      <c r="B26018" s="1" t="s">
        <v>23</v>
      </c>
      <c r="C26018">
        <v>2015</v>
      </c>
      <c r="D26018" s="1" t="s">
        <v>35</v>
      </c>
      <c r="E26018" s="1" t="s">
        <v>31</v>
      </c>
      <c r="F26018" s="1" t="s">
        <v>19</v>
      </c>
      <c r="G26018" s="1" t="s">
        <v>15</v>
      </c>
      <c r="H26018" s="7">
        <v>20</v>
      </c>
      <c r="I26018" s="6">
        <f>SalesData[[#This Row],[Engine_Size_L]]/10</f>
        <v>2</v>
      </c>
      <c r="J26018" s="5">
        <v>48856</v>
      </c>
      <c r="K26018" s="8">
        <v>69657</v>
      </c>
      <c r="L26018" s="4">
        <v>8063</v>
      </c>
      <c r="M26018" s="1" t="s">
        <v>16</v>
      </c>
    </row>
    <row r="26019" spans="1:13">
      <c r="A26019">
        <f t="shared" si="406"/>
        <v>26018</v>
      </c>
      <c r="B26019" s="1" t="s">
        <v>36</v>
      </c>
      <c r="C26019">
        <v>2012</v>
      </c>
      <c r="D26019" s="1" t="s">
        <v>24</v>
      </c>
      <c r="E26019" s="1" t="s">
        <v>39</v>
      </c>
      <c r="F26019" s="1" t="s">
        <v>19</v>
      </c>
      <c r="G26019" s="1" t="s">
        <v>20</v>
      </c>
      <c r="H26019" s="7">
        <v>16</v>
      </c>
      <c r="I26019" s="6">
        <f>SalesData[[#This Row],[Engine_Size_L]]/10</f>
        <v>1.6</v>
      </c>
      <c r="J26019" s="5">
        <v>63744</v>
      </c>
      <c r="K26019" s="8">
        <v>89761</v>
      </c>
      <c r="L26019" s="4">
        <v>9391</v>
      </c>
      <c r="M26019" s="1" t="s">
        <v>16</v>
      </c>
    </row>
    <row r="26020" spans="1:13">
      <c r="A26020">
        <f t="shared" si="406"/>
        <v>26019</v>
      </c>
      <c r="B26020" s="1" t="s">
        <v>37</v>
      </c>
      <c r="C26020">
        <v>2021</v>
      </c>
      <c r="D26020" s="1" t="s">
        <v>12</v>
      </c>
      <c r="E26020" s="1" t="s">
        <v>22</v>
      </c>
      <c r="F26020" s="1" t="s">
        <v>19</v>
      </c>
      <c r="G26020" s="1" t="s">
        <v>15</v>
      </c>
      <c r="H26020" s="7">
        <v>34</v>
      </c>
      <c r="I26020" s="6">
        <f>SalesData[[#This Row],[Engine_Size_L]]/10</f>
        <v>3.4</v>
      </c>
      <c r="J26020" s="5">
        <v>191325</v>
      </c>
      <c r="K26020" s="8">
        <v>89278</v>
      </c>
      <c r="L26020" s="4">
        <v>9189</v>
      </c>
      <c r="M26020" s="1" t="s">
        <v>16</v>
      </c>
    </row>
    <row r="26021" spans="1:13">
      <c r="A26021">
        <f t="shared" si="406"/>
        <v>26020</v>
      </c>
      <c r="B26021" s="1" t="s">
        <v>32</v>
      </c>
      <c r="C26021">
        <v>2012</v>
      </c>
      <c r="D26021" s="1" t="s">
        <v>18</v>
      </c>
      <c r="E26021" s="1" t="s">
        <v>31</v>
      </c>
      <c r="F26021" s="1" t="s">
        <v>14</v>
      </c>
      <c r="G26021" s="1" t="s">
        <v>15</v>
      </c>
      <c r="H26021" s="7">
        <v>20</v>
      </c>
      <c r="I26021" s="6">
        <f>SalesData[[#This Row],[Engine_Size_L]]/10</f>
        <v>2</v>
      </c>
      <c r="J26021" s="5">
        <v>142468</v>
      </c>
      <c r="K26021" s="8">
        <v>113237</v>
      </c>
      <c r="L26021" s="4">
        <v>4720</v>
      </c>
      <c r="M26021" s="1" t="s">
        <v>21</v>
      </c>
    </row>
    <row r="26022" spans="1:13">
      <c r="A26022">
        <f t="shared" si="406"/>
        <v>26021</v>
      </c>
      <c r="B26022" s="1" t="s">
        <v>36</v>
      </c>
      <c r="C26022">
        <v>2021</v>
      </c>
      <c r="D26022" s="1" t="s">
        <v>35</v>
      </c>
      <c r="E26022" s="1" t="s">
        <v>27</v>
      </c>
      <c r="F26022" s="1" t="s">
        <v>28</v>
      </c>
      <c r="G26022" s="1" t="s">
        <v>15</v>
      </c>
      <c r="H26022" s="7">
        <v>45</v>
      </c>
      <c r="I26022" s="6">
        <f>SalesData[[#This Row],[Engine_Size_L]]/10</f>
        <v>4.5</v>
      </c>
      <c r="J26022" s="5">
        <v>158280</v>
      </c>
      <c r="K26022" s="8">
        <v>86889</v>
      </c>
      <c r="L26022" s="4">
        <v>7625</v>
      </c>
      <c r="M26022" s="1" t="s">
        <v>16</v>
      </c>
    </row>
    <row r="26023" spans="1:13">
      <c r="A26023">
        <f t="shared" si="406"/>
        <v>26022</v>
      </c>
      <c r="B26023" s="1" t="s">
        <v>37</v>
      </c>
      <c r="C26023">
        <v>2015</v>
      </c>
      <c r="D26023" s="1" t="s">
        <v>30</v>
      </c>
      <c r="E26023" s="1" t="s">
        <v>27</v>
      </c>
      <c r="F26023" s="1" t="s">
        <v>19</v>
      </c>
      <c r="G26023" s="1" t="s">
        <v>15</v>
      </c>
      <c r="H26023" s="7">
        <v>49</v>
      </c>
      <c r="I26023" s="6">
        <f>SalesData[[#This Row],[Engine_Size_L]]/10</f>
        <v>4.9000000000000004</v>
      </c>
      <c r="J26023" s="5">
        <v>160135</v>
      </c>
      <c r="K26023" s="8">
        <v>66624</v>
      </c>
      <c r="L26023" s="4">
        <v>664</v>
      </c>
      <c r="M26023" s="1" t="s">
        <v>21</v>
      </c>
    </row>
    <row r="26024" spans="1:13">
      <c r="A26024">
        <f t="shared" si="406"/>
        <v>26023</v>
      </c>
      <c r="B26024" s="1" t="s">
        <v>32</v>
      </c>
      <c r="C26024">
        <v>2021</v>
      </c>
      <c r="D26024" s="1" t="s">
        <v>26</v>
      </c>
      <c r="E26024" s="1" t="s">
        <v>22</v>
      </c>
      <c r="F26024" s="1" t="s">
        <v>33</v>
      </c>
      <c r="G26024" s="1" t="s">
        <v>15</v>
      </c>
      <c r="H26024" s="7">
        <v>32</v>
      </c>
      <c r="I26024" s="6">
        <f>SalesData[[#This Row],[Engine_Size_L]]/10</f>
        <v>3.2</v>
      </c>
      <c r="J26024" s="5">
        <v>150488</v>
      </c>
      <c r="K26024" s="8">
        <v>38964</v>
      </c>
      <c r="L26024" s="4">
        <v>8735</v>
      </c>
      <c r="M26024" s="1" t="s">
        <v>16</v>
      </c>
    </row>
    <row r="26025" spans="1:13">
      <c r="A26025">
        <f t="shared" si="406"/>
        <v>26024</v>
      </c>
      <c r="B26025" s="1" t="s">
        <v>34</v>
      </c>
      <c r="C26025">
        <v>2024</v>
      </c>
      <c r="D26025" s="1" t="s">
        <v>26</v>
      </c>
      <c r="E26025" s="1" t="s">
        <v>13</v>
      </c>
      <c r="F26025" s="1" t="s">
        <v>28</v>
      </c>
      <c r="G26025" s="1" t="s">
        <v>20</v>
      </c>
      <c r="H26025" s="7">
        <v>31</v>
      </c>
      <c r="I26025" s="6">
        <f>SalesData[[#This Row],[Engine_Size_L]]/10</f>
        <v>3.1</v>
      </c>
      <c r="J26025" s="5">
        <v>3446</v>
      </c>
      <c r="K26025" s="8">
        <v>102957</v>
      </c>
      <c r="L26025" s="4">
        <v>4380</v>
      </c>
      <c r="M26025" s="1" t="s">
        <v>21</v>
      </c>
    </row>
    <row r="26026" spans="1:13">
      <c r="A26026">
        <f t="shared" si="406"/>
        <v>26025</v>
      </c>
      <c r="B26026" s="1" t="s">
        <v>17</v>
      </c>
      <c r="C26026">
        <v>2016</v>
      </c>
      <c r="D26026" s="1" t="s">
        <v>26</v>
      </c>
      <c r="E26026" s="1" t="s">
        <v>39</v>
      </c>
      <c r="F26026" s="1" t="s">
        <v>14</v>
      </c>
      <c r="G26026" s="1" t="s">
        <v>15</v>
      </c>
      <c r="H26026" s="7">
        <v>27</v>
      </c>
      <c r="I26026" s="6">
        <f>SalesData[[#This Row],[Engine_Size_L]]/10</f>
        <v>2.7</v>
      </c>
      <c r="J26026" s="5">
        <v>138408</v>
      </c>
      <c r="K26026" s="8">
        <v>84192</v>
      </c>
      <c r="L26026" s="4">
        <v>3941</v>
      </c>
      <c r="M26026" s="1" t="s">
        <v>21</v>
      </c>
    </row>
    <row r="26027" spans="1:13">
      <c r="A26027">
        <f t="shared" si="406"/>
        <v>26026</v>
      </c>
      <c r="B26027" s="1" t="s">
        <v>40</v>
      </c>
      <c r="C26027">
        <v>2017</v>
      </c>
      <c r="D26027" s="1" t="s">
        <v>12</v>
      </c>
      <c r="E26027" s="1" t="s">
        <v>27</v>
      </c>
      <c r="F26027" s="1" t="s">
        <v>33</v>
      </c>
      <c r="G26027" s="1" t="s">
        <v>20</v>
      </c>
      <c r="H26027" s="7">
        <v>37</v>
      </c>
      <c r="I26027" s="6">
        <f>SalesData[[#This Row],[Engine_Size_L]]/10</f>
        <v>3.7</v>
      </c>
      <c r="J26027" s="5">
        <v>8263</v>
      </c>
      <c r="K26027" s="8">
        <v>97805</v>
      </c>
      <c r="L26027" s="4">
        <v>3438</v>
      </c>
      <c r="M26027" s="1" t="s">
        <v>21</v>
      </c>
    </row>
    <row r="26028" spans="1:13">
      <c r="A26028">
        <f t="shared" si="406"/>
        <v>26027</v>
      </c>
      <c r="B26028" s="1" t="s">
        <v>32</v>
      </c>
      <c r="C26028">
        <v>2014</v>
      </c>
      <c r="D26028" s="1" t="s">
        <v>30</v>
      </c>
      <c r="E26028" s="1" t="s">
        <v>39</v>
      </c>
      <c r="F26028" s="1" t="s">
        <v>28</v>
      </c>
      <c r="G26028" s="1" t="s">
        <v>15</v>
      </c>
      <c r="H26028" s="7">
        <v>36</v>
      </c>
      <c r="I26028" s="6">
        <f>SalesData[[#This Row],[Engine_Size_L]]/10</f>
        <v>3.6</v>
      </c>
      <c r="J26028" s="5">
        <v>102034</v>
      </c>
      <c r="K26028" s="8">
        <v>109660</v>
      </c>
      <c r="L26028" s="4">
        <v>5694</v>
      </c>
      <c r="M26028" s="1" t="s">
        <v>21</v>
      </c>
    </row>
    <row r="26029" spans="1:13">
      <c r="A26029">
        <f t="shared" si="406"/>
        <v>26028</v>
      </c>
      <c r="B26029" s="1" t="s">
        <v>25</v>
      </c>
      <c r="C26029">
        <v>2019</v>
      </c>
      <c r="D26029" s="1" t="s">
        <v>12</v>
      </c>
      <c r="E26029" s="1" t="s">
        <v>27</v>
      </c>
      <c r="F26029" s="1" t="s">
        <v>14</v>
      </c>
      <c r="G26029" s="1" t="s">
        <v>20</v>
      </c>
      <c r="H26029" s="7">
        <v>27</v>
      </c>
      <c r="I26029" s="6">
        <f>SalesData[[#This Row],[Engine_Size_L]]/10</f>
        <v>2.7</v>
      </c>
      <c r="J26029" s="5">
        <v>175106</v>
      </c>
      <c r="K26029" s="8">
        <v>106847</v>
      </c>
      <c r="L26029" s="4">
        <v>317</v>
      </c>
      <c r="M26029" s="1" t="s">
        <v>21</v>
      </c>
    </row>
    <row r="26030" spans="1:13">
      <c r="A26030">
        <f t="shared" si="406"/>
        <v>26029</v>
      </c>
      <c r="B26030" s="1" t="s">
        <v>40</v>
      </c>
      <c r="C26030">
        <v>2015</v>
      </c>
      <c r="D26030" s="1" t="s">
        <v>26</v>
      </c>
      <c r="E26030" s="1" t="s">
        <v>39</v>
      </c>
      <c r="F26030" s="1" t="s">
        <v>28</v>
      </c>
      <c r="G26030" s="1" t="s">
        <v>15</v>
      </c>
      <c r="H26030" s="7">
        <v>27</v>
      </c>
      <c r="I26030" s="6">
        <f>SalesData[[#This Row],[Engine_Size_L]]/10</f>
        <v>2.7</v>
      </c>
      <c r="J26030" s="5">
        <v>178470</v>
      </c>
      <c r="K26030" s="8">
        <v>30059</v>
      </c>
      <c r="L26030" s="4">
        <v>2424</v>
      </c>
      <c r="M26030" s="1" t="s">
        <v>21</v>
      </c>
    </row>
    <row r="26031" spans="1:13">
      <c r="A26031">
        <f t="shared" si="406"/>
        <v>26030</v>
      </c>
      <c r="B26031" s="1" t="s">
        <v>37</v>
      </c>
      <c r="C26031">
        <v>2021</v>
      </c>
      <c r="D26031" s="1" t="s">
        <v>26</v>
      </c>
      <c r="E26031" s="1" t="s">
        <v>29</v>
      </c>
      <c r="F26031" s="1" t="s">
        <v>14</v>
      </c>
      <c r="G26031" s="1" t="s">
        <v>20</v>
      </c>
      <c r="H26031" s="7">
        <v>38</v>
      </c>
      <c r="I26031" s="6">
        <f>SalesData[[#This Row],[Engine_Size_L]]/10</f>
        <v>3.8</v>
      </c>
      <c r="J26031" s="5">
        <v>169487</v>
      </c>
      <c r="K26031" s="8">
        <v>119811</v>
      </c>
      <c r="L26031" s="4">
        <v>9473</v>
      </c>
      <c r="M26031" s="1" t="s">
        <v>16</v>
      </c>
    </row>
    <row r="26032" spans="1:13">
      <c r="A26032">
        <f t="shared" si="406"/>
        <v>26031</v>
      </c>
      <c r="B26032" s="1" t="s">
        <v>17</v>
      </c>
      <c r="C26032">
        <v>2010</v>
      </c>
      <c r="D26032" s="1" t="s">
        <v>18</v>
      </c>
      <c r="E26032" s="1" t="s">
        <v>39</v>
      </c>
      <c r="F26032" s="1" t="s">
        <v>33</v>
      </c>
      <c r="G26032" s="1" t="s">
        <v>15</v>
      </c>
      <c r="H26032" s="7">
        <v>34</v>
      </c>
      <c r="I26032" s="6">
        <f>SalesData[[#This Row],[Engine_Size_L]]/10</f>
        <v>3.4</v>
      </c>
      <c r="J26032" s="5">
        <v>57161</v>
      </c>
      <c r="K26032" s="8">
        <v>81977</v>
      </c>
      <c r="L26032" s="4">
        <v>7462</v>
      </c>
      <c r="M26032" s="1" t="s">
        <v>16</v>
      </c>
    </row>
    <row r="26033" spans="1:13">
      <c r="A26033">
        <f t="shared" si="406"/>
        <v>26032</v>
      </c>
      <c r="B26033" s="1" t="s">
        <v>38</v>
      </c>
      <c r="C26033">
        <v>2015</v>
      </c>
      <c r="D26033" s="1" t="s">
        <v>18</v>
      </c>
      <c r="E26033" s="1" t="s">
        <v>13</v>
      </c>
      <c r="F26033" s="1" t="s">
        <v>19</v>
      </c>
      <c r="G26033" s="1" t="s">
        <v>20</v>
      </c>
      <c r="H26033" s="7">
        <v>40</v>
      </c>
      <c r="I26033" s="6">
        <f>SalesData[[#This Row],[Engine_Size_L]]/10</f>
        <v>4</v>
      </c>
      <c r="J26033" s="5">
        <v>43205</v>
      </c>
      <c r="K26033" s="8">
        <v>89896</v>
      </c>
      <c r="L26033" s="4">
        <v>3190</v>
      </c>
      <c r="M26033" s="1" t="s">
        <v>21</v>
      </c>
    </row>
    <row r="26034" spans="1:13">
      <c r="A26034">
        <f t="shared" si="406"/>
        <v>26033</v>
      </c>
      <c r="B26034" s="1" t="s">
        <v>40</v>
      </c>
      <c r="C26034">
        <v>2018</v>
      </c>
      <c r="D26034" s="1" t="s">
        <v>30</v>
      </c>
      <c r="E26034" s="1" t="s">
        <v>31</v>
      </c>
      <c r="F26034" s="1" t="s">
        <v>14</v>
      </c>
      <c r="G26034" s="1" t="s">
        <v>15</v>
      </c>
      <c r="H26034" s="7">
        <v>48</v>
      </c>
      <c r="I26034" s="6">
        <f>SalesData[[#This Row],[Engine_Size_L]]/10</f>
        <v>4.8</v>
      </c>
      <c r="J26034" s="5">
        <v>97604</v>
      </c>
      <c r="K26034" s="8">
        <v>51758</v>
      </c>
      <c r="L26034" s="4">
        <v>9101</v>
      </c>
      <c r="M26034" s="1" t="s">
        <v>16</v>
      </c>
    </row>
    <row r="26035" spans="1:13">
      <c r="A26035">
        <f t="shared" si="406"/>
        <v>26034</v>
      </c>
      <c r="B26035" s="1" t="s">
        <v>11</v>
      </c>
      <c r="C26035">
        <v>2019</v>
      </c>
      <c r="D26035" s="1" t="s">
        <v>30</v>
      </c>
      <c r="E26035" s="1" t="s">
        <v>27</v>
      </c>
      <c r="F26035" s="1" t="s">
        <v>19</v>
      </c>
      <c r="G26035" s="1" t="s">
        <v>15</v>
      </c>
      <c r="H26035" s="7">
        <v>42</v>
      </c>
      <c r="I26035" s="6">
        <f>SalesData[[#This Row],[Engine_Size_L]]/10</f>
        <v>4.2</v>
      </c>
      <c r="J26035" s="5">
        <v>93456</v>
      </c>
      <c r="K26035" s="8">
        <v>101237</v>
      </c>
      <c r="L26035" s="4">
        <v>2858</v>
      </c>
      <c r="M26035" s="1" t="s">
        <v>21</v>
      </c>
    </row>
    <row r="26036" spans="1:13">
      <c r="A26036">
        <f t="shared" si="406"/>
        <v>26035</v>
      </c>
      <c r="B26036" s="1" t="s">
        <v>32</v>
      </c>
      <c r="C26036">
        <v>2013</v>
      </c>
      <c r="D26036" s="1" t="s">
        <v>18</v>
      </c>
      <c r="E26036" s="1" t="s">
        <v>22</v>
      </c>
      <c r="F26036" s="1" t="s">
        <v>19</v>
      </c>
      <c r="G26036" s="1" t="s">
        <v>20</v>
      </c>
      <c r="H26036" s="7">
        <v>26</v>
      </c>
      <c r="I26036" s="6">
        <f>SalesData[[#This Row],[Engine_Size_L]]/10</f>
        <v>2.6</v>
      </c>
      <c r="J26036" s="5">
        <v>46428</v>
      </c>
      <c r="K26036" s="8">
        <v>115594</v>
      </c>
      <c r="L26036" s="4">
        <v>7282</v>
      </c>
      <c r="M26036" s="1" t="s">
        <v>16</v>
      </c>
    </row>
    <row r="26037" spans="1:13">
      <c r="A26037">
        <f t="shared" si="406"/>
        <v>26036</v>
      </c>
      <c r="B26037" s="1" t="s">
        <v>32</v>
      </c>
      <c r="C26037">
        <v>2023</v>
      </c>
      <c r="D26037" s="1" t="s">
        <v>35</v>
      </c>
      <c r="E26037" s="1" t="s">
        <v>31</v>
      </c>
      <c r="F26037" s="1" t="s">
        <v>19</v>
      </c>
      <c r="G26037" s="1" t="s">
        <v>20</v>
      </c>
      <c r="H26037" s="7">
        <v>42</v>
      </c>
      <c r="I26037" s="6">
        <f>SalesData[[#This Row],[Engine_Size_L]]/10</f>
        <v>4.2</v>
      </c>
      <c r="J26037" s="5">
        <v>829</v>
      </c>
      <c r="K26037" s="8">
        <v>86232</v>
      </c>
      <c r="L26037" s="4">
        <v>547</v>
      </c>
      <c r="M26037" s="1" t="s">
        <v>21</v>
      </c>
    </row>
    <row r="26038" spans="1:13">
      <c r="A26038">
        <f t="shared" si="406"/>
        <v>26037</v>
      </c>
      <c r="B26038" s="1" t="s">
        <v>32</v>
      </c>
      <c r="C26038">
        <v>2023</v>
      </c>
      <c r="D26038" s="1" t="s">
        <v>12</v>
      </c>
      <c r="E26038" s="1" t="s">
        <v>22</v>
      </c>
      <c r="F26038" s="1" t="s">
        <v>19</v>
      </c>
      <c r="G26038" s="1" t="s">
        <v>15</v>
      </c>
      <c r="H26038" s="7">
        <v>31</v>
      </c>
      <c r="I26038" s="6">
        <f>SalesData[[#This Row],[Engine_Size_L]]/10</f>
        <v>3.1</v>
      </c>
      <c r="J26038" s="5">
        <v>191390</v>
      </c>
      <c r="K26038" s="8">
        <v>52878</v>
      </c>
      <c r="L26038" s="4">
        <v>2763</v>
      </c>
      <c r="M26038" s="1" t="s">
        <v>21</v>
      </c>
    </row>
    <row r="26039" spans="1:13">
      <c r="A26039">
        <f t="shared" si="406"/>
        <v>26038</v>
      </c>
      <c r="B26039" s="1" t="s">
        <v>41</v>
      </c>
      <c r="C26039">
        <v>2019</v>
      </c>
      <c r="D26039" s="1" t="s">
        <v>30</v>
      </c>
      <c r="E26039" s="1" t="s">
        <v>31</v>
      </c>
      <c r="F26039" s="1" t="s">
        <v>33</v>
      </c>
      <c r="G26039" s="1" t="s">
        <v>15</v>
      </c>
      <c r="H26039" s="7">
        <v>42</v>
      </c>
      <c r="I26039" s="6">
        <f>SalesData[[#This Row],[Engine_Size_L]]/10</f>
        <v>4.2</v>
      </c>
      <c r="J26039" s="5">
        <v>184450</v>
      </c>
      <c r="K26039" s="8">
        <v>62121</v>
      </c>
      <c r="L26039" s="4">
        <v>1167</v>
      </c>
      <c r="M26039" s="1" t="s">
        <v>21</v>
      </c>
    </row>
    <row r="26040" spans="1:13">
      <c r="A26040">
        <f t="shared" si="406"/>
        <v>26039</v>
      </c>
      <c r="B26040" s="1" t="s">
        <v>11</v>
      </c>
      <c r="C26040">
        <v>2022</v>
      </c>
      <c r="D26040" s="1" t="s">
        <v>35</v>
      </c>
      <c r="E26040" s="1" t="s">
        <v>27</v>
      </c>
      <c r="F26040" s="1" t="s">
        <v>14</v>
      </c>
      <c r="G26040" s="1" t="s">
        <v>20</v>
      </c>
      <c r="H26040" s="7">
        <v>46</v>
      </c>
      <c r="I26040" s="6">
        <f>SalesData[[#This Row],[Engine_Size_L]]/10</f>
        <v>4.5999999999999996</v>
      </c>
      <c r="J26040" s="5">
        <v>95525</v>
      </c>
      <c r="K26040" s="8">
        <v>30912</v>
      </c>
      <c r="L26040" s="4">
        <v>1885</v>
      </c>
      <c r="M26040" s="1" t="s">
        <v>21</v>
      </c>
    </row>
    <row r="26041" spans="1:13">
      <c r="A26041">
        <f t="shared" si="406"/>
        <v>26040</v>
      </c>
      <c r="B26041" s="1" t="s">
        <v>23</v>
      </c>
      <c r="C26041">
        <v>2010</v>
      </c>
      <c r="D26041" s="1" t="s">
        <v>26</v>
      </c>
      <c r="E26041" s="1" t="s">
        <v>29</v>
      </c>
      <c r="F26041" s="1" t="s">
        <v>14</v>
      </c>
      <c r="G26041" s="1" t="s">
        <v>20</v>
      </c>
      <c r="H26041" s="7">
        <v>24</v>
      </c>
      <c r="I26041" s="6">
        <f>SalesData[[#This Row],[Engine_Size_L]]/10</f>
        <v>2.4</v>
      </c>
      <c r="J26041" s="5">
        <v>91227</v>
      </c>
      <c r="K26041" s="8">
        <v>93918</v>
      </c>
      <c r="L26041" s="4">
        <v>7996</v>
      </c>
      <c r="M26041" s="1" t="s">
        <v>16</v>
      </c>
    </row>
    <row r="26042" spans="1:13">
      <c r="A26042">
        <f t="shared" si="406"/>
        <v>26041</v>
      </c>
      <c r="B26042" s="1" t="s">
        <v>11</v>
      </c>
      <c r="C26042">
        <v>2023</v>
      </c>
      <c r="D26042" s="1" t="s">
        <v>30</v>
      </c>
      <c r="E26042" s="1" t="s">
        <v>22</v>
      </c>
      <c r="F26042" s="1" t="s">
        <v>28</v>
      </c>
      <c r="G26042" s="1" t="s">
        <v>15</v>
      </c>
      <c r="H26042" s="7">
        <v>23</v>
      </c>
      <c r="I26042" s="6">
        <f>SalesData[[#This Row],[Engine_Size_L]]/10</f>
        <v>2.2999999999999998</v>
      </c>
      <c r="J26042" s="5">
        <v>76763</v>
      </c>
      <c r="K26042" s="8">
        <v>52405</v>
      </c>
      <c r="L26042" s="4">
        <v>8356</v>
      </c>
      <c r="M26042" s="1" t="s">
        <v>16</v>
      </c>
    </row>
    <row r="26043" spans="1:13">
      <c r="A26043">
        <f t="shared" si="406"/>
        <v>26042</v>
      </c>
      <c r="B26043" s="1" t="s">
        <v>23</v>
      </c>
      <c r="C26043">
        <v>2020</v>
      </c>
      <c r="D26043" s="1" t="s">
        <v>30</v>
      </c>
      <c r="E26043" s="1" t="s">
        <v>13</v>
      </c>
      <c r="F26043" s="1" t="s">
        <v>33</v>
      </c>
      <c r="G26043" s="1" t="s">
        <v>20</v>
      </c>
      <c r="H26043" s="7">
        <v>30</v>
      </c>
      <c r="I26043" s="6">
        <f>SalesData[[#This Row],[Engine_Size_L]]/10</f>
        <v>3</v>
      </c>
      <c r="J26043" s="5">
        <v>84672</v>
      </c>
      <c r="K26043" s="8">
        <v>82453</v>
      </c>
      <c r="L26043" s="4">
        <v>2906</v>
      </c>
      <c r="M26043" s="1" t="s">
        <v>21</v>
      </c>
    </row>
    <row r="26044" spans="1:13">
      <c r="A26044">
        <f t="shared" si="406"/>
        <v>26043</v>
      </c>
      <c r="B26044" s="1" t="s">
        <v>17</v>
      </c>
      <c r="C26044">
        <v>2018</v>
      </c>
      <c r="D26044" s="1" t="s">
        <v>26</v>
      </c>
      <c r="E26044" s="1" t="s">
        <v>13</v>
      </c>
      <c r="F26044" s="1" t="s">
        <v>19</v>
      </c>
      <c r="G26044" s="1" t="s">
        <v>20</v>
      </c>
      <c r="H26044" s="7">
        <v>17</v>
      </c>
      <c r="I26044" s="6">
        <f>SalesData[[#This Row],[Engine_Size_L]]/10</f>
        <v>1.7</v>
      </c>
      <c r="J26044" s="5">
        <v>144715</v>
      </c>
      <c r="K26044" s="8">
        <v>108694</v>
      </c>
      <c r="L26044" s="4">
        <v>8024</v>
      </c>
      <c r="M26044" s="1" t="s">
        <v>16</v>
      </c>
    </row>
    <row r="26045" spans="1:13">
      <c r="A26045">
        <f t="shared" si="406"/>
        <v>26044</v>
      </c>
      <c r="B26045" s="1" t="s">
        <v>17</v>
      </c>
      <c r="C26045">
        <v>2013</v>
      </c>
      <c r="D26045" s="1" t="s">
        <v>12</v>
      </c>
      <c r="E26045" s="1" t="s">
        <v>29</v>
      </c>
      <c r="F26045" s="1" t="s">
        <v>33</v>
      </c>
      <c r="G26045" s="1" t="s">
        <v>20</v>
      </c>
      <c r="H26045" s="7">
        <v>39</v>
      </c>
      <c r="I26045" s="6">
        <f>SalesData[[#This Row],[Engine_Size_L]]/10</f>
        <v>3.9</v>
      </c>
      <c r="J26045" s="5">
        <v>90767</v>
      </c>
      <c r="K26045" s="8">
        <v>83632</v>
      </c>
      <c r="L26045" s="4">
        <v>3526</v>
      </c>
      <c r="M26045" s="1" t="s">
        <v>21</v>
      </c>
    </row>
    <row r="26046" spans="1:13">
      <c r="A26046">
        <f t="shared" si="406"/>
        <v>26045</v>
      </c>
      <c r="B26046" s="1" t="s">
        <v>23</v>
      </c>
      <c r="C26046">
        <v>2011</v>
      </c>
      <c r="D26046" s="1" t="s">
        <v>30</v>
      </c>
      <c r="E26046" s="1" t="s">
        <v>31</v>
      </c>
      <c r="F26046" s="1" t="s">
        <v>19</v>
      </c>
      <c r="G26046" s="1" t="s">
        <v>20</v>
      </c>
      <c r="H26046" s="7">
        <v>41</v>
      </c>
      <c r="I26046" s="6">
        <f>SalesData[[#This Row],[Engine_Size_L]]/10</f>
        <v>4.0999999999999996</v>
      </c>
      <c r="J26046" s="5">
        <v>140632</v>
      </c>
      <c r="K26046" s="8">
        <v>112539</v>
      </c>
      <c r="L26046" s="4">
        <v>573</v>
      </c>
      <c r="M26046" s="1" t="s">
        <v>21</v>
      </c>
    </row>
    <row r="26047" spans="1:13">
      <c r="A26047">
        <f t="shared" si="406"/>
        <v>26046</v>
      </c>
      <c r="B26047" s="1" t="s">
        <v>32</v>
      </c>
      <c r="C26047">
        <v>2010</v>
      </c>
      <c r="D26047" s="1" t="s">
        <v>26</v>
      </c>
      <c r="E26047" s="1" t="s">
        <v>31</v>
      </c>
      <c r="F26047" s="1" t="s">
        <v>33</v>
      </c>
      <c r="G26047" s="1" t="s">
        <v>20</v>
      </c>
      <c r="H26047" s="7">
        <v>27</v>
      </c>
      <c r="I26047" s="6">
        <f>SalesData[[#This Row],[Engine_Size_L]]/10</f>
        <v>2.7</v>
      </c>
      <c r="J26047" s="5">
        <v>94343</v>
      </c>
      <c r="K26047" s="8">
        <v>74196</v>
      </c>
      <c r="L26047" s="4">
        <v>4426</v>
      </c>
      <c r="M26047" s="1" t="s">
        <v>21</v>
      </c>
    </row>
    <row r="26048" spans="1:13">
      <c r="A26048">
        <f t="shared" si="406"/>
        <v>26047</v>
      </c>
      <c r="B26048" s="1" t="s">
        <v>11</v>
      </c>
      <c r="C26048">
        <v>2012</v>
      </c>
      <c r="D26048" s="1" t="s">
        <v>30</v>
      </c>
      <c r="E26048" s="1" t="s">
        <v>29</v>
      </c>
      <c r="F26048" s="1" t="s">
        <v>33</v>
      </c>
      <c r="G26048" s="1" t="s">
        <v>15</v>
      </c>
      <c r="H26048" s="7">
        <v>31</v>
      </c>
      <c r="I26048" s="6">
        <f>SalesData[[#This Row],[Engine_Size_L]]/10</f>
        <v>3.1</v>
      </c>
      <c r="J26048" s="5">
        <v>146354</v>
      </c>
      <c r="K26048" s="8">
        <v>46011</v>
      </c>
      <c r="L26048" s="4">
        <v>6518</v>
      </c>
      <c r="M26048" s="1" t="s">
        <v>21</v>
      </c>
    </row>
    <row r="26049" spans="1:13">
      <c r="A26049">
        <f t="shared" si="406"/>
        <v>26048</v>
      </c>
      <c r="B26049" s="1" t="s">
        <v>32</v>
      </c>
      <c r="C26049">
        <v>2016</v>
      </c>
      <c r="D26049" s="1" t="s">
        <v>24</v>
      </c>
      <c r="E26049" s="1" t="s">
        <v>27</v>
      </c>
      <c r="F26049" s="1" t="s">
        <v>28</v>
      </c>
      <c r="G26049" s="1" t="s">
        <v>15</v>
      </c>
      <c r="H26049" s="7">
        <v>36</v>
      </c>
      <c r="I26049" s="6">
        <f>SalesData[[#This Row],[Engine_Size_L]]/10</f>
        <v>3.6</v>
      </c>
      <c r="J26049" s="5">
        <v>157105</v>
      </c>
      <c r="K26049" s="8">
        <v>98484</v>
      </c>
      <c r="L26049" s="4">
        <v>5206</v>
      </c>
      <c r="M26049" s="1" t="s">
        <v>21</v>
      </c>
    </row>
    <row r="26050" spans="1:13">
      <c r="A26050">
        <f t="shared" si="406"/>
        <v>26049</v>
      </c>
      <c r="B26050" s="1" t="s">
        <v>11</v>
      </c>
      <c r="C26050">
        <v>2020</v>
      </c>
      <c r="D26050" s="1" t="s">
        <v>26</v>
      </c>
      <c r="E26050" s="1" t="s">
        <v>13</v>
      </c>
      <c r="F26050" s="1" t="s">
        <v>33</v>
      </c>
      <c r="G26050" s="1" t="s">
        <v>20</v>
      </c>
      <c r="H26050" s="7">
        <v>18</v>
      </c>
      <c r="I26050" s="6">
        <f>SalesData[[#This Row],[Engine_Size_L]]/10</f>
        <v>1.8</v>
      </c>
      <c r="J26050" s="5">
        <v>54728</v>
      </c>
      <c r="K26050" s="8">
        <v>67314</v>
      </c>
      <c r="L26050" s="4">
        <v>3838</v>
      </c>
      <c r="M26050" s="1" t="s">
        <v>21</v>
      </c>
    </row>
    <row r="26051" spans="1:13">
      <c r="A26051">
        <f t="shared" ref="A26051:A26114" si="407">ROW()-1</f>
        <v>26050</v>
      </c>
      <c r="B26051" s="1" t="s">
        <v>40</v>
      </c>
      <c r="C26051">
        <v>2019</v>
      </c>
      <c r="D26051" s="1" t="s">
        <v>26</v>
      </c>
      <c r="E26051" s="1" t="s">
        <v>31</v>
      </c>
      <c r="F26051" s="1" t="s">
        <v>28</v>
      </c>
      <c r="G26051" s="1" t="s">
        <v>15</v>
      </c>
      <c r="H26051" s="7">
        <v>40</v>
      </c>
      <c r="I26051" s="6">
        <f>SalesData[[#This Row],[Engine_Size_L]]/10</f>
        <v>4</v>
      </c>
      <c r="J26051" s="5">
        <v>43229</v>
      </c>
      <c r="K26051" s="8">
        <v>36886</v>
      </c>
      <c r="L26051" s="4">
        <v>5805</v>
      </c>
      <c r="M26051" s="1" t="s">
        <v>21</v>
      </c>
    </row>
    <row r="26052" spans="1:13">
      <c r="A26052">
        <f t="shared" si="407"/>
        <v>26051</v>
      </c>
      <c r="B26052" s="1" t="s">
        <v>38</v>
      </c>
      <c r="C26052">
        <v>2011</v>
      </c>
      <c r="D26052" s="1" t="s">
        <v>30</v>
      </c>
      <c r="E26052" s="1" t="s">
        <v>29</v>
      </c>
      <c r="F26052" s="1" t="s">
        <v>14</v>
      </c>
      <c r="G26052" s="1" t="s">
        <v>20</v>
      </c>
      <c r="H26052" s="7">
        <v>33</v>
      </c>
      <c r="I26052" s="6">
        <f>SalesData[[#This Row],[Engine_Size_L]]/10</f>
        <v>3.3</v>
      </c>
      <c r="J26052" s="5">
        <v>186084</v>
      </c>
      <c r="K26052" s="8">
        <v>99634</v>
      </c>
      <c r="L26052" s="4">
        <v>4806</v>
      </c>
      <c r="M26052" s="1" t="s">
        <v>21</v>
      </c>
    </row>
    <row r="26053" spans="1:13">
      <c r="A26053">
        <f t="shared" si="407"/>
        <v>26052</v>
      </c>
      <c r="B26053" s="1" t="s">
        <v>23</v>
      </c>
      <c r="C26053">
        <v>2024</v>
      </c>
      <c r="D26053" s="1" t="s">
        <v>18</v>
      </c>
      <c r="E26053" s="1" t="s">
        <v>22</v>
      </c>
      <c r="F26053" s="1" t="s">
        <v>14</v>
      </c>
      <c r="G26053" s="1" t="s">
        <v>15</v>
      </c>
      <c r="H26053" s="7">
        <v>37</v>
      </c>
      <c r="I26053" s="6">
        <f>SalesData[[#This Row],[Engine_Size_L]]/10</f>
        <v>3.7</v>
      </c>
      <c r="J26053" s="5">
        <v>146716</v>
      </c>
      <c r="K26053" s="8">
        <v>56627</v>
      </c>
      <c r="L26053" s="4">
        <v>8412</v>
      </c>
      <c r="M26053" s="1" t="s">
        <v>16</v>
      </c>
    </row>
    <row r="26054" spans="1:13">
      <c r="A26054">
        <f t="shared" si="407"/>
        <v>26053</v>
      </c>
      <c r="B26054" s="1" t="s">
        <v>36</v>
      </c>
      <c r="C26054">
        <v>2018</v>
      </c>
      <c r="D26054" s="1" t="s">
        <v>35</v>
      </c>
      <c r="E26054" s="1" t="s">
        <v>13</v>
      </c>
      <c r="F26054" s="1" t="s">
        <v>19</v>
      </c>
      <c r="G26054" s="1" t="s">
        <v>20</v>
      </c>
      <c r="H26054" s="7">
        <v>40</v>
      </c>
      <c r="I26054" s="6">
        <f>SalesData[[#This Row],[Engine_Size_L]]/10</f>
        <v>4</v>
      </c>
      <c r="J26054" s="5">
        <v>166602</v>
      </c>
      <c r="K26054" s="8">
        <v>68532</v>
      </c>
      <c r="L26054" s="4">
        <v>5133</v>
      </c>
      <c r="M26054" s="1" t="s">
        <v>21</v>
      </c>
    </row>
    <row r="26055" spans="1:13">
      <c r="A26055">
        <f t="shared" si="407"/>
        <v>26054</v>
      </c>
      <c r="B26055" s="1" t="s">
        <v>41</v>
      </c>
      <c r="C26055">
        <v>2021</v>
      </c>
      <c r="D26055" s="1" t="s">
        <v>24</v>
      </c>
      <c r="E26055" s="1" t="s">
        <v>27</v>
      </c>
      <c r="F26055" s="1" t="s">
        <v>14</v>
      </c>
      <c r="G26055" s="1" t="s">
        <v>20</v>
      </c>
      <c r="H26055" s="7">
        <v>39</v>
      </c>
      <c r="I26055" s="6">
        <f>SalesData[[#This Row],[Engine_Size_L]]/10</f>
        <v>3.9</v>
      </c>
      <c r="J26055" s="5">
        <v>116177</v>
      </c>
      <c r="K26055" s="8">
        <v>79769</v>
      </c>
      <c r="L26055" s="4">
        <v>8851</v>
      </c>
      <c r="M26055" s="1" t="s">
        <v>16</v>
      </c>
    </row>
    <row r="26056" spans="1:13">
      <c r="A26056">
        <f t="shared" si="407"/>
        <v>26055</v>
      </c>
      <c r="B26056" s="1" t="s">
        <v>34</v>
      </c>
      <c r="C26056">
        <v>2022</v>
      </c>
      <c r="D26056" s="1" t="s">
        <v>30</v>
      </c>
      <c r="E26056" s="1" t="s">
        <v>13</v>
      </c>
      <c r="F26056" s="1" t="s">
        <v>14</v>
      </c>
      <c r="G26056" s="1" t="s">
        <v>15</v>
      </c>
      <c r="H26056" s="7">
        <v>18</v>
      </c>
      <c r="I26056" s="6">
        <f>SalesData[[#This Row],[Engine_Size_L]]/10</f>
        <v>1.8</v>
      </c>
      <c r="J26056" s="5">
        <v>149280</v>
      </c>
      <c r="K26056" s="8">
        <v>95302</v>
      </c>
      <c r="L26056" s="4">
        <v>4331</v>
      </c>
      <c r="M26056" s="1" t="s">
        <v>21</v>
      </c>
    </row>
    <row r="26057" spans="1:13">
      <c r="A26057">
        <f t="shared" si="407"/>
        <v>26056</v>
      </c>
      <c r="B26057" s="1" t="s">
        <v>25</v>
      </c>
      <c r="C26057">
        <v>2020</v>
      </c>
      <c r="D26057" s="1" t="s">
        <v>30</v>
      </c>
      <c r="E26057" s="1" t="s">
        <v>29</v>
      </c>
      <c r="F26057" s="1" t="s">
        <v>28</v>
      </c>
      <c r="G26057" s="1" t="s">
        <v>20</v>
      </c>
      <c r="H26057" s="7">
        <v>42</v>
      </c>
      <c r="I26057" s="6">
        <f>SalesData[[#This Row],[Engine_Size_L]]/10</f>
        <v>4.2</v>
      </c>
      <c r="J26057" s="5">
        <v>66931</v>
      </c>
      <c r="K26057" s="8">
        <v>34131</v>
      </c>
      <c r="L26057" s="4">
        <v>5277</v>
      </c>
      <c r="M26057" s="1" t="s">
        <v>21</v>
      </c>
    </row>
    <row r="26058" spans="1:13">
      <c r="A26058">
        <f t="shared" si="407"/>
        <v>26057</v>
      </c>
      <c r="B26058" s="1" t="s">
        <v>36</v>
      </c>
      <c r="C26058">
        <v>2011</v>
      </c>
      <c r="D26058" s="1" t="s">
        <v>24</v>
      </c>
      <c r="E26058" s="1" t="s">
        <v>39</v>
      </c>
      <c r="F26058" s="1" t="s">
        <v>19</v>
      </c>
      <c r="G26058" s="1" t="s">
        <v>15</v>
      </c>
      <c r="H26058" s="7">
        <v>36</v>
      </c>
      <c r="I26058" s="6">
        <f>SalesData[[#This Row],[Engine_Size_L]]/10</f>
        <v>3.6</v>
      </c>
      <c r="J26058" s="5">
        <v>92507</v>
      </c>
      <c r="K26058" s="8">
        <v>115607</v>
      </c>
      <c r="L26058" s="4">
        <v>2862</v>
      </c>
      <c r="M26058" s="1" t="s">
        <v>21</v>
      </c>
    </row>
    <row r="26059" spans="1:13">
      <c r="A26059">
        <f t="shared" si="407"/>
        <v>26058</v>
      </c>
      <c r="B26059" s="1" t="s">
        <v>25</v>
      </c>
      <c r="C26059">
        <v>2014</v>
      </c>
      <c r="D26059" s="1" t="s">
        <v>35</v>
      </c>
      <c r="E26059" s="1" t="s">
        <v>29</v>
      </c>
      <c r="F26059" s="1" t="s">
        <v>33</v>
      </c>
      <c r="G26059" s="1" t="s">
        <v>20</v>
      </c>
      <c r="H26059" s="7">
        <v>40</v>
      </c>
      <c r="I26059" s="6">
        <f>SalesData[[#This Row],[Engine_Size_L]]/10</f>
        <v>4</v>
      </c>
      <c r="J26059" s="5">
        <v>19844</v>
      </c>
      <c r="K26059" s="8">
        <v>116251</v>
      </c>
      <c r="L26059" s="4">
        <v>394</v>
      </c>
      <c r="M26059" s="1" t="s">
        <v>21</v>
      </c>
    </row>
    <row r="26060" spans="1:13">
      <c r="A26060">
        <f t="shared" si="407"/>
        <v>26059</v>
      </c>
      <c r="B26060" s="1" t="s">
        <v>36</v>
      </c>
      <c r="C26060">
        <v>2017</v>
      </c>
      <c r="D26060" s="1" t="s">
        <v>35</v>
      </c>
      <c r="E26060" s="1" t="s">
        <v>31</v>
      </c>
      <c r="F26060" s="1" t="s">
        <v>19</v>
      </c>
      <c r="G26060" s="1" t="s">
        <v>15</v>
      </c>
      <c r="H26060" s="7">
        <v>24</v>
      </c>
      <c r="I26060" s="6">
        <f>SalesData[[#This Row],[Engine_Size_L]]/10</f>
        <v>2.4</v>
      </c>
      <c r="J26060" s="5">
        <v>176079</v>
      </c>
      <c r="K26060" s="8">
        <v>95912</v>
      </c>
      <c r="L26060" s="4">
        <v>2079</v>
      </c>
      <c r="M26060" s="1" t="s">
        <v>21</v>
      </c>
    </row>
    <row r="26061" spans="1:13">
      <c r="A26061">
        <f t="shared" si="407"/>
        <v>26060</v>
      </c>
      <c r="B26061" s="1" t="s">
        <v>11</v>
      </c>
      <c r="C26061">
        <v>2022</v>
      </c>
      <c r="D26061" s="1" t="s">
        <v>35</v>
      </c>
      <c r="E26061" s="1" t="s">
        <v>27</v>
      </c>
      <c r="F26061" s="1" t="s">
        <v>19</v>
      </c>
      <c r="G26061" s="1" t="s">
        <v>15</v>
      </c>
      <c r="H26061" s="7">
        <v>23</v>
      </c>
      <c r="I26061" s="6">
        <f>SalesData[[#This Row],[Engine_Size_L]]/10</f>
        <v>2.2999999999999998</v>
      </c>
      <c r="J26061" s="5">
        <v>42554</v>
      </c>
      <c r="K26061" s="8">
        <v>42879</v>
      </c>
      <c r="L26061" s="4">
        <v>8258</v>
      </c>
      <c r="M26061" s="1" t="s">
        <v>16</v>
      </c>
    </row>
    <row r="26062" spans="1:13">
      <c r="A26062">
        <f t="shared" si="407"/>
        <v>26061</v>
      </c>
      <c r="B26062" s="1" t="s">
        <v>40</v>
      </c>
      <c r="C26062">
        <v>2022</v>
      </c>
      <c r="D26062" s="1" t="s">
        <v>30</v>
      </c>
      <c r="E26062" s="1" t="s">
        <v>31</v>
      </c>
      <c r="F26062" s="1" t="s">
        <v>28</v>
      </c>
      <c r="G26062" s="1" t="s">
        <v>20</v>
      </c>
      <c r="H26062" s="7">
        <v>44</v>
      </c>
      <c r="I26062" s="6">
        <f>SalesData[[#This Row],[Engine_Size_L]]/10</f>
        <v>4.4000000000000004</v>
      </c>
      <c r="J26062" s="5">
        <v>48785</v>
      </c>
      <c r="K26062" s="8">
        <v>60814</v>
      </c>
      <c r="L26062" s="4">
        <v>1323</v>
      </c>
      <c r="M26062" s="1" t="s">
        <v>21</v>
      </c>
    </row>
    <row r="26063" spans="1:13">
      <c r="A26063">
        <f t="shared" si="407"/>
        <v>26062</v>
      </c>
      <c r="B26063" s="1" t="s">
        <v>25</v>
      </c>
      <c r="C26063">
        <v>2021</v>
      </c>
      <c r="D26063" s="1" t="s">
        <v>24</v>
      </c>
      <c r="E26063" s="1" t="s">
        <v>27</v>
      </c>
      <c r="F26063" s="1" t="s">
        <v>14</v>
      </c>
      <c r="G26063" s="1" t="s">
        <v>20</v>
      </c>
      <c r="H26063" s="7">
        <v>29</v>
      </c>
      <c r="I26063" s="6">
        <f>SalesData[[#This Row],[Engine_Size_L]]/10</f>
        <v>2.9</v>
      </c>
      <c r="J26063" s="5">
        <v>80026</v>
      </c>
      <c r="K26063" s="8">
        <v>54211</v>
      </c>
      <c r="L26063" s="4">
        <v>5464</v>
      </c>
      <c r="M26063" s="1" t="s">
        <v>21</v>
      </c>
    </row>
    <row r="26064" spans="1:13">
      <c r="A26064">
        <f t="shared" si="407"/>
        <v>26063</v>
      </c>
      <c r="B26064" s="1" t="s">
        <v>34</v>
      </c>
      <c r="C26064">
        <v>2019</v>
      </c>
      <c r="D26064" s="1" t="s">
        <v>30</v>
      </c>
      <c r="E26064" s="1" t="s">
        <v>29</v>
      </c>
      <c r="F26064" s="1" t="s">
        <v>19</v>
      </c>
      <c r="G26064" s="1" t="s">
        <v>15</v>
      </c>
      <c r="H26064" s="7">
        <v>35</v>
      </c>
      <c r="I26064" s="6">
        <f>SalesData[[#This Row],[Engine_Size_L]]/10</f>
        <v>3.5</v>
      </c>
      <c r="J26064" s="5">
        <v>184977</v>
      </c>
      <c r="K26064" s="8">
        <v>57807</v>
      </c>
      <c r="L26064" s="4">
        <v>567</v>
      </c>
      <c r="M26064" s="1" t="s">
        <v>21</v>
      </c>
    </row>
    <row r="26065" spans="1:13">
      <c r="A26065">
        <f t="shared" si="407"/>
        <v>26064</v>
      </c>
      <c r="B26065" s="1" t="s">
        <v>36</v>
      </c>
      <c r="C26065">
        <v>2017</v>
      </c>
      <c r="D26065" s="1" t="s">
        <v>35</v>
      </c>
      <c r="E26065" s="1" t="s">
        <v>13</v>
      </c>
      <c r="F26065" s="1" t="s">
        <v>14</v>
      </c>
      <c r="G26065" s="1" t="s">
        <v>15</v>
      </c>
      <c r="H26065" s="7">
        <v>34</v>
      </c>
      <c r="I26065" s="6">
        <f>SalesData[[#This Row],[Engine_Size_L]]/10</f>
        <v>3.4</v>
      </c>
      <c r="J26065" s="5">
        <v>101615</v>
      </c>
      <c r="K26065" s="8">
        <v>76876</v>
      </c>
      <c r="L26065" s="4">
        <v>8138</v>
      </c>
      <c r="M26065" s="1" t="s">
        <v>16</v>
      </c>
    </row>
    <row r="26066" spans="1:13">
      <c r="A26066">
        <f t="shared" si="407"/>
        <v>26065</v>
      </c>
      <c r="B26066" s="1" t="s">
        <v>38</v>
      </c>
      <c r="C26066">
        <v>2012</v>
      </c>
      <c r="D26066" s="1" t="s">
        <v>26</v>
      </c>
      <c r="E26066" s="1" t="s">
        <v>29</v>
      </c>
      <c r="F26066" s="1" t="s">
        <v>28</v>
      </c>
      <c r="G26066" s="1" t="s">
        <v>15</v>
      </c>
      <c r="H26066" s="7">
        <v>35</v>
      </c>
      <c r="I26066" s="6">
        <f>SalesData[[#This Row],[Engine_Size_L]]/10</f>
        <v>3.5</v>
      </c>
      <c r="J26066" s="5">
        <v>91602</v>
      </c>
      <c r="K26066" s="8">
        <v>37599</v>
      </c>
      <c r="L26066" s="4">
        <v>9839</v>
      </c>
      <c r="M26066" s="1" t="s">
        <v>16</v>
      </c>
    </row>
    <row r="26067" spans="1:13">
      <c r="A26067">
        <f t="shared" si="407"/>
        <v>26066</v>
      </c>
      <c r="B26067" s="1" t="s">
        <v>34</v>
      </c>
      <c r="C26067">
        <v>2011</v>
      </c>
      <c r="D26067" s="1" t="s">
        <v>12</v>
      </c>
      <c r="E26067" s="1" t="s">
        <v>39</v>
      </c>
      <c r="F26067" s="1" t="s">
        <v>33</v>
      </c>
      <c r="G26067" s="1" t="s">
        <v>20</v>
      </c>
      <c r="H26067" s="7">
        <v>17</v>
      </c>
      <c r="I26067" s="6">
        <f>SalesData[[#This Row],[Engine_Size_L]]/10</f>
        <v>1.7</v>
      </c>
      <c r="J26067" s="5">
        <v>146853</v>
      </c>
      <c r="K26067" s="8">
        <v>63136</v>
      </c>
      <c r="L26067" s="4">
        <v>4830</v>
      </c>
      <c r="M26067" s="1" t="s">
        <v>21</v>
      </c>
    </row>
    <row r="26068" spans="1:13">
      <c r="A26068">
        <f t="shared" si="407"/>
        <v>26067</v>
      </c>
      <c r="B26068" s="1" t="s">
        <v>17</v>
      </c>
      <c r="C26068">
        <v>2018</v>
      </c>
      <c r="D26068" s="1" t="s">
        <v>35</v>
      </c>
      <c r="E26068" s="1" t="s">
        <v>31</v>
      </c>
      <c r="F26068" s="1" t="s">
        <v>28</v>
      </c>
      <c r="G26068" s="1" t="s">
        <v>15</v>
      </c>
      <c r="H26068" s="7">
        <v>26</v>
      </c>
      <c r="I26068" s="6">
        <f>SalesData[[#This Row],[Engine_Size_L]]/10</f>
        <v>2.6</v>
      </c>
      <c r="J26068" s="5">
        <v>21696</v>
      </c>
      <c r="K26068" s="8">
        <v>54740</v>
      </c>
      <c r="L26068" s="4">
        <v>2096</v>
      </c>
      <c r="M26068" s="1" t="s">
        <v>21</v>
      </c>
    </row>
    <row r="26069" spans="1:13">
      <c r="A26069">
        <f t="shared" si="407"/>
        <v>26068</v>
      </c>
      <c r="B26069" s="1" t="s">
        <v>17</v>
      </c>
      <c r="C26069">
        <v>2012</v>
      </c>
      <c r="D26069" s="1" t="s">
        <v>12</v>
      </c>
      <c r="E26069" s="1" t="s">
        <v>22</v>
      </c>
      <c r="F26069" s="1" t="s">
        <v>14</v>
      </c>
      <c r="G26069" s="1" t="s">
        <v>15</v>
      </c>
      <c r="H26069" s="7">
        <v>17</v>
      </c>
      <c r="I26069" s="6">
        <f>SalesData[[#This Row],[Engine_Size_L]]/10</f>
        <v>1.7</v>
      </c>
      <c r="J26069" s="5">
        <v>95418</v>
      </c>
      <c r="K26069" s="8">
        <v>53129</v>
      </c>
      <c r="L26069" s="4">
        <v>1474</v>
      </c>
      <c r="M26069" s="1" t="s">
        <v>21</v>
      </c>
    </row>
    <row r="26070" spans="1:13">
      <c r="A26070">
        <f t="shared" si="407"/>
        <v>26069</v>
      </c>
      <c r="B26070" s="1" t="s">
        <v>40</v>
      </c>
      <c r="C26070">
        <v>2017</v>
      </c>
      <c r="D26070" s="1" t="s">
        <v>35</v>
      </c>
      <c r="E26070" s="1" t="s">
        <v>39</v>
      </c>
      <c r="F26070" s="1" t="s">
        <v>19</v>
      </c>
      <c r="G26070" s="1" t="s">
        <v>20</v>
      </c>
      <c r="H26070" s="7">
        <v>32</v>
      </c>
      <c r="I26070" s="6">
        <f>SalesData[[#This Row],[Engine_Size_L]]/10</f>
        <v>3.2</v>
      </c>
      <c r="J26070" s="5">
        <v>87861</v>
      </c>
      <c r="K26070" s="8">
        <v>98165</v>
      </c>
      <c r="L26070" s="4">
        <v>6355</v>
      </c>
      <c r="M26070" s="1" t="s">
        <v>21</v>
      </c>
    </row>
    <row r="26071" spans="1:13">
      <c r="A26071">
        <f t="shared" si="407"/>
        <v>26070</v>
      </c>
      <c r="B26071" s="1" t="s">
        <v>38</v>
      </c>
      <c r="C26071">
        <v>2011</v>
      </c>
      <c r="D26071" s="1" t="s">
        <v>35</v>
      </c>
      <c r="E26071" s="1" t="s">
        <v>39</v>
      </c>
      <c r="F26071" s="1" t="s">
        <v>14</v>
      </c>
      <c r="G26071" s="1" t="s">
        <v>15</v>
      </c>
      <c r="H26071" s="7">
        <v>47</v>
      </c>
      <c r="I26071" s="6">
        <f>SalesData[[#This Row],[Engine_Size_L]]/10</f>
        <v>4.7</v>
      </c>
      <c r="J26071" s="5">
        <v>64020</v>
      </c>
      <c r="K26071" s="8">
        <v>37241</v>
      </c>
      <c r="L26071" s="4">
        <v>1409</v>
      </c>
      <c r="M26071" s="1" t="s">
        <v>21</v>
      </c>
    </row>
    <row r="26072" spans="1:13">
      <c r="A26072">
        <f t="shared" si="407"/>
        <v>26071</v>
      </c>
      <c r="B26072" s="1" t="s">
        <v>41</v>
      </c>
      <c r="C26072">
        <v>2012</v>
      </c>
      <c r="D26072" s="1" t="s">
        <v>35</v>
      </c>
      <c r="E26072" s="1" t="s">
        <v>13</v>
      </c>
      <c r="F26072" s="1" t="s">
        <v>14</v>
      </c>
      <c r="G26072" s="1" t="s">
        <v>15</v>
      </c>
      <c r="H26072" s="7">
        <v>29</v>
      </c>
      <c r="I26072" s="6">
        <f>SalesData[[#This Row],[Engine_Size_L]]/10</f>
        <v>2.9</v>
      </c>
      <c r="J26072" s="5">
        <v>58594</v>
      </c>
      <c r="K26072" s="8">
        <v>68975</v>
      </c>
      <c r="L26072" s="4">
        <v>588</v>
      </c>
      <c r="M26072" s="1" t="s">
        <v>21</v>
      </c>
    </row>
    <row r="26073" spans="1:13">
      <c r="A26073">
        <f t="shared" si="407"/>
        <v>26072</v>
      </c>
      <c r="B26073" s="1" t="s">
        <v>17</v>
      </c>
      <c r="C26073">
        <v>2010</v>
      </c>
      <c r="D26073" s="1" t="s">
        <v>24</v>
      </c>
      <c r="E26073" s="1" t="s">
        <v>29</v>
      </c>
      <c r="F26073" s="1" t="s">
        <v>33</v>
      </c>
      <c r="G26073" s="1" t="s">
        <v>15</v>
      </c>
      <c r="H26073" s="7">
        <v>42</v>
      </c>
      <c r="I26073" s="6">
        <f>SalesData[[#This Row],[Engine_Size_L]]/10</f>
        <v>4.2</v>
      </c>
      <c r="J26073" s="5">
        <v>115320</v>
      </c>
      <c r="K26073" s="8">
        <v>119998</v>
      </c>
      <c r="L26073" s="4">
        <v>5842</v>
      </c>
      <c r="M26073" s="1" t="s">
        <v>21</v>
      </c>
    </row>
    <row r="26074" spans="1:13">
      <c r="A26074">
        <f t="shared" si="407"/>
        <v>26073</v>
      </c>
      <c r="B26074" s="1" t="s">
        <v>23</v>
      </c>
      <c r="C26074">
        <v>2023</v>
      </c>
      <c r="D26074" s="1" t="s">
        <v>35</v>
      </c>
      <c r="E26074" s="1" t="s">
        <v>22</v>
      </c>
      <c r="F26074" s="1" t="s">
        <v>19</v>
      </c>
      <c r="G26074" s="1" t="s">
        <v>15</v>
      </c>
      <c r="H26074" s="7">
        <v>25</v>
      </c>
      <c r="I26074" s="6">
        <f>SalesData[[#This Row],[Engine_Size_L]]/10</f>
        <v>2.5</v>
      </c>
      <c r="J26074" s="5">
        <v>52487</v>
      </c>
      <c r="K26074" s="8">
        <v>47428</v>
      </c>
      <c r="L26074" s="4">
        <v>9519</v>
      </c>
      <c r="M26074" s="1" t="s">
        <v>16</v>
      </c>
    </row>
    <row r="26075" spans="1:13">
      <c r="A26075">
        <f t="shared" si="407"/>
        <v>26074</v>
      </c>
      <c r="B26075" s="1" t="s">
        <v>32</v>
      </c>
      <c r="C26075">
        <v>2020</v>
      </c>
      <c r="D26075" s="1" t="s">
        <v>30</v>
      </c>
      <c r="E26075" s="1" t="s">
        <v>31</v>
      </c>
      <c r="F26075" s="1" t="s">
        <v>14</v>
      </c>
      <c r="G26075" s="1" t="s">
        <v>15</v>
      </c>
      <c r="H26075" s="7">
        <v>45</v>
      </c>
      <c r="I26075" s="6">
        <f>SalesData[[#This Row],[Engine_Size_L]]/10</f>
        <v>4.5</v>
      </c>
      <c r="J26075" s="5">
        <v>161346</v>
      </c>
      <c r="K26075" s="8">
        <v>68191</v>
      </c>
      <c r="L26075" s="4">
        <v>3987</v>
      </c>
      <c r="M26075" s="1" t="s">
        <v>21</v>
      </c>
    </row>
    <row r="26076" spans="1:13">
      <c r="A26076">
        <f t="shared" si="407"/>
        <v>26075</v>
      </c>
      <c r="B26076" s="1" t="s">
        <v>17</v>
      </c>
      <c r="C26076">
        <v>2015</v>
      </c>
      <c r="D26076" s="1" t="s">
        <v>35</v>
      </c>
      <c r="E26076" s="1" t="s">
        <v>31</v>
      </c>
      <c r="F26076" s="1" t="s">
        <v>28</v>
      </c>
      <c r="G26076" s="1" t="s">
        <v>20</v>
      </c>
      <c r="H26076" s="7">
        <v>30</v>
      </c>
      <c r="I26076" s="6">
        <f>SalesData[[#This Row],[Engine_Size_L]]/10</f>
        <v>3</v>
      </c>
      <c r="J26076" s="5">
        <v>48782</v>
      </c>
      <c r="K26076" s="8">
        <v>111685</v>
      </c>
      <c r="L26076" s="4">
        <v>7795</v>
      </c>
      <c r="M26076" s="1" t="s">
        <v>16</v>
      </c>
    </row>
    <row r="26077" spans="1:13">
      <c r="A26077">
        <f t="shared" si="407"/>
        <v>26076</v>
      </c>
      <c r="B26077" s="1" t="s">
        <v>36</v>
      </c>
      <c r="C26077">
        <v>2022</v>
      </c>
      <c r="D26077" s="1" t="s">
        <v>18</v>
      </c>
      <c r="E26077" s="1" t="s">
        <v>22</v>
      </c>
      <c r="F26077" s="1" t="s">
        <v>19</v>
      </c>
      <c r="G26077" s="1" t="s">
        <v>20</v>
      </c>
      <c r="H26077" s="7">
        <v>27</v>
      </c>
      <c r="I26077" s="6">
        <f>SalesData[[#This Row],[Engine_Size_L]]/10</f>
        <v>2.7</v>
      </c>
      <c r="J26077" s="5">
        <v>22644</v>
      </c>
      <c r="K26077" s="8">
        <v>54088</v>
      </c>
      <c r="L26077" s="4">
        <v>4167</v>
      </c>
      <c r="M26077" s="1" t="s">
        <v>21</v>
      </c>
    </row>
    <row r="26078" spans="1:13">
      <c r="A26078">
        <f t="shared" si="407"/>
        <v>26077</v>
      </c>
      <c r="B26078" s="1" t="s">
        <v>37</v>
      </c>
      <c r="C26078">
        <v>2016</v>
      </c>
      <c r="D26078" s="1" t="s">
        <v>12</v>
      </c>
      <c r="E26078" s="1" t="s">
        <v>22</v>
      </c>
      <c r="F26078" s="1" t="s">
        <v>28</v>
      </c>
      <c r="G26078" s="1" t="s">
        <v>20</v>
      </c>
      <c r="H26078" s="7">
        <v>39</v>
      </c>
      <c r="I26078" s="6">
        <f>SalesData[[#This Row],[Engine_Size_L]]/10</f>
        <v>3.9</v>
      </c>
      <c r="J26078" s="5">
        <v>108112</v>
      </c>
      <c r="K26078" s="8">
        <v>43856</v>
      </c>
      <c r="L26078" s="4">
        <v>8478</v>
      </c>
      <c r="M26078" s="1" t="s">
        <v>16</v>
      </c>
    </row>
    <row r="26079" spans="1:13">
      <c r="A26079">
        <f t="shared" si="407"/>
        <v>26078</v>
      </c>
      <c r="B26079" s="1" t="s">
        <v>23</v>
      </c>
      <c r="C26079">
        <v>2013</v>
      </c>
      <c r="D26079" s="1" t="s">
        <v>12</v>
      </c>
      <c r="E26079" s="1" t="s">
        <v>22</v>
      </c>
      <c r="F26079" s="1" t="s">
        <v>33</v>
      </c>
      <c r="G26079" s="1" t="s">
        <v>20</v>
      </c>
      <c r="H26079" s="7">
        <v>33</v>
      </c>
      <c r="I26079" s="6">
        <f>SalesData[[#This Row],[Engine_Size_L]]/10</f>
        <v>3.3</v>
      </c>
      <c r="J26079" s="5">
        <v>136948</v>
      </c>
      <c r="K26079" s="8">
        <v>56230</v>
      </c>
      <c r="L26079" s="4">
        <v>6168</v>
      </c>
      <c r="M26079" s="1" t="s">
        <v>21</v>
      </c>
    </row>
    <row r="26080" spans="1:13">
      <c r="A26080">
        <f t="shared" si="407"/>
        <v>26079</v>
      </c>
      <c r="B26080" s="1" t="s">
        <v>37</v>
      </c>
      <c r="C26080">
        <v>2010</v>
      </c>
      <c r="D26080" s="1" t="s">
        <v>12</v>
      </c>
      <c r="E26080" s="1" t="s">
        <v>31</v>
      </c>
      <c r="F26080" s="1" t="s">
        <v>28</v>
      </c>
      <c r="G26080" s="1" t="s">
        <v>15</v>
      </c>
      <c r="H26080" s="7">
        <v>27</v>
      </c>
      <c r="I26080" s="6">
        <f>SalesData[[#This Row],[Engine_Size_L]]/10</f>
        <v>2.7</v>
      </c>
      <c r="J26080" s="5">
        <v>75645</v>
      </c>
      <c r="K26080" s="8">
        <v>70313</v>
      </c>
      <c r="L26080" s="4">
        <v>7886</v>
      </c>
      <c r="M26080" s="1" t="s">
        <v>16</v>
      </c>
    </row>
    <row r="26081" spans="1:13">
      <c r="A26081">
        <f t="shared" si="407"/>
        <v>26080</v>
      </c>
      <c r="B26081" s="1" t="s">
        <v>36</v>
      </c>
      <c r="C26081">
        <v>2012</v>
      </c>
      <c r="D26081" s="1" t="s">
        <v>18</v>
      </c>
      <c r="E26081" s="1" t="s">
        <v>29</v>
      </c>
      <c r="F26081" s="1" t="s">
        <v>14</v>
      </c>
      <c r="G26081" s="1" t="s">
        <v>15</v>
      </c>
      <c r="H26081" s="7">
        <v>17</v>
      </c>
      <c r="I26081" s="6">
        <f>SalesData[[#This Row],[Engine_Size_L]]/10</f>
        <v>1.7</v>
      </c>
      <c r="J26081" s="5">
        <v>17243</v>
      </c>
      <c r="K26081" s="8">
        <v>84307</v>
      </c>
      <c r="L26081" s="4">
        <v>9484</v>
      </c>
      <c r="M26081" s="1" t="s">
        <v>16</v>
      </c>
    </row>
    <row r="26082" spans="1:13">
      <c r="A26082">
        <f t="shared" si="407"/>
        <v>26081</v>
      </c>
      <c r="B26082" s="1" t="s">
        <v>32</v>
      </c>
      <c r="C26082">
        <v>2018</v>
      </c>
      <c r="D26082" s="1" t="s">
        <v>12</v>
      </c>
      <c r="E26082" s="1" t="s">
        <v>13</v>
      </c>
      <c r="F26082" s="1" t="s">
        <v>28</v>
      </c>
      <c r="G26082" s="1" t="s">
        <v>15</v>
      </c>
      <c r="H26082" s="7">
        <v>21</v>
      </c>
      <c r="I26082" s="6">
        <f>SalesData[[#This Row],[Engine_Size_L]]/10</f>
        <v>2.1</v>
      </c>
      <c r="J26082" s="5">
        <v>23025</v>
      </c>
      <c r="K26082" s="8">
        <v>69934</v>
      </c>
      <c r="L26082" s="4">
        <v>4185</v>
      </c>
      <c r="M26082" s="1" t="s">
        <v>21</v>
      </c>
    </row>
    <row r="26083" spans="1:13">
      <c r="A26083">
        <f t="shared" si="407"/>
        <v>26082</v>
      </c>
      <c r="B26083" s="1" t="s">
        <v>36</v>
      </c>
      <c r="C26083">
        <v>2014</v>
      </c>
      <c r="D26083" s="1" t="s">
        <v>35</v>
      </c>
      <c r="E26083" s="1" t="s">
        <v>29</v>
      </c>
      <c r="F26083" s="1" t="s">
        <v>28</v>
      </c>
      <c r="G26083" s="1" t="s">
        <v>15</v>
      </c>
      <c r="H26083" s="7">
        <v>42</v>
      </c>
      <c r="I26083" s="6">
        <f>SalesData[[#This Row],[Engine_Size_L]]/10</f>
        <v>4.2</v>
      </c>
      <c r="J26083" s="5">
        <v>158691</v>
      </c>
      <c r="K26083" s="8">
        <v>65269</v>
      </c>
      <c r="L26083" s="4">
        <v>8585</v>
      </c>
      <c r="M26083" s="1" t="s">
        <v>16</v>
      </c>
    </row>
    <row r="26084" spans="1:13">
      <c r="A26084">
        <f t="shared" si="407"/>
        <v>26083</v>
      </c>
      <c r="B26084" s="1" t="s">
        <v>34</v>
      </c>
      <c r="C26084">
        <v>2015</v>
      </c>
      <c r="D26084" s="1" t="s">
        <v>12</v>
      </c>
      <c r="E26084" s="1" t="s">
        <v>29</v>
      </c>
      <c r="F26084" s="1" t="s">
        <v>14</v>
      </c>
      <c r="G26084" s="1" t="s">
        <v>15</v>
      </c>
      <c r="H26084" s="7">
        <v>47</v>
      </c>
      <c r="I26084" s="6">
        <f>SalesData[[#This Row],[Engine_Size_L]]/10</f>
        <v>4.7</v>
      </c>
      <c r="J26084" s="5">
        <v>168242</v>
      </c>
      <c r="K26084" s="8">
        <v>91619</v>
      </c>
      <c r="L26084" s="4">
        <v>6558</v>
      </c>
      <c r="M26084" s="1" t="s">
        <v>21</v>
      </c>
    </row>
    <row r="26085" spans="1:13">
      <c r="A26085">
        <f t="shared" si="407"/>
        <v>26084</v>
      </c>
      <c r="B26085" s="1" t="s">
        <v>41</v>
      </c>
      <c r="C26085">
        <v>2013</v>
      </c>
      <c r="D26085" s="1" t="s">
        <v>12</v>
      </c>
      <c r="E26085" s="1" t="s">
        <v>13</v>
      </c>
      <c r="F26085" s="1" t="s">
        <v>28</v>
      </c>
      <c r="G26085" s="1" t="s">
        <v>20</v>
      </c>
      <c r="H26085" s="7">
        <v>21</v>
      </c>
      <c r="I26085" s="6">
        <f>SalesData[[#This Row],[Engine_Size_L]]/10</f>
        <v>2.1</v>
      </c>
      <c r="J26085" s="5">
        <v>2253</v>
      </c>
      <c r="K26085" s="8">
        <v>36675</v>
      </c>
      <c r="L26085" s="4">
        <v>8476</v>
      </c>
      <c r="M26085" s="1" t="s">
        <v>16</v>
      </c>
    </row>
    <row r="26086" spans="1:13">
      <c r="A26086">
        <f t="shared" si="407"/>
        <v>26085</v>
      </c>
      <c r="B26086" s="1" t="s">
        <v>34</v>
      </c>
      <c r="C26086">
        <v>2010</v>
      </c>
      <c r="D26086" s="1" t="s">
        <v>18</v>
      </c>
      <c r="E26086" s="1" t="s">
        <v>29</v>
      </c>
      <c r="F26086" s="1" t="s">
        <v>14</v>
      </c>
      <c r="G26086" s="1" t="s">
        <v>20</v>
      </c>
      <c r="H26086" s="7">
        <v>35</v>
      </c>
      <c r="I26086" s="6">
        <f>SalesData[[#This Row],[Engine_Size_L]]/10</f>
        <v>3.5</v>
      </c>
      <c r="J26086" s="5">
        <v>71668</v>
      </c>
      <c r="K26086" s="8">
        <v>72634</v>
      </c>
      <c r="L26086" s="4">
        <v>2302</v>
      </c>
      <c r="M26086" s="1" t="s">
        <v>21</v>
      </c>
    </row>
    <row r="26087" spans="1:13">
      <c r="A26087">
        <f t="shared" si="407"/>
        <v>26086</v>
      </c>
      <c r="B26087" s="1" t="s">
        <v>38</v>
      </c>
      <c r="C26087">
        <v>2023</v>
      </c>
      <c r="D26087" s="1" t="s">
        <v>26</v>
      </c>
      <c r="E26087" s="1" t="s">
        <v>39</v>
      </c>
      <c r="F26087" s="1" t="s">
        <v>19</v>
      </c>
      <c r="G26087" s="1" t="s">
        <v>15</v>
      </c>
      <c r="H26087" s="7">
        <v>16</v>
      </c>
      <c r="I26087" s="6">
        <f>SalesData[[#This Row],[Engine_Size_L]]/10</f>
        <v>1.6</v>
      </c>
      <c r="J26087" s="5">
        <v>72439</v>
      </c>
      <c r="K26087" s="8">
        <v>69288</v>
      </c>
      <c r="L26087" s="4">
        <v>3613</v>
      </c>
      <c r="M26087" s="1" t="s">
        <v>21</v>
      </c>
    </row>
    <row r="26088" spans="1:13">
      <c r="A26088">
        <f t="shared" si="407"/>
        <v>26087</v>
      </c>
      <c r="B26088" s="1" t="s">
        <v>38</v>
      </c>
      <c r="C26088">
        <v>2014</v>
      </c>
      <c r="D26088" s="1" t="s">
        <v>24</v>
      </c>
      <c r="E26088" s="1" t="s">
        <v>22</v>
      </c>
      <c r="F26088" s="1" t="s">
        <v>19</v>
      </c>
      <c r="G26088" s="1" t="s">
        <v>20</v>
      </c>
      <c r="H26088" s="7">
        <v>25</v>
      </c>
      <c r="I26088" s="6">
        <f>SalesData[[#This Row],[Engine_Size_L]]/10</f>
        <v>2.5</v>
      </c>
      <c r="J26088" s="5">
        <v>135312</v>
      </c>
      <c r="K26088" s="8">
        <v>116263</v>
      </c>
      <c r="L26088" s="4">
        <v>9351</v>
      </c>
      <c r="M26088" s="1" t="s">
        <v>16</v>
      </c>
    </row>
    <row r="26089" spans="1:13">
      <c r="A26089">
        <f t="shared" si="407"/>
        <v>26088</v>
      </c>
      <c r="B26089" s="1" t="s">
        <v>41</v>
      </c>
      <c r="C26089">
        <v>2014</v>
      </c>
      <c r="D26089" s="1" t="s">
        <v>12</v>
      </c>
      <c r="E26089" s="1" t="s">
        <v>31</v>
      </c>
      <c r="F26089" s="1" t="s">
        <v>19</v>
      </c>
      <c r="G26089" s="1" t="s">
        <v>15</v>
      </c>
      <c r="H26089" s="7">
        <v>31</v>
      </c>
      <c r="I26089" s="6">
        <f>SalesData[[#This Row],[Engine_Size_L]]/10</f>
        <v>3.1</v>
      </c>
      <c r="J26089" s="5">
        <v>73333</v>
      </c>
      <c r="K26089" s="8">
        <v>76312</v>
      </c>
      <c r="L26089" s="4">
        <v>8558</v>
      </c>
      <c r="M26089" s="1" t="s">
        <v>16</v>
      </c>
    </row>
    <row r="26090" spans="1:13">
      <c r="A26090">
        <f t="shared" si="407"/>
        <v>26089</v>
      </c>
      <c r="B26090" s="1" t="s">
        <v>37</v>
      </c>
      <c r="C26090">
        <v>2014</v>
      </c>
      <c r="D26090" s="1" t="s">
        <v>26</v>
      </c>
      <c r="E26090" s="1" t="s">
        <v>39</v>
      </c>
      <c r="F26090" s="1" t="s">
        <v>14</v>
      </c>
      <c r="G26090" s="1" t="s">
        <v>15</v>
      </c>
      <c r="H26090" s="7">
        <v>41</v>
      </c>
      <c r="I26090" s="6">
        <f>SalesData[[#This Row],[Engine_Size_L]]/10</f>
        <v>4.0999999999999996</v>
      </c>
      <c r="J26090" s="5">
        <v>177446</v>
      </c>
      <c r="K26090" s="8">
        <v>104966</v>
      </c>
      <c r="L26090" s="4">
        <v>8851</v>
      </c>
      <c r="M26090" s="1" t="s">
        <v>16</v>
      </c>
    </row>
    <row r="26091" spans="1:13">
      <c r="A26091">
        <f t="shared" si="407"/>
        <v>26090</v>
      </c>
      <c r="B26091" s="1" t="s">
        <v>36</v>
      </c>
      <c r="C26091">
        <v>2024</v>
      </c>
      <c r="D26091" s="1" t="s">
        <v>12</v>
      </c>
      <c r="E26091" s="1" t="s">
        <v>22</v>
      </c>
      <c r="F26091" s="1" t="s">
        <v>19</v>
      </c>
      <c r="G26091" s="1" t="s">
        <v>20</v>
      </c>
      <c r="H26091" s="7">
        <v>17</v>
      </c>
      <c r="I26091" s="6">
        <f>SalesData[[#This Row],[Engine_Size_L]]/10</f>
        <v>1.7</v>
      </c>
      <c r="J26091" s="5">
        <v>111813</v>
      </c>
      <c r="K26091" s="8">
        <v>74510</v>
      </c>
      <c r="L26091" s="4">
        <v>430</v>
      </c>
      <c r="M26091" s="1" t="s">
        <v>21</v>
      </c>
    </row>
    <row r="26092" spans="1:13">
      <c r="A26092">
        <f t="shared" si="407"/>
        <v>26091</v>
      </c>
      <c r="B26092" s="1" t="s">
        <v>25</v>
      </c>
      <c r="C26092">
        <v>2015</v>
      </c>
      <c r="D26092" s="1" t="s">
        <v>12</v>
      </c>
      <c r="E26092" s="1" t="s">
        <v>13</v>
      </c>
      <c r="F26092" s="1" t="s">
        <v>14</v>
      </c>
      <c r="G26092" s="1" t="s">
        <v>20</v>
      </c>
      <c r="H26092" s="7">
        <v>42</v>
      </c>
      <c r="I26092" s="6">
        <f>SalesData[[#This Row],[Engine_Size_L]]/10</f>
        <v>4.2</v>
      </c>
      <c r="J26092" s="5">
        <v>124357</v>
      </c>
      <c r="K26092" s="8">
        <v>75298</v>
      </c>
      <c r="L26092" s="4">
        <v>7385</v>
      </c>
      <c r="M26092" s="1" t="s">
        <v>16</v>
      </c>
    </row>
    <row r="26093" spans="1:13">
      <c r="A26093">
        <f t="shared" si="407"/>
        <v>26092</v>
      </c>
      <c r="B26093" s="1" t="s">
        <v>23</v>
      </c>
      <c r="C26093">
        <v>2020</v>
      </c>
      <c r="D26093" s="1" t="s">
        <v>18</v>
      </c>
      <c r="E26093" s="1" t="s">
        <v>27</v>
      </c>
      <c r="F26093" s="1" t="s">
        <v>19</v>
      </c>
      <c r="G26093" s="1" t="s">
        <v>15</v>
      </c>
      <c r="H26093" s="7">
        <v>22</v>
      </c>
      <c r="I26093" s="6">
        <f>SalesData[[#This Row],[Engine_Size_L]]/10</f>
        <v>2.2000000000000002</v>
      </c>
      <c r="J26093" s="5">
        <v>32844</v>
      </c>
      <c r="K26093" s="8">
        <v>99494</v>
      </c>
      <c r="L26093" s="4">
        <v>5779</v>
      </c>
      <c r="M26093" s="1" t="s">
        <v>21</v>
      </c>
    </row>
    <row r="26094" spans="1:13">
      <c r="A26094">
        <f t="shared" si="407"/>
        <v>26093</v>
      </c>
      <c r="B26094" s="1" t="s">
        <v>38</v>
      </c>
      <c r="C26094">
        <v>2011</v>
      </c>
      <c r="D26094" s="1" t="s">
        <v>26</v>
      </c>
      <c r="E26094" s="1" t="s">
        <v>39</v>
      </c>
      <c r="F26094" s="1" t="s">
        <v>33</v>
      </c>
      <c r="G26094" s="1" t="s">
        <v>20</v>
      </c>
      <c r="H26094" s="7">
        <v>42</v>
      </c>
      <c r="I26094" s="6">
        <f>SalesData[[#This Row],[Engine_Size_L]]/10</f>
        <v>4.2</v>
      </c>
      <c r="J26094" s="5">
        <v>20130</v>
      </c>
      <c r="K26094" s="8">
        <v>58738</v>
      </c>
      <c r="L26094" s="4">
        <v>1179</v>
      </c>
      <c r="M26094" s="1" t="s">
        <v>21</v>
      </c>
    </row>
    <row r="26095" spans="1:13">
      <c r="A26095">
        <f t="shared" si="407"/>
        <v>26094</v>
      </c>
      <c r="B26095" s="1" t="s">
        <v>41</v>
      </c>
      <c r="C26095">
        <v>2010</v>
      </c>
      <c r="D26095" s="1" t="s">
        <v>30</v>
      </c>
      <c r="E26095" s="1" t="s">
        <v>39</v>
      </c>
      <c r="F26095" s="1" t="s">
        <v>33</v>
      </c>
      <c r="G26095" s="1" t="s">
        <v>20</v>
      </c>
      <c r="H26095" s="7">
        <v>37</v>
      </c>
      <c r="I26095" s="6">
        <f>SalesData[[#This Row],[Engine_Size_L]]/10</f>
        <v>3.7</v>
      </c>
      <c r="J26095" s="5">
        <v>97634</v>
      </c>
      <c r="K26095" s="8">
        <v>59982</v>
      </c>
      <c r="L26095" s="4">
        <v>7248</v>
      </c>
      <c r="M26095" s="1" t="s">
        <v>16</v>
      </c>
    </row>
    <row r="26096" spans="1:13">
      <c r="A26096">
        <f t="shared" si="407"/>
        <v>26095</v>
      </c>
      <c r="B26096" s="1" t="s">
        <v>23</v>
      </c>
      <c r="C26096">
        <v>2024</v>
      </c>
      <c r="D26096" s="1" t="s">
        <v>12</v>
      </c>
      <c r="E26096" s="1" t="s">
        <v>27</v>
      </c>
      <c r="F26096" s="1" t="s">
        <v>14</v>
      </c>
      <c r="G26096" s="1" t="s">
        <v>20</v>
      </c>
      <c r="H26096" s="7">
        <v>27</v>
      </c>
      <c r="I26096" s="6">
        <f>SalesData[[#This Row],[Engine_Size_L]]/10</f>
        <v>2.7</v>
      </c>
      <c r="J26096" s="5">
        <v>107885</v>
      </c>
      <c r="K26096" s="8">
        <v>58216</v>
      </c>
      <c r="L26096" s="4">
        <v>6928</v>
      </c>
      <c r="M26096" s="1" t="s">
        <v>21</v>
      </c>
    </row>
    <row r="26097" spans="1:13">
      <c r="A26097">
        <f t="shared" si="407"/>
        <v>26096</v>
      </c>
      <c r="B26097" s="1" t="s">
        <v>23</v>
      </c>
      <c r="C26097">
        <v>2011</v>
      </c>
      <c r="D26097" s="1" t="s">
        <v>30</v>
      </c>
      <c r="E26097" s="1" t="s">
        <v>39</v>
      </c>
      <c r="F26097" s="1" t="s">
        <v>14</v>
      </c>
      <c r="G26097" s="1" t="s">
        <v>15</v>
      </c>
      <c r="H26097" s="7">
        <v>40</v>
      </c>
      <c r="I26097" s="6">
        <f>SalesData[[#This Row],[Engine_Size_L]]/10</f>
        <v>4</v>
      </c>
      <c r="J26097" s="5">
        <v>184474</v>
      </c>
      <c r="K26097" s="8">
        <v>88972</v>
      </c>
      <c r="L26097" s="4">
        <v>9818</v>
      </c>
      <c r="M26097" s="1" t="s">
        <v>16</v>
      </c>
    </row>
    <row r="26098" spans="1:13">
      <c r="A26098">
        <f t="shared" si="407"/>
        <v>26097</v>
      </c>
      <c r="B26098" s="1" t="s">
        <v>40</v>
      </c>
      <c r="C26098">
        <v>2022</v>
      </c>
      <c r="D26098" s="1" t="s">
        <v>24</v>
      </c>
      <c r="E26098" s="1" t="s">
        <v>27</v>
      </c>
      <c r="F26098" s="1" t="s">
        <v>19</v>
      </c>
      <c r="G26098" s="1" t="s">
        <v>20</v>
      </c>
      <c r="H26098" s="7">
        <v>23</v>
      </c>
      <c r="I26098" s="6">
        <f>SalesData[[#This Row],[Engine_Size_L]]/10</f>
        <v>2.2999999999999998</v>
      </c>
      <c r="J26098" s="5">
        <v>86625</v>
      </c>
      <c r="K26098" s="8">
        <v>75918</v>
      </c>
      <c r="L26098" s="4">
        <v>3189</v>
      </c>
      <c r="M26098" s="1" t="s">
        <v>21</v>
      </c>
    </row>
    <row r="26099" spans="1:13">
      <c r="A26099">
        <f t="shared" si="407"/>
        <v>26098</v>
      </c>
      <c r="B26099" s="1" t="s">
        <v>36</v>
      </c>
      <c r="C26099">
        <v>2019</v>
      </c>
      <c r="D26099" s="1" t="s">
        <v>24</v>
      </c>
      <c r="E26099" s="1" t="s">
        <v>39</v>
      </c>
      <c r="F26099" s="1" t="s">
        <v>14</v>
      </c>
      <c r="G26099" s="1" t="s">
        <v>15</v>
      </c>
      <c r="H26099" s="7">
        <v>23</v>
      </c>
      <c r="I26099" s="6">
        <f>SalesData[[#This Row],[Engine_Size_L]]/10</f>
        <v>2.2999999999999998</v>
      </c>
      <c r="J26099" s="5">
        <v>187138</v>
      </c>
      <c r="K26099" s="8">
        <v>51358</v>
      </c>
      <c r="L26099" s="4">
        <v>9148</v>
      </c>
      <c r="M26099" s="1" t="s">
        <v>16</v>
      </c>
    </row>
    <row r="26100" spans="1:13">
      <c r="A26100">
        <f t="shared" si="407"/>
        <v>26099</v>
      </c>
      <c r="B26100" s="1" t="s">
        <v>17</v>
      </c>
      <c r="C26100">
        <v>2015</v>
      </c>
      <c r="D26100" s="1" t="s">
        <v>12</v>
      </c>
      <c r="E26100" s="1" t="s">
        <v>31</v>
      </c>
      <c r="F26100" s="1" t="s">
        <v>28</v>
      </c>
      <c r="G26100" s="1" t="s">
        <v>20</v>
      </c>
      <c r="H26100" s="7">
        <v>17</v>
      </c>
      <c r="I26100" s="6">
        <f>SalesData[[#This Row],[Engine_Size_L]]/10</f>
        <v>1.7</v>
      </c>
      <c r="J26100" s="5">
        <v>8095</v>
      </c>
      <c r="K26100" s="8">
        <v>77231</v>
      </c>
      <c r="L26100" s="4">
        <v>9095</v>
      </c>
      <c r="M26100" s="1" t="s">
        <v>16</v>
      </c>
    </row>
    <row r="26101" spans="1:13">
      <c r="A26101">
        <f t="shared" si="407"/>
        <v>26100</v>
      </c>
      <c r="B26101" s="1" t="s">
        <v>17</v>
      </c>
      <c r="C26101">
        <v>2014</v>
      </c>
      <c r="D26101" s="1" t="s">
        <v>30</v>
      </c>
      <c r="E26101" s="1" t="s">
        <v>22</v>
      </c>
      <c r="F26101" s="1" t="s">
        <v>33</v>
      </c>
      <c r="G26101" s="1" t="s">
        <v>20</v>
      </c>
      <c r="H26101" s="7">
        <v>29</v>
      </c>
      <c r="I26101" s="6">
        <f>SalesData[[#This Row],[Engine_Size_L]]/10</f>
        <v>2.9</v>
      </c>
      <c r="J26101" s="5">
        <v>117396</v>
      </c>
      <c r="K26101" s="8">
        <v>83371</v>
      </c>
      <c r="L26101" s="4">
        <v>7407</v>
      </c>
      <c r="M26101" s="1" t="s">
        <v>16</v>
      </c>
    </row>
    <row r="26102" spans="1:13">
      <c r="A26102">
        <f t="shared" si="407"/>
        <v>26101</v>
      </c>
      <c r="B26102" s="1" t="s">
        <v>32</v>
      </c>
      <c r="C26102">
        <v>2024</v>
      </c>
      <c r="D26102" s="1" t="s">
        <v>35</v>
      </c>
      <c r="E26102" s="1" t="s">
        <v>39</v>
      </c>
      <c r="F26102" s="1" t="s">
        <v>28</v>
      </c>
      <c r="G26102" s="1" t="s">
        <v>20</v>
      </c>
      <c r="H26102" s="7">
        <v>18</v>
      </c>
      <c r="I26102" s="6">
        <f>SalesData[[#This Row],[Engine_Size_L]]/10</f>
        <v>1.8</v>
      </c>
      <c r="J26102" s="5">
        <v>143516</v>
      </c>
      <c r="K26102" s="8">
        <v>48549</v>
      </c>
      <c r="L26102" s="4">
        <v>4393</v>
      </c>
      <c r="M26102" s="1" t="s">
        <v>21</v>
      </c>
    </row>
    <row r="26103" spans="1:13">
      <c r="A26103">
        <f t="shared" si="407"/>
        <v>26102</v>
      </c>
      <c r="B26103" s="1" t="s">
        <v>34</v>
      </c>
      <c r="C26103">
        <v>2014</v>
      </c>
      <c r="D26103" s="1" t="s">
        <v>35</v>
      </c>
      <c r="E26103" s="1" t="s">
        <v>31</v>
      </c>
      <c r="F26103" s="1" t="s">
        <v>14</v>
      </c>
      <c r="G26103" s="1" t="s">
        <v>15</v>
      </c>
      <c r="H26103" s="7">
        <v>30</v>
      </c>
      <c r="I26103" s="6">
        <f>SalesData[[#This Row],[Engine_Size_L]]/10</f>
        <v>3</v>
      </c>
      <c r="J26103" s="5">
        <v>138499</v>
      </c>
      <c r="K26103" s="8">
        <v>116637</v>
      </c>
      <c r="L26103" s="4">
        <v>5860</v>
      </c>
      <c r="M26103" s="1" t="s">
        <v>21</v>
      </c>
    </row>
    <row r="26104" spans="1:13">
      <c r="A26104">
        <f t="shared" si="407"/>
        <v>26103</v>
      </c>
      <c r="B26104" s="1" t="s">
        <v>40</v>
      </c>
      <c r="C26104">
        <v>2021</v>
      </c>
      <c r="D26104" s="1" t="s">
        <v>12</v>
      </c>
      <c r="E26104" s="1" t="s">
        <v>31</v>
      </c>
      <c r="F26104" s="1" t="s">
        <v>33</v>
      </c>
      <c r="G26104" s="1" t="s">
        <v>15</v>
      </c>
      <c r="H26104" s="7">
        <v>15</v>
      </c>
      <c r="I26104" s="6">
        <f>SalesData[[#This Row],[Engine_Size_L]]/10</f>
        <v>1.5</v>
      </c>
      <c r="J26104" s="5">
        <v>189891</v>
      </c>
      <c r="K26104" s="8">
        <v>117704</v>
      </c>
      <c r="L26104" s="4">
        <v>7867</v>
      </c>
      <c r="M26104" s="1" t="s">
        <v>16</v>
      </c>
    </row>
    <row r="26105" spans="1:13">
      <c r="A26105">
        <f t="shared" si="407"/>
        <v>26104</v>
      </c>
      <c r="B26105" s="1" t="s">
        <v>23</v>
      </c>
      <c r="C26105">
        <v>2021</v>
      </c>
      <c r="D26105" s="1" t="s">
        <v>35</v>
      </c>
      <c r="E26105" s="1" t="s">
        <v>13</v>
      </c>
      <c r="F26105" s="1" t="s">
        <v>28</v>
      </c>
      <c r="G26105" s="1" t="s">
        <v>20</v>
      </c>
      <c r="H26105" s="7">
        <v>20</v>
      </c>
      <c r="I26105" s="6">
        <f>SalesData[[#This Row],[Engine_Size_L]]/10</f>
        <v>2</v>
      </c>
      <c r="J26105" s="5">
        <v>120678</v>
      </c>
      <c r="K26105" s="8">
        <v>84493</v>
      </c>
      <c r="L26105" s="4">
        <v>634</v>
      </c>
      <c r="M26105" s="1" t="s">
        <v>21</v>
      </c>
    </row>
    <row r="26106" spans="1:13">
      <c r="A26106">
        <f t="shared" si="407"/>
        <v>26105</v>
      </c>
      <c r="B26106" s="1" t="s">
        <v>36</v>
      </c>
      <c r="C26106">
        <v>2024</v>
      </c>
      <c r="D26106" s="1" t="s">
        <v>26</v>
      </c>
      <c r="E26106" s="1" t="s">
        <v>22</v>
      </c>
      <c r="F26106" s="1" t="s">
        <v>33</v>
      </c>
      <c r="G26106" s="1" t="s">
        <v>15</v>
      </c>
      <c r="H26106" s="7">
        <v>48</v>
      </c>
      <c r="I26106" s="6">
        <f>SalesData[[#This Row],[Engine_Size_L]]/10</f>
        <v>4.8</v>
      </c>
      <c r="J26106" s="5">
        <v>8350</v>
      </c>
      <c r="K26106" s="8">
        <v>106880</v>
      </c>
      <c r="L26106" s="4">
        <v>6975</v>
      </c>
      <c r="M26106" s="1" t="s">
        <v>21</v>
      </c>
    </row>
    <row r="26107" spans="1:13">
      <c r="A26107">
        <f t="shared" si="407"/>
        <v>26106</v>
      </c>
      <c r="B26107" s="1" t="s">
        <v>36</v>
      </c>
      <c r="C26107">
        <v>2015</v>
      </c>
      <c r="D26107" s="1" t="s">
        <v>30</v>
      </c>
      <c r="E26107" s="1" t="s">
        <v>39</v>
      </c>
      <c r="F26107" s="1" t="s">
        <v>33</v>
      </c>
      <c r="G26107" s="1" t="s">
        <v>20</v>
      </c>
      <c r="H26107" s="7">
        <v>43</v>
      </c>
      <c r="I26107" s="6">
        <f>SalesData[[#This Row],[Engine_Size_L]]/10</f>
        <v>4.3</v>
      </c>
      <c r="J26107" s="5">
        <v>41388</v>
      </c>
      <c r="K26107" s="8">
        <v>72433</v>
      </c>
      <c r="L26107" s="4">
        <v>5322</v>
      </c>
      <c r="M26107" s="1" t="s">
        <v>21</v>
      </c>
    </row>
    <row r="26108" spans="1:13">
      <c r="A26108">
        <f t="shared" si="407"/>
        <v>26107</v>
      </c>
      <c r="B26108" s="1" t="s">
        <v>38</v>
      </c>
      <c r="C26108">
        <v>2023</v>
      </c>
      <c r="D26108" s="1" t="s">
        <v>35</v>
      </c>
      <c r="E26108" s="1" t="s">
        <v>29</v>
      </c>
      <c r="F26108" s="1" t="s">
        <v>14</v>
      </c>
      <c r="G26108" s="1" t="s">
        <v>15</v>
      </c>
      <c r="H26108" s="7">
        <v>23</v>
      </c>
      <c r="I26108" s="6">
        <f>SalesData[[#This Row],[Engine_Size_L]]/10</f>
        <v>2.2999999999999998</v>
      </c>
      <c r="J26108" s="5">
        <v>24912</v>
      </c>
      <c r="K26108" s="8">
        <v>77637</v>
      </c>
      <c r="L26108" s="4">
        <v>6887</v>
      </c>
      <c r="M26108" s="1" t="s">
        <v>21</v>
      </c>
    </row>
    <row r="26109" spans="1:13">
      <c r="A26109">
        <f t="shared" si="407"/>
        <v>26108</v>
      </c>
      <c r="B26109" s="1" t="s">
        <v>40</v>
      </c>
      <c r="C26109">
        <v>2019</v>
      </c>
      <c r="D26109" s="1" t="s">
        <v>24</v>
      </c>
      <c r="E26109" s="1" t="s">
        <v>31</v>
      </c>
      <c r="F26109" s="1" t="s">
        <v>28</v>
      </c>
      <c r="G26109" s="1" t="s">
        <v>15</v>
      </c>
      <c r="H26109" s="7">
        <v>40</v>
      </c>
      <c r="I26109" s="6">
        <f>SalesData[[#This Row],[Engine_Size_L]]/10</f>
        <v>4</v>
      </c>
      <c r="J26109" s="5">
        <v>158022</v>
      </c>
      <c r="K26109" s="8">
        <v>106661</v>
      </c>
      <c r="L26109" s="4">
        <v>1254</v>
      </c>
      <c r="M26109" s="1" t="s">
        <v>21</v>
      </c>
    </row>
    <row r="26110" spans="1:13">
      <c r="A26110">
        <f t="shared" si="407"/>
        <v>26109</v>
      </c>
      <c r="B26110" s="1" t="s">
        <v>38</v>
      </c>
      <c r="C26110">
        <v>2016</v>
      </c>
      <c r="D26110" s="1" t="s">
        <v>18</v>
      </c>
      <c r="E26110" s="1" t="s">
        <v>27</v>
      </c>
      <c r="F26110" s="1" t="s">
        <v>33</v>
      </c>
      <c r="G26110" s="1" t="s">
        <v>20</v>
      </c>
      <c r="H26110" s="7">
        <v>38</v>
      </c>
      <c r="I26110" s="6">
        <f>SalesData[[#This Row],[Engine_Size_L]]/10</f>
        <v>3.8</v>
      </c>
      <c r="J26110" s="5">
        <v>169907</v>
      </c>
      <c r="K26110" s="8">
        <v>30098</v>
      </c>
      <c r="L26110" s="4">
        <v>6793</v>
      </c>
      <c r="M26110" s="1" t="s">
        <v>21</v>
      </c>
    </row>
    <row r="26111" spans="1:13">
      <c r="A26111">
        <f t="shared" si="407"/>
        <v>26110</v>
      </c>
      <c r="B26111" s="1" t="s">
        <v>38</v>
      </c>
      <c r="C26111">
        <v>2018</v>
      </c>
      <c r="D26111" s="1" t="s">
        <v>18</v>
      </c>
      <c r="E26111" s="1" t="s">
        <v>27</v>
      </c>
      <c r="F26111" s="1" t="s">
        <v>28</v>
      </c>
      <c r="G26111" s="1" t="s">
        <v>20</v>
      </c>
      <c r="H26111" s="7">
        <v>21</v>
      </c>
      <c r="I26111" s="6">
        <f>SalesData[[#This Row],[Engine_Size_L]]/10</f>
        <v>2.1</v>
      </c>
      <c r="J26111" s="5">
        <v>175984</v>
      </c>
      <c r="K26111" s="8">
        <v>94065</v>
      </c>
      <c r="L26111" s="4">
        <v>1046</v>
      </c>
      <c r="M26111" s="1" t="s">
        <v>21</v>
      </c>
    </row>
    <row r="26112" spans="1:13">
      <c r="A26112">
        <f t="shared" si="407"/>
        <v>26111</v>
      </c>
      <c r="B26112" s="1" t="s">
        <v>11</v>
      </c>
      <c r="C26112">
        <v>2016</v>
      </c>
      <c r="D26112" s="1" t="s">
        <v>30</v>
      </c>
      <c r="E26112" s="1" t="s">
        <v>31</v>
      </c>
      <c r="F26112" s="1" t="s">
        <v>14</v>
      </c>
      <c r="G26112" s="1" t="s">
        <v>20</v>
      </c>
      <c r="H26112" s="7">
        <v>28</v>
      </c>
      <c r="I26112" s="6">
        <f>SalesData[[#This Row],[Engine_Size_L]]/10</f>
        <v>2.8</v>
      </c>
      <c r="J26112" s="5">
        <v>156671</v>
      </c>
      <c r="K26112" s="8">
        <v>106504</v>
      </c>
      <c r="L26112" s="4">
        <v>5532</v>
      </c>
      <c r="M26112" s="1" t="s">
        <v>21</v>
      </c>
    </row>
    <row r="26113" spans="1:13">
      <c r="A26113">
        <f t="shared" si="407"/>
        <v>26112</v>
      </c>
      <c r="B26113" s="1" t="s">
        <v>25</v>
      </c>
      <c r="C26113">
        <v>2011</v>
      </c>
      <c r="D26113" s="1" t="s">
        <v>12</v>
      </c>
      <c r="E26113" s="1" t="s">
        <v>13</v>
      </c>
      <c r="F26113" s="1" t="s">
        <v>14</v>
      </c>
      <c r="G26113" s="1" t="s">
        <v>15</v>
      </c>
      <c r="H26113" s="7">
        <v>47</v>
      </c>
      <c r="I26113" s="6">
        <f>SalesData[[#This Row],[Engine_Size_L]]/10</f>
        <v>4.7</v>
      </c>
      <c r="J26113" s="5">
        <v>555</v>
      </c>
      <c r="K26113" s="8">
        <v>104265</v>
      </c>
      <c r="L26113" s="4">
        <v>9320</v>
      </c>
      <c r="M26113" s="1" t="s">
        <v>16</v>
      </c>
    </row>
    <row r="26114" spans="1:13">
      <c r="A26114">
        <f t="shared" si="407"/>
        <v>26113</v>
      </c>
      <c r="B26114" s="1" t="s">
        <v>11</v>
      </c>
      <c r="C26114">
        <v>2015</v>
      </c>
      <c r="D26114" s="1" t="s">
        <v>35</v>
      </c>
      <c r="E26114" s="1" t="s">
        <v>13</v>
      </c>
      <c r="F26114" s="1" t="s">
        <v>19</v>
      </c>
      <c r="G26114" s="1" t="s">
        <v>15</v>
      </c>
      <c r="H26114" s="7">
        <v>41</v>
      </c>
      <c r="I26114" s="6">
        <f>SalesData[[#This Row],[Engine_Size_L]]/10</f>
        <v>4.0999999999999996</v>
      </c>
      <c r="J26114" s="5">
        <v>61361</v>
      </c>
      <c r="K26114" s="8">
        <v>47515</v>
      </c>
      <c r="L26114" s="4">
        <v>8182</v>
      </c>
      <c r="M26114" s="1" t="s">
        <v>16</v>
      </c>
    </row>
    <row r="26115" spans="1:13">
      <c r="A26115">
        <f t="shared" ref="A26115:A26178" si="408">ROW()-1</f>
        <v>26114</v>
      </c>
      <c r="B26115" s="1" t="s">
        <v>37</v>
      </c>
      <c r="C26115">
        <v>2018</v>
      </c>
      <c r="D26115" s="1" t="s">
        <v>26</v>
      </c>
      <c r="E26115" s="1" t="s">
        <v>13</v>
      </c>
      <c r="F26115" s="1" t="s">
        <v>33</v>
      </c>
      <c r="G26115" s="1" t="s">
        <v>15</v>
      </c>
      <c r="H26115" s="7">
        <v>42</v>
      </c>
      <c r="I26115" s="6">
        <f>SalesData[[#This Row],[Engine_Size_L]]/10</f>
        <v>4.2</v>
      </c>
      <c r="J26115" s="5">
        <v>1556</v>
      </c>
      <c r="K26115" s="8">
        <v>88171</v>
      </c>
      <c r="L26115" s="4">
        <v>3243</v>
      </c>
      <c r="M26115" s="1" t="s">
        <v>21</v>
      </c>
    </row>
    <row r="26116" spans="1:13">
      <c r="A26116">
        <f t="shared" si="408"/>
        <v>26115</v>
      </c>
      <c r="B26116" s="1" t="s">
        <v>34</v>
      </c>
      <c r="C26116">
        <v>2016</v>
      </c>
      <c r="D26116" s="1" t="s">
        <v>18</v>
      </c>
      <c r="E26116" s="1" t="s">
        <v>27</v>
      </c>
      <c r="F26116" s="1" t="s">
        <v>33</v>
      </c>
      <c r="G26116" s="1" t="s">
        <v>20</v>
      </c>
      <c r="H26116" s="7">
        <v>35</v>
      </c>
      <c r="I26116" s="6">
        <f>SalesData[[#This Row],[Engine_Size_L]]/10</f>
        <v>3.5</v>
      </c>
      <c r="J26116" s="5">
        <v>35094</v>
      </c>
      <c r="K26116" s="8">
        <v>65573</v>
      </c>
      <c r="L26116" s="4">
        <v>4415</v>
      </c>
      <c r="M26116" s="1" t="s">
        <v>21</v>
      </c>
    </row>
    <row r="26117" spans="1:13">
      <c r="A26117">
        <f t="shared" si="408"/>
        <v>26116</v>
      </c>
      <c r="B26117" s="1" t="s">
        <v>34</v>
      </c>
      <c r="C26117">
        <v>2011</v>
      </c>
      <c r="D26117" s="1" t="s">
        <v>18</v>
      </c>
      <c r="E26117" s="1" t="s">
        <v>29</v>
      </c>
      <c r="F26117" s="1" t="s">
        <v>19</v>
      </c>
      <c r="G26117" s="1" t="s">
        <v>20</v>
      </c>
      <c r="H26117" s="7">
        <v>38</v>
      </c>
      <c r="I26117" s="6">
        <f>SalesData[[#This Row],[Engine_Size_L]]/10</f>
        <v>3.8</v>
      </c>
      <c r="J26117" s="5">
        <v>117452</v>
      </c>
      <c r="K26117" s="8">
        <v>50640</v>
      </c>
      <c r="L26117" s="4">
        <v>6416</v>
      </c>
      <c r="M26117" s="1" t="s">
        <v>21</v>
      </c>
    </row>
    <row r="26118" spans="1:13">
      <c r="A26118">
        <f t="shared" si="408"/>
        <v>26117</v>
      </c>
      <c r="B26118" s="1" t="s">
        <v>25</v>
      </c>
      <c r="C26118">
        <v>2012</v>
      </c>
      <c r="D26118" s="1" t="s">
        <v>35</v>
      </c>
      <c r="E26118" s="1" t="s">
        <v>13</v>
      </c>
      <c r="F26118" s="1" t="s">
        <v>33</v>
      </c>
      <c r="G26118" s="1" t="s">
        <v>15</v>
      </c>
      <c r="H26118" s="7">
        <v>33</v>
      </c>
      <c r="I26118" s="6">
        <f>SalesData[[#This Row],[Engine_Size_L]]/10</f>
        <v>3.3</v>
      </c>
      <c r="J26118" s="5">
        <v>108577</v>
      </c>
      <c r="K26118" s="8">
        <v>92840</v>
      </c>
      <c r="L26118" s="4">
        <v>5181</v>
      </c>
      <c r="M26118" s="1" t="s">
        <v>21</v>
      </c>
    </row>
    <row r="26119" spans="1:13">
      <c r="A26119">
        <f t="shared" si="408"/>
        <v>26118</v>
      </c>
      <c r="B26119" s="1" t="s">
        <v>37</v>
      </c>
      <c r="C26119">
        <v>2017</v>
      </c>
      <c r="D26119" s="1" t="s">
        <v>24</v>
      </c>
      <c r="E26119" s="1" t="s">
        <v>13</v>
      </c>
      <c r="F26119" s="1" t="s">
        <v>33</v>
      </c>
      <c r="G26119" s="1" t="s">
        <v>15</v>
      </c>
      <c r="H26119" s="7">
        <v>41</v>
      </c>
      <c r="I26119" s="6">
        <f>SalesData[[#This Row],[Engine_Size_L]]/10</f>
        <v>4.0999999999999996</v>
      </c>
      <c r="J26119" s="5">
        <v>146787</v>
      </c>
      <c r="K26119" s="8">
        <v>33031</v>
      </c>
      <c r="L26119" s="4">
        <v>6394</v>
      </c>
      <c r="M26119" s="1" t="s">
        <v>21</v>
      </c>
    </row>
    <row r="26120" spans="1:13">
      <c r="A26120">
        <f t="shared" si="408"/>
        <v>26119</v>
      </c>
      <c r="B26120" s="1" t="s">
        <v>25</v>
      </c>
      <c r="C26120">
        <v>2020</v>
      </c>
      <c r="D26120" s="1" t="s">
        <v>35</v>
      </c>
      <c r="E26120" s="1" t="s">
        <v>13</v>
      </c>
      <c r="F26120" s="1" t="s">
        <v>14</v>
      </c>
      <c r="G26120" s="1" t="s">
        <v>20</v>
      </c>
      <c r="H26120" s="7">
        <v>41</v>
      </c>
      <c r="I26120" s="6">
        <f>SalesData[[#This Row],[Engine_Size_L]]/10</f>
        <v>4.0999999999999996</v>
      </c>
      <c r="J26120" s="5">
        <v>186467</v>
      </c>
      <c r="K26120" s="8">
        <v>116807</v>
      </c>
      <c r="L26120" s="4">
        <v>6249</v>
      </c>
      <c r="M26120" s="1" t="s">
        <v>21</v>
      </c>
    </row>
    <row r="26121" spans="1:13">
      <c r="A26121">
        <f t="shared" si="408"/>
        <v>26120</v>
      </c>
      <c r="B26121" s="1" t="s">
        <v>40</v>
      </c>
      <c r="C26121">
        <v>2018</v>
      </c>
      <c r="D26121" s="1" t="s">
        <v>30</v>
      </c>
      <c r="E26121" s="1" t="s">
        <v>22</v>
      </c>
      <c r="F26121" s="1" t="s">
        <v>28</v>
      </c>
      <c r="G26121" s="1" t="s">
        <v>20</v>
      </c>
      <c r="H26121" s="7">
        <v>16</v>
      </c>
      <c r="I26121" s="6">
        <f>SalesData[[#This Row],[Engine_Size_L]]/10</f>
        <v>1.6</v>
      </c>
      <c r="J26121" s="5">
        <v>99595</v>
      </c>
      <c r="K26121" s="8">
        <v>101338</v>
      </c>
      <c r="L26121" s="4">
        <v>6197</v>
      </c>
      <c r="M26121" s="1" t="s">
        <v>21</v>
      </c>
    </row>
    <row r="26122" spans="1:13">
      <c r="A26122">
        <f t="shared" si="408"/>
        <v>26121</v>
      </c>
      <c r="B26122" s="1" t="s">
        <v>17</v>
      </c>
      <c r="C26122">
        <v>2013</v>
      </c>
      <c r="D26122" s="1" t="s">
        <v>12</v>
      </c>
      <c r="E26122" s="1" t="s">
        <v>39</v>
      </c>
      <c r="F26122" s="1" t="s">
        <v>14</v>
      </c>
      <c r="G26122" s="1" t="s">
        <v>20</v>
      </c>
      <c r="H26122" s="7">
        <v>37</v>
      </c>
      <c r="I26122" s="6">
        <f>SalesData[[#This Row],[Engine_Size_L]]/10</f>
        <v>3.7</v>
      </c>
      <c r="J26122" s="5">
        <v>109549</v>
      </c>
      <c r="K26122" s="8">
        <v>46743</v>
      </c>
      <c r="L26122" s="4">
        <v>6677</v>
      </c>
      <c r="M26122" s="1" t="s">
        <v>21</v>
      </c>
    </row>
    <row r="26123" spans="1:13">
      <c r="A26123">
        <f t="shared" si="408"/>
        <v>26122</v>
      </c>
      <c r="B26123" s="1" t="s">
        <v>36</v>
      </c>
      <c r="C26123">
        <v>2018</v>
      </c>
      <c r="D26123" s="1" t="s">
        <v>12</v>
      </c>
      <c r="E26123" s="1" t="s">
        <v>39</v>
      </c>
      <c r="F26123" s="1" t="s">
        <v>19</v>
      </c>
      <c r="G26123" s="1" t="s">
        <v>20</v>
      </c>
      <c r="H26123" s="7">
        <v>37</v>
      </c>
      <c r="I26123" s="6">
        <f>SalesData[[#This Row],[Engine_Size_L]]/10</f>
        <v>3.7</v>
      </c>
      <c r="J26123" s="5">
        <v>35561</v>
      </c>
      <c r="K26123" s="8">
        <v>83046</v>
      </c>
      <c r="L26123" s="4">
        <v>9173</v>
      </c>
      <c r="M26123" s="1" t="s">
        <v>16</v>
      </c>
    </row>
    <row r="26124" spans="1:13">
      <c r="A26124">
        <f t="shared" si="408"/>
        <v>26123</v>
      </c>
      <c r="B26124" s="1" t="s">
        <v>40</v>
      </c>
      <c r="C26124">
        <v>2011</v>
      </c>
      <c r="D26124" s="1" t="s">
        <v>18</v>
      </c>
      <c r="E26124" s="1" t="s">
        <v>27</v>
      </c>
      <c r="F26124" s="1" t="s">
        <v>33</v>
      </c>
      <c r="G26124" s="1" t="s">
        <v>20</v>
      </c>
      <c r="H26124" s="7">
        <v>17</v>
      </c>
      <c r="I26124" s="6">
        <f>SalesData[[#This Row],[Engine_Size_L]]/10</f>
        <v>1.7</v>
      </c>
      <c r="J26124" s="5">
        <v>158619</v>
      </c>
      <c r="K26124" s="8">
        <v>97652</v>
      </c>
      <c r="L26124" s="4">
        <v>5365</v>
      </c>
      <c r="M26124" s="1" t="s">
        <v>21</v>
      </c>
    </row>
    <row r="26125" spans="1:13">
      <c r="A26125">
        <f t="shared" si="408"/>
        <v>26124</v>
      </c>
      <c r="B26125" s="1" t="s">
        <v>41</v>
      </c>
      <c r="C26125">
        <v>2022</v>
      </c>
      <c r="D26125" s="1" t="s">
        <v>35</v>
      </c>
      <c r="E26125" s="1" t="s">
        <v>39</v>
      </c>
      <c r="F26125" s="1" t="s">
        <v>28</v>
      </c>
      <c r="G26125" s="1" t="s">
        <v>20</v>
      </c>
      <c r="H26125" s="7">
        <v>29</v>
      </c>
      <c r="I26125" s="6">
        <f>SalesData[[#This Row],[Engine_Size_L]]/10</f>
        <v>2.9</v>
      </c>
      <c r="J26125" s="5">
        <v>33199</v>
      </c>
      <c r="K26125" s="8">
        <v>91624</v>
      </c>
      <c r="L26125" s="4">
        <v>6911</v>
      </c>
      <c r="M26125" s="1" t="s">
        <v>21</v>
      </c>
    </row>
    <row r="26126" spans="1:13">
      <c r="A26126">
        <f t="shared" si="408"/>
        <v>26125</v>
      </c>
      <c r="B26126" s="1" t="s">
        <v>38</v>
      </c>
      <c r="C26126">
        <v>2020</v>
      </c>
      <c r="D26126" s="1" t="s">
        <v>18</v>
      </c>
      <c r="E26126" s="1" t="s">
        <v>13</v>
      </c>
      <c r="F26126" s="1" t="s">
        <v>19</v>
      </c>
      <c r="G26126" s="1" t="s">
        <v>20</v>
      </c>
      <c r="H26126" s="7">
        <v>46</v>
      </c>
      <c r="I26126" s="6">
        <f>SalesData[[#This Row],[Engine_Size_L]]/10</f>
        <v>4.5999999999999996</v>
      </c>
      <c r="J26126" s="5">
        <v>62235</v>
      </c>
      <c r="K26126" s="8">
        <v>72713</v>
      </c>
      <c r="L26126" s="4">
        <v>7208</v>
      </c>
      <c r="M26126" s="1" t="s">
        <v>16</v>
      </c>
    </row>
    <row r="26127" spans="1:13">
      <c r="A26127">
        <f t="shared" si="408"/>
        <v>26126</v>
      </c>
      <c r="B26127" s="1" t="s">
        <v>34</v>
      </c>
      <c r="C26127">
        <v>2014</v>
      </c>
      <c r="D26127" s="1" t="s">
        <v>24</v>
      </c>
      <c r="E26127" s="1" t="s">
        <v>22</v>
      </c>
      <c r="F26127" s="1" t="s">
        <v>28</v>
      </c>
      <c r="G26127" s="1" t="s">
        <v>20</v>
      </c>
      <c r="H26127" s="7">
        <v>48</v>
      </c>
      <c r="I26127" s="6">
        <f>SalesData[[#This Row],[Engine_Size_L]]/10</f>
        <v>4.8</v>
      </c>
      <c r="J26127" s="5">
        <v>46854</v>
      </c>
      <c r="K26127" s="8">
        <v>103537</v>
      </c>
      <c r="L26127" s="4">
        <v>6885</v>
      </c>
      <c r="M26127" s="1" t="s">
        <v>21</v>
      </c>
    </row>
    <row r="26128" spans="1:13">
      <c r="A26128">
        <f t="shared" si="408"/>
        <v>26127</v>
      </c>
      <c r="B26128" s="1" t="s">
        <v>37</v>
      </c>
      <c r="C26128">
        <v>2020</v>
      </c>
      <c r="D26128" s="1" t="s">
        <v>12</v>
      </c>
      <c r="E26128" s="1" t="s">
        <v>39</v>
      </c>
      <c r="F26128" s="1" t="s">
        <v>33</v>
      </c>
      <c r="G26128" s="1" t="s">
        <v>15</v>
      </c>
      <c r="H26128" s="7">
        <v>42</v>
      </c>
      <c r="I26128" s="6">
        <f>SalesData[[#This Row],[Engine_Size_L]]/10</f>
        <v>4.2</v>
      </c>
      <c r="J26128" s="5">
        <v>138913</v>
      </c>
      <c r="K26128" s="8">
        <v>117691</v>
      </c>
      <c r="L26128" s="4">
        <v>802</v>
      </c>
      <c r="M26128" s="1" t="s">
        <v>21</v>
      </c>
    </row>
    <row r="26129" spans="1:13">
      <c r="A26129">
        <f t="shared" si="408"/>
        <v>26128</v>
      </c>
      <c r="B26129" s="1" t="s">
        <v>11</v>
      </c>
      <c r="C26129">
        <v>2011</v>
      </c>
      <c r="D26129" s="1" t="s">
        <v>12</v>
      </c>
      <c r="E26129" s="1" t="s">
        <v>39</v>
      </c>
      <c r="F26129" s="1" t="s">
        <v>28</v>
      </c>
      <c r="G26129" s="1" t="s">
        <v>20</v>
      </c>
      <c r="H26129" s="7">
        <v>20</v>
      </c>
      <c r="I26129" s="6">
        <f>SalesData[[#This Row],[Engine_Size_L]]/10</f>
        <v>2</v>
      </c>
      <c r="J26129" s="5">
        <v>39125</v>
      </c>
      <c r="K26129" s="8">
        <v>89746</v>
      </c>
      <c r="L26129" s="4">
        <v>5888</v>
      </c>
      <c r="M26129" s="1" t="s">
        <v>21</v>
      </c>
    </row>
    <row r="26130" spans="1:13">
      <c r="A26130">
        <f t="shared" si="408"/>
        <v>26129</v>
      </c>
      <c r="B26130" s="1" t="s">
        <v>23</v>
      </c>
      <c r="C26130">
        <v>2020</v>
      </c>
      <c r="D26130" s="1" t="s">
        <v>24</v>
      </c>
      <c r="E26130" s="1" t="s">
        <v>27</v>
      </c>
      <c r="F26130" s="1" t="s">
        <v>19</v>
      </c>
      <c r="G26130" s="1" t="s">
        <v>15</v>
      </c>
      <c r="H26130" s="7">
        <v>28</v>
      </c>
      <c r="I26130" s="6">
        <f>SalesData[[#This Row],[Engine_Size_L]]/10</f>
        <v>2.8</v>
      </c>
      <c r="J26130" s="5">
        <v>179833</v>
      </c>
      <c r="K26130" s="8">
        <v>55898</v>
      </c>
      <c r="L26130" s="4">
        <v>4343</v>
      </c>
      <c r="M26130" s="1" t="s">
        <v>21</v>
      </c>
    </row>
    <row r="26131" spans="1:13">
      <c r="A26131">
        <f t="shared" si="408"/>
        <v>26130</v>
      </c>
      <c r="B26131" s="1" t="s">
        <v>17</v>
      </c>
      <c r="C26131">
        <v>2010</v>
      </c>
      <c r="D26131" s="1" t="s">
        <v>30</v>
      </c>
      <c r="E26131" s="1" t="s">
        <v>31</v>
      </c>
      <c r="F26131" s="1" t="s">
        <v>33</v>
      </c>
      <c r="G26131" s="1" t="s">
        <v>15</v>
      </c>
      <c r="H26131" s="7">
        <v>21</v>
      </c>
      <c r="I26131" s="6">
        <f>SalesData[[#This Row],[Engine_Size_L]]/10</f>
        <v>2.1</v>
      </c>
      <c r="J26131" s="5">
        <v>78642</v>
      </c>
      <c r="K26131" s="8">
        <v>41126</v>
      </c>
      <c r="L26131" s="4">
        <v>6155</v>
      </c>
      <c r="M26131" s="1" t="s">
        <v>21</v>
      </c>
    </row>
    <row r="26132" spans="1:13">
      <c r="A26132">
        <f t="shared" si="408"/>
        <v>26131</v>
      </c>
      <c r="B26132" s="1" t="s">
        <v>36</v>
      </c>
      <c r="C26132">
        <v>2022</v>
      </c>
      <c r="D26132" s="1" t="s">
        <v>12</v>
      </c>
      <c r="E26132" s="1" t="s">
        <v>27</v>
      </c>
      <c r="F26132" s="1" t="s">
        <v>33</v>
      </c>
      <c r="G26132" s="1" t="s">
        <v>20</v>
      </c>
      <c r="H26132" s="7">
        <v>38</v>
      </c>
      <c r="I26132" s="6">
        <f>SalesData[[#This Row],[Engine_Size_L]]/10</f>
        <v>3.8</v>
      </c>
      <c r="J26132" s="5">
        <v>49751</v>
      </c>
      <c r="K26132" s="8">
        <v>61932</v>
      </c>
      <c r="L26132" s="4">
        <v>1514</v>
      </c>
      <c r="M26132" s="1" t="s">
        <v>21</v>
      </c>
    </row>
    <row r="26133" spans="1:13">
      <c r="A26133">
        <f t="shared" si="408"/>
        <v>26132</v>
      </c>
      <c r="B26133" s="1" t="s">
        <v>38</v>
      </c>
      <c r="C26133">
        <v>2023</v>
      </c>
      <c r="D26133" s="1" t="s">
        <v>24</v>
      </c>
      <c r="E26133" s="1" t="s">
        <v>13</v>
      </c>
      <c r="F26133" s="1" t="s">
        <v>14</v>
      </c>
      <c r="G26133" s="1" t="s">
        <v>15</v>
      </c>
      <c r="H26133" s="7">
        <v>42</v>
      </c>
      <c r="I26133" s="6">
        <f>SalesData[[#This Row],[Engine_Size_L]]/10</f>
        <v>4.2</v>
      </c>
      <c r="J26133" s="5">
        <v>78029</v>
      </c>
      <c r="K26133" s="8">
        <v>37522</v>
      </c>
      <c r="L26133" s="4">
        <v>225</v>
      </c>
      <c r="M26133" s="1" t="s">
        <v>21</v>
      </c>
    </row>
    <row r="26134" spans="1:13">
      <c r="A26134">
        <f t="shared" si="408"/>
        <v>26133</v>
      </c>
      <c r="B26134" s="1" t="s">
        <v>37</v>
      </c>
      <c r="C26134">
        <v>2014</v>
      </c>
      <c r="D26134" s="1" t="s">
        <v>26</v>
      </c>
      <c r="E26134" s="1" t="s">
        <v>13</v>
      </c>
      <c r="F26134" s="1" t="s">
        <v>14</v>
      </c>
      <c r="G26134" s="1" t="s">
        <v>15</v>
      </c>
      <c r="H26134" s="7">
        <v>46</v>
      </c>
      <c r="I26134" s="6">
        <f>SalesData[[#This Row],[Engine_Size_L]]/10</f>
        <v>4.5999999999999996</v>
      </c>
      <c r="J26134" s="5">
        <v>79439</v>
      </c>
      <c r="K26134" s="8">
        <v>70604</v>
      </c>
      <c r="L26134" s="4">
        <v>616</v>
      </c>
      <c r="M26134" s="1" t="s">
        <v>21</v>
      </c>
    </row>
    <row r="26135" spans="1:13">
      <c r="A26135">
        <f t="shared" si="408"/>
        <v>26134</v>
      </c>
      <c r="B26135" s="1" t="s">
        <v>32</v>
      </c>
      <c r="C26135">
        <v>2011</v>
      </c>
      <c r="D26135" s="1" t="s">
        <v>12</v>
      </c>
      <c r="E26135" s="1" t="s">
        <v>29</v>
      </c>
      <c r="F26135" s="1" t="s">
        <v>14</v>
      </c>
      <c r="G26135" s="1" t="s">
        <v>20</v>
      </c>
      <c r="H26135" s="7">
        <v>45</v>
      </c>
      <c r="I26135" s="6">
        <f>SalesData[[#This Row],[Engine_Size_L]]/10</f>
        <v>4.5</v>
      </c>
      <c r="J26135" s="5">
        <v>76298</v>
      </c>
      <c r="K26135" s="8">
        <v>111717</v>
      </c>
      <c r="L26135" s="4">
        <v>7316</v>
      </c>
      <c r="M26135" s="1" t="s">
        <v>16</v>
      </c>
    </row>
    <row r="26136" spans="1:13">
      <c r="A26136">
        <f t="shared" si="408"/>
        <v>26135</v>
      </c>
      <c r="B26136" s="1" t="s">
        <v>36</v>
      </c>
      <c r="C26136">
        <v>2023</v>
      </c>
      <c r="D26136" s="1" t="s">
        <v>30</v>
      </c>
      <c r="E26136" s="1" t="s">
        <v>22</v>
      </c>
      <c r="F26136" s="1" t="s">
        <v>28</v>
      </c>
      <c r="G26136" s="1" t="s">
        <v>15</v>
      </c>
      <c r="H26136" s="7">
        <v>18</v>
      </c>
      <c r="I26136" s="6">
        <f>SalesData[[#This Row],[Engine_Size_L]]/10</f>
        <v>1.8</v>
      </c>
      <c r="J26136" s="5">
        <v>128477</v>
      </c>
      <c r="K26136" s="8">
        <v>114344</v>
      </c>
      <c r="L26136" s="4">
        <v>5146</v>
      </c>
      <c r="M26136" s="1" t="s">
        <v>21</v>
      </c>
    </row>
    <row r="26137" spans="1:13">
      <c r="A26137">
        <f t="shared" si="408"/>
        <v>26136</v>
      </c>
      <c r="B26137" s="1" t="s">
        <v>32</v>
      </c>
      <c r="C26137">
        <v>2022</v>
      </c>
      <c r="D26137" s="1" t="s">
        <v>12</v>
      </c>
      <c r="E26137" s="1" t="s">
        <v>29</v>
      </c>
      <c r="F26137" s="1" t="s">
        <v>33</v>
      </c>
      <c r="G26137" s="1" t="s">
        <v>20</v>
      </c>
      <c r="H26137" s="7">
        <v>19</v>
      </c>
      <c r="I26137" s="6">
        <f>SalesData[[#This Row],[Engine_Size_L]]/10</f>
        <v>1.9</v>
      </c>
      <c r="J26137" s="5">
        <v>26917</v>
      </c>
      <c r="K26137" s="8">
        <v>69247</v>
      </c>
      <c r="L26137" s="4">
        <v>1262</v>
      </c>
      <c r="M26137" s="1" t="s">
        <v>21</v>
      </c>
    </row>
    <row r="26138" spans="1:13">
      <c r="A26138">
        <f t="shared" si="408"/>
        <v>26137</v>
      </c>
      <c r="B26138" s="1" t="s">
        <v>11</v>
      </c>
      <c r="C26138">
        <v>2016</v>
      </c>
      <c r="D26138" s="1" t="s">
        <v>26</v>
      </c>
      <c r="E26138" s="1" t="s">
        <v>39</v>
      </c>
      <c r="F26138" s="1" t="s">
        <v>19</v>
      </c>
      <c r="G26138" s="1" t="s">
        <v>20</v>
      </c>
      <c r="H26138" s="7">
        <v>47</v>
      </c>
      <c r="I26138" s="6">
        <f>SalesData[[#This Row],[Engine_Size_L]]/10</f>
        <v>4.7</v>
      </c>
      <c r="J26138" s="5">
        <v>80041</v>
      </c>
      <c r="K26138" s="8">
        <v>42837</v>
      </c>
      <c r="L26138" s="4">
        <v>2944</v>
      </c>
      <c r="M26138" s="1" t="s">
        <v>21</v>
      </c>
    </row>
    <row r="26139" spans="1:13">
      <c r="A26139">
        <f t="shared" si="408"/>
        <v>26138</v>
      </c>
      <c r="B26139" s="1" t="s">
        <v>36</v>
      </c>
      <c r="C26139">
        <v>2017</v>
      </c>
      <c r="D26139" s="1" t="s">
        <v>12</v>
      </c>
      <c r="E26139" s="1" t="s">
        <v>13</v>
      </c>
      <c r="F26139" s="1" t="s">
        <v>33</v>
      </c>
      <c r="G26139" s="1" t="s">
        <v>15</v>
      </c>
      <c r="H26139" s="7">
        <v>45</v>
      </c>
      <c r="I26139" s="6">
        <f>SalesData[[#This Row],[Engine_Size_L]]/10</f>
        <v>4.5</v>
      </c>
      <c r="J26139" s="5">
        <v>1158</v>
      </c>
      <c r="K26139" s="8">
        <v>54496</v>
      </c>
      <c r="L26139" s="4">
        <v>160</v>
      </c>
      <c r="M26139" s="1" t="s">
        <v>21</v>
      </c>
    </row>
    <row r="26140" spans="1:13">
      <c r="A26140">
        <f t="shared" si="408"/>
        <v>26139</v>
      </c>
      <c r="B26140" s="1" t="s">
        <v>34</v>
      </c>
      <c r="C26140">
        <v>2011</v>
      </c>
      <c r="D26140" s="1" t="s">
        <v>30</v>
      </c>
      <c r="E26140" s="1" t="s">
        <v>27</v>
      </c>
      <c r="F26140" s="1" t="s">
        <v>33</v>
      </c>
      <c r="G26140" s="1" t="s">
        <v>20</v>
      </c>
      <c r="H26140" s="7">
        <v>31</v>
      </c>
      <c r="I26140" s="6">
        <f>SalesData[[#This Row],[Engine_Size_L]]/10</f>
        <v>3.1</v>
      </c>
      <c r="J26140" s="5">
        <v>140077</v>
      </c>
      <c r="K26140" s="8">
        <v>101220</v>
      </c>
      <c r="L26140" s="4">
        <v>5219</v>
      </c>
      <c r="M26140" s="1" t="s">
        <v>21</v>
      </c>
    </row>
    <row r="26141" spans="1:13">
      <c r="A26141">
        <f t="shared" si="408"/>
        <v>26140</v>
      </c>
      <c r="B26141" s="1" t="s">
        <v>40</v>
      </c>
      <c r="C26141">
        <v>2016</v>
      </c>
      <c r="D26141" s="1" t="s">
        <v>30</v>
      </c>
      <c r="E26141" s="1" t="s">
        <v>22</v>
      </c>
      <c r="F26141" s="1" t="s">
        <v>14</v>
      </c>
      <c r="G26141" s="1" t="s">
        <v>15</v>
      </c>
      <c r="H26141" s="7">
        <v>30</v>
      </c>
      <c r="I26141" s="6">
        <f>SalesData[[#This Row],[Engine_Size_L]]/10</f>
        <v>3</v>
      </c>
      <c r="J26141" s="5">
        <v>141868</v>
      </c>
      <c r="K26141" s="8">
        <v>37021</v>
      </c>
      <c r="L26141" s="4">
        <v>2321</v>
      </c>
      <c r="M26141" s="1" t="s">
        <v>21</v>
      </c>
    </row>
    <row r="26142" spans="1:13">
      <c r="A26142">
        <f t="shared" si="408"/>
        <v>26141</v>
      </c>
      <c r="B26142" s="1" t="s">
        <v>40</v>
      </c>
      <c r="C26142">
        <v>2013</v>
      </c>
      <c r="D26142" s="1" t="s">
        <v>18</v>
      </c>
      <c r="E26142" s="1" t="s">
        <v>27</v>
      </c>
      <c r="F26142" s="1" t="s">
        <v>14</v>
      </c>
      <c r="G26142" s="1" t="s">
        <v>15</v>
      </c>
      <c r="H26142" s="7">
        <v>34</v>
      </c>
      <c r="I26142" s="6">
        <f>SalesData[[#This Row],[Engine_Size_L]]/10</f>
        <v>3.4</v>
      </c>
      <c r="J26142" s="5">
        <v>134274</v>
      </c>
      <c r="K26142" s="8">
        <v>62465</v>
      </c>
      <c r="L26142" s="4">
        <v>4060</v>
      </c>
      <c r="M26142" s="1" t="s">
        <v>21</v>
      </c>
    </row>
    <row r="26143" spans="1:13">
      <c r="A26143">
        <f t="shared" si="408"/>
        <v>26142</v>
      </c>
      <c r="B26143" s="1" t="s">
        <v>11</v>
      </c>
      <c r="C26143">
        <v>2010</v>
      </c>
      <c r="D26143" s="1" t="s">
        <v>18</v>
      </c>
      <c r="E26143" s="1" t="s">
        <v>31</v>
      </c>
      <c r="F26143" s="1" t="s">
        <v>28</v>
      </c>
      <c r="G26143" s="1" t="s">
        <v>15</v>
      </c>
      <c r="H26143" s="7">
        <v>36</v>
      </c>
      <c r="I26143" s="6">
        <f>SalesData[[#This Row],[Engine_Size_L]]/10</f>
        <v>3.6</v>
      </c>
      <c r="J26143" s="5">
        <v>96590</v>
      </c>
      <c r="K26143" s="8">
        <v>57976</v>
      </c>
      <c r="L26143" s="4">
        <v>5006</v>
      </c>
      <c r="M26143" s="1" t="s">
        <v>21</v>
      </c>
    </row>
    <row r="26144" spans="1:13">
      <c r="A26144">
        <f t="shared" si="408"/>
        <v>26143</v>
      </c>
      <c r="B26144" s="1" t="s">
        <v>11</v>
      </c>
      <c r="C26144">
        <v>2020</v>
      </c>
      <c r="D26144" s="1" t="s">
        <v>26</v>
      </c>
      <c r="E26144" s="1" t="s">
        <v>31</v>
      </c>
      <c r="F26144" s="1" t="s">
        <v>33</v>
      </c>
      <c r="G26144" s="1" t="s">
        <v>20</v>
      </c>
      <c r="H26144" s="7">
        <v>24</v>
      </c>
      <c r="I26144" s="6">
        <f>SalesData[[#This Row],[Engine_Size_L]]/10</f>
        <v>2.4</v>
      </c>
      <c r="J26144" s="5">
        <v>58040</v>
      </c>
      <c r="K26144" s="8">
        <v>114672</v>
      </c>
      <c r="L26144" s="4">
        <v>6632</v>
      </c>
      <c r="M26144" s="1" t="s">
        <v>21</v>
      </c>
    </row>
    <row r="26145" spans="1:13">
      <c r="A26145">
        <f t="shared" si="408"/>
        <v>26144</v>
      </c>
      <c r="B26145" s="1" t="s">
        <v>41</v>
      </c>
      <c r="C26145">
        <v>2024</v>
      </c>
      <c r="D26145" s="1" t="s">
        <v>26</v>
      </c>
      <c r="E26145" s="1" t="s">
        <v>22</v>
      </c>
      <c r="F26145" s="1" t="s">
        <v>33</v>
      </c>
      <c r="G26145" s="1" t="s">
        <v>20</v>
      </c>
      <c r="H26145" s="7">
        <v>29</v>
      </c>
      <c r="I26145" s="6">
        <f>SalesData[[#This Row],[Engine_Size_L]]/10</f>
        <v>2.9</v>
      </c>
      <c r="J26145" s="5">
        <v>133488</v>
      </c>
      <c r="K26145" s="8">
        <v>37795</v>
      </c>
      <c r="L26145" s="4">
        <v>4271</v>
      </c>
      <c r="M26145" s="1" t="s">
        <v>21</v>
      </c>
    </row>
    <row r="26146" spans="1:13">
      <c r="A26146">
        <f t="shared" si="408"/>
        <v>26145</v>
      </c>
      <c r="B26146" s="1" t="s">
        <v>37</v>
      </c>
      <c r="C26146">
        <v>2012</v>
      </c>
      <c r="D26146" s="1" t="s">
        <v>26</v>
      </c>
      <c r="E26146" s="1" t="s">
        <v>29</v>
      </c>
      <c r="F26146" s="1" t="s">
        <v>33</v>
      </c>
      <c r="G26146" s="1" t="s">
        <v>15</v>
      </c>
      <c r="H26146" s="7">
        <v>37</v>
      </c>
      <c r="I26146" s="6">
        <f>SalesData[[#This Row],[Engine_Size_L]]/10</f>
        <v>3.7</v>
      </c>
      <c r="J26146" s="5">
        <v>98558</v>
      </c>
      <c r="K26146" s="8">
        <v>33482</v>
      </c>
      <c r="L26146" s="4">
        <v>6790</v>
      </c>
      <c r="M26146" s="1" t="s">
        <v>21</v>
      </c>
    </row>
    <row r="26147" spans="1:13">
      <c r="A26147">
        <f t="shared" si="408"/>
        <v>26146</v>
      </c>
      <c r="B26147" s="1" t="s">
        <v>23</v>
      </c>
      <c r="C26147">
        <v>2020</v>
      </c>
      <c r="D26147" s="1" t="s">
        <v>35</v>
      </c>
      <c r="E26147" s="1" t="s">
        <v>22</v>
      </c>
      <c r="F26147" s="1" t="s">
        <v>19</v>
      </c>
      <c r="G26147" s="1" t="s">
        <v>15</v>
      </c>
      <c r="H26147" s="7">
        <v>22</v>
      </c>
      <c r="I26147" s="6">
        <f>SalesData[[#This Row],[Engine_Size_L]]/10</f>
        <v>2.2000000000000002</v>
      </c>
      <c r="J26147" s="5">
        <v>40544</v>
      </c>
      <c r="K26147" s="8">
        <v>97830</v>
      </c>
      <c r="L26147" s="4">
        <v>8363</v>
      </c>
      <c r="M26147" s="1" t="s">
        <v>16</v>
      </c>
    </row>
    <row r="26148" spans="1:13">
      <c r="A26148">
        <f t="shared" si="408"/>
        <v>26147</v>
      </c>
      <c r="B26148" s="1" t="s">
        <v>38</v>
      </c>
      <c r="C26148">
        <v>2021</v>
      </c>
      <c r="D26148" s="1" t="s">
        <v>30</v>
      </c>
      <c r="E26148" s="1" t="s">
        <v>31</v>
      </c>
      <c r="F26148" s="1" t="s">
        <v>33</v>
      </c>
      <c r="G26148" s="1" t="s">
        <v>20</v>
      </c>
      <c r="H26148" s="7">
        <v>50</v>
      </c>
      <c r="I26148" s="6">
        <f>SalesData[[#This Row],[Engine_Size_L]]/10</f>
        <v>5</v>
      </c>
      <c r="J26148" s="5">
        <v>99556</v>
      </c>
      <c r="K26148" s="8">
        <v>113827</v>
      </c>
      <c r="L26148" s="4">
        <v>9522</v>
      </c>
      <c r="M26148" s="1" t="s">
        <v>16</v>
      </c>
    </row>
    <row r="26149" spans="1:13">
      <c r="A26149">
        <f t="shared" si="408"/>
        <v>26148</v>
      </c>
      <c r="B26149" s="1" t="s">
        <v>32</v>
      </c>
      <c r="C26149">
        <v>2010</v>
      </c>
      <c r="D26149" s="1" t="s">
        <v>12</v>
      </c>
      <c r="E26149" s="1" t="s">
        <v>29</v>
      </c>
      <c r="F26149" s="1" t="s">
        <v>19</v>
      </c>
      <c r="G26149" s="1" t="s">
        <v>20</v>
      </c>
      <c r="H26149" s="7">
        <v>25</v>
      </c>
      <c r="I26149" s="6">
        <f>SalesData[[#This Row],[Engine_Size_L]]/10</f>
        <v>2.5</v>
      </c>
      <c r="J26149" s="5">
        <v>62672</v>
      </c>
      <c r="K26149" s="8">
        <v>56731</v>
      </c>
      <c r="L26149" s="4">
        <v>8639</v>
      </c>
      <c r="M26149" s="1" t="s">
        <v>16</v>
      </c>
    </row>
    <row r="26150" spans="1:13">
      <c r="A26150">
        <f t="shared" si="408"/>
        <v>26149</v>
      </c>
      <c r="B26150" s="1" t="s">
        <v>11</v>
      </c>
      <c r="C26150">
        <v>2014</v>
      </c>
      <c r="D26150" s="1" t="s">
        <v>26</v>
      </c>
      <c r="E26150" s="1" t="s">
        <v>13</v>
      </c>
      <c r="F26150" s="1" t="s">
        <v>33</v>
      </c>
      <c r="G26150" s="1" t="s">
        <v>15</v>
      </c>
      <c r="H26150" s="7">
        <v>34</v>
      </c>
      <c r="I26150" s="6">
        <f>SalesData[[#This Row],[Engine_Size_L]]/10</f>
        <v>3.4</v>
      </c>
      <c r="J26150" s="5">
        <v>146229</v>
      </c>
      <c r="K26150" s="8">
        <v>57792</v>
      </c>
      <c r="L26150" s="4">
        <v>3985</v>
      </c>
      <c r="M26150" s="1" t="s">
        <v>21</v>
      </c>
    </row>
    <row r="26151" spans="1:13">
      <c r="A26151">
        <f t="shared" si="408"/>
        <v>26150</v>
      </c>
      <c r="B26151" s="1" t="s">
        <v>11</v>
      </c>
      <c r="C26151">
        <v>2024</v>
      </c>
      <c r="D26151" s="1" t="s">
        <v>26</v>
      </c>
      <c r="E26151" s="1" t="s">
        <v>31</v>
      </c>
      <c r="F26151" s="1" t="s">
        <v>19</v>
      </c>
      <c r="G26151" s="1" t="s">
        <v>20</v>
      </c>
      <c r="H26151" s="7">
        <v>34</v>
      </c>
      <c r="I26151" s="6">
        <f>SalesData[[#This Row],[Engine_Size_L]]/10</f>
        <v>3.4</v>
      </c>
      <c r="J26151" s="5">
        <v>76378</v>
      </c>
      <c r="K26151" s="8">
        <v>46766</v>
      </c>
      <c r="L26151" s="4">
        <v>8495</v>
      </c>
      <c r="M26151" s="1" t="s">
        <v>16</v>
      </c>
    </row>
    <row r="26152" spans="1:13">
      <c r="A26152">
        <f t="shared" si="408"/>
        <v>26151</v>
      </c>
      <c r="B26152" s="1" t="s">
        <v>41</v>
      </c>
      <c r="C26152">
        <v>2022</v>
      </c>
      <c r="D26152" s="1" t="s">
        <v>24</v>
      </c>
      <c r="E26152" s="1" t="s">
        <v>31</v>
      </c>
      <c r="F26152" s="1" t="s">
        <v>19</v>
      </c>
      <c r="G26152" s="1" t="s">
        <v>20</v>
      </c>
      <c r="H26152" s="7">
        <v>31</v>
      </c>
      <c r="I26152" s="6">
        <f>SalesData[[#This Row],[Engine_Size_L]]/10</f>
        <v>3.1</v>
      </c>
      <c r="J26152" s="5">
        <v>143332</v>
      </c>
      <c r="K26152" s="8">
        <v>60089</v>
      </c>
      <c r="L26152" s="4">
        <v>2727</v>
      </c>
      <c r="M26152" s="1" t="s">
        <v>21</v>
      </c>
    </row>
    <row r="26153" spans="1:13">
      <c r="A26153">
        <f t="shared" si="408"/>
        <v>26152</v>
      </c>
      <c r="B26153" s="1" t="s">
        <v>34</v>
      </c>
      <c r="C26153">
        <v>2017</v>
      </c>
      <c r="D26153" s="1" t="s">
        <v>26</v>
      </c>
      <c r="E26153" s="1" t="s">
        <v>22</v>
      </c>
      <c r="F26153" s="1" t="s">
        <v>28</v>
      </c>
      <c r="G26153" s="1" t="s">
        <v>20</v>
      </c>
      <c r="H26153" s="7">
        <v>23</v>
      </c>
      <c r="I26153" s="6">
        <f>SalesData[[#This Row],[Engine_Size_L]]/10</f>
        <v>2.2999999999999998</v>
      </c>
      <c r="J26153" s="5">
        <v>136339</v>
      </c>
      <c r="K26153" s="8">
        <v>107622</v>
      </c>
      <c r="L26153" s="4">
        <v>7485</v>
      </c>
      <c r="M26153" s="1" t="s">
        <v>16</v>
      </c>
    </row>
    <row r="26154" spans="1:13">
      <c r="A26154">
        <f t="shared" si="408"/>
        <v>26153</v>
      </c>
      <c r="B26154" s="1" t="s">
        <v>17</v>
      </c>
      <c r="C26154">
        <v>2010</v>
      </c>
      <c r="D26154" s="1" t="s">
        <v>30</v>
      </c>
      <c r="E26154" s="1" t="s">
        <v>29</v>
      </c>
      <c r="F26154" s="1" t="s">
        <v>14</v>
      </c>
      <c r="G26154" s="1" t="s">
        <v>20</v>
      </c>
      <c r="H26154" s="7">
        <v>35</v>
      </c>
      <c r="I26154" s="6">
        <f>SalesData[[#This Row],[Engine_Size_L]]/10</f>
        <v>3.5</v>
      </c>
      <c r="J26154" s="5">
        <v>99937</v>
      </c>
      <c r="K26154" s="8">
        <v>107534</v>
      </c>
      <c r="L26154" s="4">
        <v>2788</v>
      </c>
      <c r="M26154" s="1" t="s">
        <v>21</v>
      </c>
    </row>
    <row r="26155" spans="1:13">
      <c r="A26155">
        <f t="shared" si="408"/>
        <v>26154</v>
      </c>
      <c r="B26155" s="1" t="s">
        <v>17</v>
      </c>
      <c r="C26155">
        <v>2023</v>
      </c>
      <c r="D26155" s="1" t="s">
        <v>30</v>
      </c>
      <c r="E26155" s="1" t="s">
        <v>29</v>
      </c>
      <c r="F26155" s="1" t="s">
        <v>28</v>
      </c>
      <c r="G26155" s="1" t="s">
        <v>20</v>
      </c>
      <c r="H26155" s="7">
        <v>18</v>
      </c>
      <c r="I26155" s="6">
        <f>SalesData[[#This Row],[Engine_Size_L]]/10</f>
        <v>1.8</v>
      </c>
      <c r="J26155" s="5">
        <v>147422</v>
      </c>
      <c r="K26155" s="8">
        <v>73609</v>
      </c>
      <c r="L26155" s="4">
        <v>5373</v>
      </c>
      <c r="M26155" s="1" t="s">
        <v>21</v>
      </c>
    </row>
    <row r="26156" spans="1:13">
      <c r="A26156">
        <f t="shared" si="408"/>
        <v>26155</v>
      </c>
      <c r="B26156" s="1" t="s">
        <v>17</v>
      </c>
      <c r="C26156">
        <v>2018</v>
      </c>
      <c r="D26156" s="1" t="s">
        <v>30</v>
      </c>
      <c r="E26156" s="1" t="s">
        <v>27</v>
      </c>
      <c r="F26156" s="1" t="s">
        <v>19</v>
      </c>
      <c r="G26156" s="1" t="s">
        <v>20</v>
      </c>
      <c r="H26156" s="7">
        <v>29</v>
      </c>
      <c r="I26156" s="6">
        <f>SalesData[[#This Row],[Engine_Size_L]]/10</f>
        <v>2.9</v>
      </c>
      <c r="J26156" s="5">
        <v>54532</v>
      </c>
      <c r="K26156" s="8">
        <v>107635</v>
      </c>
      <c r="L26156" s="4">
        <v>9611</v>
      </c>
      <c r="M26156" s="1" t="s">
        <v>16</v>
      </c>
    </row>
    <row r="26157" spans="1:13">
      <c r="A26157">
        <f t="shared" si="408"/>
        <v>26156</v>
      </c>
      <c r="B26157" s="1" t="s">
        <v>40</v>
      </c>
      <c r="C26157">
        <v>2012</v>
      </c>
      <c r="D26157" s="1" t="s">
        <v>30</v>
      </c>
      <c r="E26157" s="1" t="s">
        <v>13</v>
      </c>
      <c r="F26157" s="1" t="s">
        <v>28</v>
      </c>
      <c r="G26157" s="1" t="s">
        <v>20</v>
      </c>
      <c r="H26157" s="7">
        <v>23</v>
      </c>
      <c r="I26157" s="6">
        <f>SalesData[[#This Row],[Engine_Size_L]]/10</f>
        <v>2.2999999999999998</v>
      </c>
      <c r="J26157" s="5">
        <v>125138</v>
      </c>
      <c r="K26157" s="8">
        <v>45823</v>
      </c>
      <c r="L26157" s="4">
        <v>8509</v>
      </c>
      <c r="M26157" s="1" t="s">
        <v>16</v>
      </c>
    </row>
    <row r="26158" spans="1:13">
      <c r="A26158">
        <f t="shared" si="408"/>
        <v>26157</v>
      </c>
      <c r="B26158" s="1" t="s">
        <v>17</v>
      </c>
      <c r="C26158">
        <v>2014</v>
      </c>
      <c r="D26158" s="1" t="s">
        <v>30</v>
      </c>
      <c r="E26158" s="1" t="s">
        <v>31</v>
      </c>
      <c r="F26158" s="1" t="s">
        <v>28</v>
      </c>
      <c r="G26158" s="1" t="s">
        <v>20</v>
      </c>
      <c r="H26158" s="7">
        <v>19</v>
      </c>
      <c r="I26158" s="6">
        <f>SalesData[[#This Row],[Engine_Size_L]]/10</f>
        <v>1.9</v>
      </c>
      <c r="J26158" s="5">
        <v>106111</v>
      </c>
      <c r="K26158" s="8">
        <v>69227</v>
      </c>
      <c r="L26158" s="4">
        <v>6762</v>
      </c>
      <c r="M26158" s="1" t="s">
        <v>21</v>
      </c>
    </row>
    <row r="26159" spans="1:13">
      <c r="A26159">
        <f t="shared" si="408"/>
        <v>26158</v>
      </c>
      <c r="B26159" s="1" t="s">
        <v>38</v>
      </c>
      <c r="C26159">
        <v>2018</v>
      </c>
      <c r="D26159" s="1" t="s">
        <v>24</v>
      </c>
      <c r="E26159" s="1" t="s">
        <v>31</v>
      </c>
      <c r="F26159" s="1" t="s">
        <v>19</v>
      </c>
      <c r="G26159" s="1" t="s">
        <v>15</v>
      </c>
      <c r="H26159" s="7">
        <v>47</v>
      </c>
      <c r="I26159" s="6">
        <f>SalesData[[#This Row],[Engine_Size_L]]/10</f>
        <v>4.7</v>
      </c>
      <c r="J26159" s="5">
        <v>76758</v>
      </c>
      <c r="K26159" s="8">
        <v>92656</v>
      </c>
      <c r="L26159" s="4">
        <v>7283</v>
      </c>
      <c r="M26159" s="1" t="s">
        <v>16</v>
      </c>
    </row>
    <row r="26160" spans="1:13">
      <c r="A26160">
        <f t="shared" si="408"/>
        <v>26159</v>
      </c>
      <c r="B26160" s="1" t="s">
        <v>36</v>
      </c>
      <c r="C26160">
        <v>2014</v>
      </c>
      <c r="D26160" s="1" t="s">
        <v>18</v>
      </c>
      <c r="E26160" s="1" t="s">
        <v>39</v>
      </c>
      <c r="F26160" s="1" t="s">
        <v>28</v>
      </c>
      <c r="G26160" s="1" t="s">
        <v>20</v>
      </c>
      <c r="H26160" s="7">
        <v>39</v>
      </c>
      <c r="I26160" s="6">
        <f>SalesData[[#This Row],[Engine_Size_L]]/10</f>
        <v>3.9</v>
      </c>
      <c r="J26160" s="5">
        <v>126827</v>
      </c>
      <c r="K26160" s="8">
        <v>43174</v>
      </c>
      <c r="L26160" s="4">
        <v>2933</v>
      </c>
      <c r="M26160" s="1" t="s">
        <v>21</v>
      </c>
    </row>
    <row r="26161" spans="1:13">
      <c r="A26161">
        <f t="shared" si="408"/>
        <v>26160</v>
      </c>
      <c r="B26161" s="1" t="s">
        <v>38</v>
      </c>
      <c r="C26161">
        <v>2018</v>
      </c>
      <c r="D26161" s="1" t="s">
        <v>12</v>
      </c>
      <c r="E26161" s="1" t="s">
        <v>39</v>
      </c>
      <c r="F26161" s="1" t="s">
        <v>19</v>
      </c>
      <c r="G26161" s="1" t="s">
        <v>15</v>
      </c>
      <c r="H26161" s="7">
        <v>21</v>
      </c>
      <c r="I26161" s="6">
        <f>SalesData[[#This Row],[Engine_Size_L]]/10</f>
        <v>2.1</v>
      </c>
      <c r="J26161" s="5">
        <v>163735</v>
      </c>
      <c r="K26161" s="8">
        <v>73106</v>
      </c>
      <c r="L26161" s="4">
        <v>3572</v>
      </c>
      <c r="M26161" s="1" t="s">
        <v>21</v>
      </c>
    </row>
    <row r="26162" spans="1:13">
      <c r="A26162">
        <f t="shared" si="408"/>
        <v>26161</v>
      </c>
      <c r="B26162" s="1" t="s">
        <v>37</v>
      </c>
      <c r="C26162">
        <v>2019</v>
      </c>
      <c r="D26162" s="1" t="s">
        <v>24</v>
      </c>
      <c r="E26162" s="1" t="s">
        <v>31</v>
      </c>
      <c r="F26162" s="1" t="s">
        <v>19</v>
      </c>
      <c r="G26162" s="1" t="s">
        <v>15</v>
      </c>
      <c r="H26162" s="7">
        <v>48</v>
      </c>
      <c r="I26162" s="6">
        <f>SalesData[[#This Row],[Engine_Size_L]]/10</f>
        <v>4.8</v>
      </c>
      <c r="J26162" s="5">
        <v>170162</v>
      </c>
      <c r="K26162" s="8">
        <v>40860</v>
      </c>
      <c r="L26162" s="4">
        <v>5753</v>
      </c>
      <c r="M26162" s="1" t="s">
        <v>21</v>
      </c>
    </row>
    <row r="26163" spans="1:13">
      <c r="A26163">
        <f t="shared" si="408"/>
        <v>26162</v>
      </c>
      <c r="B26163" s="1" t="s">
        <v>36</v>
      </c>
      <c r="C26163">
        <v>2017</v>
      </c>
      <c r="D26163" s="1" t="s">
        <v>24</v>
      </c>
      <c r="E26163" s="1" t="s">
        <v>39</v>
      </c>
      <c r="F26163" s="1" t="s">
        <v>33</v>
      </c>
      <c r="G26163" s="1" t="s">
        <v>20</v>
      </c>
      <c r="H26163" s="7">
        <v>23</v>
      </c>
      <c r="I26163" s="6">
        <f>SalesData[[#This Row],[Engine_Size_L]]/10</f>
        <v>2.2999999999999998</v>
      </c>
      <c r="J26163" s="5">
        <v>118008</v>
      </c>
      <c r="K26163" s="8">
        <v>90151</v>
      </c>
      <c r="L26163" s="4">
        <v>2193</v>
      </c>
      <c r="M26163" s="1" t="s">
        <v>21</v>
      </c>
    </row>
    <row r="26164" spans="1:13">
      <c r="A26164">
        <f t="shared" si="408"/>
        <v>26163</v>
      </c>
      <c r="B26164" s="1" t="s">
        <v>38</v>
      </c>
      <c r="C26164">
        <v>2016</v>
      </c>
      <c r="D26164" s="1" t="s">
        <v>18</v>
      </c>
      <c r="E26164" s="1" t="s">
        <v>13</v>
      </c>
      <c r="F26164" s="1" t="s">
        <v>19</v>
      </c>
      <c r="G26164" s="1" t="s">
        <v>20</v>
      </c>
      <c r="H26164" s="7">
        <v>23</v>
      </c>
      <c r="I26164" s="6">
        <f>SalesData[[#This Row],[Engine_Size_L]]/10</f>
        <v>2.2999999999999998</v>
      </c>
      <c r="J26164" s="5">
        <v>53115</v>
      </c>
      <c r="K26164" s="8">
        <v>36857</v>
      </c>
      <c r="L26164" s="4">
        <v>1674</v>
      </c>
      <c r="M26164" s="1" t="s">
        <v>21</v>
      </c>
    </row>
    <row r="26165" spans="1:13">
      <c r="A26165">
        <f t="shared" si="408"/>
        <v>26164</v>
      </c>
      <c r="B26165" s="1" t="s">
        <v>37</v>
      </c>
      <c r="C26165">
        <v>2020</v>
      </c>
      <c r="D26165" s="1" t="s">
        <v>26</v>
      </c>
      <c r="E26165" s="1" t="s">
        <v>13</v>
      </c>
      <c r="F26165" s="1" t="s">
        <v>33</v>
      </c>
      <c r="G26165" s="1" t="s">
        <v>15</v>
      </c>
      <c r="H26165" s="7">
        <v>20</v>
      </c>
      <c r="I26165" s="6">
        <f>SalesData[[#This Row],[Engine_Size_L]]/10</f>
        <v>2</v>
      </c>
      <c r="J26165" s="5">
        <v>129408</v>
      </c>
      <c r="K26165" s="8">
        <v>80501</v>
      </c>
      <c r="L26165" s="4">
        <v>9273</v>
      </c>
      <c r="M26165" s="1" t="s">
        <v>16</v>
      </c>
    </row>
    <row r="26166" spans="1:13">
      <c r="A26166">
        <f t="shared" si="408"/>
        <v>26165</v>
      </c>
      <c r="B26166" s="1" t="s">
        <v>25</v>
      </c>
      <c r="C26166">
        <v>2010</v>
      </c>
      <c r="D26166" s="1" t="s">
        <v>24</v>
      </c>
      <c r="E26166" s="1" t="s">
        <v>39</v>
      </c>
      <c r="F26166" s="1" t="s">
        <v>33</v>
      </c>
      <c r="G26166" s="1" t="s">
        <v>15</v>
      </c>
      <c r="H26166" s="7">
        <v>40</v>
      </c>
      <c r="I26166" s="6">
        <f>SalesData[[#This Row],[Engine_Size_L]]/10</f>
        <v>4</v>
      </c>
      <c r="J26166" s="5">
        <v>180019</v>
      </c>
      <c r="K26166" s="8">
        <v>71302</v>
      </c>
      <c r="L26166" s="4">
        <v>7033</v>
      </c>
      <c r="M26166" s="1" t="s">
        <v>16</v>
      </c>
    </row>
    <row r="26167" spans="1:13">
      <c r="A26167">
        <f t="shared" si="408"/>
        <v>26166</v>
      </c>
      <c r="B26167" s="1" t="s">
        <v>23</v>
      </c>
      <c r="C26167">
        <v>2013</v>
      </c>
      <c r="D26167" s="1" t="s">
        <v>30</v>
      </c>
      <c r="E26167" s="1" t="s">
        <v>13</v>
      </c>
      <c r="F26167" s="1" t="s">
        <v>28</v>
      </c>
      <c r="G26167" s="1" t="s">
        <v>15</v>
      </c>
      <c r="H26167" s="7">
        <v>35</v>
      </c>
      <c r="I26167" s="6">
        <f>SalesData[[#This Row],[Engine_Size_L]]/10</f>
        <v>3.5</v>
      </c>
      <c r="J26167" s="5">
        <v>51853</v>
      </c>
      <c r="K26167" s="8">
        <v>44489</v>
      </c>
      <c r="L26167" s="4">
        <v>2600</v>
      </c>
      <c r="M26167" s="1" t="s">
        <v>21</v>
      </c>
    </row>
    <row r="26168" spans="1:13">
      <c r="A26168">
        <f t="shared" si="408"/>
        <v>26167</v>
      </c>
      <c r="B26168" s="1" t="s">
        <v>36</v>
      </c>
      <c r="C26168">
        <v>2018</v>
      </c>
      <c r="D26168" s="1" t="s">
        <v>18</v>
      </c>
      <c r="E26168" s="1" t="s">
        <v>13</v>
      </c>
      <c r="F26168" s="1" t="s">
        <v>14</v>
      </c>
      <c r="G26168" s="1" t="s">
        <v>15</v>
      </c>
      <c r="H26168" s="7">
        <v>17</v>
      </c>
      <c r="I26168" s="6">
        <f>SalesData[[#This Row],[Engine_Size_L]]/10</f>
        <v>1.7</v>
      </c>
      <c r="J26168" s="5">
        <v>45030</v>
      </c>
      <c r="K26168" s="8">
        <v>77108</v>
      </c>
      <c r="L26168" s="4">
        <v>3823</v>
      </c>
      <c r="M26168" s="1" t="s">
        <v>21</v>
      </c>
    </row>
    <row r="26169" spans="1:13">
      <c r="A26169">
        <f t="shared" si="408"/>
        <v>26168</v>
      </c>
      <c r="B26169" s="1" t="s">
        <v>34</v>
      </c>
      <c r="C26169">
        <v>2019</v>
      </c>
      <c r="D26169" s="1" t="s">
        <v>30</v>
      </c>
      <c r="E26169" s="1" t="s">
        <v>22</v>
      </c>
      <c r="F26169" s="1" t="s">
        <v>33</v>
      </c>
      <c r="G26169" s="1" t="s">
        <v>15</v>
      </c>
      <c r="H26169" s="7">
        <v>16</v>
      </c>
      <c r="I26169" s="6">
        <f>SalesData[[#This Row],[Engine_Size_L]]/10</f>
        <v>1.6</v>
      </c>
      <c r="J26169" s="5">
        <v>13159</v>
      </c>
      <c r="K26169" s="8">
        <v>112583</v>
      </c>
      <c r="L26169" s="4">
        <v>9947</v>
      </c>
      <c r="M26169" s="1" t="s">
        <v>16</v>
      </c>
    </row>
    <row r="26170" spans="1:13">
      <c r="A26170">
        <f t="shared" si="408"/>
        <v>26169</v>
      </c>
      <c r="B26170" s="1" t="s">
        <v>25</v>
      </c>
      <c r="C26170">
        <v>2017</v>
      </c>
      <c r="D26170" s="1" t="s">
        <v>24</v>
      </c>
      <c r="E26170" s="1" t="s">
        <v>27</v>
      </c>
      <c r="F26170" s="1" t="s">
        <v>33</v>
      </c>
      <c r="G26170" s="1" t="s">
        <v>20</v>
      </c>
      <c r="H26170" s="7">
        <v>34</v>
      </c>
      <c r="I26170" s="6">
        <f>SalesData[[#This Row],[Engine_Size_L]]/10</f>
        <v>3.4</v>
      </c>
      <c r="J26170" s="5">
        <v>91724</v>
      </c>
      <c r="K26170" s="8">
        <v>62204</v>
      </c>
      <c r="L26170" s="4">
        <v>5175</v>
      </c>
      <c r="M26170" s="1" t="s">
        <v>21</v>
      </c>
    </row>
    <row r="26171" spans="1:13">
      <c r="A26171">
        <f t="shared" si="408"/>
        <v>26170</v>
      </c>
      <c r="B26171" s="1" t="s">
        <v>36</v>
      </c>
      <c r="C26171">
        <v>2013</v>
      </c>
      <c r="D26171" s="1" t="s">
        <v>18</v>
      </c>
      <c r="E26171" s="1" t="s">
        <v>22</v>
      </c>
      <c r="F26171" s="1" t="s">
        <v>28</v>
      </c>
      <c r="G26171" s="1" t="s">
        <v>15</v>
      </c>
      <c r="H26171" s="7">
        <v>38</v>
      </c>
      <c r="I26171" s="6">
        <f>SalesData[[#This Row],[Engine_Size_L]]/10</f>
        <v>3.8</v>
      </c>
      <c r="J26171" s="5">
        <v>79558</v>
      </c>
      <c r="K26171" s="8">
        <v>80125</v>
      </c>
      <c r="L26171" s="4">
        <v>9911</v>
      </c>
      <c r="M26171" s="1" t="s">
        <v>16</v>
      </c>
    </row>
    <row r="26172" spans="1:13">
      <c r="A26172">
        <f t="shared" si="408"/>
        <v>26171</v>
      </c>
      <c r="B26172" s="1" t="s">
        <v>32</v>
      </c>
      <c r="C26172">
        <v>2021</v>
      </c>
      <c r="D26172" s="1" t="s">
        <v>30</v>
      </c>
      <c r="E26172" s="1" t="s">
        <v>31</v>
      </c>
      <c r="F26172" s="1" t="s">
        <v>19</v>
      </c>
      <c r="G26172" s="1" t="s">
        <v>15</v>
      </c>
      <c r="H26172" s="7">
        <v>44</v>
      </c>
      <c r="I26172" s="6">
        <f>SalesData[[#This Row],[Engine_Size_L]]/10</f>
        <v>4.4000000000000004</v>
      </c>
      <c r="J26172" s="5">
        <v>121665</v>
      </c>
      <c r="K26172" s="8">
        <v>88962</v>
      </c>
      <c r="L26172" s="4">
        <v>3055</v>
      </c>
      <c r="M26172" s="1" t="s">
        <v>21</v>
      </c>
    </row>
    <row r="26173" spans="1:13">
      <c r="A26173">
        <f t="shared" si="408"/>
        <v>26172</v>
      </c>
      <c r="B26173" s="1" t="s">
        <v>34</v>
      </c>
      <c r="C26173">
        <v>2010</v>
      </c>
      <c r="D26173" s="1" t="s">
        <v>18</v>
      </c>
      <c r="E26173" s="1" t="s">
        <v>27</v>
      </c>
      <c r="F26173" s="1" t="s">
        <v>33</v>
      </c>
      <c r="G26173" s="1" t="s">
        <v>15</v>
      </c>
      <c r="H26173" s="7">
        <v>32</v>
      </c>
      <c r="I26173" s="6">
        <f>SalesData[[#This Row],[Engine_Size_L]]/10</f>
        <v>3.2</v>
      </c>
      <c r="J26173" s="5">
        <v>191348</v>
      </c>
      <c r="K26173" s="8">
        <v>35121</v>
      </c>
      <c r="L26173" s="4">
        <v>6173</v>
      </c>
      <c r="M26173" s="1" t="s">
        <v>21</v>
      </c>
    </row>
    <row r="26174" spans="1:13">
      <c r="A26174">
        <f t="shared" si="408"/>
        <v>26173</v>
      </c>
      <c r="B26174" s="1" t="s">
        <v>17</v>
      </c>
      <c r="C26174">
        <v>2019</v>
      </c>
      <c r="D26174" s="1" t="s">
        <v>35</v>
      </c>
      <c r="E26174" s="1" t="s">
        <v>39</v>
      </c>
      <c r="F26174" s="1" t="s">
        <v>28</v>
      </c>
      <c r="G26174" s="1" t="s">
        <v>20</v>
      </c>
      <c r="H26174" s="7">
        <v>39</v>
      </c>
      <c r="I26174" s="6">
        <f>SalesData[[#This Row],[Engine_Size_L]]/10</f>
        <v>3.9</v>
      </c>
      <c r="J26174" s="5">
        <v>93506</v>
      </c>
      <c r="K26174" s="8">
        <v>33225</v>
      </c>
      <c r="L26174" s="4">
        <v>9172</v>
      </c>
      <c r="M26174" s="1" t="s">
        <v>16</v>
      </c>
    </row>
    <row r="26175" spans="1:13">
      <c r="A26175">
        <f t="shared" si="408"/>
        <v>26174</v>
      </c>
      <c r="B26175" s="1" t="s">
        <v>17</v>
      </c>
      <c r="C26175">
        <v>2013</v>
      </c>
      <c r="D26175" s="1" t="s">
        <v>35</v>
      </c>
      <c r="E26175" s="1" t="s">
        <v>31</v>
      </c>
      <c r="F26175" s="1" t="s">
        <v>28</v>
      </c>
      <c r="G26175" s="1" t="s">
        <v>20</v>
      </c>
      <c r="H26175" s="7">
        <v>41</v>
      </c>
      <c r="I26175" s="6">
        <f>SalesData[[#This Row],[Engine_Size_L]]/10</f>
        <v>4.0999999999999996</v>
      </c>
      <c r="J26175" s="5">
        <v>31527</v>
      </c>
      <c r="K26175" s="8">
        <v>72090</v>
      </c>
      <c r="L26175" s="4">
        <v>211</v>
      </c>
      <c r="M26175" s="1" t="s">
        <v>21</v>
      </c>
    </row>
    <row r="26176" spans="1:13">
      <c r="A26176">
        <f t="shared" si="408"/>
        <v>26175</v>
      </c>
      <c r="B26176" s="1" t="s">
        <v>17</v>
      </c>
      <c r="C26176">
        <v>2024</v>
      </c>
      <c r="D26176" s="1" t="s">
        <v>12</v>
      </c>
      <c r="E26176" s="1" t="s">
        <v>27</v>
      </c>
      <c r="F26176" s="1" t="s">
        <v>33</v>
      </c>
      <c r="G26176" s="1" t="s">
        <v>15</v>
      </c>
      <c r="H26176" s="7">
        <v>36</v>
      </c>
      <c r="I26176" s="6">
        <f>SalesData[[#This Row],[Engine_Size_L]]/10</f>
        <v>3.6</v>
      </c>
      <c r="J26176" s="5">
        <v>177315</v>
      </c>
      <c r="K26176" s="8">
        <v>82638</v>
      </c>
      <c r="L26176" s="4">
        <v>7943</v>
      </c>
      <c r="M26176" s="1" t="s">
        <v>16</v>
      </c>
    </row>
    <row r="26177" spans="1:13">
      <c r="A26177">
        <f t="shared" si="408"/>
        <v>26176</v>
      </c>
      <c r="B26177" s="1" t="s">
        <v>40</v>
      </c>
      <c r="C26177">
        <v>2012</v>
      </c>
      <c r="D26177" s="1" t="s">
        <v>24</v>
      </c>
      <c r="E26177" s="1" t="s">
        <v>39</v>
      </c>
      <c r="F26177" s="1" t="s">
        <v>14</v>
      </c>
      <c r="G26177" s="1" t="s">
        <v>15</v>
      </c>
      <c r="H26177" s="7">
        <v>27</v>
      </c>
      <c r="I26177" s="6">
        <f>SalesData[[#This Row],[Engine_Size_L]]/10</f>
        <v>2.7</v>
      </c>
      <c r="J26177" s="5">
        <v>26360</v>
      </c>
      <c r="K26177" s="8">
        <v>84686</v>
      </c>
      <c r="L26177" s="4">
        <v>1359</v>
      </c>
      <c r="M26177" s="1" t="s">
        <v>21</v>
      </c>
    </row>
    <row r="26178" spans="1:13">
      <c r="A26178">
        <f t="shared" si="408"/>
        <v>26177</v>
      </c>
      <c r="B26178" s="1" t="s">
        <v>25</v>
      </c>
      <c r="C26178">
        <v>2015</v>
      </c>
      <c r="D26178" s="1" t="s">
        <v>26</v>
      </c>
      <c r="E26178" s="1" t="s">
        <v>22</v>
      </c>
      <c r="F26178" s="1" t="s">
        <v>28</v>
      </c>
      <c r="G26178" s="1" t="s">
        <v>15</v>
      </c>
      <c r="H26178" s="7">
        <v>20</v>
      </c>
      <c r="I26178" s="6">
        <f>SalesData[[#This Row],[Engine_Size_L]]/10</f>
        <v>2</v>
      </c>
      <c r="J26178" s="5">
        <v>111355</v>
      </c>
      <c r="K26178" s="8">
        <v>59587</v>
      </c>
      <c r="L26178" s="4">
        <v>9929</v>
      </c>
      <c r="M26178" s="1" t="s">
        <v>16</v>
      </c>
    </row>
    <row r="26179" spans="1:13">
      <c r="A26179">
        <f t="shared" ref="A26179:A26242" si="409">ROW()-1</f>
        <v>26178</v>
      </c>
      <c r="B26179" s="1" t="s">
        <v>40</v>
      </c>
      <c r="C26179">
        <v>2020</v>
      </c>
      <c r="D26179" s="1" t="s">
        <v>35</v>
      </c>
      <c r="E26179" s="1" t="s">
        <v>39</v>
      </c>
      <c r="F26179" s="1" t="s">
        <v>19</v>
      </c>
      <c r="G26179" s="1" t="s">
        <v>15</v>
      </c>
      <c r="H26179" s="7">
        <v>38</v>
      </c>
      <c r="I26179" s="6">
        <f>SalesData[[#This Row],[Engine_Size_L]]/10</f>
        <v>3.8</v>
      </c>
      <c r="J26179" s="5">
        <v>16697</v>
      </c>
      <c r="K26179" s="8">
        <v>65610</v>
      </c>
      <c r="L26179" s="4">
        <v>5377</v>
      </c>
      <c r="M26179" s="1" t="s">
        <v>21</v>
      </c>
    </row>
    <row r="26180" spans="1:13">
      <c r="A26180">
        <f t="shared" si="409"/>
        <v>26179</v>
      </c>
      <c r="B26180" s="1" t="s">
        <v>36</v>
      </c>
      <c r="C26180">
        <v>2014</v>
      </c>
      <c r="D26180" s="1" t="s">
        <v>18</v>
      </c>
      <c r="E26180" s="1" t="s">
        <v>39</v>
      </c>
      <c r="F26180" s="1" t="s">
        <v>19</v>
      </c>
      <c r="G26180" s="1" t="s">
        <v>15</v>
      </c>
      <c r="H26180" s="7">
        <v>42</v>
      </c>
      <c r="I26180" s="6">
        <f>SalesData[[#This Row],[Engine_Size_L]]/10</f>
        <v>4.2</v>
      </c>
      <c r="J26180" s="5">
        <v>73437</v>
      </c>
      <c r="K26180" s="8">
        <v>45207</v>
      </c>
      <c r="L26180" s="4">
        <v>2739</v>
      </c>
      <c r="M26180" s="1" t="s">
        <v>21</v>
      </c>
    </row>
    <row r="26181" spans="1:13">
      <c r="A26181">
        <f t="shared" si="409"/>
        <v>26180</v>
      </c>
      <c r="B26181" s="1" t="s">
        <v>25</v>
      </c>
      <c r="C26181">
        <v>2014</v>
      </c>
      <c r="D26181" s="1" t="s">
        <v>30</v>
      </c>
      <c r="E26181" s="1" t="s">
        <v>29</v>
      </c>
      <c r="F26181" s="1" t="s">
        <v>28</v>
      </c>
      <c r="G26181" s="1" t="s">
        <v>15</v>
      </c>
      <c r="H26181" s="7">
        <v>22</v>
      </c>
      <c r="I26181" s="6">
        <f>SalesData[[#This Row],[Engine_Size_L]]/10</f>
        <v>2.2000000000000002</v>
      </c>
      <c r="J26181" s="5">
        <v>180331</v>
      </c>
      <c r="K26181" s="8">
        <v>66597</v>
      </c>
      <c r="L26181" s="4">
        <v>8427</v>
      </c>
      <c r="M26181" s="1" t="s">
        <v>16</v>
      </c>
    </row>
    <row r="26182" spans="1:13">
      <c r="A26182">
        <f t="shared" si="409"/>
        <v>26181</v>
      </c>
      <c r="B26182" s="1" t="s">
        <v>32</v>
      </c>
      <c r="C26182">
        <v>2011</v>
      </c>
      <c r="D26182" s="1" t="s">
        <v>26</v>
      </c>
      <c r="E26182" s="1" t="s">
        <v>27</v>
      </c>
      <c r="F26182" s="1" t="s">
        <v>19</v>
      </c>
      <c r="G26182" s="1" t="s">
        <v>15</v>
      </c>
      <c r="H26182" s="7">
        <v>32</v>
      </c>
      <c r="I26182" s="6">
        <f>SalesData[[#This Row],[Engine_Size_L]]/10</f>
        <v>3.2</v>
      </c>
      <c r="J26182" s="5">
        <v>60899</v>
      </c>
      <c r="K26182" s="8">
        <v>100909</v>
      </c>
      <c r="L26182" s="4">
        <v>3675</v>
      </c>
      <c r="M26182" s="1" t="s">
        <v>21</v>
      </c>
    </row>
    <row r="26183" spans="1:13">
      <c r="A26183">
        <f t="shared" si="409"/>
        <v>26182</v>
      </c>
      <c r="B26183" s="1" t="s">
        <v>41</v>
      </c>
      <c r="C26183">
        <v>2021</v>
      </c>
      <c r="D26183" s="1" t="s">
        <v>35</v>
      </c>
      <c r="E26183" s="1" t="s">
        <v>31</v>
      </c>
      <c r="F26183" s="1" t="s">
        <v>19</v>
      </c>
      <c r="G26183" s="1" t="s">
        <v>15</v>
      </c>
      <c r="H26183" s="7">
        <v>29</v>
      </c>
      <c r="I26183" s="6">
        <f>SalesData[[#This Row],[Engine_Size_L]]/10</f>
        <v>2.9</v>
      </c>
      <c r="J26183" s="5">
        <v>21924</v>
      </c>
      <c r="K26183" s="8">
        <v>90589</v>
      </c>
      <c r="L26183" s="4">
        <v>6334</v>
      </c>
      <c r="M26183" s="1" t="s">
        <v>21</v>
      </c>
    </row>
    <row r="26184" spans="1:13">
      <c r="A26184">
        <f t="shared" si="409"/>
        <v>26183</v>
      </c>
      <c r="B26184" s="1" t="s">
        <v>40</v>
      </c>
      <c r="C26184">
        <v>2012</v>
      </c>
      <c r="D26184" s="1" t="s">
        <v>26</v>
      </c>
      <c r="E26184" s="1" t="s">
        <v>39</v>
      </c>
      <c r="F26184" s="1" t="s">
        <v>28</v>
      </c>
      <c r="G26184" s="1" t="s">
        <v>15</v>
      </c>
      <c r="H26184" s="7">
        <v>22</v>
      </c>
      <c r="I26184" s="6">
        <f>SalesData[[#This Row],[Engine_Size_L]]/10</f>
        <v>2.2000000000000002</v>
      </c>
      <c r="J26184" s="5">
        <v>87437</v>
      </c>
      <c r="K26184" s="8">
        <v>39613</v>
      </c>
      <c r="L26184" s="4">
        <v>4018</v>
      </c>
      <c r="M26184" s="1" t="s">
        <v>21</v>
      </c>
    </row>
    <row r="26185" spans="1:13">
      <c r="A26185">
        <f t="shared" si="409"/>
        <v>26184</v>
      </c>
      <c r="B26185" s="1" t="s">
        <v>38</v>
      </c>
      <c r="C26185">
        <v>2020</v>
      </c>
      <c r="D26185" s="1" t="s">
        <v>24</v>
      </c>
      <c r="E26185" s="1" t="s">
        <v>29</v>
      </c>
      <c r="F26185" s="1" t="s">
        <v>28</v>
      </c>
      <c r="G26185" s="1" t="s">
        <v>20</v>
      </c>
      <c r="H26185" s="7">
        <v>24</v>
      </c>
      <c r="I26185" s="6">
        <f>SalesData[[#This Row],[Engine_Size_L]]/10</f>
        <v>2.4</v>
      </c>
      <c r="J26185" s="5">
        <v>52543</v>
      </c>
      <c r="K26185" s="8">
        <v>90520</v>
      </c>
      <c r="L26185" s="4">
        <v>4620</v>
      </c>
      <c r="M26185" s="1" t="s">
        <v>21</v>
      </c>
    </row>
    <row r="26186" spans="1:13">
      <c r="A26186">
        <f t="shared" si="409"/>
        <v>26185</v>
      </c>
      <c r="B26186" s="1" t="s">
        <v>11</v>
      </c>
      <c r="C26186">
        <v>2015</v>
      </c>
      <c r="D26186" s="1" t="s">
        <v>30</v>
      </c>
      <c r="E26186" s="1" t="s">
        <v>13</v>
      </c>
      <c r="F26186" s="1" t="s">
        <v>33</v>
      </c>
      <c r="G26186" s="1" t="s">
        <v>15</v>
      </c>
      <c r="H26186" s="7">
        <v>23</v>
      </c>
      <c r="I26186" s="6">
        <f>SalesData[[#This Row],[Engine_Size_L]]/10</f>
        <v>2.2999999999999998</v>
      </c>
      <c r="J26186" s="5">
        <v>114201</v>
      </c>
      <c r="K26186" s="8">
        <v>90028</v>
      </c>
      <c r="L26186" s="4">
        <v>3611</v>
      </c>
      <c r="M26186" s="1" t="s">
        <v>21</v>
      </c>
    </row>
    <row r="26187" spans="1:13">
      <c r="A26187">
        <f t="shared" si="409"/>
        <v>26186</v>
      </c>
      <c r="B26187" s="1" t="s">
        <v>23</v>
      </c>
      <c r="C26187">
        <v>2011</v>
      </c>
      <c r="D26187" s="1" t="s">
        <v>12</v>
      </c>
      <c r="E26187" s="1" t="s">
        <v>27</v>
      </c>
      <c r="F26187" s="1" t="s">
        <v>19</v>
      </c>
      <c r="G26187" s="1" t="s">
        <v>15</v>
      </c>
      <c r="H26187" s="7">
        <v>30</v>
      </c>
      <c r="I26187" s="6">
        <f>SalesData[[#This Row],[Engine_Size_L]]/10</f>
        <v>3</v>
      </c>
      <c r="J26187" s="5">
        <v>169838</v>
      </c>
      <c r="K26187" s="8">
        <v>100603</v>
      </c>
      <c r="L26187" s="4">
        <v>7793</v>
      </c>
      <c r="M26187" s="1" t="s">
        <v>16</v>
      </c>
    </row>
    <row r="26188" spans="1:13">
      <c r="A26188">
        <f t="shared" si="409"/>
        <v>26187</v>
      </c>
      <c r="B26188" s="1" t="s">
        <v>25</v>
      </c>
      <c r="C26188">
        <v>2024</v>
      </c>
      <c r="D26188" s="1" t="s">
        <v>24</v>
      </c>
      <c r="E26188" s="1" t="s">
        <v>22</v>
      </c>
      <c r="F26188" s="1" t="s">
        <v>28</v>
      </c>
      <c r="G26188" s="1" t="s">
        <v>20</v>
      </c>
      <c r="H26188" s="7">
        <v>29</v>
      </c>
      <c r="I26188" s="6">
        <f>SalesData[[#This Row],[Engine_Size_L]]/10</f>
        <v>2.9</v>
      </c>
      <c r="J26188" s="5">
        <v>107270</v>
      </c>
      <c r="K26188" s="8">
        <v>71208</v>
      </c>
      <c r="L26188" s="4">
        <v>6301</v>
      </c>
      <c r="M26188" s="1" t="s">
        <v>21</v>
      </c>
    </row>
    <row r="26189" spans="1:13">
      <c r="A26189">
        <f t="shared" si="409"/>
        <v>26188</v>
      </c>
      <c r="B26189" s="1" t="s">
        <v>38</v>
      </c>
      <c r="C26189">
        <v>2013</v>
      </c>
      <c r="D26189" s="1" t="s">
        <v>12</v>
      </c>
      <c r="E26189" s="1" t="s">
        <v>39</v>
      </c>
      <c r="F26189" s="1" t="s">
        <v>28</v>
      </c>
      <c r="G26189" s="1" t="s">
        <v>20</v>
      </c>
      <c r="H26189" s="7">
        <v>34</v>
      </c>
      <c r="I26189" s="6">
        <f>SalesData[[#This Row],[Engine_Size_L]]/10</f>
        <v>3.4</v>
      </c>
      <c r="J26189" s="5">
        <v>113243</v>
      </c>
      <c r="K26189" s="8">
        <v>44265</v>
      </c>
      <c r="L26189" s="4">
        <v>4643</v>
      </c>
      <c r="M26189" s="1" t="s">
        <v>21</v>
      </c>
    </row>
    <row r="26190" spans="1:13">
      <c r="A26190">
        <f t="shared" si="409"/>
        <v>26189</v>
      </c>
      <c r="B26190" s="1" t="s">
        <v>37</v>
      </c>
      <c r="C26190">
        <v>2011</v>
      </c>
      <c r="D26190" s="1" t="s">
        <v>26</v>
      </c>
      <c r="E26190" s="1" t="s">
        <v>29</v>
      </c>
      <c r="F26190" s="1" t="s">
        <v>28</v>
      </c>
      <c r="G26190" s="1" t="s">
        <v>15</v>
      </c>
      <c r="H26190" s="7">
        <v>18</v>
      </c>
      <c r="I26190" s="6">
        <f>SalesData[[#This Row],[Engine_Size_L]]/10</f>
        <v>1.8</v>
      </c>
      <c r="J26190" s="5">
        <v>30087</v>
      </c>
      <c r="K26190" s="8">
        <v>83922</v>
      </c>
      <c r="L26190" s="4">
        <v>8005</v>
      </c>
      <c r="M26190" s="1" t="s">
        <v>16</v>
      </c>
    </row>
    <row r="26191" spans="1:13">
      <c r="A26191">
        <f t="shared" si="409"/>
        <v>26190</v>
      </c>
      <c r="B26191" s="1" t="s">
        <v>11</v>
      </c>
      <c r="C26191">
        <v>2018</v>
      </c>
      <c r="D26191" s="1" t="s">
        <v>30</v>
      </c>
      <c r="E26191" s="1" t="s">
        <v>27</v>
      </c>
      <c r="F26191" s="1" t="s">
        <v>28</v>
      </c>
      <c r="G26191" s="1" t="s">
        <v>20</v>
      </c>
      <c r="H26191" s="7">
        <v>35</v>
      </c>
      <c r="I26191" s="6">
        <f>SalesData[[#This Row],[Engine_Size_L]]/10</f>
        <v>3.5</v>
      </c>
      <c r="J26191" s="5">
        <v>180740</v>
      </c>
      <c r="K26191" s="8">
        <v>45013</v>
      </c>
      <c r="L26191" s="4">
        <v>3038</v>
      </c>
      <c r="M26191" s="1" t="s">
        <v>21</v>
      </c>
    </row>
    <row r="26192" spans="1:13">
      <c r="A26192">
        <f t="shared" si="409"/>
        <v>26191</v>
      </c>
      <c r="B26192" s="1" t="s">
        <v>11</v>
      </c>
      <c r="C26192">
        <v>2012</v>
      </c>
      <c r="D26192" s="1" t="s">
        <v>26</v>
      </c>
      <c r="E26192" s="1" t="s">
        <v>29</v>
      </c>
      <c r="F26192" s="1" t="s">
        <v>14</v>
      </c>
      <c r="G26192" s="1" t="s">
        <v>20</v>
      </c>
      <c r="H26192" s="7">
        <v>16</v>
      </c>
      <c r="I26192" s="6">
        <f>SalesData[[#This Row],[Engine_Size_L]]/10</f>
        <v>1.6</v>
      </c>
      <c r="J26192" s="5">
        <v>77547</v>
      </c>
      <c r="K26192" s="8">
        <v>84087</v>
      </c>
      <c r="L26192" s="4">
        <v>592</v>
      </c>
      <c r="M26192" s="1" t="s">
        <v>21</v>
      </c>
    </row>
    <row r="26193" spans="1:13">
      <c r="A26193">
        <f t="shared" si="409"/>
        <v>26192</v>
      </c>
      <c r="B26193" s="1" t="s">
        <v>17</v>
      </c>
      <c r="C26193">
        <v>2019</v>
      </c>
      <c r="D26193" s="1" t="s">
        <v>26</v>
      </c>
      <c r="E26193" s="1" t="s">
        <v>13</v>
      </c>
      <c r="F26193" s="1" t="s">
        <v>28</v>
      </c>
      <c r="G26193" s="1" t="s">
        <v>15</v>
      </c>
      <c r="H26193" s="7">
        <v>24</v>
      </c>
      <c r="I26193" s="6">
        <f>SalesData[[#This Row],[Engine_Size_L]]/10</f>
        <v>2.4</v>
      </c>
      <c r="J26193" s="5">
        <v>198691</v>
      </c>
      <c r="K26193" s="8">
        <v>106649</v>
      </c>
      <c r="L26193" s="4">
        <v>9523</v>
      </c>
      <c r="M26193" s="1" t="s">
        <v>16</v>
      </c>
    </row>
    <row r="26194" spans="1:13">
      <c r="A26194">
        <f t="shared" si="409"/>
        <v>26193</v>
      </c>
      <c r="B26194" s="1" t="s">
        <v>34</v>
      </c>
      <c r="C26194">
        <v>2019</v>
      </c>
      <c r="D26194" s="1" t="s">
        <v>12</v>
      </c>
      <c r="E26194" s="1" t="s">
        <v>13</v>
      </c>
      <c r="F26194" s="1" t="s">
        <v>14</v>
      </c>
      <c r="G26194" s="1" t="s">
        <v>15</v>
      </c>
      <c r="H26194" s="7">
        <v>33</v>
      </c>
      <c r="I26194" s="6">
        <f>SalesData[[#This Row],[Engine_Size_L]]/10</f>
        <v>3.3</v>
      </c>
      <c r="J26194" s="5">
        <v>20479</v>
      </c>
      <c r="K26194" s="8">
        <v>92409</v>
      </c>
      <c r="L26194" s="4">
        <v>4908</v>
      </c>
      <c r="M26194" s="1" t="s">
        <v>21</v>
      </c>
    </row>
    <row r="26195" spans="1:13">
      <c r="A26195">
        <f t="shared" si="409"/>
        <v>26194</v>
      </c>
      <c r="B26195" s="1" t="s">
        <v>37</v>
      </c>
      <c r="C26195">
        <v>2015</v>
      </c>
      <c r="D26195" s="1" t="s">
        <v>35</v>
      </c>
      <c r="E26195" s="1" t="s">
        <v>22</v>
      </c>
      <c r="F26195" s="1" t="s">
        <v>28</v>
      </c>
      <c r="G26195" s="1" t="s">
        <v>20</v>
      </c>
      <c r="H26195" s="7">
        <v>39</v>
      </c>
      <c r="I26195" s="6">
        <f>SalesData[[#This Row],[Engine_Size_L]]/10</f>
        <v>3.9</v>
      </c>
      <c r="J26195" s="5">
        <v>148592</v>
      </c>
      <c r="K26195" s="8">
        <v>98688</v>
      </c>
      <c r="L26195" s="4">
        <v>509</v>
      </c>
      <c r="M26195" s="1" t="s">
        <v>21</v>
      </c>
    </row>
    <row r="26196" spans="1:13">
      <c r="A26196">
        <f t="shared" si="409"/>
        <v>26195</v>
      </c>
      <c r="B26196" s="1" t="s">
        <v>36</v>
      </c>
      <c r="C26196">
        <v>2024</v>
      </c>
      <c r="D26196" s="1" t="s">
        <v>35</v>
      </c>
      <c r="E26196" s="1" t="s">
        <v>13</v>
      </c>
      <c r="F26196" s="1" t="s">
        <v>33</v>
      </c>
      <c r="G26196" s="1" t="s">
        <v>20</v>
      </c>
      <c r="H26196" s="7">
        <v>42</v>
      </c>
      <c r="I26196" s="6">
        <f>SalesData[[#This Row],[Engine_Size_L]]/10</f>
        <v>4.2</v>
      </c>
      <c r="J26196" s="5">
        <v>75194</v>
      </c>
      <c r="K26196" s="8">
        <v>59238</v>
      </c>
      <c r="L26196" s="4">
        <v>9364</v>
      </c>
      <c r="M26196" s="1" t="s">
        <v>16</v>
      </c>
    </row>
    <row r="26197" spans="1:13">
      <c r="A26197">
        <f t="shared" si="409"/>
        <v>26196</v>
      </c>
      <c r="B26197" s="1" t="s">
        <v>36</v>
      </c>
      <c r="C26197">
        <v>2010</v>
      </c>
      <c r="D26197" s="1" t="s">
        <v>30</v>
      </c>
      <c r="E26197" s="1" t="s">
        <v>13</v>
      </c>
      <c r="F26197" s="1" t="s">
        <v>14</v>
      </c>
      <c r="G26197" s="1" t="s">
        <v>15</v>
      </c>
      <c r="H26197" s="7">
        <v>16</v>
      </c>
      <c r="I26197" s="6">
        <f>SalesData[[#This Row],[Engine_Size_L]]/10</f>
        <v>1.6</v>
      </c>
      <c r="J26197" s="5">
        <v>120291</v>
      </c>
      <c r="K26197" s="8">
        <v>44501</v>
      </c>
      <c r="L26197" s="4">
        <v>731</v>
      </c>
      <c r="M26197" s="1" t="s">
        <v>21</v>
      </c>
    </row>
    <row r="26198" spans="1:13">
      <c r="A26198">
        <f t="shared" si="409"/>
        <v>26197</v>
      </c>
      <c r="B26198" s="1" t="s">
        <v>34</v>
      </c>
      <c r="C26198">
        <v>2022</v>
      </c>
      <c r="D26198" s="1" t="s">
        <v>30</v>
      </c>
      <c r="E26198" s="1" t="s">
        <v>22</v>
      </c>
      <c r="F26198" s="1" t="s">
        <v>28</v>
      </c>
      <c r="G26198" s="1" t="s">
        <v>20</v>
      </c>
      <c r="H26198" s="7">
        <v>34</v>
      </c>
      <c r="I26198" s="6">
        <f>SalesData[[#This Row],[Engine_Size_L]]/10</f>
        <v>3.4</v>
      </c>
      <c r="J26198" s="5">
        <v>122109</v>
      </c>
      <c r="K26198" s="8">
        <v>111117</v>
      </c>
      <c r="L26198" s="4">
        <v>665</v>
      </c>
      <c r="M26198" s="1" t="s">
        <v>21</v>
      </c>
    </row>
    <row r="26199" spans="1:13">
      <c r="A26199">
        <f t="shared" si="409"/>
        <v>26198</v>
      </c>
      <c r="B26199" s="1" t="s">
        <v>41</v>
      </c>
      <c r="C26199">
        <v>2020</v>
      </c>
      <c r="D26199" s="1" t="s">
        <v>24</v>
      </c>
      <c r="E26199" s="1" t="s">
        <v>29</v>
      </c>
      <c r="F26199" s="1" t="s">
        <v>33</v>
      </c>
      <c r="G26199" s="1" t="s">
        <v>20</v>
      </c>
      <c r="H26199" s="7">
        <v>27</v>
      </c>
      <c r="I26199" s="6">
        <f>SalesData[[#This Row],[Engine_Size_L]]/10</f>
        <v>2.7</v>
      </c>
      <c r="J26199" s="5">
        <v>90498</v>
      </c>
      <c r="K26199" s="8">
        <v>47700</v>
      </c>
      <c r="L26199" s="4">
        <v>7986</v>
      </c>
      <c r="M26199" s="1" t="s">
        <v>16</v>
      </c>
    </row>
    <row r="26200" spans="1:13">
      <c r="A26200">
        <f t="shared" si="409"/>
        <v>26199</v>
      </c>
      <c r="B26200" s="1" t="s">
        <v>23</v>
      </c>
      <c r="C26200">
        <v>2023</v>
      </c>
      <c r="D26200" s="1" t="s">
        <v>12</v>
      </c>
      <c r="E26200" s="1" t="s">
        <v>29</v>
      </c>
      <c r="F26200" s="1" t="s">
        <v>19</v>
      </c>
      <c r="G26200" s="1" t="s">
        <v>20</v>
      </c>
      <c r="H26200" s="7">
        <v>39</v>
      </c>
      <c r="I26200" s="6">
        <f>SalesData[[#This Row],[Engine_Size_L]]/10</f>
        <v>3.9</v>
      </c>
      <c r="J26200" s="5">
        <v>191037</v>
      </c>
      <c r="K26200" s="8">
        <v>88650</v>
      </c>
      <c r="L26200" s="4">
        <v>565</v>
      </c>
      <c r="M26200" s="1" t="s">
        <v>21</v>
      </c>
    </row>
    <row r="26201" spans="1:13">
      <c r="A26201">
        <f t="shared" si="409"/>
        <v>26200</v>
      </c>
      <c r="B26201" s="1" t="s">
        <v>17</v>
      </c>
      <c r="C26201">
        <v>2024</v>
      </c>
      <c r="D26201" s="1" t="s">
        <v>18</v>
      </c>
      <c r="E26201" s="1" t="s">
        <v>39</v>
      </c>
      <c r="F26201" s="1" t="s">
        <v>14</v>
      </c>
      <c r="G26201" s="1" t="s">
        <v>15</v>
      </c>
      <c r="H26201" s="7">
        <v>25</v>
      </c>
      <c r="I26201" s="6">
        <f>SalesData[[#This Row],[Engine_Size_L]]/10</f>
        <v>2.5</v>
      </c>
      <c r="J26201" s="5">
        <v>17119</v>
      </c>
      <c r="K26201" s="8">
        <v>98123</v>
      </c>
      <c r="L26201" s="4">
        <v>239</v>
      </c>
      <c r="M26201" s="1" t="s">
        <v>21</v>
      </c>
    </row>
    <row r="26202" spans="1:13">
      <c r="A26202">
        <f t="shared" si="409"/>
        <v>26201</v>
      </c>
      <c r="B26202" s="1" t="s">
        <v>34</v>
      </c>
      <c r="C26202">
        <v>2024</v>
      </c>
      <c r="D26202" s="1" t="s">
        <v>18</v>
      </c>
      <c r="E26202" s="1" t="s">
        <v>27</v>
      </c>
      <c r="F26202" s="1" t="s">
        <v>14</v>
      </c>
      <c r="G26202" s="1" t="s">
        <v>20</v>
      </c>
      <c r="H26202" s="7">
        <v>41</v>
      </c>
      <c r="I26202" s="6">
        <f>SalesData[[#This Row],[Engine_Size_L]]/10</f>
        <v>4.0999999999999996</v>
      </c>
      <c r="J26202" s="5">
        <v>126513</v>
      </c>
      <c r="K26202" s="8">
        <v>42525</v>
      </c>
      <c r="L26202" s="4">
        <v>3722</v>
      </c>
      <c r="M26202" s="1" t="s">
        <v>21</v>
      </c>
    </row>
    <row r="26203" spans="1:13">
      <c r="A26203">
        <f t="shared" si="409"/>
        <v>26202</v>
      </c>
      <c r="B26203" s="1" t="s">
        <v>40</v>
      </c>
      <c r="C26203">
        <v>2019</v>
      </c>
      <c r="D26203" s="1" t="s">
        <v>24</v>
      </c>
      <c r="E26203" s="1" t="s">
        <v>27</v>
      </c>
      <c r="F26203" s="1" t="s">
        <v>28</v>
      </c>
      <c r="G26203" s="1" t="s">
        <v>15</v>
      </c>
      <c r="H26203" s="7">
        <v>36</v>
      </c>
      <c r="I26203" s="6">
        <f>SalesData[[#This Row],[Engine_Size_L]]/10</f>
        <v>3.6</v>
      </c>
      <c r="J26203" s="5">
        <v>170676</v>
      </c>
      <c r="K26203" s="8">
        <v>104241</v>
      </c>
      <c r="L26203" s="4">
        <v>3895</v>
      </c>
      <c r="M26203" s="1" t="s">
        <v>21</v>
      </c>
    </row>
    <row r="26204" spans="1:13">
      <c r="A26204">
        <f t="shared" si="409"/>
        <v>26203</v>
      </c>
      <c r="B26204" s="1" t="s">
        <v>40</v>
      </c>
      <c r="C26204">
        <v>2012</v>
      </c>
      <c r="D26204" s="1" t="s">
        <v>30</v>
      </c>
      <c r="E26204" s="1" t="s">
        <v>27</v>
      </c>
      <c r="F26204" s="1" t="s">
        <v>28</v>
      </c>
      <c r="G26204" s="1" t="s">
        <v>15</v>
      </c>
      <c r="H26204" s="7">
        <v>43</v>
      </c>
      <c r="I26204" s="6">
        <f>SalesData[[#This Row],[Engine_Size_L]]/10</f>
        <v>4.3</v>
      </c>
      <c r="J26204" s="5">
        <v>139383</v>
      </c>
      <c r="K26204" s="8">
        <v>64874</v>
      </c>
      <c r="L26204" s="4">
        <v>1760</v>
      </c>
      <c r="M26204" s="1" t="s">
        <v>21</v>
      </c>
    </row>
    <row r="26205" spans="1:13">
      <c r="A26205">
        <f t="shared" si="409"/>
        <v>26204</v>
      </c>
      <c r="B26205" s="1" t="s">
        <v>32</v>
      </c>
      <c r="C26205">
        <v>2017</v>
      </c>
      <c r="D26205" s="1" t="s">
        <v>30</v>
      </c>
      <c r="E26205" s="1" t="s">
        <v>22</v>
      </c>
      <c r="F26205" s="1" t="s">
        <v>19</v>
      </c>
      <c r="G26205" s="1" t="s">
        <v>15</v>
      </c>
      <c r="H26205" s="7">
        <v>49</v>
      </c>
      <c r="I26205" s="6">
        <f>SalesData[[#This Row],[Engine_Size_L]]/10</f>
        <v>4.9000000000000004</v>
      </c>
      <c r="J26205" s="5">
        <v>81539</v>
      </c>
      <c r="K26205" s="8">
        <v>117710</v>
      </c>
      <c r="L26205" s="4">
        <v>4375</v>
      </c>
      <c r="M26205" s="1" t="s">
        <v>21</v>
      </c>
    </row>
    <row r="26206" spans="1:13">
      <c r="A26206">
        <f t="shared" si="409"/>
        <v>26205</v>
      </c>
      <c r="B26206" s="1" t="s">
        <v>23</v>
      </c>
      <c r="C26206">
        <v>2014</v>
      </c>
      <c r="D26206" s="1" t="s">
        <v>12</v>
      </c>
      <c r="E26206" s="1" t="s">
        <v>29</v>
      </c>
      <c r="F26206" s="1" t="s">
        <v>14</v>
      </c>
      <c r="G26206" s="1" t="s">
        <v>15</v>
      </c>
      <c r="H26206" s="7">
        <v>47</v>
      </c>
      <c r="I26206" s="6">
        <f>SalesData[[#This Row],[Engine_Size_L]]/10</f>
        <v>4.7</v>
      </c>
      <c r="J26206" s="5">
        <v>194766</v>
      </c>
      <c r="K26206" s="8">
        <v>89137</v>
      </c>
      <c r="L26206" s="4">
        <v>8841</v>
      </c>
      <c r="M26206" s="1" t="s">
        <v>16</v>
      </c>
    </row>
    <row r="26207" spans="1:13">
      <c r="A26207">
        <f t="shared" si="409"/>
        <v>26206</v>
      </c>
      <c r="B26207" s="1" t="s">
        <v>11</v>
      </c>
      <c r="C26207">
        <v>2017</v>
      </c>
      <c r="D26207" s="1" t="s">
        <v>26</v>
      </c>
      <c r="E26207" s="1" t="s">
        <v>13</v>
      </c>
      <c r="F26207" s="1" t="s">
        <v>14</v>
      </c>
      <c r="G26207" s="1" t="s">
        <v>15</v>
      </c>
      <c r="H26207" s="7">
        <v>36</v>
      </c>
      <c r="I26207" s="6">
        <f>SalesData[[#This Row],[Engine_Size_L]]/10</f>
        <v>3.6</v>
      </c>
      <c r="J26207" s="5">
        <v>109588</v>
      </c>
      <c r="K26207" s="8">
        <v>72331</v>
      </c>
      <c r="L26207" s="4">
        <v>2569</v>
      </c>
      <c r="M26207" s="1" t="s">
        <v>21</v>
      </c>
    </row>
    <row r="26208" spans="1:13">
      <c r="A26208">
        <f t="shared" si="409"/>
        <v>26207</v>
      </c>
      <c r="B26208" s="1" t="s">
        <v>17</v>
      </c>
      <c r="C26208">
        <v>2024</v>
      </c>
      <c r="D26208" s="1" t="s">
        <v>35</v>
      </c>
      <c r="E26208" s="1" t="s">
        <v>22</v>
      </c>
      <c r="F26208" s="1" t="s">
        <v>33</v>
      </c>
      <c r="G26208" s="1" t="s">
        <v>15</v>
      </c>
      <c r="H26208" s="7">
        <v>46</v>
      </c>
      <c r="I26208" s="6">
        <f>SalesData[[#This Row],[Engine_Size_L]]/10</f>
        <v>4.5999999999999996</v>
      </c>
      <c r="J26208" s="5">
        <v>195603</v>
      </c>
      <c r="K26208" s="8">
        <v>56916</v>
      </c>
      <c r="L26208" s="4">
        <v>580</v>
      </c>
      <c r="M26208" s="1" t="s">
        <v>21</v>
      </c>
    </row>
    <row r="26209" spans="1:13">
      <c r="A26209">
        <f t="shared" si="409"/>
        <v>26208</v>
      </c>
      <c r="B26209" s="1" t="s">
        <v>41</v>
      </c>
      <c r="C26209">
        <v>2011</v>
      </c>
      <c r="D26209" s="1" t="s">
        <v>35</v>
      </c>
      <c r="E26209" s="1" t="s">
        <v>31</v>
      </c>
      <c r="F26209" s="1" t="s">
        <v>28</v>
      </c>
      <c r="G26209" s="1" t="s">
        <v>20</v>
      </c>
      <c r="H26209" s="7">
        <v>20</v>
      </c>
      <c r="I26209" s="6">
        <f>SalesData[[#This Row],[Engine_Size_L]]/10</f>
        <v>2</v>
      </c>
      <c r="J26209" s="5">
        <v>25811</v>
      </c>
      <c r="K26209" s="8">
        <v>92524</v>
      </c>
      <c r="L26209" s="4">
        <v>4524</v>
      </c>
      <c r="M26209" s="1" t="s">
        <v>21</v>
      </c>
    </row>
    <row r="26210" spans="1:13">
      <c r="A26210">
        <f t="shared" si="409"/>
        <v>26209</v>
      </c>
      <c r="B26210" s="1" t="s">
        <v>41</v>
      </c>
      <c r="C26210">
        <v>2016</v>
      </c>
      <c r="D26210" s="1" t="s">
        <v>35</v>
      </c>
      <c r="E26210" s="1" t="s">
        <v>27</v>
      </c>
      <c r="F26210" s="1" t="s">
        <v>14</v>
      </c>
      <c r="G26210" s="1" t="s">
        <v>20</v>
      </c>
      <c r="H26210" s="7">
        <v>17</v>
      </c>
      <c r="I26210" s="6">
        <f>SalesData[[#This Row],[Engine_Size_L]]/10</f>
        <v>1.7</v>
      </c>
      <c r="J26210" s="5">
        <v>156408</v>
      </c>
      <c r="K26210" s="8">
        <v>52905</v>
      </c>
      <c r="L26210" s="4">
        <v>4392</v>
      </c>
      <c r="M26210" s="1" t="s">
        <v>21</v>
      </c>
    </row>
    <row r="26211" spans="1:13">
      <c r="A26211">
        <f t="shared" si="409"/>
        <v>26210</v>
      </c>
      <c r="B26211" s="1" t="s">
        <v>34</v>
      </c>
      <c r="C26211">
        <v>2018</v>
      </c>
      <c r="D26211" s="1" t="s">
        <v>35</v>
      </c>
      <c r="E26211" s="1" t="s">
        <v>29</v>
      </c>
      <c r="F26211" s="1" t="s">
        <v>33</v>
      </c>
      <c r="G26211" s="1" t="s">
        <v>20</v>
      </c>
      <c r="H26211" s="7">
        <v>34</v>
      </c>
      <c r="I26211" s="6">
        <f>SalesData[[#This Row],[Engine_Size_L]]/10</f>
        <v>3.4</v>
      </c>
      <c r="J26211" s="5">
        <v>89460</v>
      </c>
      <c r="K26211" s="8">
        <v>108796</v>
      </c>
      <c r="L26211" s="4">
        <v>228</v>
      </c>
      <c r="M26211" s="1" t="s">
        <v>21</v>
      </c>
    </row>
    <row r="26212" spans="1:13">
      <c r="A26212">
        <f t="shared" si="409"/>
        <v>26211</v>
      </c>
      <c r="B26212" s="1" t="s">
        <v>36</v>
      </c>
      <c r="C26212">
        <v>2016</v>
      </c>
      <c r="D26212" s="1" t="s">
        <v>18</v>
      </c>
      <c r="E26212" s="1" t="s">
        <v>22</v>
      </c>
      <c r="F26212" s="1" t="s">
        <v>19</v>
      </c>
      <c r="G26212" s="1" t="s">
        <v>15</v>
      </c>
      <c r="H26212" s="7">
        <v>49</v>
      </c>
      <c r="I26212" s="6">
        <f>SalesData[[#This Row],[Engine_Size_L]]/10</f>
        <v>4.9000000000000004</v>
      </c>
      <c r="J26212" s="5">
        <v>50968</v>
      </c>
      <c r="K26212" s="8">
        <v>89614</v>
      </c>
      <c r="L26212" s="4">
        <v>3536</v>
      </c>
      <c r="M26212" s="1" t="s">
        <v>21</v>
      </c>
    </row>
    <row r="26213" spans="1:13">
      <c r="A26213">
        <f t="shared" si="409"/>
        <v>26212</v>
      </c>
      <c r="B26213" s="1" t="s">
        <v>36</v>
      </c>
      <c r="C26213">
        <v>2012</v>
      </c>
      <c r="D26213" s="1" t="s">
        <v>30</v>
      </c>
      <c r="E26213" s="1" t="s">
        <v>39</v>
      </c>
      <c r="F26213" s="1" t="s">
        <v>28</v>
      </c>
      <c r="G26213" s="1" t="s">
        <v>15</v>
      </c>
      <c r="H26213" s="7">
        <v>40</v>
      </c>
      <c r="I26213" s="6">
        <f>SalesData[[#This Row],[Engine_Size_L]]/10</f>
        <v>4</v>
      </c>
      <c r="J26213" s="5">
        <v>79276</v>
      </c>
      <c r="K26213" s="8">
        <v>76243</v>
      </c>
      <c r="L26213" s="4">
        <v>5719</v>
      </c>
      <c r="M26213" s="1" t="s">
        <v>21</v>
      </c>
    </row>
    <row r="26214" spans="1:13">
      <c r="A26214">
        <f t="shared" si="409"/>
        <v>26213</v>
      </c>
      <c r="B26214" s="1" t="s">
        <v>23</v>
      </c>
      <c r="C26214">
        <v>2016</v>
      </c>
      <c r="D26214" s="1" t="s">
        <v>26</v>
      </c>
      <c r="E26214" s="1" t="s">
        <v>13</v>
      </c>
      <c r="F26214" s="1" t="s">
        <v>28</v>
      </c>
      <c r="G26214" s="1" t="s">
        <v>20</v>
      </c>
      <c r="H26214" s="7">
        <v>26</v>
      </c>
      <c r="I26214" s="6">
        <f>SalesData[[#This Row],[Engine_Size_L]]/10</f>
        <v>2.6</v>
      </c>
      <c r="J26214" s="5">
        <v>168252</v>
      </c>
      <c r="K26214" s="8">
        <v>57614</v>
      </c>
      <c r="L26214" s="4">
        <v>2688</v>
      </c>
      <c r="M26214" s="1" t="s">
        <v>21</v>
      </c>
    </row>
    <row r="26215" spans="1:13">
      <c r="A26215">
        <f t="shared" si="409"/>
        <v>26214</v>
      </c>
      <c r="B26215" s="1" t="s">
        <v>11</v>
      </c>
      <c r="C26215">
        <v>2024</v>
      </c>
      <c r="D26215" s="1" t="s">
        <v>12</v>
      </c>
      <c r="E26215" s="1" t="s">
        <v>29</v>
      </c>
      <c r="F26215" s="1" t="s">
        <v>14</v>
      </c>
      <c r="G26215" s="1" t="s">
        <v>20</v>
      </c>
      <c r="H26215" s="7">
        <v>38</v>
      </c>
      <c r="I26215" s="6">
        <f>SalesData[[#This Row],[Engine_Size_L]]/10</f>
        <v>3.8</v>
      </c>
      <c r="J26215" s="5">
        <v>63796</v>
      </c>
      <c r="K26215" s="8">
        <v>51437</v>
      </c>
      <c r="L26215" s="4">
        <v>2609</v>
      </c>
      <c r="M26215" s="1" t="s">
        <v>21</v>
      </c>
    </row>
    <row r="26216" spans="1:13">
      <c r="A26216">
        <f t="shared" si="409"/>
        <v>26215</v>
      </c>
      <c r="B26216" s="1" t="s">
        <v>37</v>
      </c>
      <c r="C26216">
        <v>2017</v>
      </c>
      <c r="D26216" s="1" t="s">
        <v>30</v>
      </c>
      <c r="E26216" s="1" t="s">
        <v>29</v>
      </c>
      <c r="F26216" s="1" t="s">
        <v>33</v>
      </c>
      <c r="G26216" s="1" t="s">
        <v>15</v>
      </c>
      <c r="H26216" s="7">
        <v>16</v>
      </c>
      <c r="I26216" s="6">
        <f>SalesData[[#This Row],[Engine_Size_L]]/10</f>
        <v>1.6</v>
      </c>
      <c r="J26216" s="5">
        <v>90846</v>
      </c>
      <c r="K26216" s="8">
        <v>98623</v>
      </c>
      <c r="L26216" s="4">
        <v>5126</v>
      </c>
      <c r="M26216" s="1" t="s">
        <v>21</v>
      </c>
    </row>
    <row r="26217" spans="1:13">
      <c r="A26217">
        <f t="shared" si="409"/>
        <v>26216</v>
      </c>
      <c r="B26217" s="1" t="s">
        <v>40</v>
      </c>
      <c r="C26217">
        <v>2023</v>
      </c>
      <c r="D26217" s="1" t="s">
        <v>30</v>
      </c>
      <c r="E26217" s="1" t="s">
        <v>39</v>
      </c>
      <c r="F26217" s="1" t="s">
        <v>19</v>
      </c>
      <c r="G26217" s="1" t="s">
        <v>15</v>
      </c>
      <c r="H26217" s="7">
        <v>31</v>
      </c>
      <c r="I26217" s="6">
        <f>SalesData[[#This Row],[Engine_Size_L]]/10</f>
        <v>3.1</v>
      </c>
      <c r="J26217" s="5">
        <v>61635</v>
      </c>
      <c r="K26217" s="8">
        <v>89959</v>
      </c>
      <c r="L26217" s="4">
        <v>6203</v>
      </c>
      <c r="M26217" s="1" t="s">
        <v>21</v>
      </c>
    </row>
    <row r="26218" spans="1:13">
      <c r="A26218">
        <f t="shared" si="409"/>
        <v>26217</v>
      </c>
      <c r="B26218" s="1" t="s">
        <v>40</v>
      </c>
      <c r="C26218">
        <v>2010</v>
      </c>
      <c r="D26218" s="1" t="s">
        <v>24</v>
      </c>
      <c r="E26218" s="1" t="s">
        <v>22</v>
      </c>
      <c r="F26218" s="1" t="s">
        <v>28</v>
      </c>
      <c r="G26218" s="1" t="s">
        <v>15</v>
      </c>
      <c r="H26218" s="7">
        <v>23</v>
      </c>
      <c r="I26218" s="6">
        <f>SalesData[[#This Row],[Engine_Size_L]]/10</f>
        <v>2.2999999999999998</v>
      </c>
      <c r="J26218" s="5">
        <v>16567</v>
      </c>
      <c r="K26218" s="8">
        <v>59308</v>
      </c>
      <c r="L26218" s="4">
        <v>9495</v>
      </c>
      <c r="M26218" s="1" t="s">
        <v>16</v>
      </c>
    </row>
    <row r="26219" spans="1:13">
      <c r="A26219">
        <f t="shared" si="409"/>
        <v>26218</v>
      </c>
      <c r="B26219" s="1" t="s">
        <v>40</v>
      </c>
      <c r="C26219">
        <v>2022</v>
      </c>
      <c r="D26219" s="1" t="s">
        <v>35</v>
      </c>
      <c r="E26219" s="1" t="s">
        <v>13</v>
      </c>
      <c r="F26219" s="1" t="s">
        <v>14</v>
      </c>
      <c r="G26219" s="1" t="s">
        <v>20</v>
      </c>
      <c r="H26219" s="7">
        <v>17</v>
      </c>
      <c r="I26219" s="6">
        <f>SalesData[[#This Row],[Engine_Size_L]]/10</f>
        <v>1.7</v>
      </c>
      <c r="J26219" s="5">
        <v>186460</v>
      </c>
      <c r="K26219" s="8">
        <v>32517</v>
      </c>
      <c r="L26219" s="4">
        <v>3201</v>
      </c>
      <c r="M26219" s="1" t="s">
        <v>21</v>
      </c>
    </row>
    <row r="26220" spans="1:13">
      <c r="A26220">
        <f t="shared" si="409"/>
        <v>26219</v>
      </c>
      <c r="B26220" s="1" t="s">
        <v>17</v>
      </c>
      <c r="C26220">
        <v>2022</v>
      </c>
      <c r="D26220" s="1" t="s">
        <v>35</v>
      </c>
      <c r="E26220" s="1" t="s">
        <v>31</v>
      </c>
      <c r="F26220" s="1" t="s">
        <v>28</v>
      </c>
      <c r="G26220" s="1" t="s">
        <v>20</v>
      </c>
      <c r="H26220" s="7">
        <v>24</v>
      </c>
      <c r="I26220" s="6">
        <f>SalesData[[#This Row],[Engine_Size_L]]/10</f>
        <v>2.4</v>
      </c>
      <c r="J26220" s="5">
        <v>23906</v>
      </c>
      <c r="K26220" s="8">
        <v>103736</v>
      </c>
      <c r="L26220" s="4">
        <v>8432</v>
      </c>
      <c r="M26220" s="1" t="s">
        <v>16</v>
      </c>
    </row>
    <row r="26221" spans="1:13">
      <c r="A26221">
        <f t="shared" si="409"/>
        <v>26220</v>
      </c>
      <c r="B26221" s="1" t="s">
        <v>34</v>
      </c>
      <c r="C26221">
        <v>2012</v>
      </c>
      <c r="D26221" s="1" t="s">
        <v>24</v>
      </c>
      <c r="E26221" s="1" t="s">
        <v>13</v>
      </c>
      <c r="F26221" s="1" t="s">
        <v>33</v>
      </c>
      <c r="G26221" s="1" t="s">
        <v>20</v>
      </c>
      <c r="H26221" s="7">
        <v>40</v>
      </c>
      <c r="I26221" s="6">
        <f>SalesData[[#This Row],[Engine_Size_L]]/10</f>
        <v>4</v>
      </c>
      <c r="J26221" s="5">
        <v>55517</v>
      </c>
      <c r="K26221" s="8">
        <v>101892</v>
      </c>
      <c r="L26221" s="4">
        <v>7999</v>
      </c>
      <c r="M26221" s="1" t="s">
        <v>16</v>
      </c>
    </row>
    <row r="26222" spans="1:13">
      <c r="A26222">
        <f t="shared" si="409"/>
        <v>26221</v>
      </c>
      <c r="B26222" s="1" t="s">
        <v>37</v>
      </c>
      <c r="C26222">
        <v>2014</v>
      </c>
      <c r="D26222" s="1" t="s">
        <v>26</v>
      </c>
      <c r="E26222" s="1" t="s">
        <v>22</v>
      </c>
      <c r="F26222" s="1" t="s">
        <v>14</v>
      </c>
      <c r="G26222" s="1" t="s">
        <v>15</v>
      </c>
      <c r="H26222" s="7">
        <v>34</v>
      </c>
      <c r="I26222" s="6">
        <f>SalesData[[#This Row],[Engine_Size_L]]/10</f>
        <v>3.4</v>
      </c>
      <c r="J26222" s="5">
        <v>180665</v>
      </c>
      <c r="K26222" s="8">
        <v>112609</v>
      </c>
      <c r="L26222" s="4">
        <v>1469</v>
      </c>
      <c r="M26222" s="1" t="s">
        <v>21</v>
      </c>
    </row>
    <row r="26223" spans="1:13">
      <c r="A26223">
        <f t="shared" si="409"/>
        <v>26222</v>
      </c>
      <c r="B26223" s="1" t="s">
        <v>41</v>
      </c>
      <c r="C26223">
        <v>2021</v>
      </c>
      <c r="D26223" s="1" t="s">
        <v>26</v>
      </c>
      <c r="E26223" s="1" t="s">
        <v>31</v>
      </c>
      <c r="F26223" s="1" t="s">
        <v>19</v>
      </c>
      <c r="G26223" s="1" t="s">
        <v>20</v>
      </c>
      <c r="H26223" s="7">
        <v>16</v>
      </c>
      <c r="I26223" s="6">
        <f>SalesData[[#This Row],[Engine_Size_L]]/10</f>
        <v>1.6</v>
      </c>
      <c r="J26223" s="5">
        <v>79140</v>
      </c>
      <c r="K26223" s="8">
        <v>56669</v>
      </c>
      <c r="L26223" s="4">
        <v>8136</v>
      </c>
      <c r="M26223" s="1" t="s">
        <v>16</v>
      </c>
    </row>
    <row r="26224" spans="1:13">
      <c r="A26224">
        <f t="shared" si="409"/>
        <v>26223</v>
      </c>
      <c r="B26224" s="1" t="s">
        <v>37</v>
      </c>
      <c r="C26224">
        <v>2015</v>
      </c>
      <c r="D26224" s="1" t="s">
        <v>30</v>
      </c>
      <c r="E26224" s="1" t="s">
        <v>13</v>
      </c>
      <c r="F26224" s="1" t="s">
        <v>28</v>
      </c>
      <c r="G26224" s="1" t="s">
        <v>15</v>
      </c>
      <c r="H26224" s="7">
        <v>29</v>
      </c>
      <c r="I26224" s="6">
        <f>SalesData[[#This Row],[Engine_Size_L]]/10</f>
        <v>2.9</v>
      </c>
      <c r="J26224" s="5">
        <v>183812</v>
      </c>
      <c r="K26224" s="8">
        <v>39862</v>
      </c>
      <c r="L26224" s="4">
        <v>6273</v>
      </c>
      <c r="M26224" s="1" t="s">
        <v>21</v>
      </c>
    </row>
    <row r="26225" spans="1:13">
      <c r="A26225">
        <f t="shared" si="409"/>
        <v>26224</v>
      </c>
      <c r="B26225" s="1" t="s">
        <v>11</v>
      </c>
      <c r="C26225">
        <v>2012</v>
      </c>
      <c r="D26225" s="1" t="s">
        <v>30</v>
      </c>
      <c r="E26225" s="1" t="s">
        <v>13</v>
      </c>
      <c r="F26225" s="1" t="s">
        <v>19</v>
      </c>
      <c r="G26225" s="1" t="s">
        <v>20</v>
      </c>
      <c r="H26225" s="7">
        <v>41</v>
      </c>
      <c r="I26225" s="6">
        <f>SalesData[[#This Row],[Engine_Size_L]]/10</f>
        <v>4.0999999999999996</v>
      </c>
      <c r="J26225" s="5">
        <v>13176</v>
      </c>
      <c r="K26225" s="8">
        <v>100445</v>
      </c>
      <c r="L26225" s="4">
        <v>5495</v>
      </c>
      <c r="M26225" s="1" t="s">
        <v>21</v>
      </c>
    </row>
    <row r="26226" spans="1:13">
      <c r="A26226">
        <f t="shared" si="409"/>
        <v>26225</v>
      </c>
      <c r="B26226" s="1" t="s">
        <v>23</v>
      </c>
      <c r="C26226">
        <v>2024</v>
      </c>
      <c r="D26226" s="1" t="s">
        <v>18</v>
      </c>
      <c r="E26226" s="1" t="s">
        <v>22</v>
      </c>
      <c r="F26226" s="1" t="s">
        <v>33</v>
      </c>
      <c r="G26226" s="1" t="s">
        <v>15</v>
      </c>
      <c r="H26226" s="7">
        <v>48</v>
      </c>
      <c r="I26226" s="6">
        <f>SalesData[[#This Row],[Engine_Size_L]]/10</f>
        <v>4.8</v>
      </c>
      <c r="J26226" s="5">
        <v>45841</v>
      </c>
      <c r="K26226" s="8">
        <v>52624</v>
      </c>
      <c r="L26226" s="4">
        <v>1832</v>
      </c>
      <c r="M26226" s="1" t="s">
        <v>21</v>
      </c>
    </row>
    <row r="26227" spans="1:13">
      <c r="A26227">
        <f t="shared" si="409"/>
        <v>26226</v>
      </c>
      <c r="B26227" s="1" t="s">
        <v>36</v>
      </c>
      <c r="C26227">
        <v>2013</v>
      </c>
      <c r="D26227" s="1" t="s">
        <v>30</v>
      </c>
      <c r="E26227" s="1" t="s">
        <v>27</v>
      </c>
      <c r="F26227" s="1" t="s">
        <v>28</v>
      </c>
      <c r="G26227" s="1" t="s">
        <v>20</v>
      </c>
      <c r="H26227" s="7">
        <v>46</v>
      </c>
      <c r="I26227" s="6">
        <f>SalesData[[#This Row],[Engine_Size_L]]/10</f>
        <v>4.5999999999999996</v>
      </c>
      <c r="J26227" s="5">
        <v>100108</v>
      </c>
      <c r="K26227" s="8">
        <v>74357</v>
      </c>
      <c r="L26227" s="4">
        <v>9465</v>
      </c>
      <c r="M26227" s="1" t="s">
        <v>16</v>
      </c>
    </row>
    <row r="26228" spans="1:13">
      <c r="A26228">
        <f t="shared" si="409"/>
        <v>26227</v>
      </c>
      <c r="B26228" s="1" t="s">
        <v>32</v>
      </c>
      <c r="C26228">
        <v>2014</v>
      </c>
      <c r="D26228" s="1" t="s">
        <v>24</v>
      </c>
      <c r="E26228" s="1" t="s">
        <v>22</v>
      </c>
      <c r="F26228" s="1" t="s">
        <v>19</v>
      </c>
      <c r="G26228" s="1" t="s">
        <v>15</v>
      </c>
      <c r="H26228" s="7">
        <v>15</v>
      </c>
      <c r="I26228" s="6">
        <f>SalesData[[#This Row],[Engine_Size_L]]/10</f>
        <v>1.5</v>
      </c>
      <c r="J26228" s="5">
        <v>81824</v>
      </c>
      <c r="K26228" s="8">
        <v>105415</v>
      </c>
      <c r="L26228" s="4">
        <v>2343</v>
      </c>
      <c r="M26228" s="1" t="s">
        <v>21</v>
      </c>
    </row>
    <row r="26229" spans="1:13">
      <c r="A26229">
        <f t="shared" si="409"/>
        <v>26228</v>
      </c>
      <c r="B26229" s="1" t="s">
        <v>25</v>
      </c>
      <c r="C26229">
        <v>2024</v>
      </c>
      <c r="D26229" s="1" t="s">
        <v>24</v>
      </c>
      <c r="E26229" s="1" t="s">
        <v>27</v>
      </c>
      <c r="F26229" s="1" t="s">
        <v>28</v>
      </c>
      <c r="G26229" s="1" t="s">
        <v>15</v>
      </c>
      <c r="H26229" s="7">
        <v>23</v>
      </c>
      <c r="I26229" s="6">
        <f>SalesData[[#This Row],[Engine_Size_L]]/10</f>
        <v>2.2999999999999998</v>
      </c>
      <c r="J26229" s="5">
        <v>70081</v>
      </c>
      <c r="K26229" s="8">
        <v>43849</v>
      </c>
      <c r="L26229" s="4">
        <v>8917</v>
      </c>
      <c r="M26229" s="1" t="s">
        <v>16</v>
      </c>
    </row>
    <row r="26230" spans="1:13">
      <c r="A26230">
        <f t="shared" si="409"/>
        <v>26229</v>
      </c>
      <c r="B26230" s="1" t="s">
        <v>38</v>
      </c>
      <c r="C26230">
        <v>2012</v>
      </c>
      <c r="D26230" s="1" t="s">
        <v>30</v>
      </c>
      <c r="E26230" s="1" t="s">
        <v>27</v>
      </c>
      <c r="F26230" s="1" t="s">
        <v>33</v>
      </c>
      <c r="G26230" s="1" t="s">
        <v>15</v>
      </c>
      <c r="H26230" s="7">
        <v>22</v>
      </c>
      <c r="I26230" s="6">
        <f>SalesData[[#This Row],[Engine_Size_L]]/10</f>
        <v>2.2000000000000002</v>
      </c>
      <c r="J26230" s="5">
        <v>132203</v>
      </c>
      <c r="K26230" s="8">
        <v>37943</v>
      </c>
      <c r="L26230" s="4">
        <v>6254</v>
      </c>
      <c r="M26230" s="1" t="s">
        <v>21</v>
      </c>
    </row>
    <row r="26231" spans="1:13">
      <c r="A26231">
        <f t="shared" si="409"/>
        <v>26230</v>
      </c>
      <c r="B26231" s="1" t="s">
        <v>17</v>
      </c>
      <c r="C26231">
        <v>2013</v>
      </c>
      <c r="D26231" s="1" t="s">
        <v>26</v>
      </c>
      <c r="E26231" s="1" t="s">
        <v>13</v>
      </c>
      <c r="F26231" s="1" t="s">
        <v>33</v>
      </c>
      <c r="G26231" s="1" t="s">
        <v>15</v>
      </c>
      <c r="H26231" s="7">
        <v>29</v>
      </c>
      <c r="I26231" s="6">
        <f>SalesData[[#This Row],[Engine_Size_L]]/10</f>
        <v>2.9</v>
      </c>
      <c r="J26231" s="5">
        <v>122345</v>
      </c>
      <c r="K26231" s="8">
        <v>70999</v>
      </c>
      <c r="L26231" s="4">
        <v>9840</v>
      </c>
      <c r="M26231" s="1" t="s">
        <v>16</v>
      </c>
    </row>
    <row r="26232" spans="1:13">
      <c r="A26232">
        <f t="shared" si="409"/>
        <v>26231</v>
      </c>
      <c r="B26232" s="1" t="s">
        <v>25</v>
      </c>
      <c r="C26232">
        <v>2014</v>
      </c>
      <c r="D26232" s="1" t="s">
        <v>30</v>
      </c>
      <c r="E26232" s="1" t="s">
        <v>27</v>
      </c>
      <c r="F26232" s="1" t="s">
        <v>33</v>
      </c>
      <c r="G26232" s="1" t="s">
        <v>15</v>
      </c>
      <c r="H26232" s="7">
        <v>38</v>
      </c>
      <c r="I26232" s="6">
        <f>SalesData[[#This Row],[Engine_Size_L]]/10</f>
        <v>3.8</v>
      </c>
      <c r="J26232" s="5">
        <v>192267</v>
      </c>
      <c r="K26232" s="8">
        <v>80374</v>
      </c>
      <c r="L26232" s="4">
        <v>6835</v>
      </c>
      <c r="M26232" s="1" t="s">
        <v>21</v>
      </c>
    </row>
    <row r="26233" spans="1:13">
      <c r="A26233">
        <f t="shared" si="409"/>
        <v>26232</v>
      </c>
      <c r="B26233" s="1" t="s">
        <v>37</v>
      </c>
      <c r="C26233">
        <v>2011</v>
      </c>
      <c r="D26233" s="1" t="s">
        <v>18</v>
      </c>
      <c r="E26233" s="1" t="s">
        <v>22</v>
      </c>
      <c r="F26233" s="1" t="s">
        <v>14</v>
      </c>
      <c r="G26233" s="1" t="s">
        <v>15</v>
      </c>
      <c r="H26233" s="7">
        <v>20</v>
      </c>
      <c r="I26233" s="6">
        <f>SalesData[[#This Row],[Engine_Size_L]]/10</f>
        <v>2</v>
      </c>
      <c r="J26233" s="5">
        <v>199260</v>
      </c>
      <c r="K26233" s="8">
        <v>35469</v>
      </c>
      <c r="L26233" s="4">
        <v>2387</v>
      </c>
      <c r="M26233" s="1" t="s">
        <v>21</v>
      </c>
    </row>
    <row r="26234" spans="1:13">
      <c r="A26234">
        <f t="shared" si="409"/>
        <v>26233</v>
      </c>
      <c r="B26234" s="1" t="s">
        <v>40</v>
      </c>
      <c r="C26234">
        <v>2019</v>
      </c>
      <c r="D26234" s="1" t="s">
        <v>30</v>
      </c>
      <c r="E26234" s="1" t="s">
        <v>39</v>
      </c>
      <c r="F26234" s="1" t="s">
        <v>33</v>
      </c>
      <c r="G26234" s="1" t="s">
        <v>20</v>
      </c>
      <c r="H26234" s="7">
        <v>47</v>
      </c>
      <c r="I26234" s="6">
        <f>SalesData[[#This Row],[Engine_Size_L]]/10</f>
        <v>4.7</v>
      </c>
      <c r="J26234" s="5">
        <v>61102</v>
      </c>
      <c r="K26234" s="8">
        <v>32290</v>
      </c>
      <c r="L26234" s="4">
        <v>4772</v>
      </c>
      <c r="M26234" s="1" t="s">
        <v>21</v>
      </c>
    </row>
    <row r="26235" spans="1:13">
      <c r="A26235">
        <f t="shared" si="409"/>
        <v>26234</v>
      </c>
      <c r="B26235" s="1" t="s">
        <v>36</v>
      </c>
      <c r="C26235">
        <v>2018</v>
      </c>
      <c r="D26235" s="1" t="s">
        <v>24</v>
      </c>
      <c r="E26235" s="1" t="s">
        <v>29</v>
      </c>
      <c r="F26235" s="1" t="s">
        <v>19</v>
      </c>
      <c r="G26235" s="1" t="s">
        <v>15</v>
      </c>
      <c r="H26235" s="7">
        <v>42</v>
      </c>
      <c r="I26235" s="6">
        <f>SalesData[[#This Row],[Engine_Size_L]]/10</f>
        <v>4.2</v>
      </c>
      <c r="J26235" s="5">
        <v>173487</v>
      </c>
      <c r="K26235" s="8">
        <v>118250</v>
      </c>
      <c r="L26235" s="4">
        <v>7290</v>
      </c>
      <c r="M26235" s="1" t="s">
        <v>16</v>
      </c>
    </row>
    <row r="26236" spans="1:13">
      <c r="A26236">
        <f t="shared" si="409"/>
        <v>26235</v>
      </c>
      <c r="B26236" s="1" t="s">
        <v>40</v>
      </c>
      <c r="C26236">
        <v>2019</v>
      </c>
      <c r="D26236" s="1" t="s">
        <v>12</v>
      </c>
      <c r="E26236" s="1" t="s">
        <v>13</v>
      </c>
      <c r="F26236" s="1" t="s">
        <v>28</v>
      </c>
      <c r="G26236" s="1" t="s">
        <v>15</v>
      </c>
      <c r="H26236" s="7">
        <v>30</v>
      </c>
      <c r="I26236" s="6">
        <f>SalesData[[#This Row],[Engine_Size_L]]/10</f>
        <v>3</v>
      </c>
      <c r="J26236" s="5">
        <v>50966</v>
      </c>
      <c r="K26236" s="8">
        <v>62468</v>
      </c>
      <c r="L26236" s="4">
        <v>5853</v>
      </c>
      <c r="M26236" s="1" t="s">
        <v>21</v>
      </c>
    </row>
    <row r="26237" spans="1:13">
      <c r="A26237">
        <f t="shared" si="409"/>
        <v>26236</v>
      </c>
      <c r="B26237" s="1" t="s">
        <v>38</v>
      </c>
      <c r="C26237">
        <v>2017</v>
      </c>
      <c r="D26237" s="1" t="s">
        <v>18</v>
      </c>
      <c r="E26237" s="1" t="s">
        <v>31</v>
      </c>
      <c r="F26237" s="1" t="s">
        <v>33</v>
      </c>
      <c r="G26237" s="1" t="s">
        <v>15</v>
      </c>
      <c r="H26237" s="7">
        <v>35</v>
      </c>
      <c r="I26237" s="6">
        <f>SalesData[[#This Row],[Engine_Size_L]]/10</f>
        <v>3.5</v>
      </c>
      <c r="J26237" s="5">
        <v>85031</v>
      </c>
      <c r="K26237" s="8">
        <v>93886</v>
      </c>
      <c r="L26237" s="4">
        <v>8085</v>
      </c>
      <c r="M26237" s="1" t="s">
        <v>16</v>
      </c>
    </row>
    <row r="26238" spans="1:13">
      <c r="A26238">
        <f t="shared" si="409"/>
        <v>26237</v>
      </c>
      <c r="B26238" s="1" t="s">
        <v>40</v>
      </c>
      <c r="C26238">
        <v>2021</v>
      </c>
      <c r="D26238" s="1" t="s">
        <v>24</v>
      </c>
      <c r="E26238" s="1" t="s">
        <v>39</v>
      </c>
      <c r="F26238" s="1" t="s">
        <v>28</v>
      </c>
      <c r="G26238" s="1" t="s">
        <v>15</v>
      </c>
      <c r="H26238" s="7">
        <v>34</v>
      </c>
      <c r="I26238" s="6">
        <f>SalesData[[#This Row],[Engine_Size_L]]/10</f>
        <v>3.4</v>
      </c>
      <c r="J26238" s="5">
        <v>58619</v>
      </c>
      <c r="K26238" s="8">
        <v>35459</v>
      </c>
      <c r="L26238" s="4">
        <v>7205</v>
      </c>
      <c r="M26238" s="1" t="s">
        <v>16</v>
      </c>
    </row>
    <row r="26239" spans="1:13">
      <c r="A26239">
        <f t="shared" si="409"/>
        <v>26238</v>
      </c>
      <c r="B26239" s="1" t="s">
        <v>17</v>
      </c>
      <c r="C26239">
        <v>2015</v>
      </c>
      <c r="D26239" s="1" t="s">
        <v>12</v>
      </c>
      <c r="E26239" s="1" t="s">
        <v>29</v>
      </c>
      <c r="F26239" s="1" t="s">
        <v>19</v>
      </c>
      <c r="G26239" s="1" t="s">
        <v>15</v>
      </c>
      <c r="H26239" s="7">
        <v>35</v>
      </c>
      <c r="I26239" s="6">
        <f>SalesData[[#This Row],[Engine_Size_L]]/10</f>
        <v>3.5</v>
      </c>
      <c r="J26239" s="5">
        <v>1652</v>
      </c>
      <c r="K26239" s="8">
        <v>119441</v>
      </c>
      <c r="L26239" s="4">
        <v>2393</v>
      </c>
      <c r="M26239" s="1" t="s">
        <v>21</v>
      </c>
    </row>
    <row r="26240" spans="1:13">
      <c r="A26240">
        <f t="shared" si="409"/>
        <v>26239</v>
      </c>
      <c r="B26240" s="1" t="s">
        <v>32</v>
      </c>
      <c r="C26240">
        <v>2019</v>
      </c>
      <c r="D26240" s="1" t="s">
        <v>26</v>
      </c>
      <c r="E26240" s="1" t="s">
        <v>31</v>
      </c>
      <c r="F26240" s="1" t="s">
        <v>33</v>
      </c>
      <c r="G26240" s="1" t="s">
        <v>15</v>
      </c>
      <c r="H26240" s="7">
        <v>45</v>
      </c>
      <c r="I26240" s="6">
        <f>SalesData[[#This Row],[Engine_Size_L]]/10</f>
        <v>4.5</v>
      </c>
      <c r="J26240" s="5">
        <v>35716</v>
      </c>
      <c r="K26240" s="8">
        <v>92571</v>
      </c>
      <c r="L26240" s="4">
        <v>999</v>
      </c>
      <c r="M26240" s="1" t="s">
        <v>21</v>
      </c>
    </row>
    <row r="26241" spans="1:13">
      <c r="A26241">
        <f t="shared" si="409"/>
        <v>26240</v>
      </c>
      <c r="B26241" s="1" t="s">
        <v>38</v>
      </c>
      <c r="C26241">
        <v>2020</v>
      </c>
      <c r="D26241" s="1" t="s">
        <v>24</v>
      </c>
      <c r="E26241" s="1" t="s">
        <v>29</v>
      </c>
      <c r="F26241" s="1" t="s">
        <v>19</v>
      </c>
      <c r="G26241" s="1" t="s">
        <v>15</v>
      </c>
      <c r="H26241" s="7">
        <v>22</v>
      </c>
      <c r="I26241" s="6">
        <f>SalesData[[#This Row],[Engine_Size_L]]/10</f>
        <v>2.2000000000000002</v>
      </c>
      <c r="J26241" s="5">
        <v>169758</v>
      </c>
      <c r="K26241" s="8">
        <v>94523</v>
      </c>
      <c r="L26241" s="4">
        <v>444</v>
      </c>
      <c r="M26241" s="1" t="s">
        <v>21</v>
      </c>
    </row>
    <row r="26242" spans="1:13">
      <c r="A26242">
        <f t="shared" si="409"/>
        <v>26241</v>
      </c>
      <c r="B26242" s="1" t="s">
        <v>23</v>
      </c>
      <c r="C26242">
        <v>2012</v>
      </c>
      <c r="D26242" s="1" t="s">
        <v>26</v>
      </c>
      <c r="E26242" s="1" t="s">
        <v>13</v>
      </c>
      <c r="F26242" s="1" t="s">
        <v>19</v>
      </c>
      <c r="G26242" s="1" t="s">
        <v>20</v>
      </c>
      <c r="H26242" s="7">
        <v>39</v>
      </c>
      <c r="I26242" s="6">
        <f>SalesData[[#This Row],[Engine_Size_L]]/10</f>
        <v>3.9</v>
      </c>
      <c r="J26242" s="5">
        <v>45206</v>
      </c>
      <c r="K26242" s="8">
        <v>100555</v>
      </c>
      <c r="L26242" s="4">
        <v>9498</v>
      </c>
      <c r="M26242" s="1" t="s">
        <v>16</v>
      </c>
    </row>
    <row r="26243" spans="1:13">
      <c r="A26243">
        <f t="shared" ref="A26243:A26306" si="410">ROW()-1</f>
        <v>26242</v>
      </c>
      <c r="B26243" s="1" t="s">
        <v>25</v>
      </c>
      <c r="C26243">
        <v>2020</v>
      </c>
      <c r="D26243" s="1" t="s">
        <v>26</v>
      </c>
      <c r="E26243" s="1" t="s">
        <v>29</v>
      </c>
      <c r="F26243" s="1" t="s">
        <v>28</v>
      </c>
      <c r="G26243" s="1" t="s">
        <v>20</v>
      </c>
      <c r="H26243" s="7">
        <v>19</v>
      </c>
      <c r="I26243" s="6">
        <f>SalesData[[#This Row],[Engine_Size_L]]/10</f>
        <v>1.9</v>
      </c>
      <c r="J26243" s="5">
        <v>165903</v>
      </c>
      <c r="K26243" s="8">
        <v>99272</v>
      </c>
      <c r="L26243" s="4">
        <v>1317</v>
      </c>
      <c r="M26243" s="1" t="s">
        <v>21</v>
      </c>
    </row>
    <row r="26244" spans="1:13">
      <c r="A26244">
        <f t="shared" si="410"/>
        <v>26243</v>
      </c>
      <c r="B26244" s="1" t="s">
        <v>11</v>
      </c>
      <c r="C26244">
        <v>2011</v>
      </c>
      <c r="D26244" s="1" t="s">
        <v>26</v>
      </c>
      <c r="E26244" s="1" t="s">
        <v>31</v>
      </c>
      <c r="F26244" s="1" t="s">
        <v>14</v>
      </c>
      <c r="G26244" s="1" t="s">
        <v>15</v>
      </c>
      <c r="H26244" s="7">
        <v>31</v>
      </c>
      <c r="I26244" s="6">
        <f>SalesData[[#This Row],[Engine_Size_L]]/10</f>
        <v>3.1</v>
      </c>
      <c r="J26244" s="5">
        <v>47175</v>
      </c>
      <c r="K26244" s="8">
        <v>32534</v>
      </c>
      <c r="L26244" s="4">
        <v>1162</v>
      </c>
      <c r="M26244" s="1" t="s">
        <v>21</v>
      </c>
    </row>
    <row r="26245" spans="1:13">
      <c r="A26245">
        <f t="shared" si="410"/>
        <v>26244</v>
      </c>
      <c r="B26245" s="1" t="s">
        <v>11</v>
      </c>
      <c r="C26245">
        <v>2016</v>
      </c>
      <c r="D26245" s="1" t="s">
        <v>35</v>
      </c>
      <c r="E26245" s="1" t="s">
        <v>29</v>
      </c>
      <c r="F26245" s="1" t="s">
        <v>14</v>
      </c>
      <c r="G26245" s="1" t="s">
        <v>15</v>
      </c>
      <c r="H26245" s="7">
        <v>37</v>
      </c>
      <c r="I26245" s="6">
        <f>SalesData[[#This Row],[Engine_Size_L]]/10</f>
        <v>3.7</v>
      </c>
      <c r="J26245" s="5">
        <v>13493</v>
      </c>
      <c r="K26245" s="8">
        <v>119972</v>
      </c>
      <c r="L26245" s="4">
        <v>9506</v>
      </c>
      <c r="M26245" s="1" t="s">
        <v>16</v>
      </c>
    </row>
    <row r="26246" spans="1:13">
      <c r="A26246">
        <f t="shared" si="410"/>
        <v>26245</v>
      </c>
      <c r="B26246" s="1" t="s">
        <v>36</v>
      </c>
      <c r="C26246">
        <v>2017</v>
      </c>
      <c r="D26246" s="1" t="s">
        <v>30</v>
      </c>
      <c r="E26246" s="1" t="s">
        <v>22</v>
      </c>
      <c r="F26246" s="1" t="s">
        <v>28</v>
      </c>
      <c r="G26246" s="1" t="s">
        <v>20</v>
      </c>
      <c r="H26246" s="7">
        <v>15</v>
      </c>
      <c r="I26246" s="6">
        <f>SalesData[[#This Row],[Engine_Size_L]]/10</f>
        <v>1.5</v>
      </c>
      <c r="J26246" s="5">
        <v>139153</v>
      </c>
      <c r="K26246" s="8">
        <v>62919</v>
      </c>
      <c r="L26246" s="4">
        <v>5225</v>
      </c>
      <c r="M26246" s="1" t="s">
        <v>21</v>
      </c>
    </row>
    <row r="26247" spans="1:13">
      <c r="A26247">
        <f t="shared" si="410"/>
        <v>26246</v>
      </c>
      <c r="B26247" s="1" t="s">
        <v>36</v>
      </c>
      <c r="C26247">
        <v>2019</v>
      </c>
      <c r="D26247" s="1" t="s">
        <v>12</v>
      </c>
      <c r="E26247" s="1" t="s">
        <v>22</v>
      </c>
      <c r="F26247" s="1" t="s">
        <v>14</v>
      </c>
      <c r="G26247" s="1" t="s">
        <v>15</v>
      </c>
      <c r="H26247" s="7">
        <v>19</v>
      </c>
      <c r="I26247" s="6">
        <f>SalesData[[#This Row],[Engine_Size_L]]/10</f>
        <v>1.9</v>
      </c>
      <c r="J26247" s="5">
        <v>152622</v>
      </c>
      <c r="K26247" s="8">
        <v>67404</v>
      </c>
      <c r="L26247" s="4">
        <v>3823</v>
      </c>
      <c r="M26247" s="1" t="s">
        <v>21</v>
      </c>
    </row>
    <row r="26248" spans="1:13">
      <c r="A26248">
        <f t="shared" si="410"/>
        <v>26247</v>
      </c>
      <c r="B26248" s="1" t="s">
        <v>36</v>
      </c>
      <c r="C26248">
        <v>2010</v>
      </c>
      <c r="D26248" s="1" t="s">
        <v>35</v>
      </c>
      <c r="E26248" s="1" t="s">
        <v>13</v>
      </c>
      <c r="F26248" s="1" t="s">
        <v>28</v>
      </c>
      <c r="G26248" s="1" t="s">
        <v>20</v>
      </c>
      <c r="H26248" s="7">
        <v>18</v>
      </c>
      <c r="I26248" s="6">
        <f>SalesData[[#This Row],[Engine_Size_L]]/10</f>
        <v>1.8</v>
      </c>
      <c r="J26248" s="5">
        <v>145188</v>
      </c>
      <c r="K26248" s="8">
        <v>49612</v>
      </c>
      <c r="L26248" s="4">
        <v>2924</v>
      </c>
      <c r="M26248" s="1" t="s">
        <v>21</v>
      </c>
    </row>
    <row r="26249" spans="1:13">
      <c r="A26249">
        <f t="shared" si="410"/>
        <v>26248</v>
      </c>
      <c r="B26249" s="1" t="s">
        <v>11</v>
      </c>
      <c r="C26249">
        <v>2023</v>
      </c>
      <c r="D26249" s="1" t="s">
        <v>12</v>
      </c>
      <c r="E26249" s="1" t="s">
        <v>13</v>
      </c>
      <c r="F26249" s="1" t="s">
        <v>33</v>
      </c>
      <c r="G26249" s="1" t="s">
        <v>15</v>
      </c>
      <c r="H26249" s="7">
        <v>28</v>
      </c>
      <c r="I26249" s="6">
        <f>SalesData[[#This Row],[Engine_Size_L]]/10</f>
        <v>2.8</v>
      </c>
      <c r="J26249" s="5">
        <v>97831</v>
      </c>
      <c r="K26249" s="8">
        <v>115629</v>
      </c>
      <c r="L26249" s="4">
        <v>9794</v>
      </c>
      <c r="M26249" s="1" t="s">
        <v>16</v>
      </c>
    </row>
    <row r="26250" spans="1:13">
      <c r="A26250">
        <f t="shared" si="410"/>
        <v>26249</v>
      </c>
      <c r="B26250" s="1" t="s">
        <v>11</v>
      </c>
      <c r="C26250">
        <v>2024</v>
      </c>
      <c r="D26250" s="1" t="s">
        <v>26</v>
      </c>
      <c r="E26250" s="1" t="s">
        <v>31</v>
      </c>
      <c r="F26250" s="1" t="s">
        <v>28</v>
      </c>
      <c r="G26250" s="1" t="s">
        <v>20</v>
      </c>
      <c r="H26250" s="7">
        <v>37</v>
      </c>
      <c r="I26250" s="6">
        <f>SalesData[[#This Row],[Engine_Size_L]]/10</f>
        <v>3.7</v>
      </c>
      <c r="J26250" s="5">
        <v>73799</v>
      </c>
      <c r="K26250" s="8">
        <v>113979</v>
      </c>
      <c r="L26250" s="4">
        <v>7280</v>
      </c>
      <c r="M26250" s="1" t="s">
        <v>16</v>
      </c>
    </row>
    <row r="26251" spans="1:13">
      <c r="A26251">
        <f t="shared" si="410"/>
        <v>26250</v>
      </c>
      <c r="B26251" s="1" t="s">
        <v>36</v>
      </c>
      <c r="C26251">
        <v>2015</v>
      </c>
      <c r="D26251" s="1" t="s">
        <v>18</v>
      </c>
      <c r="E26251" s="1" t="s">
        <v>39</v>
      </c>
      <c r="F26251" s="1" t="s">
        <v>33</v>
      </c>
      <c r="G26251" s="1" t="s">
        <v>20</v>
      </c>
      <c r="H26251" s="7">
        <v>50</v>
      </c>
      <c r="I26251" s="6">
        <f>SalesData[[#This Row],[Engine_Size_L]]/10</f>
        <v>5</v>
      </c>
      <c r="J26251" s="5">
        <v>196216</v>
      </c>
      <c r="K26251" s="8">
        <v>67383</v>
      </c>
      <c r="L26251" s="4">
        <v>6671</v>
      </c>
      <c r="M26251" s="1" t="s">
        <v>21</v>
      </c>
    </row>
    <row r="26252" spans="1:13">
      <c r="A26252">
        <f t="shared" si="410"/>
        <v>26251</v>
      </c>
      <c r="B26252" s="1" t="s">
        <v>38</v>
      </c>
      <c r="C26252">
        <v>2016</v>
      </c>
      <c r="D26252" s="1" t="s">
        <v>35</v>
      </c>
      <c r="E26252" s="1" t="s">
        <v>27</v>
      </c>
      <c r="F26252" s="1" t="s">
        <v>19</v>
      </c>
      <c r="G26252" s="1" t="s">
        <v>15</v>
      </c>
      <c r="H26252" s="7">
        <v>24</v>
      </c>
      <c r="I26252" s="6">
        <f>SalesData[[#This Row],[Engine_Size_L]]/10</f>
        <v>2.4</v>
      </c>
      <c r="J26252" s="5">
        <v>192720</v>
      </c>
      <c r="K26252" s="8">
        <v>104674</v>
      </c>
      <c r="L26252" s="4">
        <v>6000</v>
      </c>
      <c r="M26252" s="1" t="s">
        <v>21</v>
      </c>
    </row>
    <row r="26253" spans="1:13">
      <c r="A26253">
        <f t="shared" si="410"/>
        <v>26252</v>
      </c>
      <c r="B26253" s="1" t="s">
        <v>37</v>
      </c>
      <c r="C26253">
        <v>2024</v>
      </c>
      <c r="D26253" s="1" t="s">
        <v>24</v>
      </c>
      <c r="E26253" s="1" t="s">
        <v>22</v>
      </c>
      <c r="F26253" s="1" t="s">
        <v>33</v>
      </c>
      <c r="G26253" s="1" t="s">
        <v>15</v>
      </c>
      <c r="H26253" s="7">
        <v>20</v>
      </c>
      <c r="I26253" s="6">
        <f>SalesData[[#This Row],[Engine_Size_L]]/10</f>
        <v>2</v>
      </c>
      <c r="J26253" s="5">
        <v>128324</v>
      </c>
      <c r="K26253" s="8">
        <v>88414</v>
      </c>
      <c r="L26253" s="4">
        <v>3388</v>
      </c>
      <c r="M26253" s="1" t="s">
        <v>21</v>
      </c>
    </row>
    <row r="26254" spans="1:13">
      <c r="A26254">
        <f t="shared" si="410"/>
        <v>26253</v>
      </c>
      <c r="B26254" s="1" t="s">
        <v>17</v>
      </c>
      <c r="C26254">
        <v>2022</v>
      </c>
      <c r="D26254" s="1" t="s">
        <v>18</v>
      </c>
      <c r="E26254" s="1" t="s">
        <v>31</v>
      </c>
      <c r="F26254" s="1" t="s">
        <v>19</v>
      </c>
      <c r="G26254" s="1" t="s">
        <v>20</v>
      </c>
      <c r="H26254" s="7">
        <v>30</v>
      </c>
      <c r="I26254" s="6">
        <f>SalesData[[#This Row],[Engine_Size_L]]/10</f>
        <v>3</v>
      </c>
      <c r="J26254" s="5">
        <v>58202</v>
      </c>
      <c r="K26254" s="8">
        <v>117597</v>
      </c>
      <c r="L26254" s="4">
        <v>6590</v>
      </c>
      <c r="M26254" s="1" t="s">
        <v>21</v>
      </c>
    </row>
    <row r="26255" spans="1:13">
      <c r="A26255">
        <f t="shared" si="410"/>
        <v>26254</v>
      </c>
      <c r="B26255" s="1" t="s">
        <v>11</v>
      </c>
      <c r="C26255">
        <v>2018</v>
      </c>
      <c r="D26255" s="1" t="s">
        <v>24</v>
      </c>
      <c r="E26255" s="1" t="s">
        <v>39</v>
      </c>
      <c r="F26255" s="1" t="s">
        <v>19</v>
      </c>
      <c r="G26255" s="1" t="s">
        <v>20</v>
      </c>
      <c r="H26255" s="7">
        <v>20</v>
      </c>
      <c r="I26255" s="6">
        <f>SalesData[[#This Row],[Engine_Size_L]]/10</f>
        <v>2</v>
      </c>
      <c r="J26255" s="5">
        <v>134875</v>
      </c>
      <c r="K26255" s="8">
        <v>31153</v>
      </c>
      <c r="L26255" s="4">
        <v>2202</v>
      </c>
      <c r="M26255" s="1" t="s">
        <v>21</v>
      </c>
    </row>
    <row r="26256" spans="1:13">
      <c r="A26256">
        <f t="shared" si="410"/>
        <v>26255</v>
      </c>
      <c r="B26256" s="1" t="s">
        <v>11</v>
      </c>
      <c r="C26256">
        <v>2021</v>
      </c>
      <c r="D26256" s="1" t="s">
        <v>12</v>
      </c>
      <c r="E26256" s="1" t="s">
        <v>39</v>
      </c>
      <c r="F26256" s="1" t="s">
        <v>19</v>
      </c>
      <c r="G26256" s="1" t="s">
        <v>15</v>
      </c>
      <c r="H26256" s="7">
        <v>16</v>
      </c>
      <c r="I26256" s="6">
        <f>SalesData[[#This Row],[Engine_Size_L]]/10</f>
        <v>1.6</v>
      </c>
      <c r="J26256" s="5">
        <v>194597</v>
      </c>
      <c r="K26256" s="8">
        <v>119447</v>
      </c>
      <c r="L26256" s="4">
        <v>908</v>
      </c>
      <c r="M26256" s="1" t="s">
        <v>21</v>
      </c>
    </row>
    <row r="26257" spans="1:13">
      <c r="A26257">
        <f t="shared" si="410"/>
        <v>26256</v>
      </c>
      <c r="B26257" s="1" t="s">
        <v>17</v>
      </c>
      <c r="C26257">
        <v>2012</v>
      </c>
      <c r="D26257" s="1" t="s">
        <v>12</v>
      </c>
      <c r="E26257" s="1" t="s">
        <v>29</v>
      </c>
      <c r="F26257" s="1" t="s">
        <v>28</v>
      </c>
      <c r="G26257" s="1" t="s">
        <v>20</v>
      </c>
      <c r="H26257" s="7">
        <v>35</v>
      </c>
      <c r="I26257" s="6">
        <f>SalesData[[#This Row],[Engine_Size_L]]/10</f>
        <v>3.5</v>
      </c>
      <c r="J26257" s="5">
        <v>173052</v>
      </c>
      <c r="K26257" s="8">
        <v>66981</v>
      </c>
      <c r="L26257" s="4">
        <v>3088</v>
      </c>
      <c r="M26257" s="1" t="s">
        <v>21</v>
      </c>
    </row>
    <row r="26258" spans="1:13">
      <c r="A26258">
        <f t="shared" si="410"/>
        <v>26257</v>
      </c>
      <c r="B26258" s="1" t="s">
        <v>25</v>
      </c>
      <c r="C26258">
        <v>2011</v>
      </c>
      <c r="D26258" s="1" t="s">
        <v>12</v>
      </c>
      <c r="E26258" s="1" t="s">
        <v>31</v>
      </c>
      <c r="F26258" s="1" t="s">
        <v>19</v>
      </c>
      <c r="G26258" s="1" t="s">
        <v>15</v>
      </c>
      <c r="H26258" s="7">
        <v>46</v>
      </c>
      <c r="I26258" s="6">
        <f>SalesData[[#This Row],[Engine_Size_L]]/10</f>
        <v>4.5999999999999996</v>
      </c>
      <c r="J26258" s="5">
        <v>159386</v>
      </c>
      <c r="K26258" s="8">
        <v>45535</v>
      </c>
      <c r="L26258" s="4">
        <v>8178</v>
      </c>
      <c r="M26258" s="1" t="s">
        <v>16</v>
      </c>
    </row>
    <row r="26259" spans="1:13">
      <c r="A26259">
        <f t="shared" si="410"/>
        <v>26258</v>
      </c>
      <c r="B26259" s="1" t="s">
        <v>11</v>
      </c>
      <c r="C26259">
        <v>2014</v>
      </c>
      <c r="D26259" s="1" t="s">
        <v>30</v>
      </c>
      <c r="E26259" s="1" t="s">
        <v>22</v>
      </c>
      <c r="F26259" s="1" t="s">
        <v>19</v>
      </c>
      <c r="G26259" s="1" t="s">
        <v>20</v>
      </c>
      <c r="H26259" s="7">
        <v>45</v>
      </c>
      <c r="I26259" s="6">
        <f>SalesData[[#This Row],[Engine_Size_L]]/10</f>
        <v>4.5</v>
      </c>
      <c r="J26259" s="5">
        <v>74511</v>
      </c>
      <c r="K26259" s="8">
        <v>57441</v>
      </c>
      <c r="L26259" s="4">
        <v>9366</v>
      </c>
      <c r="M26259" s="1" t="s">
        <v>16</v>
      </c>
    </row>
    <row r="26260" spans="1:13">
      <c r="A26260">
        <f t="shared" si="410"/>
        <v>26259</v>
      </c>
      <c r="B26260" s="1" t="s">
        <v>38</v>
      </c>
      <c r="C26260">
        <v>2022</v>
      </c>
      <c r="D26260" s="1" t="s">
        <v>35</v>
      </c>
      <c r="E26260" s="1" t="s">
        <v>27</v>
      </c>
      <c r="F26260" s="1" t="s">
        <v>28</v>
      </c>
      <c r="G26260" s="1" t="s">
        <v>15</v>
      </c>
      <c r="H26260" s="7">
        <v>19</v>
      </c>
      <c r="I26260" s="6">
        <f>SalesData[[#This Row],[Engine_Size_L]]/10</f>
        <v>1.9</v>
      </c>
      <c r="J26260" s="5">
        <v>149134</v>
      </c>
      <c r="K26260" s="8">
        <v>107342</v>
      </c>
      <c r="L26260" s="4">
        <v>4406</v>
      </c>
      <c r="M26260" s="1" t="s">
        <v>21</v>
      </c>
    </row>
    <row r="26261" spans="1:13">
      <c r="A26261">
        <f t="shared" si="410"/>
        <v>26260</v>
      </c>
      <c r="B26261" s="1" t="s">
        <v>38</v>
      </c>
      <c r="C26261">
        <v>2024</v>
      </c>
      <c r="D26261" s="1" t="s">
        <v>12</v>
      </c>
      <c r="E26261" s="1" t="s">
        <v>13</v>
      </c>
      <c r="F26261" s="1" t="s">
        <v>28</v>
      </c>
      <c r="G26261" s="1" t="s">
        <v>15</v>
      </c>
      <c r="H26261" s="7">
        <v>20</v>
      </c>
      <c r="I26261" s="6">
        <f>SalesData[[#This Row],[Engine_Size_L]]/10</f>
        <v>2</v>
      </c>
      <c r="J26261" s="5">
        <v>123463</v>
      </c>
      <c r="K26261" s="8">
        <v>61169</v>
      </c>
      <c r="L26261" s="4">
        <v>8581</v>
      </c>
      <c r="M26261" s="1" t="s">
        <v>16</v>
      </c>
    </row>
    <row r="26262" spans="1:13">
      <c r="A26262">
        <f t="shared" si="410"/>
        <v>26261</v>
      </c>
      <c r="B26262" s="1" t="s">
        <v>36</v>
      </c>
      <c r="C26262">
        <v>2019</v>
      </c>
      <c r="D26262" s="1" t="s">
        <v>18</v>
      </c>
      <c r="E26262" s="1" t="s">
        <v>22</v>
      </c>
      <c r="F26262" s="1" t="s">
        <v>28</v>
      </c>
      <c r="G26262" s="1" t="s">
        <v>15</v>
      </c>
      <c r="H26262" s="7">
        <v>32</v>
      </c>
      <c r="I26262" s="6">
        <f>SalesData[[#This Row],[Engine_Size_L]]/10</f>
        <v>3.2</v>
      </c>
      <c r="J26262" s="5">
        <v>115686</v>
      </c>
      <c r="K26262" s="8">
        <v>81504</v>
      </c>
      <c r="L26262" s="4">
        <v>6804</v>
      </c>
      <c r="M26262" s="1" t="s">
        <v>21</v>
      </c>
    </row>
    <row r="26263" spans="1:13">
      <c r="A26263">
        <f t="shared" si="410"/>
        <v>26262</v>
      </c>
      <c r="B26263" s="1" t="s">
        <v>32</v>
      </c>
      <c r="C26263">
        <v>2010</v>
      </c>
      <c r="D26263" s="1" t="s">
        <v>24</v>
      </c>
      <c r="E26263" s="1" t="s">
        <v>22</v>
      </c>
      <c r="F26263" s="1" t="s">
        <v>14</v>
      </c>
      <c r="G26263" s="1" t="s">
        <v>20</v>
      </c>
      <c r="H26263" s="7">
        <v>28</v>
      </c>
      <c r="I26263" s="6">
        <f>SalesData[[#This Row],[Engine_Size_L]]/10</f>
        <v>2.8</v>
      </c>
      <c r="J26263" s="5">
        <v>20144</v>
      </c>
      <c r="K26263" s="8">
        <v>107520</v>
      </c>
      <c r="L26263" s="4">
        <v>2839</v>
      </c>
      <c r="M26263" s="1" t="s">
        <v>21</v>
      </c>
    </row>
    <row r="26264" spans="1:13">
      <c r="A26264">
        <f t="shared" si="410"/>
        <v>26263</v>
      </c>
      <c r="B26264" s="1" t="s">
        <v>11</v>
      </c>
      <c r="C26264">
        <v>2022</v>
      </c>
      <c r="D26264" s="1" t="s">
        <v>30</v>
      </c>
      <c r="E26264" s="1" t="s">
        <v>27</v>
      </c>
      <c r="F26264" s="1" t="s">
        <v>14</v>
      </c>
      <c r="G26264" s="1" t="s">
        <v>20</v>
      </c>
      <c r="H26264" s="7">
        <v>40</v>
      </c>
      <c r="I26264" s="6">
        <f>SalesData[[#This Row],[Engine_Size_L]]/10</f>
        <v>4</v>
      </c>
      <c r="J26264" s="5">
        <v>81307</v>
      </c>
      <c r="K26264" s="8">
        <v>119896</v>
      </c>
      <c r="L26264" s="4">
        <v>8441</v>
      </c>
      <c r="M26264" s="1" t="s">
        <v>16</v>
      </c>
    </row>
    <row r="26265" spans="1:13">
      <c r="A26265">
        <f t="shared" si="410"/>
        <v>26264</v>
      </c>
      <c r="B26265" s="1" t="s">
        <v>36</v>
      </c>
      <c r="C26265">
        <v>2015</v>
      </c>
      <c r="D26265" s="1" t="s">
        <v>26</v>
      </c>
      <c r="E26265" s="1" t="s">
        <v>27</v>
      </c>
      <c r="F26265" s="1" t="s">
        <v>33</v>
      </c>
      <c r="G26265" s="1" t="s">
        <v>20</v>
      </c>
      <c r="H26265" s="7">
        <v>32</v>
      </c>
      <c r="I26265" s="6">
        <f>SalesData[[#This Row],[Engine_Size_L]]/10</f>
        <v>3.2</v>
      </c>
      <c r="J26265" s="5">
        <v>5070</v>
      </c>
      <c r="K26265" s="8">
        <v>53307</v>
      </c>
      <c r="L26265" s="4">
        <v>4758</v>
      </c>
      <c r="M26265" s="1" t="s">
        <v>21</v>
      </c>
    </row>
    <row r="26266" spans="1:13">
      <c r="A26266">
        <f t="shared" si="410"/>
        <v>26265</v>
      </c>
      <c r="B26266" s="1" t="s">
        <v>25</v>
      </c>
      <c r="C26266">
        <v>2018</v>
      </c>
      <c r="D26266" s="1" t="s">
        <v>12</v>
      </c>
      <c r="E26266" s="1" t="s">
        <v>39</v>
      </c>
      <c r="F26266" s="1" t="s">
        <v>28</v>
      </c>
      <c r="G26266" s="1" t="s">
        <v>15</v>
      </c>
      <c r="H26266" s="7">
        <v>16</v>
      </c>
      <c r="I26266" s="6">
        <f>SalesData[[#This Row],[Engine_Size_L]]/10</f>
        <v>1.6</v>
      </c>
      <c r="J26266" s="5">
        <v>33211</v>
      </c>
      <c r="K26266" s="8">
        <v>32165</v>
      </c>
      <c r="L26266" s="4">
        <v>3269</v>
      </c>
      <c r="M26266" s="1" t="s">
        <v>21</v>
      </c>
    </row>
    <row r="26267" spans="1:13">
      <c r="A26267">
        <f t="shared" si="410"/>
        <v>26266</v>
      </c>
      <c r="B26267" s="1" t="s">
        <v>32</v>
      </c>
      <c r="C26267">
        <v>2019</v>
      </c>
      <c r="D26267" s="1" t="s">
        <v>12</v>
      </c>
      <c r="E26267" s="1" t="s">
        <v>31</v>
      </c>
      <c r="F26267" s="1" t="s">
        <v>33</v>
      </c>
      <c r="G26267" s="1" t="s">
        <v>15</v>
      </c>
      <c r="H26267" s="7">
        <v>25</v>
      </c>
      <c r="I26267" s="6">
        <f>SalesData[[#This Row],[Engine_Size_L]]/10</f>
        <v>2.5</v>
      </c>
      <c r="J26267" s="5">
        <v>190335</v>
      </c>
      <c r="K26267" s="8">
        <v>72485</v>
      </c>
      <c r="L26267" s="4">
        <v>569</v>
      </c>
      <c r="M26267" s="1" t="s">
        <v>21</v>
      </c>
    </row>
    <row r="26268" spans="1:13">
      <c r="A26268">
        <f t="shared" si="410"/>
        <v>26267</v>
      </c>
      <c r="B26268" s="1" t="s">
        <v>37</v>
      </c>
      <c r="C26268">
        <v>2024</v>
      </c>
      <c r="D26268" s="1" t="s">
        <v>12</v>
      </c>
      <c r="E26268" s="1" t="s">
        <v>39</v>
      </c>
      <c r="F26268" s="1" t="s">
        <v>28</v>
      </c>
      <c r="G26268" s="1" t="s">
        <v>20</v>
      </c>
      <c r="H26268" s="7">
        <v>47</v>
      </c>
      <c r="I26268" s="6">
        <f>SalesData[[#This Row],[Engine_Size_L]]/10</f>
        <v>4.7</v>
      </c>
      <c r="J26268" s="5">
        <v>77207</v>
      </c>
      <c r="K26268" s="8">
        <v>114098</v>
      </c>
      <c r="L26268" s="4">
        <v>4741</v>
      </c>
      <c r="M26268" s="1" t="s">
        <v>21</v>
      </c>
    </row>
    <row r="26269" spans="1:13">
      <c r="A26269">
        <f t="shared" si="410"/>
        <v>26268</v>
      </c>
      <c r="B26269" s="1" t="s">
        <v>32</v>
      </c>
      <c r="C26269">
        <v>2018</v>
      </c>
      <c r="D26269" s="1" t="s">
        <v>35</v>
      </c>
      <c r="E26269" s="1" t="s">
        <v>31</v>
      </c>
      <c r="F26269" s="1" t="s">
        <v>33</v>
      </c>
      <c r="G26269" s="1" t="s">
        <v>15</v>
      </c>
      <c r="H26269" s="7">
        <v>33</v>
      </c>
      <c r="I26269" s="6">
        <f>SalesData[[#This Row],[Engine_Size_L]]/10</f>
        <v>3.3</v>
      </c>
      <c r="J26269" s="5">
        <v>16453</v>
      </c>
      <c r="K26269" s="8">
        <v>42056</v>
      </c>
      <c r="L26269" s="4">
        <v>476</v>
      </c>
      <c r="M26269" s="1" t="s">
        <v>21</v>
      </c>
    </row>
    <row r="26270" spans="1:13">
      <c r="A26270">
        <f t="shared" si="410"/>
        <v>26269</v>
      </c>
      <c r="B26270" s="1" t="s">
        <v>32</v>
      </c>
      <c r="C26270">
        <v>2016</v>
      </c>
      <c r="D26270" s="1" t="s">
        <v>35</v>
      </c>
      <c r="E26270" s="1" t="s">
        <v>22</v>
      </c>
      <c r="F26270" s="1" t="s">
        <v>33</v>
      </c>
      <c r="G26270" s="1" t="s">
        <v>20</v>
      </c>
      <c r="H26270" s="7">
        <v>43</v>
      </c>
      <c r="I26270" s="6">
        <f>SalesData[[#This Row],[Engine_Size_L]]/10</f>
        <v>4.3</v>
      </c>
      <c r="J26270" s="5">
        <v>32699</v>
      </c>
      <c r="K26270" s="8">
        <v>109996</v>
      </c>
      <c r="L26270" s="4">
        <v>2890</v>
      </c>
      <c r="M26270" s="1" t="s">
        <v>21</v>
      </c>
    </row>
    <row r="26271" spans="1:13">
      <c r="A26271">
        <f t="shared" si="410"/>
        <v>26270</v>
      </c>
      <c r="B26271" s="1" t="s">
        <v>36</v>
      </c>
      <c r="C26271">
        <v>2023</v>
      </c>
      <c r="D26271" s="1" t="s">
        <v>26</v>
      </c>
      <c r="E26271" s="1" t="s">
        <v>31</v>
      </c>
      <c r="F26271" s="1" t="s">
        <v>14</v>
      </c>
      <c r="G26271" s="1" t="s">
        <v>20</v>
      </c>
      <c r="H26271" s="7">
        <v>29</v>
      </c>
      <c r="I26271" s="6">
        <f>SalesData[[#This Row],[Engine_Size_L]]/10</f>
        <v>2.9</v>
      </c>
      <c r="J26271" s="5">
        <v>155175</v>
      </c>
      <c r="K26271" s="8">
        <v>111175</v>
      </c>
      <c r="L26271" s="4">
        <v>5260</v>
      </c>
      <c r="M26271" s="1" t="s">
        <v>21</v>
      </c>
    </row>
    <row r="26272" spans="1:13">
      <c r="A26272">
        <f t="shared" si="410"/>
        <v>26271</v>
      </c>
      <c r="B26272" s="1" t="s">
        <v>34</v>
      </c>
      <c r="C26272">
        <v>2020</v>
      </c>
      <c r="D26272" s="1" t="s">
        <v>18</v>
      </c>
      <c r="E26272" s="1" t="s">
        <v>13</v>
      </c>
      <c r="F26272" s="1" t="s">
        <v>33</v>
      </c>
      <c r="G26272" s="1" t="s">
        <v>15</v>
      </c>
      <c r="H26272" s="7">
        <v>39</v>
      </c>
      <c r="I26272" s="6">
        <f>SalesData[[#This Row],[Engine_Size_L]]/10</f>
        <v>3.9</v>
      </c>
      <c r="J26272" s="5">
        <v>178310</v>
      </c>
      <c r="K26272" s="8">
        <v>96087</v>
      </c>
      <c r="L26272" s="4">
        <v>4982</v>
      </c>
      <c r="M26272" s="1" t="s">
        <v>21</v>
      </c>
    </row>
    <row r="26273" spans="1:13">
      <c r="A26273">
        <f t="shared" si="410"/>
        <v>26272</v>
      </c>
      <c r="B26273" s="1" t="s">
        <v>36</v>
      </c>
      <c r="C26273">
        <v>2016</v>
      </c>
      <c r="D26273" s="1" t="s">
        <v>30</v>
      </c>
      <c r="E26273" s="1" t="s">
        <v>13</v>
      </c>
      <c r="F26273" s="1" t="s">
        <v>19</v>
      </c>
      <c r="G26273" s="1" t="s">
        <v>20</v>
      </c>
      <c r="H26273" s="7">
        <v>21</v>
      </c>
      <c r="I26273" s="6">
        <f>SalesData[[#This Row],[Engine_Size_L]]/10</f>
        <v>2.1</v>
      </c>
      <c r="J26273" s="5">
        <v>196599</v>
      </c>
      <c r="K26273" s="8">
        <v>99122</v>
      </c>
      <c r="L26273" s="4">
        <v>2393</v>
      </c>
      <c r="M26273" s="1" t="s">
        <v>21</v>
      </c>
    </row>
    <row r="26274" spans="1:13">
      <c r="A26274">
        <f t="shared" si="410"/>
        <v>26273</v>
      </c>
      <c r="B26274" s="1" t="s">
        <v>23</v>
      </c>
      <c r="C26274">
        <v>2024</v>
      </c>
      <c r="D26274" s="1" t="s">
        <v>18</v>
      </c>
      <c r="E26274" s="1" t="s">
        <v>29</v>
      </c>
      <c r="F26274" s="1" t="s">
        <v>28</v>
      </c>
      <c r="G26274" s="1" t="s">
        <v>15</v>
      </c>
      <c r="H26274" s="7">
        <v>41</v>
      </c>
      <c r="I26274" s="6">
        <f>SalesData[[#This Row],[Engine_Size_L]]/10</f>
        <v>4.0999999999999996</v>
      </c>
      <c r="J26274" s="5">
        <v>93342</v>
      </c>
      <c r="K26274" s="8">
        <v>86383</v>
      </c>
      <c r="L26274" s="4">
        <v>1049</v>
      </c>
      <c r="M26274" s="1" t="s">
        <v>21</v>
      </c>
    </row>
    <row r="26275" spans="1:13">
      <c r="A26275">
        <f t="shared" si="410"/>
        <v>26274</v>
      </c>
      <c r="B26275" s="1" t="s">
        <v>36</v>
      </c>
      <c r="C26275">
        <v>2017</v>
      </c>
      <c r="D26275" s="1" t="s">
        <v>12</v>
      </c>
      <c r="E26275" s="1" t="s">
        <v>29</v>
      </c>
      <c r="F26275" s="1" t="s">
        <v>19</v>
      </c>
      <c r="G26275" s="1" t="s">
        <v>15</v>
      </c>
      <c r="H26275" s="7">
        <v>43</v>
      </c>
      <c r="I26275" s="6">
        <f>SalesData[[#This Row],[Engine_Size_L]]/10</f>
        <v>4.3</v>
      </c>
      <c r="J26275" s="5">
        <v>172034</v>
      </c>
      <c r="K26275" s="8">
        <v>47888</v>
      </c>
      <c r="L26275" s="4">
        <v>202</v>
      </c>
      <c r="M26275" s="1" t="s">
        <v>21</v>
      </c>
    </row>
    <row r="26276" spans="1:13">
      <c r="A26276">
        <f t="shared" si="410"/>
        <v>26275</v>
      </c>
      <c r="B26276" s="1" t="s">
        <v>40</v>
      </c>
      <c r="C26276">
        <v>2019</v>
      </c>
      <c r="D26276" s="1" t="s">
        <v>24</v>
      </c>
      <c r="E26276" s="1" t="s">
        <v>31</v>
      </c>
      <c r="F26276" s="1" t="s">
        <v>19</v>
      </c>
      <c r="G26276" s="1" t="s">
        <v>15</v>
      </c>
      <c r="H26276" s="7">
        <v>18</v>
      </c>
      <c r="I26276" s="6">
        <f>SalesData[[#This Row],[Engine_Size_L]]/10</f>
        <v>1.8</v>
      </c>
      <c r="J26276" s="5">
        <v>20147</v>
      </c>
      <c r="K26276" s="8">
        <v>31680</v>
      </c>
      <c r="L26276" s="4">
        <v>7216</v>
      </c>
      <c r="M26276" s="1" t="s">
        <v>16</v>
      </c>
    </row>
    <row r="26277" spans="1:13">
      <c r="A26277">
        <f t="shared" si="410"/>
        <v>26276</v>
      </c>
      <c r="B26277" s="1" t="s">
        <v>34</v>
      </c>
      <c r="C26277">
        <v>2023</v>
      </c>
      <c r="D26277" s="1" t="s">
        <v>24</v>
      </c>
      <c r="E26277" s="1" t="s">
        <v>22</v>
      </c>
      <c r="F26277" s="1" t="s">
        <v>33</v>
      </c>
      <c r="G26277" s="1" t="s">
        <v>15</v>
      </c>
      <c r="H26277" s="7">
        <v>21</v>
      </c>
      <c r="I26277" s="6">
        <f>SalesData[[#This Row],[Engine_Size_L]]/10</f>
        <v>2.1</v>
      </c>
      <c r="J26277" s="5">
        <v>42047</v>
      </c>
      <c r="K26277" s="8">
        <v>34264</v>
      </c>
      <c r="L26277" s="4">
        <v>3486</v>
      </c>
      <c r="M26277" s="1" t="s">
        <v>21</v>
      </c>
    </row>
    <row r="26278" spans="1:13">
      <c r="A26278">
        <f t="shared" si="410"/>
        <v>26277</v>
      </c>
      <c r="B26278" s="1" t="s">
        <v>17</v>
      </c>
      <c r="C26278">
        <v>2011</v>
      </c>
      <c r="D26278" s="1" t="s">
        <v>18</v>
      </c>
      <c r="E26278" s="1" t="s">
        <v>39</v>
      </c>
      <c r="F26278" s="1" t="s">
        <v>14</v>
      </c>
      <c r="G26278" s="1" t="s">
        <v>15</v>
      </c>
      <c r="H26278" s="7">
        <v>31</v>
      </c>
      <c r="I26278" s="6">
        <f>SalesData[[#This Row],[Engine_Size_L]]/10</f>
        <v>3.1</v>
      </c>
      <c r="J26278" s="5">
        <v>160064</v>
      </c>
      <c r="K26278" s="8">
        <v>46691</v>
      </c>
      <c r="L26278" s="4">
        <v>3718</v>
      </c>
      <c r="M26278" s="1" t="s">
        <v>21</v>
      </c>
    </row>
    <row r="26279" spans="1:13">
      <c r="A26279">
        <f t="shared" si="410"/>
        <v>26278</v>
      </c>
      <c r="B26279" s="1" t="s">
        <v>34</v>
      </c>
      <c r="C26279">
        <v>2023</v>
      </c>
      <c r="D26279" s="1" t="s">
        <v>24</v>
      </c>
      <c r="E26279" s="1" t="s">
        <v>22</v>
      </c>
      <c r="F26279" s="1" t="s">
        <v>19</v>
      </c>
      <c r="G26279" s="1" t="s">
        <v>15</v>
      </c>
      <c r="H26279" s="7">
        <v>37</v>
      </c>
      <c r="I26279" s="6">
        <f>SalesData[[#This Row],[Engine_Size_L]]/10</f>
        <v>3.7</v>
      </c>
      <c r="J26279" s="5">
        <v>99442</v>
      </c>
      <c r="K26279" s="8">
        <v>106419</v>
      </c>
      <c r="L26279" s="4">
        <v>1083</v>
      </c>
      <c r="M26279" s="1" t="s">
        <v>21</v>
      </c>
    </row>
    <row r="26280" spans="1:13">
      <c r="A26280">
        <f t="shared" si="410"/>
        <v>26279</v>
      </c>
      <c r="B26280" s="1" t="s">
        <v>41</v>
      </c>
      <c r="C26280">
        <v>2015</v>
      </c>
      <c r="D26280" s="1" t="s">
        <v>35</v>
      </c>
      <c r="E26280" s="1" t="s">
        <v>31</v>
      </c>
      <c r="F26280" s="1" t="s">
        <v>28</v>
      </c>
      <c r="G26280" s="1" t="s">
        <v>20</v>
      </c>
      <c r="H26280" s="7">
        <v>37</v>
      </c>
      <c r="I26280" s="6">
        <f>SalesData[[#This Row],[Engine_Size_L]]/10</f>
        <v>3.7</v>
      </c>
      <c r="J26280" s="5">
        <v>88988</v>
      </c>
      <c r="K26280" s="8">
        <v>69288</v>
      </c>
      <c r="L26280" s="4">
        <v>408</v>
      </c>
      <c r="M26280" s="1" t="s">
        <v>21</v>
      </c>
    </row>
    <row r="26281" spans="1:13">
      <c r="A26281">
        <f t="shared" si="410"/>
        <v>26280</v>
      </c>
      <c r="B26281" s="1" t="s">
        <v>11</v>
      </c>
      <c r="C26281">
        <v>2014</v>
      </c>
      <c r="D26281" s="1" t="s">
        <v>30</v>
      </c>
      <c r="E26281" s="1" t="s">
        <v>39</v>
      </c>
      <c r="F26281" s="1" t="s">
        <v>14</v>
      </c>
      <c r="G26281" s="1" t="s">
        <v>20</v>
      </c>
      <c r="H26281" s="7">
        <v>38</v>
      </c>
      <c r="I26281" s="6">
        <f>SalesData[[#This Row],[Engine_Size_L]]/10</f>
        <v>3.8</v>
      </c>
      <c r="J26281" s="5">
        <v>7738</v>
      </c>
      <c r="K26281" s="8">
        <v>93027</v>
      </c>
      <c r="L26281" s="4">
        <v>4600</v>
      </c>
      <c r="M26281" s="1" t="s">
        <v>21</v>
      </c>
    </row>
    <row r="26282" spans="1:13">
      <c r="A26282">
        <f t="shared" si="410"/>
        <v>26281</v>
      </c>
      <c r="B26282" s="1" t="s">
        <v>34</v>
      </c>
      <c r="C26282">
        <v>2014</v>
      </c>
      <c r="D26282" s="1" t="s">
        <v>30</v>
      </c>
      <c r="E26282" s="1" t="s">
        <v>13</v>
      </c>
      <c r="F26282" s="1" t="s">
        <v>19</v>
      </c>
      <c r="G26282" s="1" t="s">
        <v>20</v>
      </c>
      <c r="H26282" s="7">
        <v>40</v>
      </c>
      <c r="I26282" s="6">
        <f>SalesData[[#This Row],[Engine_Size_L]]/10</f>
        <v>4</v>
      </c>
      <c r="J26282" s="5">
        <v>121342</v>
      </c>
      <c r="K26282" s="8">
        <v>40385</v>
      </c>
      <c r="L26282" s="4">
        <v>8304</v>
      </c>
      <c r="M26282" s="1" t="s">
        <v>16</v>
      </c>
    </row>
    <row r="26283" spans="1:13">
      <c r="A26283">
        <f t="shared" si="410"/>
        <v>26282</v>
      </c>
      <c r="B26283" s="1" t="s">
        <v>11</v>
      </c>
      <c r="C26283">
        <v>2022</v>
      </c>
      <c r="D26283" s="1" t="s">
        <v>24</v>
      </c>
      <c r="E26283" s="1" t="s">
        <v>29</v>
      </c>
      <c r="F26283" s="1" t="s">
        <v>14</v>
      </c>
      <c r="G26283" s="1" t="s">
        <v>15</v>
      </c>
      <c r="H26283" s="7">
        <v>33</v>
      </c>
      <c r="I26283" s="6">
        <f>SalesData[[#This Row],[Engine_Size_L]]/10</f>
        <v>3.3</v>
      </c>
      <c r="J26283" s="5">
        <v>91902</v>
      </c>
      <c r="K26283" s="8">
        <v>53172</v>
      </c>
      <c r="L26283" s="4">
        <v>3592</v>
      </c>
      <c r="M26283" s="1" t="s">
        <v>21</v>
      </c>
    </row>
    <row r="26284" spans="1:13">
      <c r="A26284">
        <f t="shared" si="410"/>
        <v>26283</v>
      </c>
      <c r="B26284" s="1" t="s">
        <v>38</v>
      </c>
      <c r="C26284">
        <v>2012</v>
      </c>
      <c r="D26284" s="1" t="s">
        <v>30</v>
      </c>
      <c r="E26284" s="1" t="s">
        <v>29</v>
      </c>
      <c r="F26284" s="1" t="s">
        <v>14</v>
      </c>
      <c r="G26284" s="1" t="s">
        <v>15</v>
      </c>
      <c r="H26284" s="7">
        <v>35</v>
      </c>
      <c r="I26284" s="6">
        <f>SalesData[[#This Row],[Engine_Size_L]]/10</f>
        <v>3.5</v>
      </c>
      <c r="J26284" s="5">
        <v>132391</v>
      </c>
      <c r="K26284" s="8">
        <v>113919</v>
      </c>
      <c r="L26284" s="4">
        <v>3302</v>
      </c>
      <c r="M26284" s="1" t="s">
        <v>21</v>
      </c>
    </row>
    <row r="26285" spans="1:13">
      <c r="A26285">
        <f t="shared" si="410"/>
        <v>26284</v>
      </c>
      <c r="B26285" s="1" t="s">
        <v>11</v>
      </c>
      <c r="C26285">
        <v>2012</v>
      </c>
      <c r="D26285" s="1" t="s">
        <v>30</v>
      </c>
      <c r="E26285" s="1" t="s">
        <v>31</v>
      </c>
      <c r="F26285" s="1" t="s">
        <v>14</v>
      </c>
      <c r="G26285" s="1" t="s">
        <v>15</v>
      </c>
      <c r="H26285" s="7">
        <v>15</v>
      </c>
      <c r="I26285" s="6">
        <f>SalesData[[#This Row],[Engine_Size_L]]/10</f>
        <v>1.5</v>
      </c>
      <c r="J26285" s="5">
        <v>34519</v>
      </c>
      <c r="K26285" s="8">
        <v>91515</v>
      </c>
      <c r="L26285" s="4">
        <v>1385</v>
      </c>
      <c r="M26285" s="1" t="s">
        <v>21</v>
      </c>
    </row>
    <row r="26286" spans="1:13">
      <c r="A26286">
        <f t="shared" si="410"/>
        <v>26285</v>
      </c>
      <c r="B26286" s="1" t="s">
        <v>38</v>
      </c>
      <c r="C26286">
        <v>2015</v>
      </c>
      <c r="D26286" s="1" t="s">
        <v>35</v>
      </c>
      <c r="E26286" s="1" t="s">
        <v>22</v>
      </c>
      <c r="F26286" s="1" t="s">
        <v>33</v>
      </c>
      <c r="G26286" s="1" t="s">
        <v>15</v>
      </c>
      <c r="H26286" s="7">
        <v>21</v>
      </c>
      <c r="I26286" s="6">
        <f>SalesData[[#This Row],[Engine_Size_L]]/10</f>
        <v>2.1</v>
      </c>
      <c r="J26286" s="5">
        <v>191214</v>
      </c>
      <c r="K26286" s="8">
        <v>88913</v>
      </c>
      <c r="L26286" s="4">
        <v>792</v>
      </c>
      <c r="M26286" s="1" t="s">
        <v>21</v>
      </c>
    </row>
    <row r="26287" spans="1:13">
      <c r="A26287">
        <f t="shared" si="410"/>
        <v>26286</v>
      </c>
      <c r="B26287" s="1" t="s">
        <v>17</v>
      </c>
      <c r="C26287">
        <v>2021</v>
      </c>
      <c r="D26287" s="1" t="s">
        <v>35</v>
      </c>
      <c r="E26287" s="1" t="s">
        <v>29</v>
      </c>
      <c r="F26287" s="1" t="s">
        <v>19</v>
      </c>
      <c r="G26287" s="1" t="s">
        <v>20</v>
      </c>
      <c r="H26287" s="7">
        <v>32</v>
      </c>
      <c r="I26287" s="6">
        <f>SalesData[[#This Row],[Engine_Size_L]]/10</f>
        <v>3.2</v>
      </c>
      <c r="J26287" s="5">
        <v>104482</v>
      </c>
      <c r="K26287" s="8">
        <v>36696</v>
      </c>
      <c r="L26287" s="4">
        <v>4268</v>
      </c>
      <c r="M26287" s="1" t="s">
        <v>21</v>
      </c>
    </row>
    <row r="26288" spans="1:13">
      <c r="A26288">
        <f t="shared" si="410"/>
        <v>26287</v>
      </c>
      <c r="B26288" s="1" t="s">
        <v>11</v>
      </c>
      <c r="C26288">
        <v>2019</v>
      </c>
      <c r="D26288" s="1" t="s">
        <v>12</v>
      </c>
      <c r="E26288" s="1" t="s">
        <v>29</v>
      </c>
      <c r="F26288" s="1" t="s">
        <v>14</v>
      </c>
      <c r="G26288" s="1" t="s">
        <v>15</v>
      </c>
      <c r="H26288" s="7">
        <v>41</v>
      </c>
      <c r="I26288" s="6">
        <f>SalesData[[#This Row],[Engine_Size_L]]/10</f>
        <v>4.0999999999999996</v>
      </c>
      <c r="J26288" s="5">
        <v>86598</v>
      </c>
      <c r="K26288" s="8">
        <v>37938</v>
      </c>
      <c r="L26288" s="4">
        <v>1374</v>
      </c>
      <c r="M26288" s="1" t="s">
        <v>21</v>
      </c>
    </row>
    <row r="26289" spans="1:13">
      <c r="A26289">
        <f t="shared" si="410"/>
        <v>26288</v>
      </c>
      <c r="B26289" s="1" t="s">
        <v>34</v>
      </c>
      <c r="C26289">
        <v>2022</v>
      </c>
      <c r="D26289" s="1" t="s">
        <v>35</v>
      </c>
      <c r="E26289" s="1" t="s">
        <v>27</v>
      </c>
      <c r="F26289" s="1" t="s">
        <v>28</v>
      </c>
      <c r="G26289" s="1" t="s">
        <v>15</v>
      </c>
      <c r="H26289" s="7">
        <v>43</v>
      </c>
      <c r="I26289" s="6">
        <f>SalesData[[#This Row],[Engine_Size_L]]/10</f>
        <v>4.3</v>
      </c>
      <c r="J26289" s="5">
        <v>93536</v>
      </c>
      <c r="K26289" s="8">
        <v>76379</v>
      </c>
      <c r="L26289" s="4">
        <v>2694</v>
      </c>
      <c r="M26289" s="1" t="s">
        <v>21</v>
      </c>
    </row>
    <row r="26290" spans="1:13">
      <c r="A26290">
        <f t="shared" si="410"/>
        <v>26289</v>
      </c>
      <c r="B26290" s="1" t="s">
        <v>41</v>
      </c>
      <c r="C26290">
        <v>2019</v>
      </c>
      <c r="D26290" s="1" t="s">
        <v>24</v>
      </c>
      <c r="E26290" s="1" t="s">
        <v>29</v>
      </c>
      <c r="F26290" s="1" t="s">
        <v>14</v>
      </c>
      <c r="G26290" s="1" t="s">
        <v>15</v>
      </c>
      <c r="H26290" s="7">
        <v>41</v>
      </c>
      <c r="I26290" s="6">
        <f>SalesData[[#This Row],[Engine_Size_L]]/10</f>
        <v>4.0999999999999996</v>
      </c>
      <c r="J26290" s="5">
        <v>110787</v>
      </c>
      <c r="K26290" s="8">
        <v>101867</v>
      </c>
      <c r="L26290" s="4">
        <v>5521</v>
      </c>
      <c r="M26290" s="1" t="s">
        <v>21</v>
      </c>
    </row>
    <row r="26291" spans="1:13">
      <c r="A26291">
        <f t="shared" si="410"/>
        <v>26290</v>
      </c>
      <c r="B26291" s="1" t="s">
        <v>38</v>
      </c>
      <c r="C26291">
        <v>2016</v>
      </c>
      <c r="D26291" s="1" t="s">
        <v>35</v>
      </c>
      <c r="E26291" s="1" t="s">
        <v>39</v>
      </c>
      <c r="F26291" s="1" t="s">
        <v>33</v>
      </c>
      <c r="G26291" s="1" t="s">
        <v>20</v>
      </c>
      <c r="H26291" s="7">
        <v>32</v>
      </c>
      <c r="I26291" s="6">
        <f>SalesData[[#This Row],[Engine_Size_L]]/10</f>
        <v>3.2</v>
      </c>
      <c r="J26291" s="5">
        <v>81569</v>
      </c>
      <c r="K26291" s="8">
        <v>50609</v>
      </c>
      <c r="L26291" s="4">
        <v>3623</v>
      </c>
      <c r="M26291" s="1" t="s">
        <v>21</v>
      </c>
    </row>
    <row r="26292" spans="1:13">
      <c r="A26292">
        <f t="shared" si="410"/>
        <v>26291</v>
      </c>
      <c r="B26292" s="1" t="s">
        <v>25</v>
      </c>
      <c r="C26292">
        <v>2023</v>
      </c>
      <c r="D26292" s="1" t="s">
        <v>26</v>
      </c>
      <c r="E26292" s="1" t="s">
        <v>29</v>
      </c>
      <c r="F26292" s="1" t="s">
        <v>28</v>
      </c>
      <c r="G26292" s="1" t="s">
        <v>15</v>
      </c>
      <c r="H26292" s="7">
        <v>25</v>
      </c>
      <c r="I26292" s="6">
        <f>SalesData[[#This Row],[Engine_Size_L]]/10</f>
        <v>2.5</v>
      </c>
      <c r="J26292" s="5">
        <v>80969</v>
      </c>
      <c r="K26292" s="8">
        <v>39772</v>
      </c>
      <c r="L26292" s="4">
        <v>6226</v>
      </c>
      <c r="M26292" s="1" t="s">
        <v>21</v>
      </c>
    </row>
    <row r="26293" spans="1:13">
      <c r="A26293">
        <f t="shared" si="410"/>
        <v>26292</v>
      </c>
      <c r="B26293" s="1" t="s">
        <v>41</v>
      </c>
      <c r="C26293">
        <v>2010</v>
      </c>
      <c r="D26293" s="1" t="s">
        <v>12</v>
      </c>
      <c r="E26293" s="1" t="s">
        <v>22</v>
      </c>
      <c r="F26293" s="1" t="s">
        <v>19</v>
      </c>
      <c r="G26293" s="1" t="s">
        <v>15</v>
      </c>
      <c r="H26293" s="7">
        <v>31</v>
      </c>
      <c r="I26293" s="6">
        <f>SalesData[[#This Row],[Engine_Size_L]]/10</f>
        <v>3.1</v>
      </c>
      <c r="J26293" s="5">
        <v>37604</v>
      </c>
      <c r="K26293" s="8">
        <v>55826</v>
      </c>
      <c r="L26293" s="4">
        <v>8092</v>
      </c>
      <c r="M26293" s="1" t="s">
        <v>16</v>
      </c>
    </row>
    <row r="26294" spans="1:13">
      <c r="A26294">
        <f t="shared" si="410"/>
        <v>26293</v>
      </c>
      <c r="B26294" s="1" t="s">
        <v>40</v>
      </c>
      <c r="C26294">
        <v>2023</v>
      </c>
      <c r="D26294" s="1" t="s">
        <v>12</v>
      </c>
      <c r="E26294" s="1" t="s">
        <v>22</v>
      </c>
      <c r="F26294" s="1" t="s">
        <v>19</v>
      </c>
      <c r="G26294" s="1" t="s">
        <v>15</v>
      </c>
      <c r="H26294" s="7">
        <v>15</v>
      </c>
      <c r="I26294" s="6">
        <f>SalesData[[#This Row],[Engine_Size_L]]/10</f>
        <v>1.5</v>
      </c>
      <c r="J26294" s="5">
        <v>68243</v>
      </c>
      <c r="K26294" s="8">
        <v>66871</v>
      </c>
      <c r="L26294" s="4">
        <v>7932</v>
      </c>
      <c r="M26294" s="1" t="s">
        <v>16</v>
      </c>
    </row>
    <row r="26295" spans="1:13">
      <c r="A26295">
        <f t="shared" si="410"/>
        <v>26294</v>
      </c>
      <c r="B26295" s="1" t="s">
        <v>23</v>
      </c>
      <c r="C26295">
        <v>2012</v>
      </c>
      <c r="D26295" s="1" t="s">
        <v>24</v>
      </c>
      <c r="E26295" s="1" t="s">
        <v>31</v>
      </c>
      <c r="F26295" s="1" t="s">
        <v>14</v>
      </c>
      <c r="G26295" s="1" t="s">
        <v>20</v>
      </c>
      <c r="H26295" s="7">
        <v>36</v>
      </c>
      <c r="I26295" s="6">
        <f>SalesData[[#This Row],[Engine_Size_L]]/10</f>
        <v>3.6</v>
      </c>
      <c r="J26295" s="5">
        <v>8235</v>
      </c>
      <c r="K26295" s="8">
        <v>112871</v>
      </c>
      <c r="L26295" s="4">
        <v>575</v>
      </c>
      <c r="M26295" s="1" t="s">
        <v>21</v>
      </c>
    </row>
    <row r="26296" spans="1:13">
      <c r="A26296">
        <f t="shared" si="410"/>
        <v>26295</v>
      </c>
      <c r="B26296" s="1" t="s">
        <v>41</v>
      </c>
      <c r="C26296">
        <v>2021</v>
      </c>
      <c r="D26296" s="1" t="s">
        <v>26</v>
      </c>
      <c r="E26296" s="1" t="s">
        <v>29</v>
      </c>
      <c r="F26296" s="1" t="s">
        <v>28</v>
      </c>
      <c r="G26296" s="1" t="s">
        <v>15</v>
      </c>
      <c r="H26296" s="7">
        <v>18</v>
      </c>
      <c r="I26296" s="6">
        <f>SalesData[[#This Row],[Engine_Size_L]]/10</f>
        <v>1.8</v>
      </c>
      <c r="J26296" s="5">
        <v>62672</v>
      </c>
      <c r="K26296" s="8">
        <v>106247</v>
      </c>
      <c r="L26296" s="4">
        <v>8684</v>
      </c>
      <c r="M26296" s="1" t="s">
        <v>16</v>
      </c>
    </row>
    <row r="26297" spans="1:13">
      <c r="A26297">
        <f t="shared" si="410"/>
        <v>26296</v>
      </c>
      <c r="B26297" s="1" t="s">
        <v>25</v>
      </c>
      <c r="C26297">
        <v>2010</v>
      </c>
      <c r="D26297" s="1" t="s">
        <v>12</v>
      </c>
      <c r="E26297" s="1" t="s">
        <v>31</v>
      </c>
      <c r="F26297" s="1" t="s">
        <v>28</v>
      </c>
      <c r="G26297" s="1" t="s">
        <v>20</v>
      </c>
      <c r="H26297" s="7">
        <v>20</v>
      </c>
      <c r="I26297" s="6">
        <f>SalesData[[#This Row],[Engine_Size_L]]/10</f>
        <v>2</v>
      </c>
      <c r="J26297" s="5">
        <v>184232</v>
      </c>
      <c r="K26297" s="8">
        <v>54676</v>
      </c>
      <c r="L26297" s="4">
        <v>8077</v>
      </c>
      <c r="M26297" s="1" t="s">
        <v>16</v>
      </c>
    </row>
    <row r="26298" spans="1:13">
      <c r="A26298">
        <f t="shared" si="410"/>
        <v>26297</v>
      </c>
      <c r="B26298" s="1" t="s">
        <v>32</v>
      </c>
      <c r="C26298">
        <v>2019</v>
      </c>
      <c r="D26298" s="1" t="s">
        <v>35</v>
      </c>
      <c r="E26298" s="1" t="s">
        <v>29</v>
      </c>
      <c r="F26298" s="1" t="s">
        <v>19</v>
      </c>
      <c r="G26298" s="1" t="s">
        <v>20</v>
      </c>
      <c r="H26298" s="7">
        <v>37</v>
      </c>
      <c r="I26298" s="6">
        <f>SalesData[[#This Row],[Engine_Size_L]]/10</f>
        <v>3.7</v>
      </c>
      <c r="J26298" s="5">
        <v>73420</v>
      </c>
      <c r="K26298" s="8">
        <v>68038</v>
      </c>
      <c r="L26298" s="4">
        <v>385</v>
      </c>
      <c r="M26298" s="1" t="s">
        <v>21</v>
      </c>
    </row>
    <row r="26299" spans="1:13">
      <c r="A26299">
        <f t="shared" si="410"/>
        <v>26298</v>
      </c>
      <c r="B26299" s="1" t="s">
        <v>40</v>
      </c>
      <c r="C26299">
        <v>2012</v>
      </c>
      <c r="D26299" s="1" t="s">
        <v>30</v>
      </c>
      <c r="E26299" s="1" t="s">
        <v>29</v>
      </c>
      <c r="F26299" s="1" t="s">
        <v>14</v>
      </c>
      <c r="G26299" s="1" t="s">
        <v>20</v>
      </c>
      <c r="H26299" s="7">
        <v>15</v>
      </c>
      <c r="I26299" s="6">
        <f>SalesData[[#This Row],[Engine_Size_L]]/10</f>
        <v>1.5</v>
      </c>
      <c r="J26299" s="5">
        <v>116614</v>
      </c>
      <c r="K26299" s="8">
        <v>66117</v>
      </c>
      <c r="L26299" s="4">
        <v>7459</v>
      </c>
      <c r="M26299" s="1" t="s">
        <v>16</v>
      </c>
    </row>
    <row r="26300" spans="1:13">
      <c r="A26300">
        <f t="shared" si="410"/>
        <v>26299</v>
      </c>
      <c r="B26300" s="1" t="s">
        <v>38</v>
      </c>
      <c r="C26300">
        <v>2014</v>
      </c>
      <c r="D26300" s="1" t="s">
        <v>26</v>
      </c>
      <c r="E26300" s="1" t="s">
        <v>29</v>
      </c>
      <c r="F26300" s="1" t="s">
        <v>33</v>
      </c>
      <c r="G26300" s="1" t="s">
        <v>20</v>
      </c>
      <c r="H26300" s="7">
        <v>35</v>
      </c>
      <c r="I26300" s="6">
        <f>SalesData[[#This Row],[Engine_Size_L]]/10</f>
        <v>3.5</v>
      </c>
      <c r="J26300" s="5">
        <v>144149</v>
      </c>
      <c r="K26300" s="8">
        <v>74865</v>
      </c>
      <c r="L26300" s="4">
        <v>6358</v>
      </c>
      <c r="M26300" s="1" t="s">
        <v>21</v>
      </c>
    </row>
    <row r="26301" spans="1:13">
      <c r="A26301">
        <f t="shared" si="410"/>
        <v>26300</v>
      </c>
      <c r="B26301" s="1" t="s">
        <v>40</v>
      </c>
      <c r="C26301">
        <v>2018</v>
      </c>
      <c r="D26301" s="1" t="s">
        <v>18</v>
      </c>
      <c r="E26301" s="1" t="s">
        <v>39</v>
      </c>
      <c r="F26301" s="1" t="s">
        <v>14</v>
      </c>
      <c r="G26301" s="1" t="s">
        <v>20</v>
      </c>
      <c r="H26301" s="7">
        <v>37</v>
      </c>
      <c r="I26301" s="6">
        <f>SalesData[[#This Row],[Engine_Size_L]]/10</f>
        <v>3.7</v>
      </c>
      <c r="J26301" s="5">
        <v>166154</v>
      </c>
      <c r="K26301" s="8">
        <v>114744</v>
      </c>
      <c r="L26301" s="4">
        <v>9753</v>
      </c>
      <c r="M26301" s="1" t="s">
        <v>16</v>
      </c>
    </row>
    <row r="26302" spans="1:13">
      <c r="A26302">
        <f t="shared" si="410"/>
        <v>26301</v>
      </c>
      <c r="B26302" s="1" t="s">
        <v>41</v>
      </c>
      <c r="C26302">
        <v>2012</v>
      </c>
      <c r="D26302" s="1" t="s">
        <v>24</v>
      </c>
      <c r="E26302" s="1" t="s">
        <v>31</v>
      </c>
      <c r="F26302" s="1" t="s">
        <v>33</v>
      </c>
      <c r="G26302" s="1" t="s">
        <v>15</v>
      </c>
      <c r="H26302" s="7">
        <v>43</v>
      </c>
      <c r="I26302" s="6">
        <f>SalesData[[#This Row],[Engine_Size_L]]/10</f>
        <v>4.3</v>
      </c>
      <c r="J26302" s="5">
        <v>116236</v>
      </c>
      <c r="K26302" s="8">
        <v>59078</v>
      </c>
      <c r="L26302" s="4">
        <v>9739</v>
      </c>
      <c r="M26302" s="1" t="s">
        <v>16</v>
      </c>
    </row>
    <row r="26303" spans="1:13">
      <c r="A26303">
        <f t="shared" si="410"/>
        <v>26302</v>
      </c>
      <c r="B26303" s="1" t="s">
        <v>11</v>
      </c>
      <c r="C26303">
        <v>2019</v>
      </c>
      <c r="D26303" s="1" t="s">
        <v>18</v>
      </c>
      <c r="E26303" s="1" t="s">
        <v>39</v>
      </c>
      <c r="F26303" s="1" t="s">
        <v>33</v>
      </c>
      <c r="G26303" s="1" t="s">
        <v>15</v>
      </c>
      <c r="H26303" s="7">
        <v>17</v>
      </c>
      <c r="I26303" s="6">
        <f>SalesData[[#This Row],[Engine_Size_L]]/10</f>
        <v>1.7</v>
      </c>
      <c r="J26303" s="5">
        <v>49686</v>
      </c>
      <c r="K26303" s="8">
        <v>112200</v>
      </c>
      <c r="L26303" s="4">
        <v>5501</v>
      </c>
      <c r="M26303" s="1" t="s">
        <v>21</v>
      </c>
    </row>
    <row r="26304" spans="1:13">
      <c r="A26304">
        <f t="shared" si="410"/>
        <v>26303</v>
      </c>
      <c r="B26304" s="1" t="s">
        <v>23</v>
      </c>
      <c r="C26304">
        <v>2023</v>
      </c>
      <c r="D26304" s="1" t="s">
        <v>26</v>
      </c>
      <c r="E26304" s="1" t="s">
        <v>31</v>
      </c>
      <c r="F26304" s="1" t="s">
        <v>33</v>
      </c>
      <c r="G26304" s="1" t="s">
        <v>15</v>
      </c>
      <c r="H26304" s="7">
        <v>15</v>
      </c>
      <c r="I26304" s="6">
        <f>SalesData[[#This Row],[Engine_Size_L]]/10</f>
        <v>1.5</v>
      </c>
      <c r="J26304" s="5">
        <v>77897</v>
      </c>
      <c r="K26304" s="8">
        <v>39173</v>
      </c>
      <c r="L26304" s="4">
        <v>254</v>
      </c>
      <c r="M26304" s="1" t="s">
        <v>21</v>
      </c>
    </row>
    <row r="26305" spans="1:13">
      <c r="A26305">
        <f t="shared" si="410"/>
        <v>26304</v>
      </c>
      <c r="B26305" s="1" t="s">
        <v>25</v>
      </c>
      <c r="C26305">
        <v>2019</v>
      </c>
      <c r="D26305" s="1" t="s">
        <v>26</v>
      </c>
      <c r="E26305" s="1" t="s">
        <v>29</v>
      </c>
      <c r="F26305" s="1" t="s">
        <v>33</v>
      </c>
      <c r="G26305" s="1" t="s">
        <v>15</v>
      </c>
      <c r="H26305" s="7">
        <v>42</v>
      </c>
      <c r="I26305" s="6">
        <f>SalesData[[#This Row],[Engine_Size_L]]/10</f>
        <v>4.2</v>
      </c>
      <c r="J26305" s="5">
        <v>53648</v>
      </c>
      <c r="K26305" s="8">
        <v>92824</v>
      </c>
      <c r="L26305" s="4">
        <v>3420</v>
      </c>
      <c r="M26305" s="1" t="s">
        <v>21</v>
      </c>
    </row>
    <row r="26306" spans="1:13">
      <c r="A26306">
        <f t="shared" si="410"/>
        <v>26305</v>
      </c>
      <c r="B26306" s="1" t="s">
        <v>37</v>
      </c>
      <c r="C26306">
        <v>2018</v>
      </c>
      <c r="D26306" s="1" t="s">
        <v>24</v>
      </c>
      <c r="E26306" s="1" t="s">
        <v>29</v>
      </c>
      <c r="F26306" s="1" t="s">
        <v>19</v>
      </c>
      <c r="G26306" s="1" t="s">
        <v>20</v>
      </c>
      <c r="H26306" s="7">
        <v>25</v>
      </c>
      <c r="I26306" s="6">
        <f>SalesData[[#This Row],[Engine_Size_L]]/10</f>
        <v>2.5</v>
      </c>
      <c r="J26306" s="5">
        <v>151214</v>
      </c>
      <c r="K26306" s="8">
        <v>90590</v>
      </c>
      <c r="L26306" s="4">
        <v>9853</v>
      </c>
      <c r="M26306" s="1" t="s">
        <v>16</v>
      </c>
    </row>
    <row r="26307" spans="1:13">
      <c r="A26307">
        <f t="shared" ref="A26307:A26370" si="411">ROW()-1</f>
        <v>26306</v>
      </c>
      <c r="B26307" s="1" t="s">
        <v>37</v>
      </c>
      <c r="C26307">
        <v>2010</v>
      </c>
      <c r="D26307" s="1" t="s">
        <v>30</v>
      </c>
      <c r="E26307" s="1" t="s">
        <v>27</v>
      </c>
      <c r="F26307" s="1" t="s">
        <v>14</v>
      </c>
      <c r="G26307" s="1" t="s">
        <v>15</v>
      </c>
      <c r="H26307" s="7">
        <v>46</v>
      </c>
      <c r="I26307" s="6">
        <f>SalesData[[#This Row],[Engine_Size_L]]/10</f>
        <v>4.5999999999999996</v>
      </c>
      <c r="J26307" s="5">
        <v>110557</v>
      </c>
      <c r="K26307" s="8">
        <v>106858</v>
      </c>
      <c r="L26307" s="4">
        <v>387</v>
      </c>
      <c r="M26307" s="1" t="s">
        <v>21</v>
      </c>
    </row>
    <row r="26308" spans="1:13">
      <c r="A26308">
        <f t="shared" si="411"/>
        <v>26307</v>
      </c>
      <c r="B26308" s="1" t="s">
        <v>38</v>
      </c>
      <c r="C26308">
        <v>2015</v>
      </c>
      <c r="D26308" s="1" t="s">
        <v>35</v>
      </c>
      <c r="E26308" s="1" t="s">
        <v>29</v>
      </c>
      <c r="F26308" s="1" t="s">
        <v>33</v>
      </c>
      <c r="G26308" s="1" t="s">
        <v>15</v>
      </c>
      <c r="H26308" s="7">
        <v>21</v>
      </c>
      <c r="I26308" s="6">
        <f>SalesData[[#This Row],[Engine_Size_L]]/10</f>
        <v>2.1</v>
      </c>
      <c r="J26308" s="5">
        <v>29205</v>
      </c>
      <c r="K26308" s="8">
        <v>55299</v>
      </c>
      <c r="L26308" s="4">
        <v>6264</v>
      </c>
      <c r="M26308" s="1" t="s">
        <v>21</v>
      </c>
    </row>
    <row r="26309" spans="1:13">
      <c r="A26309">
        <f t="shared" si="411"/>
        <v>26308</v>
      </c>
      <c r="B26309" s="1" t="s">
        <v>25</v>
      </c>
      <c r="C26309">
        <v>2018</v>
      </c>
      <c r="D26309" s="1" t="s">
        <v>24</v>
      </c>
      <c r="E26309" s="1" t="s">
        <v>39</v>
      </c>
      <c r="F26309" s="1" t="s">
        <v>33</v>
      </c>
      <c r="G26309" s="1" t="s">
        <v>15</v>
      </c>
      <c r="H26309" s="7">
        <v>35</v>
      </c>
      <c r="I26309" s="6">
        <f>SalesData[[#This Row],[Engine_Size_L]]/10</f>
        <v>3.5</v>
      </c>
      <c r="J26309" s="5">
        <v>146096</v>
      </c>
      <c r="K26309" s="8">
        <v>45027</v>
      </c>
      <c r="L26309" s="4">
        <v>5984</v>
      </c>
      <c r="M26309" s="1" t="s">
        <v>21</v>
      </c>
    </row>
    <row r="26310" spans="1:13">
      <c r="A26310">
        <f t="shared" si="411"/>
        <v>26309</v>
      </c>
      <c r="B26310" s="1" t="s">
        <v>17</v>
      </c>
      <c r="C26310">
        <v>2021</v>
      </c>
      <c r="D26310" s="1" t="s">
        <v>12</v>
      </c>
      <c r="E26310" s="1" t="s">
        <v>27</v>
      </c>
      <c r="F26310" s="1" t="s">
        <v>19</v>
      </c>
      <c r="G26310" s="1" t="s">
        <v>20</v>
      </c>
      <c r="H26310" s="7">
        <v>19</v>
      </c>
      <c r="I26310" s="6">
        <f>SalesData[[#This Row],[Engine_Size_L]]/10</f>
        <v>1.9</v>
      </c>
      <c r="J26310" s="5">
        <v>6055</v>
      </c>
      <c r="K26310" s="8">
        <v>86208</v>
      </c>
      <c r="L26310" s="4">
        <v>328</v>
      </c>
      <c r="M26310" s="1" t="s">
        <v>21</v>
      </c>
    </row>
    <row r="26311" spans="1:13">
      <c r="A26311">
        <f t="shared" si="411"/>
        <v>26310</v>
      </c>
      <c r="B26311" s="1" t="s">
        <v>37</v>
      </c>
      <c r="C26311">
        <v>2014</v>
      </c>
      <c r="D26311" s="1" t="s">
        <v>35</v>
      </c>
      <c r="E26311" s="1" t="s">
        <v>22</v>
      </c>
      <c r="F26311" s="1" t="s">
        <v>33</v>
      </c>
      <c r="G26311" s="1" t="s">
        <v>15</v>
      </c>
      <c r="H26311" s="7">
        <v>29</v>
      </c>
      <c r="I26311" s="6">
        <f>SalesData[[#This Row],[Engine_Size_L]]/10</f>
        <v>2.9</v>
      </c>
      <c r="J26311" s="5">
        <v>52819</v>
      </c>
      <c r="K26311" s="8">
        <v>73431</v>
      </c>
      <c r="L26311" s="4">
        <v>3663</v>
      </c>
      <c r="M26311" s="1" t="s">
        <v>21</v>
      </c>
    </row>
    <row r="26312" spans="1:13">
      <c r="A26312">
        <f t="shared" si="411"/>
        <v>26311</v>
      </c>
      <c r="B26312" s="1" t="s">
        <v>32</v>
      </c>
      <c r="C26312">
        <v>2020</v>
      </c>
      <c r="D26312" s="1" t="s">
        <v>26</v>
      </c>
      <c r="E26312" s="1" t="s">
        <v>29</v>
      </c>
      <c r="F26312" s="1" t="s">
        <v>14</v>
      </c>
      <c r="G26312" s="1" t="s">
        <v>20</v>
      </c>
      <c r="H26312" s="7">
        <v>46</v>
      </c>
      <c r="I26312" s="6">
        <f>SalesData[[#This Row],[Engine_Size_L]]/10</f>
        <v>4.5999999999999996</v>
      </c>
      <c r="J26312" s="5">
        <v>183173</v>
      </c>
      <c r="K26312" s="8">
        <v>115019</v>
      </c>
      <c r="L26312" s="4">
        <v>5180</v>
      </c>
      <c r="M26312" s="1" t="s">
        <v>21</v>
      </c>
    </row>
    <row r="26313" spans="1:13">
      <c r="A26313">
        <f t="shared" si="411"/>
        <v>26312</v>
      </c>
      <c r="B26313" s="1" t="s">
        <v>41</v>
      </c>
      <c r="C26313">
        <v>2023</v>
      </c>
      <c r="D26313" s="1" t="s">
        <v>24</v>
      </c>
      <c r="E26313" s="1" t="s">
        <v>39</v>
      </c>
      <c r="F26313" s="1" t="s">
        <v>14</v>
      </c>
      <c r="G26313" s="1" t="s">
        <v>15</v>
      </c>
      <c r="H26313" s="7">
        <v>36</v>
      </c>
      <c r="I26313" s="6">
        <f>SalesData[[#This Row],[Engine_Size_L]]/10</f>
        <v>3.6</v>
      </c>
      <c r="J26313" s="5">
        <v>81233</v>
      </c>
      <c r="K26313" s="8">
        <v>39213</v>
      </c>
      <c r="L26313" s="4">
        <v>8631</v>
      </c>
      <c r="M26313" s="1" t="s">
        <v>16</v>
      </c>
    </row>
    <row r="26314" spans="1:13">
      <c r="A26314">
        <f t="shared" si="411"/>
        <v>26313</v>
      </c>
      <c r="B26314" s="1" t="s">
        <v>40</v>
      </c>
      <c r="C26314">
        <v>2019</v>
      </c>
      <c r="D26314" s="1" t="s">
        <v>12</v>
      </c>
      <c r="E26314" s="1" t="s">
        <v>27</v>
      </c>
      <c r="F26314" s="1" t="s">
        <v>19</v>
      </c>
      <c r="G26314" s="1" t="s">
        <v>15</v>
      </c>
      <c r="H26314" s="7">
        <v>39</v>
      </c>
      <c r="I26314" s="6">
        <f>SalesData[[#This Row],[Engine_Size_L]]/10</f>
        <v>3.9</v>
      </c>
      <c r="J26314" s="5">
        <v>79582</v>
      </c>
      <c r="K26314" s="8">
        <v>58238</v>
      </c>
      <c r="L26314" s="4">
        <v>5064</v>
      </c>
      <c r="M26314" s="1" t="s">
        <v>21</v>
      </c>
    </row>
    <row r="26315" spans="1:13">
      <c r="A26315">
        <f t="shared" si="411"/>
        <v>26314</v>
      </c>
      <c r="B26315" s="1" t="s">
        <v>17</v>
      </c>
      <c r="C26315">
        <v>2011</v>
      </c>
      <c r="D26315" s="1" t="s">
        <v>26</v>
      </c>
      <c r="E26315" s="1" t="s">
        <v>27</v>
      </c>
      <c r="F26315" s="1" t="s">
        <v>33</v>
      </c>
      <c r="G26315" s="1" t="s">
        <v>20</v>
      </c>
      <c r="H26315" s="7">
        <v>23</v>
      </c>
      <c r="I26315" s="6">
        <f>SalesData[[#This Row],[Engine_Size_L]]/10</f>
        <v>2.2999999999999998</v>
      </c>
      <c r="J26315" s="5">
        <v>134553</v>
      </c>
      <c r="K26315" s="8">
        <v>104757</v>
      </c>
      <c r="L26315" s="4">
        <v>5949</v>
      </c>
      <c r="M26315" s="1" t="s">
        <v>21</v>
      </c>
    </row>
    <row r="26316" spans="1:13">
      <c r="A26316">
        <f t="shared" si="411"/>
        <v>26315</v>
      </c>
      <c r="B26316" s="1" t="s">
        <v>25</v>
      </c>
      <c r="C26316">
        <v>2014</v>
      </c>
      <c r="D26316" s="1" t="s">
        <v>12</v>
      </c>
      <c r="E26316" s="1" t="s">
        <v>22</v>
      </c>
      <c r="F26316" s="1" t="s">
        <v>33</v>
      </c>
      <c r="G26316" s="1" t="s">
        <v>20</v>
      </c>
      <c r="H26316" s="7">
        <v>47</v>
      </c>
      <c r="I26316" s="6">
        <f>SalesData[[#This Row],[Engine_Size_L]]/10</f>
        <v>4.7</v>
      </c>
      <c r="J26316" s="5">
        <v>132782</v>
      </c>
      <c r="K26316" s="8">
        <v>88261</v>
      </c>
      <c r="L26316" s="4">
        <v>8740</v>
      </c>
      <c r="M26316" s="1" t="s">
        <v>16</v>
      </c>
    </row>
    <row r="26317" spans="1:13">
      <c r="A26317">
        <f t="shared" si="411"/>
        <v>26316</v>
      </c>
      <c r="B26317" s="1" t="s">
        <v>40</v>
      </c>
      <c r="C26317">
        <v>2010</v>
      </c>
      <c r="D26317" s="1" t="s">
        <v>30</v>
      </c>
      <c r="E26317" s="1" t="s">
        <v>22</v>
      </c>
      <c r="F26317" s="1" t="s">
        <v>33</v>
      </c>
      <c r="G26317" s="1" t="s">
        <v>20</v>
      </c>
      <c r="H26317" s="7">
        <v>37</v>
      </c>
      <c r="I26317" s="6">
        <f>SalesData[[#This Row],[Engine_Size_L]]/10</f>
        <v>3.7</v>
      </c>
      <c r="J26317" s="5">
        <v>143169</v>
      </c>
      <c r="K26317" s="8">
        <v>84272</v>
      </c>
      <c r="L26317" s="4">
        <v>4366</v>
      </c>
      <c r="M26317" s="1" t="s">
        <v>21</v>
      </c>
    </row>
    <row r="26318" spans="1:13">
      <c r="A26318">
        <f t="shared" si="411"/>
        <v>26317</v>
      </c>
      <c r="B26318" s="1" t="s">
        <v>23</v>
      </c>
      <c r="C26318">
        <v>2018</v>
      </c>
      <c r="D26318" s="1" t="s">
        <v>24</v>
      </c>
      <c r="E26318" s="1" t="s">
        <v>29</v>
      </c>
      <c r="F26318" s="1" t="s">
        <v>33</v>
      </c>
      <c r="G26318" s="1" t="s">
        <v>15</v>
      </c>
      <c r="H26318" s="7">
        <v>19</v>
      </c>
      <c r="I26318" s="6">
        <f>SalesData[[#This Row],[Engine_Size_L]]/10</f>
        <v>1.9</v>
      </c>
      <c r="J26318" s="5">
        <v>142075</v>
      </c>
      <c r="K26318" s="8">
        <v>32533</v>
      </c>
      <c r="L26318" s="4">
        <v>4276</v>
      </c>
      <c r="M26318" s="1" t="s">
        <v>21</v>
      </c>
    </row>
    <row r="26319" spans="1:13">
      <c r="A26319">
        <f t="shared" si="411"/>
        <v>26318</v>
      </c>
      <c r="B26319" s="1" t="s">
        <v>36</v>
      </c>
      <c r="C26319">
        <v>2019</v>
      </c>
      <c r="D26319" s="1" t="s">
        <v>24</v>
      </c>
      <c r="E26319" s="1" t="s">
        <v>13</v>
      </c>
      <c r="F26319" s="1" t="s">
        <v>28</v>
      </c>
      <c r="G26319" s="1" t="s">
        <v>15</v>
      </c>
      <c r="H26319" s="7">
        <v>16</v>
      </c>
      <c r="I26319" s="6">
        <f>SalesData[[#This Row],[Engine_Size_L]]/10</f>
        <v>1.6</v>
      </c>
      <c r="J26319" s="5">
        <v>104620</v>
      </c>
      <c r="K26319" s="8">
        <v>115530</v>
      </c>
      <c r="L26319" s="4">
        <v>8473</v>
      </c>
      <c r="M26319" s="1" t="s">
        <v>16</v>
      </c>
    </row>
    <row r="26320" spans="1:13">
      <c r="A26320">
        <f t="shared" si="411"/>
        <v>26319</v>
      </c>
      <c r="B26320" s="1" t="s">
        <v>11</v>
      </c>
      <c r="C26320">
        <v>2022</v>
      </c>
      <c r="D26320" s="1" t="s">
        <v>26</v>
      </c>
      <c r="E26320" s="1" t="s">
        <v>31</v>
      </c>
      <c r="F26320" s="1" t="s">
        <v>33</v>
      </c>
      <c r="G26320" s="1" t="s">
        <v>20</v>
      </c>
      <c r="H26320" s="7">
        <v>16</v>
      </c>
      <c r="I26320" s="6">
        <f>SalesData[[#This Row],[Engine_Size_L]]/10</f>
        <v>1.6</v>
      </c>
      <c r="J26320" s="5">
        <v>173617</v>
      </c>
      <c r="K26320" s="8">
        <v>65936</v>
      </c>
      <c r="L26320" s="4">
        <v>2497</v>
      </c>
      <c r="M26320" s="1" t="s">
        <v>21</v>
      </c>
    </row>
    <row r="26321" spans="1:13">
      <c r="A26321">
        <f t="shared" si="411"/>
        <v>26320</v>
      </c>
      <c r="B26321" s="1" t="s">
        <v>11</v>
      </c>
      <c r="C26321">
        <v>2019</v>
      </c>
      <c r="D26321" s="1" t="s">
        <v>12</v>
      </c>
      <c r="E26321" s="1" t="s">
        <v>31</v>
      </c>
      <c r="F26321" s="1" t="s">
        <v>33</v>
      </c>
      <c r="G26321" s="1" t="s">
        <v>15</v>
      </c>
      <c r="H26321" s="7">
        <v>17</v>
      </c>
      <c r="I26321" s="6">
        <f>SalesData[[#This Row],[Engine_Size_L]]/10</f>
        <v>1.7</v>
      </c>
      <c r="J26321" s="5">
        <v>35084</v>
      </c>
      <c r="K26321" s="8">
        <v>100699</v>
      </c>
      <c r="L26321" s="4">
        <v>8016</v>
      </c>
      <c r="M26321" s="1" t="s">
        <v>16</v>
      </c>
    </row>
    <row r="26322" spans="1:13">
      <c r="A26322">
        <f t="shared" si="411"/>
        <v>26321</v>
      </c>
      <c r="B26322" s="1" t="s">
        <v>37</v>
      </c>
      <c r="C26322">
        <v>2018</v>
      </c>
      <c r="D26322" s="1" t="s">
        <v>12</v>
      </c>
      <c r="E26322" s="1" t="s">
        <v>13</v>
      </c>
      <c r="F26322" s="1" t="s">
        <v>28</v>
      </c>
      <c r="G26322" s="1" t="s">
        <v>15</v>
      </c>
      <c r="H26322" s="7">
        <v>47</v>
      </c>
      <c r="I26322" s="6">
        <f>SalesData[[#This Row],[Engine_Size_L]]/10</f>
        <v>4.7</v>
      </c>
      <c r="J26322" s="5">
        <v>56357</v>
      </c>
      <c r="K26322" s="8">
        <v>59598</v>
      </c>
      <c r="L26322" s="4">
        <v>496</v>
      </c>
      <c r="M26322" s="1" t="s">
        <v>21</v>
      </c>
    </row>
    <row r="26323" spans="1:13">
      <c r="A26323">
        <f t="shared" si="411"/>
        <v>26322</v>
      </c>
      <c r="B26323" s="1" t="s">
        <v>38</v>
      </c>
      <c r="C26323">
        <v>2015</v>
      </c>
      <c r="D26323" s="1" t="s">
        <v>26</v>
      </c>
      <c r="E26323" s="1" t="s">
        <v>29</v>
      </c>
      <c r="F26323" s="1" t="s">
        <v>28</v>
      </c>
      <c r="G26323" s="1" t="s">
        <v>20</v>
      </c>
      <c r="H26323" s="7">
        <v>28</v>
      </c>
      <c r="I26323" s="6">
        <f>SalesData[[#This Row],[Engine_Size_L]]/10</f>
        <v>2.8</v>
      </c>
      <c r="J26323" s="5">
        <v>31970</v>
      </c>
      <c r="K26323" s="8">
        <v>86132</v>
      </c>
      <c r="L26323" s="4">
        <v>8943</v>
      </c>
      <c r="M26323" s="1" t="s">
        <v>16</v>
      </c>
    </row>
    <row r="26324" spans="1:13">
      <c r="A26324">
        <f t="shared" si="411"/>
        <v>26323</v>
      </c>
      <c r="B26324" s="1" t="s">
        <v>25</v>
      </c>
      <c r="C26324">
        <v>2020</v>
      </c>
      <c r="D26324" s="1" t="s">
        <v>12</v>
      </c>
      <c r="E26324" s="1" t="s">
        <v>39</v>
      </c>
      <c r="F26324" s="1" t="s">
        <v>19</v>
      </c>
      <c r="G26324" s="1" t="s">
        <v>15</v>
      </c>
      <c r="H26324" s="7">
        <v>25</v>
      </c>
      <c r="I26324" s="6">
        <f>SalesData[[#This Row],[Engine_Size_L]]/10</f>
        <v>2.5</v>
      </c>
      <c r="J26324" s="5">
        <v>176383</v>
      </c>
      <c r="K26324" s="8">
        <v>40939</v>
      </c>
      <c r="L26324" s="4">
        <v>593</v>
      </c>
      <c r="M26324" s="1" t="s">
        <v>21</v>
      </c>
    </row>
    <row r="26325" spans="1:13">
      <c r="A26325">
        <f t="shared" si="411"/>
        <v>26324</v>
      </c>
      <c r="B26325" s="1" t="s">
        <v>32</v>
      </c>
      <c r="C26325">
        <v>2018</v>
      </c>
      <c r="D26325" s="1" t="s">
        <v>26</v>
      </c>
      <c r="E26325" s="1" t="s">
        <v>13</v>
      </c>
      <c r="F26325" s="1" t="s">
        <v>33</v>
      </c>
      <c r="G26325" s="1" t="s">
        <v>20</v>
      </c>
      <c r="H26325" s="7">
        <v>30</v>
      </c>
      <c r="I26325" s="6">
        <f>SalesData[[#This Row],[Engine_Size_L]]/10</f>
        <v>3</v>
      </c>
      <c r="J26325" s="5">
        <v>198623</v>
      </c>
      <c r="K26325" s="8">
        <v>42022</v>
      </c>
      <c r="L26325" s="4">
        <v>7727</v>
      </c>
      <c r="M26325" s="1" t="s">
        <v>16</v>
      </c>
    </row>
    <row r="26326" spans="1:13">
      <c r="A26326">
        <f t="shared" si="411"/>
        <v>26325</v>
      </c>
      <c r="B26326" s="1" t="s">
        <v>23</v>
      </c>
      <c r="C26326">
        <v>2023</v>
      </c>
      <c r="D26326" s="1" t="s">
        <v>26</v>
      </c>
      <c r="E26326" s="1" t="s">
        <v>13</v>
      </c>
      <c r="F26326" s="1" t="s">
        <v>33</v>
      </c>
      <c r="G26326" s="1" t="s">
        <v>15</v>
      </c>
      <c r="H26326" s="7">
        <v>29</v>
      </c>
      <c r="I26326" s="6">
        <f>SalesData[[#This Row],[Engine_Size_L]]/10</f>
        <v>2.9</v>
      </c>
      <c r="J26326" s="5">
        <v>22300</v>
      </c>
      <c r="K26326" s="8">
        <v>58401</v>
      </c>
      <c r="L26326" s="4">
        <v>6087</v>
      </c>
      <c r="M26326" s="1" t="s">
        <v>21</v>
      </c>
    </row>
    <row r="26327" spans="1:13">
      <c r="A26327">
        <f t="shared" si="411"/>
        <v>26326</v>
      </c>
      <c r="B26327" s="1" t="s">
        <v>25</v>
      </c>
      <c r="C26327">
        <v>2012</v>
      </c>
      <c r="D26327" s="1" t="s">
        <v>35</v>
      </c>
      <c r="E26327" s="1" t="s">
        <v>27</v>
      </c>
      <c r="F26327" s="1" t="s">
        <v>33</v>
      </c>
      <c r="G26327" s="1" t="s">
        <v>15</v>
      </c>
      <c r="H26327" s="7">
        <v>23</v>
      </c>
      <c r="I26327" s="6">
        <f>SalesData[[#This Row],[Engine_Size_L]]/10</f>
        <v>2.2999999999999998</v>
      </c>
      <c r="J26327" s="5">
        <v>74365</v>
      </c>
      <c r="K26327" s="8">
        <v>116635</v>
      </c>
      <c r="L26327" s="4">
        <v>4156</v>
      </c>
      <c r="M26327" s="1" t="s">
        <v>21</v>
      </c>
    </row>
    <row r="26328" spans="1:13">
      <c r="A26328">
        <f t="shared" si="411"/>
        <v>26327</v>
      </c>
      <c r="B26328" s="1" t="s">
        <v>11</v>
      </c>
      <c r="C26328">
        <v>2024</v>
      </c>
      <c r="D26328" s="1" t="s">
        <v>30</v>
      </c>
      <c r="E26328" s="1" t="s">
        <v>22</v>
      </c>
      <c r="F26328" s="1" t="s">
        <v>33</v>
      </c>
      <c r="G26328" s="1" t="s">
        <v>15</v>
      </c>
      <c r="H26328" s="7">
        <v>18</v>
      </c>
      <c r="I26328" s="6">
        <f>SalesData[[#This Row],[Engine_Size_L]]/10</f>
        <v>1.8</v>
      </c>
      <c r="J26328" s="5">
        <v>38690</v>
      </c>
      <c r="K26328" s="8">
        <v>39952</v>
      </c>
      <c r="L26328" s="4">
        <v>6149</v>
      </c>
      <c r="M26328" s="1" t="s">
        <v>21</v>
      </c>
    </row>
    <row r="26329" spans="1:13">
      <c r="A26329">
        <f t="shared" si="411"/>
        <v>26328</v>
      </c>
      <c r="B26329" s="1" t="s">
        <v>40</v>
      </c>
      <c r="C26329">
        <v>2013</v>
      </c>
      <c r="D26329" s="1" t="s">
        <v>12</v>
      </c>
      <c r="E26329" s="1" t="s">
        <v>22</v>
      </c>
      <c r="F26329" s="1" t="s">
        <v>33</v>
      </c>
      <c r="G26329" s="1" t="s">
        <v>15</v>
      </c>
      <c r="H26329" s="7">
        <v>19</v>
      </c>
      <c r="I26329" s="6">
        <f>SalesData[[#This Row],[Engine_Size_L]]/10</f>
        <v>1.9</v>
      </c>
      <c r="J26329" s="5">
        <v>137883</v>
      </c>
      <c r="K26329" s="8">
        <v>93400</v>
      </c>
      <c r="L26329" s="4">
        <v>928</v>
      </c>
      <c r="M26329" s="1" t="s">
        <v>21</v>
      </c>
    </row>
    <row r="26330" spans="1:13">
      <c r="A26330">
        <f t="shared" si="411"/>
        <v>26329</v>
      </c>
      <c r="B26330" s="1" t="s">
        <v>34</v>
      </c>
      <c r="C26330">
        <v>2022</v>
      </c>
      <c r="D26330" s="1" t="s">
        <v>26</v>
      </c>
      <c r="E26330" s="1" t="s">
        <v>31</v>
      </c>
      <c r="F26330" s="1" t="s">
        <v>14</v>
      </c>
      <c r="G26330" s="1" t="s">
        <v>20</v>
      </c>
      <c r="H26330" s="7">
        <v>36</v>
      </c>
      <c r="I26330" s="6">
        <f>SalesData[[#This Row],[Engine_Size_L]]/10</f>
        <v>3.6</v>
      </c>
      <c r="J26330" s="5">
        <v>146514</v>
      </c>
      <c r="K26330" s="8">
        <v>31486</v>
      </c>
      <c r="L26330" s="4">
        <v>3055</v>
      </c>
      <c r="M26330" s="1" t="s">
        <v>21</v>
      </c>
    </row>
    <row r="26331" spans="1:13">
      <c r="A26331">
        <f t="shared" si="411"/>
        <v>26330</v>
      </c>
      <c r="B26331" s="1" t="s">
        <v>25</v>
      </c>
      <c r="C26331">
        <v>2015</v>
      </c>
      <c r="D26331" s="1" t="s">
        <v>12</v>
      </c>
      <c r="E26331" s="1" t="s">
        <v>39</v>
      </c>
      <c r="F26331" s="1" t="s">
        <v>14</v>
      </c>
      <c r="G26331" s="1" t="s">
        <v>15</v>
      </c>
      <c r="H26331" s="7">
        <v>29</v>
      </c>
      <c r="I26331" s="6">
        <f>SalesData[[#This Row],[Engine_Size_L]]/10</f>
        <v>2.9</v>
      </c>
      <c r="J26331" s="5">
        <v>115474</v>
      </c>
      <c r="K26331" s="8">
        <v>90855</v>
      </c>
      <c r="L26331" s="4">
        <v>8001</v>
      </c>
      <c r="M26331" s="1" t="s">
        <v>16</v>
      </c>
    </row>
    <row r="26332" spans="1:13">
      <c r="A26332">
        <f t="shared" si="411"/>
        <v>26331</v>
      </c>
      <c r="B26332" s="1" t="s">
        <v>38</v>
      </c>
      <c r="C26332">
        <v>2013</v>
      </c>
      <c r="D26332" s="1" t="s">
        <v>26</v>
      </c>
      <c r="E26332" s="1" t="s">
        <v>27</v>
      </c>
      <c r="F26332" s="1" t="s">
        <v>14</v>
      </c>
      <c r="G26332" s="1" t="s">
        <v>20</v>
      </c>
      <c r="H26332" s="7">
        <v>47</v>
      </c>
      <c r="I26332" s="6">
        <f>SalesData[[#This Row],[Engine_Size_L]]/10</f>
        <v>4.7</v>
      </c>
      <c r="J26332" s="5">
        <v>79622</v>
      </c>
      <c r="K26332" s="8">
        <v>96238</v>
      </c>
      <c r="L26332" s="4">
        <v>386</v>
      </c>
      <c r="M26332" s="1" t="s">
        <v>21</v>
      </c>
    </row>
    <row r="26333" spans="1:13">
      <c r="A26333">
        <f t="shared" si="411"/>
        <v>26332</v>
      </c>
      <c r="B26333" s="1" t="s">
        <v>38</v>
      </c>
      <c r="C26333">
        <v>2010</v>
      </c>
      <c r="D26333" s="1" t="s">
        <v>26</v>
      </c>
      <c r="E26333" s="1" t="s">
        <v>13</v>
      </c>
      <c r="F26333" s="1" t="s">
        <v>14</v>
      </c>
      <c r="G26333" s="1" t="s">
        <v>15</v>
      </c>
      <c r="H26333" s="7">
        <v>31</v>
      </c>
      <c r="I26333" s="6">
        <f>SalesData[[#This Row],[Engine_Size_L]]/10</f>
        <v>3.1</v>
      </c>
      <c r="J26333" s="5">
        <v>131504</v>
      </c>
      <c r="K26333" s="8">
        <v>116940</v>
      </c>
      <c r="L26333" s="4">
        <v>8831</v>
      </c>
      <c r="M26333" s="1" t="s">
        <v>16</v>
      </c>
    </row>
    <row r="26334" spans="1:13">
      <c r="A26334">
        <f t="shared" si="411"/>
        <v>26333</v>
      </c>
      <c r="B26334" s="1" t="s">
        <v>41</v>
      </c>
      <c r="C26334">
        <v>2016</v>
      </c>
      <c r="D26334" s="1" t="s">
        <v>30</v>
      </c>
      <c r="E26334" s="1" t="s">
        <v>13</v>
      </c>
      <c r="F26334" s="1" t="s">
        <v>14</v>
      </c>
      <c r="G26334" s="1" t="s">
        <v>15</v>
      </c>
      <c r="H26334" s="7">
        <v>33</v>
      </c>
      <c r="I26334" s="6">
        <f>SalesData[[#This Row],[Engine_Size_L]]/10</f>
        <v>3.3</v>
      </c>
      <c r="J26334" s="5">
        <v>107090</v>
      </c>
      <c r="K26334" s="8">
        <v>87699</v>
      </c>
      <c r="L26334" s="4">
        <v>2606</v>
      </c>
      <c r="M26334" s="1" t="s">
        <v>21</v>
      </c>
    </row>
    <row r="26335" spans="1:13">
      <c r="A26335">
        <f t="shared" si="411"/>
        <v>26334</v>
      </c>
      <c r="B26335" s="1" t="s">
        <v>41</v>
      </c>
      <c r="C26335">
        <v>2014</v>
      </c>
      <c r="D26335" s="1" t="s">
        <v>24</v>
      </c>
      <c r="E26335" s="1" t="s">
        <v>31</v>
      </c>
      <c r="F26335" s="1" t="s">
        <v>33</v>
      </c>
      <c r="G26335" s="1" t="s">
        <v>20</v>
      </c>
      <c r="H26335" s="7">
        <v>47</v>
      </c>
      <c r="I26335" s="6">
        <f>SalesData[[#This Row],[Engine_Size_L]]/10</f>
        <v>4.7</v>
      </c>
      <c r="J26335" s="5">
        <v>167266</v>
      </c>
      <c r="K26335" s="8">
        <v>42557</v>
      </c>
      <c r="L26335" s="4">
        <v>6292</v>
      </c>
      <c r="M26335" s="1" t="s">
        <v>21</v>
      </c>
    </row>
    <row r="26336" spans="1:13">
      <c r="A26336">
        <f t="shared" si="411"/>
        <v>26335</v>
      </c>
      <c r="B26336" s="1" t="s">
        <v>36</v>
      </c>
      <c r="C26336">
        <v>2023</v>
      </c>
      <c r="D26336" s="1" t="s">
        <v>24</v>
      </c>
      <c r="E26336" s="1" t="s">
        <v>27</v>
      </c>
      <c r="F26336" s="1" t="s">
        <v>33</v>
      </c>
      <c r="G26336" s="1" t="s">
        <v>15</v>
      </c>
      <c r="H26336" s="7">
        <v>33</v>
      </c>
      <c r="I26336" s="6">
        <f>SalesData[[#This Row],[Engine_Size_L]]/10</f>
        <v>3.3</v>
      </c>
      <c r="J26336" s="5">
        <v>190087</v>
      </c>
      <c r="K26336" s="8">
        <v>76803</v>
      </c>
      <c r="L26336" s="4">
        <v>3036</v>
      </c>
      <c r="M26336" s="1" t="s">
        <v>21</v>
      </c>
    </row>
    <row r="26337" spans="1:13">
      <c r="A26337">
        <f t="shared" si="411"/>
        <v>26336</v>
      </c>
      <c r="B26337" s="1" t="s">
        <v>11</v>
      </c>
      <c r="C26337">
        <v>2024</v>
      </c>
      <c r="D26337" s="1" t="s">
        <v>18</v>
      </c>
      <c r="E26337" s="1" t="s">
        <v>22</v>
      </c>
      <c r="F26337" s="1" t="s">
        <v>19</v>
      </c>
      <c r="G26337" s="1" t="s">
        <v>20</v>
      </c>
      <c r="H26337" s="7">
        <v>33</v>
      </c>
      <c r="I26337" s="6">
        <f>SalesData[[#This Row],[Engine_Size_L]]/10</f>
        <v>3.3</v>
      </c>
      <c r="J26337" s="5">
        <v>80752</v>
      </c>
      <c r="K26337" s="8">
        <v>46642</v>
      </c>
      <c r="L26337" s="4">
        <v>101</v>
      </c>
      <c r="M26337" s="1" t="s">
        <v>21</v>
      </c>
    </row>
    <row r="26338" spans="1:13">
      <c r="A26338">
        <f t="shared" si="411"/>
        <v>26337</v>
      </c>
      <c r="B26338" s="1" t="s">
        <v>17</v>
      </c>
      <c r="C26338">
        <v>2017</v>
      </c>
      <c r="D26338" s="1" t="s">
        <v>30</v>
      </c>
      <c r="E26338" s="1" t="s">
        <v>29</v>
      </c>
      <c r="F26338" s="1" t="s">
        <v>19</v>
      </c>
      <c r="G26338" s="1" t="s">
        <v>20</v>
      </c>
      <c r="H26338" s="7">
        <v>28</v>
      </c>
      <c r="I26338" s="6">
        <f>SalesData[[#This Row],[Engine_Size_L]]/10</f>
        <v>2.8</v>
      </c>
      <c r="J26338" s="5">
        <v>118243</v>
      </c>
      <c r="K26338" s="8">
        <v>51172</v>
      </c>
      <c r="L26338" s="4">
        <v>9798</v>
      </c>
      <c r="M26338" s="1" t="s">
        <v>16</v>
      </c>
    </row>
    <row r="26339" spans="1:13">
      <c r="A26339">
        <f t="shared" si="411"/>
        <v>26338</v>
      </c>
      <c r="B26339" s="1" t="s">
        <v>32</v>
      </c>
      <c r="C26339">
        <v>2018</v>
      </c>
      <c r="D26339" s="1" t="s">
        <v>12</v>
      </c>
      <c r="E26339" s="1" t="s">
        <v>39</v>
      </c>
      <c r="F26339" s="1" t="s">
        <v>28</v>
      </c>
      <c r="G26339" s="1" t="s">
        <v>20</v>
      </c>
      <c r="H26339" s="7">
        <v>40</v>
      </c>
      <c r="I26339" s="6">
        <f>SalesData[[#This Row],[Engine_Size_L]]/10</f>
        <v>4</v>
      </c>
      <c r="J26339" s="5">
        <v>65</v>
      </c>
      <c r="K26339" s="8">
        <v>32046</v>
      </c>
      <c r="L26339" s="4">
        <v>4690</v>
      </c>
      <c r="M26339" s="1" t="s">
        <v>21</v>
      </c>
    </row>
    <row r="26340" spans="1:13">
      <c r="A26340">
        <f t="shared" si="411"/>
        <v>26339</v>
      </c>
      <c r="B26340" s="1" t="s">
        <v>17</v>
      </c>
      <c r="C26340">
        <v>2014</v>
      </c>
      <c r="D26340" s="1" t="s">
        <v>24</v>
      </c>
      <c r="E26340" s="1" t="s">
        <v>39</v>
      </c>
      <c r="F26340" s="1" t="s">
        <v>19</v>
      </c>
      <c r="G26340" s="1" t="s">
        <v>15</v>
      </c>
      <c r="H26340" s="7">
        <v>29</v>
      </c>
      <c r="I26340" s="6">
        <f>SalesData[[#This Row],[Engine_Size_L]]/10</f>
        <v>2.9</v>
      </c>
      <c r="J26340" s="5">
        <v>157375</v>
      </c>
      <c r="K26340" s="8">
        <v>54291</v>
      </c>
      <c r="L26340" s="4">
        <v>5587</v>
      </c>
      <c r="M26340" s="1" t="s">
        <v>21</v>
      </c>
    </row>
    <row r="26341" spans="1:13">
      <c r="A26341">
        <f t="shared" si="411"/>
        <v>26340</v>
      </c>
      <c r="B26341" s="1" t="s">
        <v>11</v>
      </c>
      <c r="C26341">
        <v>2017</v>
      </c>
      <c r="D26341" s="1" t="s">
        <v>30</v>
      </c>
      <c r="E26341" s="1" t="s">
        <v>13</v>
      </c>
      <c r="F26341" s="1" t="s">
        <v>14</v>
      </c>
      <c r="G26341" s="1" t="s">
        <v>15</v>
      </c>
      <c r="H26341" s="7">
        <v>36</v>
      </c>
      <c r="I26341" s="6">
        <f>SalesData[[#This Row],[Engine_Size_L]]/10</f>
        <v>3.6</v>
      </c>
      <c r="J26341" s="5">
        <v>80151</v>
      </c>
      <c r="K26341" s="8">
        <v>64712</v>
      </c>
      <c r="L26341" s="4">
        <v>6296</v>
      </c>
      <c r="M26341" s="1" t="s">
        <v>21</v>
      </c>
    </row>
    <row r="26342" spans="1:13">
      <c r="A26342">
        <f t="shared" si="411"/>
        <v>26341</v>
      </c>
      <c r="B26342" s="1" t="s">
        <v>34</v>
      </c>
      <c r="C26342">
        <v>2022</v>
      </c>
      <c r="D26342" s="1" t="s">
        <v>30</v>
      </c>
      <c r="E26342" s="1" t="s">
        <v>22</v>
      </c>
      <c r="F26342" s="1" t="s">
        <v>19</v>
      </c>
      <c r="G26342" s="1" t="s">
        <v>20</v>
      </c>
      <c r="H26342" s="7">
        <v>31</v>
      </c>
      <c r="I26342" s="6">
        <f>SalesData[[#This Row],[Engine_Size_L]]/10</f>
        <v>3.1</v>
      </c>
      <c r="J26342" s="5">
        <v>163086</v>
      </c>
      <c r="K26342" s="8">
        <v>79183</v>
      </c>
      <c r="L26342" s="4">
        <v>3659</v>
      </c>
      <c r="M26342" s="1" t="s">
        <v>21</v>
      </c>
    </row>
    <row r="26343" spans="1:13">
      <c r="A26343">
        <f t="shared" si="411"/>
        <v>26342</v>
      </c>
      <c r="B26343" s="1" t="s">
        <v>34</v>
      </c>
      <c r="C26343">
        <v>2010</v>
      </c>
      <c r="D26343" s="1" t="s">
        <v>30</v>
      </c>
      <c r="E26343" s="1" t="s">
        <v>29</v>
      </c>
      <c r="F26343" s="1" t="s">
        <v>14</v>
      </c>
      <c r="G26343" s="1" t="s">
        <v>15</v>
      </c>
      <c r="H26343" s="7">
        <v>34</v>
      </c>
      <c r="I26343" s="6">
        <f>SalesData[[#This Row],[Engine_Size_L]]/10</f>
        <v>3.4</v>
      </c>
      <c r="J26343" s="5">
        <v>193252</v>
      </c>
      <c r="K26343" s="8">
        <v>87849</v>
      </c>
      <c r="L26343" s="4">
        <v>2729</v>
      </c>
      <c r="M26343" s="1" t="s">
        <v>21</v>
      </c>
    </row>
    <row r="26344" spans="1:13">
      <c r="A26344">
        <f t="shared" si="411"/>
        <v>26343</v>
      </c>
      <c r="B26344" s="1" t="s">
        <v>40</v>
      </c>
      <c r="C26344">
        <v>2010</v>
      </c>
      <c r="D26344" s="1" t="s">
        <v>35</v>
      </c>
      <c r="E26344" s="1" t="s">
        <v>22</v>
      </c>
      <c r="F26344" s="1" t="s">
        <v>14</v>
      </c>
      <c r="G26344" s="1" t="s">
        <v>20</v>
      </c>
      <c r="H26344" s="7">
        <v>44</v>
      </c>
      <c r="I26344" s="6">
        <f>SalesData[[#This Row],[Engine_Size_L]]/10</f>
        <v>4.4000000000000004</v>
      </c>
      <c r="J26344" s="5">
        <v>89090</v>
      </c>
      <c r="K26344" s="8">
        <v>95900</v>
      </c>
      <c r="L26344" s="4">
        <v>3363</v>
      </c>
      <c r="M26344" s="1" t="s">
        <v>21</v>
      </c>
    </row>
    <row r="26345" spans="1:13">
      <c r="A26345">
        <f t="shared" si="411"/>
        <v>26344</v>
      </c>
      <c r="B26345" s="1" t="s">
        <v>23</v>
      </c>
      <c r="C26345">
        <v>2016</v>
      </c>
      <c r="D26345" s="1" t="s">
        <v>18</v>
      </c>
      <c r="E26345" s="1" t="s">
        <v>27</v>
      </c>
      <c r="F26345" s="1" t="s">
        <v>33</v>
      </c>
      <c r="G26345" s="1" t="s">
        <v>20</v>
      </c>
      <c r="H26345" s="7">
        <v>29</v>
      </c>
      <c r="I26345" s="6">
        <f>SalesData[[#This Row],[Engine_Size_L]]/10</f>
        <v>2.9</v>
      </c>
      <c r="J26345" s="5">
        <v>1897</v>
      </c>
      <c r="K26345" s="8">
        <v>97531</v>
      </c>
      <c r="L26345" s="4">
        <v>7531</v>
      </c>
      <c r="M26345" s="1" t="s">
        <v>16</v>
      </c>
    </row>
    <row r="26346" spans="1:13">
      <c r="A26346">
        <f t="shared" si="411"/>
        <v>26345</v>
      </c>
      <c r="B26346" s="1" t="s">
        <v>32</v>
      </c>
      <c r="C26346">
        <v>2024</v>
      </c>
      <c r="D26346" s="1" t="s">
        <v>18</v>
      </c>
      <c r="E26346" s="1" t="s">
        <v>31</v>
      </c>
      <c r="F26346" s="1" t="s">
        <v>19</v>
      </c>
      <c r="G26346" s="1" t="s">
        <v>15</v>
      </c>
      <c r="H26346" s="7">
        <v>23</v>
      </c>
      <c r="I26346" s="6">
        <f>SalesData[[#This Row],[Engine_Size_L]]/10</f>
        <v>2.2999999999999998</v>
      </c>
      <c r="J26346" s="5">
        <v>110833</v>
      </c>
      <c r="K26346" s="8">
        <v>62274</v>
      </c>
      <c r="L26346" s="4">
        <v>3532</v>
      </c>
      <c r="M26346" s="1" t="s">
        <v>21</v>
      </c>
    </row>
    <row r="26347" spans="1:13">
      <c r="A26347">
        <f t="shared" si="411"/>
        <v>26346</v>
      </c>
      <c r="B26347" s="1" t="s">
        <v>37</v>
      </c>
      <c r="C26347">
        <v>2015</v>
      </c>
      <c r="D26347" s="1" t="s">
        <v>35</v>
      </c>
      <c r="E26347" s="1" t="s">
        <v>13</v>
      </c>
      <c r="F26347" s="1" t="s">
        <v>14</v>
      </c>
      <c r="G26347" s="1" t="s">
        <v>20</v>
      </c>
      <c r="H26347" s="7">
        <v>35</v>
      </c>
      <c r="I26347" s="6">
        <f>SalesData[[#This Row],[Engine_Size_L]]/10</f>
        <v>3.5</v>
      </c>
      <c r="J26347" s="5">
        <v>84234</v>
      </c>
      <c r="K26347" s="8">
        <v>80693</v>
      </c>
      <c r="L26347" s="4">
        <v>8297</v>
      </c>
      <c r="M26347" s="1" t="s">
        <v>16</v>
      </c>
    </row>
    <row r="26348" spans="1:13">
      <c r="A26348">
        <f t="shared" si="411"/>
        <v>26347</v>
      </c>
      <c r="B26348" s="1" t="s">
        <v>40</v>
      </c>
      <c r="C26348">
        <v>2014</v>
      </c>
      <c r="D26348" s="1" t="s">
        <v>24</v>
      </c>
      <c r="E26348" s="1" t="s">
        <v>29</v>
      </c>
      <c r="F26348" s="1" t="s">
        <v>28</v>
      </c>
      <c r="G26348" s="1" t="s">
        <v>20</v>
      </c>
      <c r="H26348" s="7">
        <v>48</v>
      </c>
      <c r="I26348" s="6">
        <f>SalesData[[#This Row],[Engine_Size_L]]/10</f>
        <v>4.8</v>
      </c>
      <c r="J26348" s="5">
        <v>119366</v>
      </c>
      <c r="K26348" s="8">
        <v>114579</v>
      </c>
      <c r="L26348" s="4">
        <v>5108</v>
      </c>
      <c r="M26348" s="1" t="s">
        <v>21</v>
      </c>
    </row>
    <row r="26349" spans="1:13">
      <c r="A26349">
        <f t="shared" si="411"/>
        <v>26348</v>
      </c>
      <c r="B26349" s="1" t="s">
        <v>25</v>
      </c>
      <c r="C26349">
        <v>2023</v>
      </c>
      <c r="D26349" s="1" t="s">
        <v>26</v>
      </c>
      <c r="E26349" s="1" t="s">
        <v>13</v>
      </c>
      <c r="F26349" s="1" t="s">
        <v>14</v>
      </c>
      <c r="G26349" s="1" t="s">
        <v>20</v>
      </c>
      <c r="H26349" s="7">
        <v>39</v>
      </c>
      <c r="I26349" s="6">
        <f>SalesData[[#This Row],[Engine_Size_L]]/10</f>
        <v>3.9</v>
      </c>
      <c r="J26349" s="5">
        <v>34598</v>
      </c>
      <c r="K26349" s="8">
        <v>74313</v>
      </c>
      <c r="L26349" s="4">
        <v>2745</v>
      </c>
      <c r="M26349" s="1" t="s">
        <v>21</v>
      </c>
    </row>
    <row r="26350" spans="1:13">
      <c r="A26350">
        <f t="shared" si="411"/>
        <v>26349</v>
      </c>
      <c r="B26350" s="1" t="s">
        <v>32</v>
      </c>
      <c r="C26350">
        <v>2024</v>
      </c>
      <c r="D26350" s="1" t="s">
        <v>18</v>
      </c>
      <c r="E26350" s="1" t="s">
        <v>29</v>
      </c>
      <c r="F26350" s="1" t="s">
        <v>14</v>
      </c>
      <c r="G26350" s="1" t="s">
        <v>20</v>
      </c>
      <c r="H26350" s="7">
        <v>26</v>
      </c>
      <c r="I26350" s="6">
        <f>SalesData[[#This Row],[Engine_Size_L]]/10</f>
        <v>2.6</v>
      </c>
      <c r="J26350" s="5">
        <v>43669</v>
      </c>
      <c r="K26350" s="8">
        <v>44317</v>
      </c>
      <c r="L26350" s="4">
        <v>4594</v>
      </c>
      <c r="M26350" s="1" t="s">
        <v>21</v>
      </c>
    </row>
    <row r="26351" spans="1:13">
      <c r="A26351">
        <f t="shared" si="411"/>
        <v>26350</v>
      </c>
      <c r="B26351" s="1" t="s">
        <v>40</v>
      </c>
      <c r="C26351">
        <v>2014</v>
      </c>
      <c r="D26351" s="1" t="s">
        <v>24</v>
      </c>
      <c r="E26351" s="1" t="s">
        <v>22</v>
      </c>
      <c r="F26351" s="1" t="s">
        <v>28</v>
      </c>
      <c r="G26351" s="1" t="s">
        <v>15</v>
      </c>
      <c r="H26351" s="7">
        <v>49</v>
      </c>
      <c r="I26351" s="6">
        <f>SalesData[[#This Row],[Engine_Size_L]]/10</f>
        <v>4.9000000000000004</v>
      </c>
      <c r="J26351" s="5">
        <v>192863</v>
      </c>
      <c r="K26351" s="8">
        <v>95833</v>
      </c>
      <c r="L26351" s="4">
        <v>7192</v>
      </c>
      <c r="M26351" s="1" t="s">
        <v>16</v>
      </c>
    </row>
    <row r="26352" spans="1:13">
      <c r="A26352">
        <f t="shared" si="411"/>
        <v>26351</v>
      </c>
      <c r="B26352" s="1" t="s">
        <v>36</v>
      </c>
      <c r="C26352">
        <v>2023</v>
      </c>
      <c r="D26352" s="1" t="s">
        <v>35</v>
      </c>
      <c r="E26352" s="1" t="s">
        <v>13</v>
      </c>
      <c r="F26352" s="1" t="s">
        <v>28</v>
      </c>
      <c r="G26352" s="1" t="s">
        <v>15</v>
      </c>
      <c r="H26352" s="7">
        <v>27</v>
      </c>
      <c r="I26352" s="6">
        <f>SalesData[[#This Row],[Engine_Size_L]]/10</f>
        <v>2.7</v>
      </c>
      <c r="J26352" s="5">
        <v>21029</v>
      </c>
      <c r="K26352" s="8">
        <v>104872</v>
      </c>
      <c r="L26352" s="4">
        <v>3704</v>
      </c>
      <c r="M26352" s="1" t="s">
        <v>21</v>
      </c>
    </row>
    <row r="26353" spans="1:13">
      <c r="A26353">
        <f t="shared" si="411"/>
        <v>26352</v>
      </c>
      <c r="B26353" s="1" t="s">
        <v>40</v>
      </c>
      <c r="C26353">
        <v>2018</v>
      </c>
      <c r="D26353" s="1" t="s">
        <v>35</v>
      </c>
      <c r="E26353" s="1" t="s">
        <v>29</v>
      </c>
      <c r="F26353" s="1" t="s">
        <v>28</v>
      </c>
      <c r="G26353" s="1" t="s">
        <v>20</v>
      </c>
      <c r="H26353" s="7">
        <v>49</v>
      </c>
      <c r="I26353" s="6">
        <f>SalesData[[#This Row],[Engine_Size_L]]/10</f>
        <v>4.9000000000000004</v>
      </c>
      <c r="J26353" s="5">
        <v>109446</v>
      </c>
      <c r="K26353" s="8">
        <v>33134</v>
      </c>
      <c r="L26353" s="4">
        <v>5524</v>
      </c>
      <c r="M26353" s="1" t="s">
        <v>21</v>
      </c>
    </row>
    <row r="26354" spans="1:13">
      <c r="A26354">
        <f t="shared" si="411"/>
        <v>26353</v>
      </c>
      <c r="B26354" s="1" t="s">
        <v>36</v>
      </c>
      <c r="C26354">
        <v>2010</v>
      </c>
      <c r="D26354" s="1" t="s">
        <v>18</v>
      </c>
      <c r="E26354" s="1" t="s">
        <v>27</v>
      </c>
      <c r="F26354" s="1" t="s">
        <v>19</v>
      </c>
      <c r="G26354" s="1" t="s">
        <v>20</v>
      </c>
      <c r="H26354" s="7">
        <v>22</v>
      </c>
      <c r="I26354" s="6">
        <f>SalesData[[#This Row],[Engine_Size_L]]/10</f>
        <v>2.2000000000000002</v>
      </c>
      <c r="J26354" s="5">
        <v>114425</v>
      </c>
      <c r="K26354" s="8">
        <v>109706</v>
      </c>
      <c r="L26354" s="4">
        <v>7718</v>
      </c>
      <c r="M26354" s="1" t="s">
        <v>16</v>
      </c>
    </row>
    <row r="26355" spans="1:13">
      <c r="A26355">
        <f t="shared" si="411"/>
        <v>26354</v>
      </c>
      <c r="B26355" s="1" t="s">
        <v>17</v>
      </c>
      <c r="C26355">
        <v>2017</v>
      </c>
      <c r="D26355" s="1" t="s">
        <v>18</v>
      </c>
      <c r="E26355" s="1" t="s">
        <v>31</v>
      </c>
      <c r="F26355" s="1" t="s">
        <v>33</v>
      </c>
      <c r="G26355" s="1" t="s">
        <v>15</v>
      </c>
      <c r="H26355" s="7">
        <v>50</v>
      </c>
      <c r="I26355" s="6">
        <f>SalesData[[#This Row],[Engine_Size_L]]/10</f>
        <v>5</v>
      </c>
      <c r="J26355" s="5">
        <v>62297</v>
      </c>
      <c r="K26355" s="8">
        <v>103699</v>
      </c>
      <c r="L26355" s="4">
        <v>3127</v>
      </c>
      <c r="M26355" s="1" t="s">
        <v>21</v>
      </c>
    </row>
    <row r="26356" spans="1:13">
      <c r="A26356">
        <f t="shared" si="411"/>
        <v>26355</v>
      </c>
      <c r="B26356" s="1" t="s">
        <v>38</v>
      </c>
      <c r="C26356">
        <v>2011</v>
      </c>
      <c r="D26356" s="1" t="s">
        <v>12</v>
      </c>
      <c r="E26356" s="1" t="s">
        <v>29</v>
      </c>
      <c r="F26356" s="1" t="s">
        <v>28</v>
      </c>
      <c r="G26356" s="1" t="s">
        <v>20</v>
      </c>
      <c r="H26356" s="7">
        <v>18</v>
      </c>
      <c r="I26356" s="6">
        <f>SalesData[[#This Row],[Engine_Size_L]]/10</f>
        <v>1.8</v>
      </c>
      <c r="J26356" s="5">
        <v>115546</v>
      </c>
      <c r="K26356" s="8">
        <v>37678</v>
      </c>
      <c r="L26356" s="4">
        <v>2689</v>
      </c>
      <c r="M26356" s="1" t="s">
        <v>21</v>
      </c>
    </row>
    <row r="26357" spans="1:13">
      <c r="A26357">
        <f t="shared" si="411"/>
        <v>26356</v>
      </c>
      <c r="B26357" s="1" t="s">
        <v>38</v>
      </c>
      <c r="C26357">
        <v>2016</v>
      </c>
      <c r="D26357" s="1" t="s">
        <v>24</v>
      </c>
      <c r="E26357" s="1" t="s">
        <v>29</v>
      </c>
      <c r="F26357" s="1" t="s">
        <v>19</v>
      </c>
      <c r="G26357" s="1" t="s">
        <v>20</v>
      </c>
      <c r="H26357" s="7">
        <v>40</v>
      </c>
      <c r="I26357" s="6">
        <f>SalesData[[#This Row],[Engine_Size_L]]/10</f>
        <v>4</v>
      </c>
      <c r="J26357" s="5">
        <v>179124</v>
      </c>
      <c r="K26357" s="8">
        <v>64307</v>
      </c>
      <c r="L26357" s="4">
        <v>1644</v>
      </c>
      <c r="M26357" s="1" t="s">
        <v>21</v>
      </c>
    </row>
    <row r="26358" spans="1:13">
      <c r="A26358">
        <f t="shared" si="411"/>
        <v>26357</v>
      </c>
      <c r="B26358" s="1" t="s">
        <v>38</v>
      </c>
      <c r="C26358">
        <v>2015</v>
      </c>
      <c r="D26358" s="1" t="s">
        <v>12</v>
      </c>
      <c r="E26358" s="1" t="s">
        <v>39</v>
      </c>
      <c r="F26358" s="1" t="s">
        <v>28</v>
      </c>
      <c r="G26358" s="1" t="s">
        <v>15</v>
      </c>
      <c r="H26358" s="7">
        <v>41</v>
      </c>
      <c r="I26358" s="6">
        <f>SalesData[[#This Row],[Engine_Size_L]]/10</f>
        <v>4.0999999999999996</v>
      </c>
      <c r="J26358" s="5">
        <v>48052</v>
      </c>
      <c r="K26358" s="8">
        <v>60649</v>
      </c>
      <c r="L26358" s="4">
        <v>6869</v>
      </c>
      <c r="M26358" s="1" t="s">
        <v>21</v>
      </c>
    </row>
    <row r="26359" spans="1:13">
      <c r="A26359">
        <f t="shared" si="411"/>
        <v>26358</v>
      </c>
      <c r="B26359" s="1" t="s">
        <v>23</v>
      </c>
      <c r="C26359">
        <v>2019</v>
      </c>
      <c r="D26359" s="1" t="s">
        <v>18</v>
      </c>
      <c r="E26359" s="1" t="s">
        <v>29</v>
      </c>
      <c r="F26359" s="1" t="s">
        <v>14</v>
      </c>
      <c r="G26359" s="1" t="s">
        <v>15</v>
      </c>
      <c r="H26359" s="7">
        <v>39</v>
      </c>
      <c r="I26359" s="6">
        <f>SalesData[[#This Row],[Engine_Size_L]]/10</f>
        <v>3.9</v>
      </c>
      <c r="J26359" s="5">
        <v>98947</v>
      </c>
      <c r="K26359" s="8">
        <v>76133</v>
      </c>
      <c r="L26359" s="4">
        <v>8660</v>
      </c>
      <c r="M26359" s="1" t="s">
        <v>16</v>
      </c>
    </row>
    <row r="26360" spans="1:13">
      <c r="A26360">
        <f t="shared" si="411"/>
        <v>26359</v>
      </c>
      <c r="B26360" s="1" t="s">
        <v>37</v>
      </c>
      <c r="C26360">
        <v>2011</v>
      </c>
      <c r="D26360" s="1" t="s">
        <v>30</v>
      </c>
      <c r="E26360" s="1" t="s">
        <v>13</v>
      </c>
      <c r="F26360" s="1" t="s">
        <v>28</v>
      </c>
      <c r="G26360" s="1" t="s">
        <v>20</v>
      </c>
      <c r="H26360" s="7">
        <v>42</v>
      </c>
      <c r="I26360" s="6">
        <f>SalesData[[#This Row],[Engine_Size_L]]/10</f>
        <v>4.2</v>
      </c>
      <c r="J26360" s="5">
        <v>127161</v>
      </c>
      <c r="K26360" s="8">
        <v>62280</v>
      </c>
      <c r="L26360" s="4">
        <v>8471</v>
      </c>
      <c r="M26360" s="1" t="s">
        <v>16</v>
      </c>
    </row>
    <row r="26361" spans="1:13">
      <c r="A26361">
        <f t="shared" si="411"/>
        <v>26360</v>
      </c>
      <c r="B26361" s="1" t="s">
        <v>25</v>
      </c>
      <c r="C26361">
        <v>2021</v>
      </c>
      <c r="D26361" s="1" t="s">
        <v>26</v>
      </c>
      <c r="E26361" s="1" t="s">
        <v>39</v>
      </c>
      <c r="F26361" s="1" t="s">
        <v>14</v>
      </c>
      <c r="G26361" s="1" t="s">
        <v>15</v>
      </c>
      <c r="H26361" s="7">
        <v>32</v>
      </c>
      <c r="I26361" s="6">
        <f>SalesData[[#This Row],[Engine_Size_L]]/10</f>
        <v>3.2</v>
      </c>
      <c r="J26361" s="5">
        <v>53664</v>
      </c>
      <c r="K26361" s="8">
        <v>40727</v>
      </c>
      <c r="L26361" s="4">
        <v>3777</v>
      </c>
      <c r="M26361" s="1" t="s">
        <v>21</v>
      </c>
    </row>
    <row r="26362" spans="1:13">
      <c r="A26362">
        <f t="shared" si="411"/>
        <v>26361</v>
      </c>
      <c r="B26362" s="1" t="s">
        <v>25</v>
      </c>
      <c r="C26362">
        <v>2022</v>
      </c>
      <c r="D26362" s="1" t="s">
        <v>26</v>
      </c>
      <c r="E26362" s="1" t="s">
        <v>39</v>
      </c>
      <c r="F26362" s="1" t="s">
        <v>14</v>
      </c>
      <c r="G26362" s="1" t="s">
        <v>15</v>
      </c>
      <c r="H26362" s="7">
        <v>17</v>
      </c>
      <c r="I26362" s="6">
        <f>SalesData[[#This Row],[Engine_Size_L]]/10</f>
        <v>1.7</v>
      </c>
      <c r="J26362" s="5">
        <v>169565</v>
      </c>
      <c r="K26362" s="8">
        <v>89161</v>
      </c>
      <c r="L26362" s="4">
        <v>1952</v>
      </c>
      <c r="M26362" s="1" t="s">
        <v>21</v>
      </c>
    </row>
    <row r="26363" spans="1:13">
      <c r="A26363">
        <f t="shared" si="411"/>
        <v>26362</v>
      </c>
      <c r="B26363" s="1" t="s">
        <v>40</v>
      </c>
      <c r="C26363">
        <v>2012</v>
      </c>
      <c r="D26363" s="1" t="s">
        <v>30</v>
      </c>
      <c r="E26363" s="1" t="s">
        <v>13</v>
      </c>
      <c r="F26363" s="1" t="s">
        <v>19</v>
      </c>
      <c r="G26363" s="1" t="s">
        <v>20</v>
      </c>
      <c r="H26363" s="7">
        <v>28</v>
      </c>
      <c r="I26363" s="6">
        <f>SalesData[[#This Row],[Engine_Size_L]]/10</f>
        <v>2.8</v>
      </c>
      <c r="J26363" s="5">
        <v>51818</v>
      </c>
      <c r="K26363" s="8">
        <v>43933</v>
      </c>
      <c r="L26363" s="4">
        <v>6279</v>
      </c>
      <c r="M26363" s="1" t="s">
        <v>21</v>
      </c>
    </row>
    <row r="26364" spans="1:13">
      <c r="A26364">
        <f t="shared" si="411"/>
        <v>26363</v>
      </c>
      <c r="B26364" s="1" t="s">
        <v>40</v>
      </c>
      <c r="C26364">
        <v>2013</v>
      </c>
      <c r="D26364" s="1" t="s">
        <v>26</v>
      </c>
      <c r="E26364" s="1" t="s">
        <v>31</v>
      </c>
      <c r="F26364" s="1" t="s">
        <v>28</v>
      </c>
      <c r="G26364" s="1" t="s">
        <v>15</v>
      </c>
      <c r="H26364" s="7">
        <v>37</v>
      </c>
      <c r="I26364" s="6">
        <f>SalesData[[#This Row],[Engine_Size_L]]/10</f>
        <v>3.7</v>
      </c>
      <c r="J26364" s="5">
        <v>121723</v>
      </c>
      <c r="K26364" s="8">
        <v>92810</v>
      </c>
      <c r="L26364" s="4">
        <v>8393</v>
      </c>
      <c r="M26364" s="1" t="s">
        <v>16</v>
      </c>
    </row>
    <row r="26365" spans="1:13">
      <c r="A26365">
        <f t="shared" si="411"/>
        <v>26364</v>
      </c>
      <c r="B26365" s="1" t="s">
        <v>37</v>
      </c>
      <c r="C26365">
        <v>2016</v>
      </c>
      <c r="D26365" s="1" t="s">
        <v>18</v>
      </c>
      <c r="E26365" s="1" t="s">
        <v>13</v>
      </c>
      <c r="F26365" s="1" t="s">
        <v>28</v>
      </c>
      <c r="G26365" s="1" t="s">
        <v>20</v>
      </c>
      <c r="H26365" s="7">
        <v>38</v>
      </c>
      <c r="I26365" s="6">
        <f>SalesData[[#This Row],[Engine_Size_L]]/10</f>
        <v>3.8</v>
      </c>
      <c r="J26365" s="5">
        <v>42046</v>
      </c>
      <c r="K26365" s="8">
        <v>112118</v>
      </c>
      <c r="L26365" s="4">
        <v>6091</v>
      </c>
      <c r="M26365" s="1" t="s">
        <v>21</v>
      </c>
    </row>
    <row r="26366" spans="1:13">
      <c r="A26366">
        <f t="shared" si="411"/>
        <v>26365</v>
      </c>
      <c r="B26366" s="1" t="s">
        <v>11</v>
      </c>
      <c r="C26366">
        <v>2017</v>
      </c>
      <c r="D26366" s="1" t="s">
        <v>35</v>
      </c>
      <c r="E26366" s="1" t="s">
        <v>27</v>
      </c>
      <c r="F26366" s="1" t="s">
        <v>33</v>
      </c>
      <c r="G26366" s="1" t="s">
        <v>20</v>
      </c>
      <c r="H26366" s="7">
        <v>22</v>
      </c>
      <c r="I26366" s="6">
        <f>SalesData[[#This Row],[Engine_Size_L]]/10</f>
        <v>2.2000000000000002</v>
      </c>
      <c r="J26366" s="5">
        <v>73574</v>
      </c>
      <c r="K26366" s="8">
        <v>70671</v>
      </c>
      <c r="L26366" s="4">
        <v>7679</v>
      </c>
      <c r="M26366" s="1" t="s">
        <v>16</v>
      </c>
    </row>
    <row r="26367" spans="1:13">
      <c r="A26367">
        <f t="shared" si="411"/>
        <v>26366</v>
      </c>
      <c r="B26367" s="1" t="s">
        <v>36</v>
      </c>
      <c r="C26367">
        <v>2022</v>
      </c>
      <c r="D26367" s="1" t="s">
        <v>26</v>
      </c>
      <c r="E26367" s="1" t="s">
        <v>13</v>
      </c>
      <c r="F26367" s="1" t="s">
        <v>28</v>
      </c>
      <c r="G26367" s="1" t="s">
        <v>15</v>
      </c>
      <c r="H26367" s="7">
        <v>24</v>
      </c>
      <c r="I26367" s="6">
        <f>SalesData[[#This Row],[Engine_Size_L]]/10</f>
        <v>2.4</v>
      </c>
      <c r="J26367" s="5">
        <v>170456</v>
      </c>
      <c r="K26367" s="8">
        <v>63250</v>
      </c>
      <c r="L26367" s="4">
        <v>5315</v>
      </c>
      <c r="M26367" s="1" t="s">
        <v>21</v>
      </c>
    </row>
    <row r="26368" spans="1:13">
      <c r="A26368">
        <f t="shared" si="411"/>
        <v>26367</v>
      </c>
      <c r="B26368" s="1" t="s">
        <v>23</v>
      </c>
      <c r="C26368">
        <v>2020</v>
      </c>
      <c r="D26368" s="1" t="s">
        <v>30</v>
      </c>
      <c r="E26368" s="1" t="s">
        <v>27</v>
      </c>
      <c r="F26368" s="1" t="s">
        <v>33</v>
      </c>
      <c r="G26368" s="1" t="s">
        <v>20</v>
      </c>
      <c r="H26368" s="7">
        <v>32</v>
      </c>
      <c r="I26368" s="6">
        <f>SalesData[[#This Row],[Engine_Size_L]]/10</f>
        <v>3.2</v>
      </c>
      <c r="J26368" s="5">
        <v>186201</v>
      </c>
      <c r="K26368" s="8">
        <v>87810</v>
      </c>
      <c r="L26368" s="4">
        <v>9033</v>
      </c>
      <c r="M26368" s="1" t="s">
        <v>16</v>
      </c>
    </row>
    <row r="26369" spans="1:13">
      <c r="A26369">
        <f t="shared" si="411"/>
        <v>26368</v>
      </c>
      <c r="B26369" s="1" t="s">
        <v>38</v>
      </c>
      <c r="C26369">
        <v>2011</v>
      </c>
      <c r="D26369" s="1" t="s">
        <v>24</v>
      </c>
      <c r="E26369" s="1" t="s">
        <v>29</v>
      </c>
      <c r="F26369" s="1" t="s">
        <v>28</v>
      </c>
      <c r="G26369" s="1" t="s">
        <v>15</v>
      </c>
      <c r="H26369" s="7">
        <v>41</v>
      </c>
      <c r="I26369" s="6">
        <f>SalesData[[#This Row],[Engine_Size_L]]/10</f>
        <v>4.0999999999999996</v>
      </c>
      <c r="J26369" s="5">
        <v>39966</v>
      </c>
      <c r="K26369" s="8">
        <v>77587</v>
      </c>
      <c r="L26369" s="4">
        <v>7819</v>
      </c>
      <c r="M26369" s="1" t="s">
        <v>16</v>
      </c>
    </row>
    <row r="26370" spans="1:13">
      <c r="A26370">
        <f t="shared" si="411"/>
        <v>26369</v>
      </c>
      <c r="B26370" s="1" t="s">
        <v>34</v>
      </c>
      <c r="C26370">
        <v>2017</v>
      </c>
      <c r="D26370" s="1" t="s">
        <v>26</v>
      </c>
      <c r="E26370" s="1" t="s">
        <v>22</v>
      </c>
      <c r="F26370" s="1" t="s">
        <v>19</v>
      </c>
      <c r="G26370" s="1" t="s">
        <v>15</v>
      </c>
      <c r="H26370" s="7">
        <v>45</v>
      </c>
      <c r="I26370" s="6">
        <f>SalesData[[#This Row],[Engine_Size_L]]/10</f>
        <v>4.5</v>
      </c>
      <c r="J26370" s="5">
        <v>90319</v>
      </c>
      <c r="K26370" s="8">
        <v>61205</v>
      </c>
      <c r="L26370" s="4">
        <v>6485</v>
      </c>
      <c r="M26370" s="1" t="s">
        <v>21</v>
      </c>
    </row>
    <row r="26371" spans="1:13">
      <c r="A26371">
        <f t="shared" ref="A26371:A26434" si="412">ROW()-1</f>
        <v>26370</v>
      </c>
      <c r="B26371" s="1" t="s">
        <v>36</v>
      </c>
      <c r="C26371">
        <v>2020</v>
      </c>
      <c r="D26371" s="1" t="s">
        <v>35</v>
      </c>
      <c r="E26371" s="1" t="s">
        <v>39</v>
      </c>
      <c r="F26371" s="1" t="s">
        <v>33</v>
      </c>
      <c r="G26371" s="1" t="s">
        <v>15</v>
      </c>
      <c r="H26371" s="7">
        <v>18</v>
      </c>
      <c r="I26371" s="6">
        <f>SalesData[[#This Row],[Engine_Size_L]]/10</f>
        <v>1.8</v>
      </c>
      <c r="J26371" s="5">
        <v>190147</v>
      </c>
      <c r="K26371" s="8">
        <v>85411</v>
      </c>
      <c r="L26371" s="4">
        <v>6195</v>
      </c>
      <c r="M26371" s="1" t="s">
        <v>21</v>
      </c>
    </row>
    <row r="26372" spans="1:13">
      <c r="A26372">
        <f t="shared" si="412"/>
        <v>26371</v>
      </c>
      <c r="B26372" s="1" t="s">
        <v>37</v>
      </c>
      <c r="C26372">
        <v>2018</v>
      </c>
      <c r="D26372" s="1" t="s">
        <v>18</v>
      </c>
      <c r="E26372" s="1" t="s">
        <v>22</v>
      </c>
      <c r="F26372" s="1" t="s">
        <v>28</v>
      </c>
      <c r="G26372" s="1" t="s">
        <v>20</v>
      </c>
      <c r="H26372" s="7">
        <v>47</v>
      </c>
      <c r="I26372" s="6">
        <f>SalesData[[#This Row],[Engine_Size_L]]/10</f>
        <v>4.7</v>
      </c>
      <c r="J26372" s="5">
        <v>178188</v>
      </c>
      <c r="K26372" s="8">
        <v>33606</v>
      </c>
      <c r="L26372" s="4">
        <v>5212</v>
      </c>
      <c r="M26372" s="1" t="s">
        <v>21</v>
      </c>
    </row>
    <row r="26373" spans="1:13">
      <c r="A26373">
        <f t="shared" si="412"/>
        <v>26372</v>
      </c>
      <c r="B26373" s="1" t="s">
        <v>38</v>
      </c>
      <c r="C26373">
        <v>2016</v>
      </c>
      <c r="D26373" s="1" t="s">
        <v>35</v>
      </c>
      <c r="E26373" s="1" t="s">
        <v>22</v>
      </c>
      <c r="F26373" s="1" t="s">
        <v>19</v>
      </c>
      <c r="G26373" s="1" t="s">
        <v>20</v>
      </c>
      <c r="H26373" s="7">
        <v>47</v>
      </c>
      <c r="I26373" s="6">
        <f>SalesData[[#This Row],[Engine_Size_L]]/10</f>
        <v>4.7</v>
      </c>
      <c r="J26373" s="5">
        <v>114842</v>
      </c>
      <c r="K26373" s="8">
        <v>88243</v>
      </c>
      <c r="L26373" s="4">
        <v>4078</v>
      </c>
      <c r="M26373" s="1" t="s">
        <v>21</v>
      </c>
    </row>
    <row r="26374" spans="1:13">
      <c r="A26374">
        <f t="shared" si="412"/>
        <v>26373</v>
      </c>
      <c r="B26374" s="1" t="s">
        <v>34</v>
      </c>
      <c r="C26374">
        <v>2010</v>
      </c>
      <c r="D26374" s="1" t="s">
        <v>35</v>
      </c>
      <c r="E26374" s="1" t="s">
        <v>29</v>
      </c>
      <c r="F26374" s="1" t="s">
        <v>14</v>
      </c>
      <c r="G26374" s="1" t="s">
        <v>20</v>
      </c>
      <c r="H26374" s="7">
        <v>15</v>
      </c>
      <c r="I26374" s="6">
        <f>SalesData[[#This Row],[Engine_Size_L]]/10</f>
        <v>1.5</v>
      </c>
      <c r="J26374" s="5">
        <v>20792</v>
      </c>
      <c r="K26374" s="8">
        <v>62985</v>
      </c>
      <c r="L26374" s="4">
        <v>4002</v>
      </c>
      <c r="M26374" s="1" t="s">
        <v>21</v>
      </c>
    </row>
    <row r="26375" spans="1:13">
      <c r="A26375">
        <f t="shared" si="412"/>
        <v>26374</v>
      </c>
      <c r="B26375" s="1" t="s">
        <v>23</v>
      </c>
      <c r="C26375">
        <v>2015</v>
      </c>
      <c r="D26375" s="1" t="s">
        <v>30</v>
      </c>
      <c r="E26375" s="1" t="s">
        <v>27</v>
      </c>
      <c r="F26375" s="1" t="s">
        <v>19</v>
      </c>
      <c r="G26375" s="1" t="s">
        <v>15</v>
      </c>
      <c r="H26375" s="7">
        <v>33</v>
      </c>
      <c r="I26375" s="6">
        <f>SalesData[[#This Row],[Engine_Size_L]]/10</f>
        <v>3.3</v>
      </c>
      <c r="J26375" s="5">
        <v>197773</v>
      </c>
      <c r="K26375" s="8">
        <v>102526</v>
      </c>
      <c r="L26375" s="4">
        <v>295</v>
      </c>
      <c r="M26375" s="1" t="s">
        <v>21</v>
      </c>
    </row>
    <row r="26376" spans="1:13">
      <c r="A26376">
        <f t="shared" si="412"/>
        <v>26375</v>
      </c>
      <c r="B26376" s="1" t="s">
        <v>36</v>
      </c>
      <c r="C26376">
        <v>2017</v>
      </c>
      <c r="D26376" s="1" t="s">
        <v>30</v>
      </c>
      <c r="E26376" s="1" t="s">
        <v>39</v>
      </c>
      <c r="F26376" s="1" t="s">
        <v>19</v>
      </c>
      <c r="G26376" s="1" t="s">
        <v>20</v>
      </c>
      <c r="H26376" s="7">
        <v>36</v>
      </c>
      <c r="I26376" s="6">
        <f>SalesData[[#This Row],[Engine_Size_L]]/10</f>
        <v>3.6</v>
      </c>
      <c r="J26376" s="5">
        <v>112691</v>
      </c>
      <c r="K26376" s="8">
        <v>47834</v>
      </c>
      <c r="L26376" s="4">
        <v>4962</v>
      </c>
      <c r="M26376" s="1" t="s">
        <v>21</v>
      </c>
    </row>
    <row r="26377" spans="1:13">
      <c r="A26377">
        <f t="shared" si="412"/>
        <v>26376</v>
      </c>
      <c r="B26377" s="1" t="s">
        <v>32</v>
      </c>
      <c r="C26377">
        <v>2014</v>
      </c>
      <c r="D26377" s="1" t="s">
        <v>12</v>
      </c>
      <c r="E26377" s="1" t="s">
        <v>22</v>
      </c>
      <c r="F26377" s="1" t="s">
        <v>19</v>
      </c>
      <c r="G26377" s="1" t="s">
        <v>20</v>
      </c>
      <c r="H26377" s="7">
        <v>34</v>
      </c>
      <c r="I26377" s="6">
        <f>SalesData[[#This Row],[Engine_Size_L]]/10</f>
        <v>3.4</v>
      </c>
      <c r="J26377" s="5">
        <v>70590</v>
      </c>
      <c r="K26377" s="8">
        <v>51384</v>
      </c>
      <c r="L26377" s="4">
        <v>3028</v>
      </c>
      <c r="M26377" s="1" t="s">
        <v>21</v>
      </c>
    </row>
    <row r="26378" spans="1:13">
      <c r="A26378">
        <f t="shared" si="412"/>
        <v>26377</v>
      </c>
      <c r="B26378" s="1" t="s">
        <v>25</v>
      </c>
      <c r="C26378">
        <v>2021</v>
      </c>
      <c r="D26378" s="1" t="s">
        <v>30</v>
      </c>
      <c r="E26378" s="1" t="s">
        <v>31</v>
      </c>
      <c r="F26378" s="1" t="s">
        <v>14</v>
      </c>
      <c r="G26378" s="1" t="s">
        <v>20</v>
      </c>
      <c r="H26378" s="7">
        <v>37</v>
      </c>
      <c r="I26378" s="6">
        <f>SalesData[[#This Row],[Engine_Size_L]]/10</f>
        <v>3.7</v>
      </c>
      <c r="J26378" s="5">
        <v>119887</v>
      </c>
      <c r="K26378" s="8">
        <v>114065</v>
      </c>
      <c r="L26378" s="4">
        <v>9593</v>
      </c>
      <c r="M26378" s="1" t="s">
        <v>16</v>
      </c>
    </row>
    <row r="26379" spans="1:13">
      <c r="A26379">
        <f t="shared" si="412"/>
        <v>26378</v>
      </c>
      <c r="B26379" s="1" t="s">
        <v>25</v>
      </c>
      <c r="C26379">
        <v>2024</v>
      </c>
      <c r="D26379" s="1" t="s">
        <v>24</v>
      </c>
      <c r="E26379" s="1" t="s">
        <v>31</v>
      </c>
      <c r="F26379" s="1" t="s">
        <v>14</v>
      </c>
      <c r="G26379" s="1" t="s">
        <v>20</v>
      </c>
      <c r="H26379" s="7">
        <v>33</v>
      </c>
      <c r="I26379" s="6">
        <f>SalesData[[#This Row],[Engine_Size_L]]/10</f>
        <v>3.3</v>
      </c>
      <c r="J26379" s="5">
        <v>7624</v>
      </c>
      <c r="K26379" s="8">
        <v>59472</v>
      </c>
      <c r="L26379" s="4">
        <v>707</v>
      </c>
      <c r="M26379" s="1" t="s">
        <v>21</v>
      </c>
    </row>
    <row r="26380" spans="1:13">
      <c r="A26380">
        <f t="shared" si="412"/>
        <v>26379</v>
      </c>
      <c r="B26380" s="1" t="s">
        <v>11</v>
      </c>
      <c r="C26380">
        <v>2011</v>
      </c>
      <c r="D26380" s="1" t="s">
        <v>24</v>
      </c>
      <c r="E26380" s="1" t="s">
        <v>22</v>
      </c>
      <c r="F26380" s="1" t="s">
        <v>28</v>
      </c>
      <c r="G26380" s="1" t="s">
        <v>15</v>
      </c>
      <c r="H26380" s="7">
        <v>25</v>
      </c>
      <c r="I26380" s="6">
        <f>SalesData[[#This Row],[Engine_Size_L]]/10</f>
        <v>2.5</v>
      </c>
      <c r="J26380" s="5">
        <v>155263</v>
      </c>
      <c r="K26380" s="8">
        <v>111804</v>
      </c>
      <c r="L26380" s="4">
        <v>2660</v>
      </c>
      <c r="M26380" s="1" t="s">
        <v>21</v>
      </c>
    </row>
    <row r="26381" spans="1:13">
      <c r="A26381">
        <f t="shared" si="412"/>
        <v>26380</v>
      </c>
      <c r="B26381" s="1" t="s">
        <v>32</v>
      </c>
      <c r="C26381">
        <v>2024</v>
      </c>
      <c r="D26381" s="1" t="s">
        <v>24</v>
      </c>
      <c r="E26381" s="1" t="s">
        <v>22</v>
      </c>
      <c r="F26381" s="1" t="s">
        <v>33</v>
      </c>
      <c r="G26381" s="1" t="s">
        <v>20</v>
      </c>
      <c r="H26381" s="7">
        <v>18</v>
      </c>
      <c r="I26381" s="6">
        <f>SalesData[[#This Row],[Engine_Size_L]]/10</f>
        <v>1.8</v>
      </c>
      <c r="J26381" s="5">
        <v>157064</v>
      </c>
      <c r="K26381" s="8">
        <v>32246</v>
      </c>
      <c r="L26381" s="4">
        <v>7447</v>
      </c>
      <c r="M26381" s="1" t="s">
        <v>16</v>
      </c>
    </row>
    <row r="26382" spans="1:13">
      <c r="A26382">
        <f t="shared" si="412"/>
        <v>26381</v>
      </c>
      <c r="B26382" s="1" t="s">
        <v>40</v>
      </c>
      <c r="C26382">
        <v>2014</v>
      </c>
      <c r="D26382" s="1" t="s">
        <v>26</v>
      </c>
      <c r="E26382" s="1" t="s">
        <v>22</v>
      </c>
      <c r="F26382" s="1" t="s">
        <v>19</v>
      </c>
      <c r="G26382" s="1" t="s">
        <v>20</v>
      </c>
      <c r="H26382" s="7">
        <v>22</v>
      </c>
      <c r="I26382" s="6">
        <f>SalesData[[#This Row],[Engine_Size_L]]/10</f>
        <v>2.2000000000000002</v>
      </c>
      <c r="J26382" s="5">
        <v>71846</v>
      </c>
      <c r="K26382" s="8">
        <v>79703</v>
      </c>
      <c r="L26382" s="4">
        <v>7663</v>
      </c>
      <c r="M26382" s="1" t="s">
        <v>16</v>
      </c>
    </row>
    <row r="26383" spans="1:13">
      <c r="A26383">
        <f t="shared" si="412"/>
        <v>26382</v>
      </c>
      <c r="B26383" s="1" t="s">
        <v>11</v>
      </c>
      <c r="C26383">
        <v>2017</v>
      </c>
      <c r="D26383" s="1" t="s">
        <v>18</v>
      </c>
      <c r="E26383" s="1" t="s">
        <v>27</v>
      </c>
      <c r="F26383" s="1" t="s">
        <v>14</v>
      </c>
      <c r="G26383" s="1" t="s">
        <v>20</v>
      </c>
      <c r="H26383" s="7">
        <v>41</v>
      </c>
      <c r="I26383" s="6">
        <f>SalesData[[#This Row],[Engine_Size_L]]/10</f>
        <v>4.0999999999999996</v>
      </c>
      <c r="J26383" s="5">
        <v>103770</v>
      </c>
      <c r="K26383" s="8">
        <v>55524</v>
      </c>
      <c r="L26383" s="4">
        <v>5679</v>
      </c>
      <c r="M26383" s="1" t="s">
        <v>21</v>
      </c>
    </row>
    <row r="26384" spans="1:13">
      <c r="A26384">
        <f t="shared" si="412"/>
        <v>26383</v>
      </c>
      <c r="B26384" s="1" t="s">
        <v>40</v>
      </c>
      <c r="C26384">
        <v>2011</v>
      </c>
      <c r="D26384" s="1" t="s">
        <v>12</v>
      </c>
      <c r="E26384" s="1" t="s">
        <v>13</v>
      </c>
      <c r="F26384" s="1" t="s">
        <v>19</v>
      </c>
      <c r="G26384" s="1" t="s">
        <v>20</v>
      </c>
      <c r="H26384" s="7">
        <v>23</v>
      </c>
      <c r="I26384" s="6">
        <f>SalesData[[#This Row],[Engine_Size_L]]/10</f>
        <v>2.2999999999999998</v>
      </c>
      <c r="J26384" s="5">
        <v>22022</v>
      </c>
      <c r="K26384" s="8">
        <v>86400</v>
      </c>
      <c r="L26384" s="4">
        <v>1563</v>
      </c>
      <c r="M26384" s="1" t="s">
        <v>21</v>
      </c>
    </row>
    <row r="26385" spans="1:13">
      <c r="A26385">
        <f t="shared" si="412"/>
        <v>26384</v>
      </c>
      <c r="B26385" s="1" t="s">
        <v>11</v>
      </c>
      <c r="C26385">
        <v>2010</v>
      </c>
      <c r="D26385" s="1" t="s">
        <v>18</v>
      </c>
      <c r="E26385" s="1" t="s">
        <v>22</v>
      </c>
      <c r="F26385" s="1" t="s">
        <v>14</v>
      </c>
      <c r="G26385" s="1" t="s">
        <v>15</v>
      </c>
      <c r="H26385" s="7">
        <v>44</v>
      </c>
      <c r="I26385" s="6">
        <f>SalesData[[#This Row],[Engine_Size_L]]/10</f>
        <v>4.4000000000000004</v>
      </c>
      <c r="J26385" s="5">
        <v>132664</v>
      </c>
      <c r="K26385" s="8">
        <v>78114</v>
      </c>
      <c r="L26385" s="4">
        <v>3392</v>
      </c>
      <c r="M26385" s="1" t="s">
        <v>21</v>
      </c>
    </row>
    <row r="26386" spans="1:13">
      <c r="A26386">
        <f t="shared" si="412"/>
        <v>26385</v>
      </c>
      <c r="B26386" s="1" t="s">
        <v>23</v>
      </c>
      <c r="C26386">
        <v>2024</v>
      </c>
      <c r="D26386" s="1" t="s">
        <v>35</v>
      </c>
      <c r="E26386" s="1" t="s">
        <v>27</v>
      </c>
      <c r="F26386" s="1" t="s">
        <v>28</v>
      </c>
      <c r="G26386" s="1" t="s">
        <v>20</v>
      </c>
      <c r="H26386" s="7">
        <v>29</v>
      </c>
      <c r="I26386" s="6">
        <f>SalesData[[#This Row],[Engine_Size_L]]/10</f>
        <v>2.9</v>
      </c>
      <c r="J26386" s="5">
        <v>194026</v>
      </c>
      <c r="K26386" s="8">
        <v>46217</v>
      </c>
      <c r="L26386" s="4">
        <v>2320</v>
      </c>
      <c r="M26386" s="1" t="s">
        <v>21</v>
      </c>
    </row>
    <row r="26387" spans="1:13">
      <c r="A26387">
        <f t="shared" si="412"/>
        <v>26386</v>
      </c>
      <c r="B26387" s="1" t="s">
        <v>41</v>
      </c>
      <c r="C26387">
        <v>2013</v>
      </c>
      <c r="D26387" s="1" t="s">
        <v>24</v>
      </c>
      <c r="E26387" s="1" t="s">
        <v>31</v>
      </c>
      <c r="F26387" s="1" t="s">
        <v>14</v>
      </c>
      <c r="G26387" s="1" t="s">
        <v>20</v>
      </c>
      <c r="H26387" s="7">
        <v>30</v>
      </c>
      <c r="I26387" s="6">
        <f>SalesData[[#This Row],[Engine_Size_L]]/10</f>
        <v>3</v>
      </c>
      <c r="J26387" s="5">
        <v>68562</v>
      </c>
      <c r="K26387" s="8">
        <v>80978</v>
      </c>
      <c r="L26387" s="4">
        <v>9152</v>
      </c>
      <c r="M26387" s="1" t="s">
        <v>16</v>
      </c>
    </row>
    <row r="26388" spans="1:13">
      <c r="A26388">
        <f t="shared" si="412"/>
        <v>26387</v>
      </c>
      <c r="B26388" s="1" t="s">
        <v>23</v>
      </c>
      <c r="C26388">
        <v>2013</v>
      </c>
      <c r="D26388" s="1" t="s">
        <v>26</v>
      </c>
      <c r="E26388" s="1" t="s">
        <v>29</v>
      </c>
      <c r="F26388" s="1" t="s">
        <v>19</v>
      </c>
      <c r="G26388" s="1" t="s">
        <v>15</v>
      </c>
      <c r="H26388" s="7">
        <v>45</v>
      </c>
      <c r="I26388" s="6">
        <f>SalesData[[#This Row],[Engine_Size_L]]/10</f>
        <v>4.5</v>
      </c>
      <c r="J26388" s="5">
        <v>13798</v>
      </c>
      <c r="K26388" s="8">
        <v>46172</v>
      </c>
      <c r="L26388" s="4">
        <v>4307</v>
      </c>
      <c r="M26388" s="1" t="s">
        <v>21</v>
      </c>
    </row>
    <row r="26389" spans="1:13">
      <c r="A26389">
        <f t="shared" si="412"/>
        <v>26388</v>
      </c>
      <c r="B26389" s="1" t="s">
        <v>34</v>
      </c>
      <c r="C26389">
        <v>2018</v>
      </c>
      <c r="D26389" s="1" t="s">
        <v>35</v>
      </c>
      <c r="E26389" s="1" t="s">
        <v>39</v>
      </c>
      <c r="F26389" s="1" t="s">
        <v>19</v>
      </c>
      <c r="G26389" s="1" t="s">
        <v>15</v>
      </c>
      <c r="H26389" s="7">
        <v>23</v>
      </c>
      <c r="I26389" s="6">
        <f>SalesData[[#This Row],[Engine_Size_L]]/10</f>
        <v>2.2999999999999998</v>
      </c>
      <c r="J26389" s="5">
        <v>20943</v>
      </c>
      <c r="K26389" s="8">
        <v>70323</v>
      </c>
      <c r="L26389" s="4">
        <v>6025</v>
      </c>
      <c r="M26389" s="1" t="s">
        <v>21</v>
      </c>
    </row>
    <row r="26390" spans="1:13">
      <c r="A26390">
        <f t="shared" si="412"/>
        <v>26389</v>
      </c>
      <c r="B26390" s="1" t="s">
        <v>40</v>
      </c>
      <c r="C26390">
        <v>2012</v>
      </c>
      <c r="D26390" s="1" t="s">
        <v>24</v>
      </c>
      <c r="E26390" s="1" t="s">
        <v>39</v>
      </c>
      <c r="F26390" s="1" t="s">
        <v>28</v>
      </c>
      <c r="G26390" s="1" t="s">
        <v>20</v>
      </c>
      <c r="H26390" s="7">
        <v>22</v>
      </c>
      <c r="I26390" s="6">
        <f>SalesData[[#This Row],[Engine_Size_L]]/10</f>
        <v>2.2000000000000002</v>
      </c>
      <c r="J26390" s="5">
        <v>5236</v>
      </c>
      <c r="K26390" s="8">
        <v>65663</v>
      </c>
      <c r="L26390" s="4">
        <v>2247</v>
      </c>
      <c r="M26390" s="1" t="s">
        <v>21</v>
      </c>
    </row>
    <row r="26391" spans="1:13">
      <c r="A26391">
        <f t="shared" si="412"/>
        <v>26390</v>
      </c>
      <c r="B26391" s="1" t="s">
        <v>11</v>
      </c>
      <c r="C26391">
        <v>2013</v>
      </c>
      <c r="D26391" s="1" t="s">
        <v>30</v>
      </c>
      <c r="E26391" s="1" t="s">
        <v>13</v>
      </c>
      <c r="F26391" s="1" t="s">
        <v>33</v>
      </c>
      <c r="G26391" s="1" t="s">
        <v>15</v>
      </c>
      <c r="H26391" s="7">
        <v>49</v>
      </c>
      <c r="I26391" s="6">
        <f>SalesData[[#This Row],[Engine_Size_L]]/10</f>
        <v>4.9000000000000004</v>
      </c>
      <c r="J26391" s="5">
        <v>42383</v>
      </c>
      <c r="K26391" s="8">
        <v>116586</v>
      </c>
      <c r="L26391" s="4">
        <v>3110</v>
      </c>
      <c r="M26391" s="1" t="s">
        <v>21</v>
      </c>
    </row>
    <row r="26392" spans="1:13">
      <c r="A26392">
        <f t="shared" si="412"/>
        <v>26391</v>
      </c>
      <c r="B26392" s="1" t="s">
        <v>23</v>
      </c>
      <c r="C26392">
        <v>2012</v>
      </c>
      <c r="D26392" s="1" t="s">
        <v>24</v>
      </c>
      <c r="E26392" s="1" t="s">
        <v>27</v>
      </c>
      <c r="F26392" s="1" t="s">
        <v>28</v>
      </c>
      <c r="G26392" s="1" t="s">
        <v>20</v>
      </c>
      <c r="H26392" s="7">
        <v>34</v>
      </c>
      <c r="I26392" s="6">
        <f>SalesData[[#This Row],[Engine_Size_L]]/10</f>
        <v>3.4</v>
      </c>
      <c r="J26392" s="5">
        <v>30561</v>
      </c>
      <c r="K26392" s="8">
        <v>92303</v>
      </c>
      <c r="L26392" s="4">
        <v>2675</v>
      </c>
      <c r="M26392" s="1" t="s">
        <v>21</v>
      </c>
    </row>
    <row r="26393" spans="1:13">
      <c r="A26393">
        <f t="shared" si="412"/>
        <v>26392</v>
      </c>
      <c r="B26393" s="1" t="s">
        <v>40</v>
      </c>
      <c r="C26393">
        <v>2011</v>
      </c>
      <c r="D26393" s="1" t="s">
        <v>35</v>
      </c>
      <c r="E26393" s="1" t="s">
        <v>13</v>
      </c>
      <c r="F26393" s="1" t="s">
        <v>33</v>
      </c>
      <c r="G26393" s="1" t="s">
        <v>20</v>
      </c>
      <c r="H26393" s="7">
        <v>22</v>
      </c>
      <c r="I26393" s="6">
        <f>SalesData[[#This Row],[Engine_Size_L]]/10</f>
        <v>2.2000000000000002</v>
      </c>
      <c r="J26393" s="5">
        <v>35518</v>
      </c>
      <c r="K26393" s="8">
        <v>32647</v>
      </c>
      <c r="L26393" s="4">
        <v>5158</v>
      </c>
      <c r="M26393" s="1" t="s">
        <v>21</v>
      </c>
    </row>
    <row r="26394" spans="1:13">
      <c r="A26394">
        <f t="shared" si="412"/>
        <v>26393</v>
      </c>
      <c r="B26394" s="1" t="s">
        <v>38</v>
      </c>
      <c r="C26394">
        <v>2013</v>
      </c>
      <c r="D26394" s="1" t="s">
        <v>24</v>
      </c>
      <c r="E26394" s="1" t="s">
        <v>13</v>
      </c>
      <c r="F26394" s="1" t="s">
        <v>33</v>
      </c>
      <c r="G26394" s="1" t="s">
        <v>20</v>
      </c>
      <c r="H26394" s="7">
        <v>21</v>
      </c>
      <c r="I26394" s="6">
        <f>SalesData[[#This Row],[Engine_Size_L]]/10</f>
        <v>2.1</v>
      </c>
      <c r="J26394" s="5">
        <v>68316</v>
      </c>
      <c r="K26394" s="8">
        <v>36407</v>
      </c>
      <c r="L26394" s="4">
        <v>4487</v>
      </c>
      <c r="M26394" s="1" t="s">
        <v>21</v>
      </c>
    </row>
    <row r="26395" spans="1:13">
      <c r="A26395">
        <f t="shared" si="412"/>
        <v>26394</v>
      </c>
      <c r="B26395" s="1" t="s">
        <v>36</v>
      </c>
      <c r="C26395">
        <v>2023</v>
      </c>
      <c r="D26395" s="1" t="s">
        <v>26</v>
      </c>
      <c r="E26395" s="1" t="s">
        <v>31</v>
      </c>
      <c r="F26395" s="1" t="s">
        <v>28</v>
      </c>
      <c r="G26395" s="1" t="s">
        <v>20</v>
      </c>
      <c r="H26395" s="7">
        <v>45</v>
      </c>
      <c r="I26395" s="6">
        <f>SalesData[[#This Row],[Engine_Size_L]]/10</f>
        <v>4.5</v>
      </c>
      <c r="J26395" s="5">
        <v>117862</v>
      </c>
      <c r="K26395" s="8">
        <v>89942</v>
      </c>
      <c r="L26395" s="4">
        <v>9754</v>
      </c>
      <c r="M26395" s="1" t="s">
        <v>16</v>
      </c>
    </row>
    <row r="26396" spans="1:13">
      <c r="A26396">
        <f t="shared" si="412"/>
        <v>26395</v>
      </c>
      <c r="B26396" s="1" t="s">
        <v>11</v>
      </c>
      <c r="C26396">
        <v>2017</v>
      </c>
      <c r="D26396" s="1" t="s">
        <v>30</v>
      </c>
      <c r="E26396" s="1" t="s">
        <v>22</v>
      </c>
      <c r="F26396" s="1" t="s">
        <v>19</v>
      </c>
      <c r="G26396" s="1" t="s">
        <v>20</v>
      </c>
      <c r="H26396" s="7">
        <v>36</v>
      </c>
      <c r="I26396" s="6">
        <f>SalesData[[#This Row],[Engine_Size_L]]/10</f>
        <v>3.6</v>
      </c>
      <c r="J26396" s="5">
        <v>30240</v>
      </c>
      <c r="K26396" s="8">
        <v>34725</v>
      </c>
      <c r="L26396" s="4">
        <v>3230</v>
      </c>
      <c r="M26396" s="1" t="s">
        <v>21</v>
      </c>
    </row>
    <row r="26397" spans="1:13">
      <c r="A26397">
        <f t="shared" si="412"/>
        <v>26396</v>
      </c>
      <c r="B26397" s="1" t="s">
        <v>41</v>
      </c>
      <c r="C26397">
        <v>2010</v>
      </c>
      <c r="D26397" s="1" t="s">
        <v>12</v>
      </c>
      <c r="E26397" s="1" t="s">
        <v>22</v>
      </c>
      <c r="F26397" s="1" t="s">
        <v>33</v>
      </c>
      <c r="G26397" s="1" t="s">
        <v>15</v>
      </c>
      <c r="H26397" s="7">
        <v>19</v>
      </c>
      <c r="I26397" s="6">
        <f>SalesData[[#This Row],[Engine_Size_L]]/10</f>
        <v>1.9</v>
      </c>
      <c r="J26397" s="5">
        <v>33940</v>
      </c>
      <c r="K26397" s="8">
        <v>40311</v>
      </c>
      <c r="L26397" s="4">
        <v>9263</v>
      </c>
      <c r="M26397" s="1" t="s">
        <v>16</v>
      </c>
    </row>
    <row r="26398" spans="1:13">
      <c r="A26398">
        <f t="shared" si="412"/>
        <v>26397</v>
      </c>
      <c r="B26398" s="1" t="s">
        <v>37</v>
      </c>
      <c r="C26398">
        <v>2017</v>
      </c>
      <c r="D26398" s="1" t="s">
        <v>26</v>
      </c>
      <c r="E26398" s="1" t="s">
        <v>22</v>
      </c>
      <c r="F26398" s="1" t="s">
        <v>14</v>
      </c>
      <c r="G26398" s="1" t="s">
        <v>15</v>
      </c>
      <c r="H26398" s="7">
        <v>46</v>
      </c>
      <c r="I26398" s="6">
        <f>SalesData[[#This Row],[Engine_Size_L]]/10</f>
        <v>4.5999999999999996</v>
      </c>
      <c r="J26398" s="5">
        <v>95710</v>
      </c>
      <c r="K26398" s="8">
        <v>54801</v>
      </c>
      <c r="L26398" s="4">
        <v>3595</v>
      </c>
      <c r="M26398" s="1" t="s">
        <v>21</v>
      </c>
    </row>
    <row r="26399" spans="1:13">
      <c r="A26399">
        <f t="shared" si="412"/>
        <v>26398</v>
      </c>
      <c r="B26399" s="1" t="s">
        <v>41</v>
      </c>
      <c r="C26399">
        <v>2017</v>
      </c>
      <c r="D26399" s="1" t="s">
        <v>26</v>
      </c>
      <c r="E26399" s="1" t="s">
        <v>29</v>
      </c>
      <c r="F26399" s="1" t="s">
        <v>19</v>
      </c>
      <c r="G26399" s="1" t="s">
        <v>15</v>
      </c>
      <c r="H26399" s="7">
        <v>31</v>
      </c>
      <c r="I26399" s="6">
        <f>SalesData[[#This Row],[Engine_Size_L]]/10</f>
        <v>3.1</v>
      </c>
      <c r="J26399" s="5">
        <v>59036</v>
      </c>
      <c r="K26399" s="8">
        <v>62211</v>
      </c>
      <c r="L26399" s="4">
        <v>1931</v>
      </c>
      <c r="M26399" s="1" t="s">
        <v>21</v>
      </c>
    </row>
    <row r="26400" spans="1:13">
      <c r="A26400">
        <f t="shared" si="412"/>
        <v>26399</v>
      </c>
      <c r="B26400" s="1" t="s">
        <v>40</v>
      </c>
      <c r="C26400">
        <v>2024</v>
      </c>
      <c r="D26400" s="1" t="s">
        <v>35</v>
      </c>
      <c r="E26400" s="1" t="s">
        <v>27</v>
      </c>
      <c r="F26400" s="1" t="s">
        <v>14</v>
      </c>
      <c r="G26400" s="1" t="s">
        <v>15</v>
      </c>
      <c r="H26400" s="7">
        <v>50</v>
      </c>
      <c r="I26400" s="6">
        <f>SalesData[[#This Row],[Engine_Size_L]]/10</f>
        <v>5</v>
      </c>
      <c r="J26400" s="5">
        <v>17423</v>
      </c>
      <c r="K26400" s="8">
        <v>72388</v>
      </c>
      <c r="L26400" s="4">
        <v>8016</v>
      </c>
      <c r="M26400" s="1" t="s">
        <v>16</v>
      </c>
    </row>
    <row r="26401" spans="1:13">
      <c r="A26401">
        <f t="shared" si="412"/>
        <v>26400</v>
      </c>
      <c r="B26401" s="1" t="s">
        <v>40</v>
      </c>
      <c r="C26401">
        <v>2012</v>
      </c>
      <c r="D26401" s="1" t="s">
        <v>12</v>
      </c>
      <c r="E26401" s="1" t="s">
        <v>39</v>
      </c>
      <c r="F26401" s="1" t="s">
        <v>33</v>
      </c>
      <c r="G26401" s="1" t="s">
        <v>20</v>
      </c>
      <c r="H26401" s="7">
        <v>25</v>
      </c>
      <c r="I26401" s="6">
        <f>SalesData[[#This Row],[Engine_Size_L]]/10</f>
        <v>2.5</v>
      </c>
      <c r="J26401" s="5">
        <v>19884</v>
      </c>
      <c r="K26401" s="8">
        <v>59604</v>
      </c>
      <c r="L26401" s="4">
        <v>233</v>
      </c>
      <c r="M26401" s="1" t="s">
        <v>21</v>
      </c>
    </row>
    <row r="26402" spans="1:13">
      <c r="A26402">
        <f t="shared" si="412"/>
        <v>26401</v>
      </c>
      <c r="B26402" s="1" t="s">
        <v>32</v>
      </c>
      <c r="C26402">
        <v>2023</v>
      </c>
      <c r="D26402" s="1" t="s">
        <v>24</v>
      </c>
      <c r="E26402" s="1" t="s">
        <v>31</v>
      </c>
      <c r="F26402" s="1" t="s">
        <v>33</v>
      </c>
      <c r="G26402" s="1" t="s">
        <v>15</v>
      </c>
      <c r="H26402" s="7">
        <v>34</v>
      </c>
      <c r="I26402" s="6">
        <f>SalesData[[#This Row],[Engine_Size_L]]/10</f>
        <v>3.4</v>
      </c>
      <c r="J26402" s="5">
        <v>93142</v>
      </c>
      <c r="K26402" s="8">
        <v>116169</v>
      </c>
      <c r="L26402" s="4">
        <v>5803</v>
      </c>
      <c r="M26402" s="1" t="s">
        <v>21</v>
      </c>
    </row>
    <row r="26403" spans="1:13">
      <c r="A26403">
        <f t="shared" si="412"/>
        <v>26402</v>
      </c>
      <c r="B26403" s="1" t="s">
        <v>17</v>
      </c>
      <c r="C26403">
        <v>2019</v>
      </c>
      <c r="D26403" s="1" t="s">
        <v>26</v>
      </c>
      <c r="E26403" s="1" t="s">
        <v>29</v>
      </c>
      <c r="F26403" s="1" t="s">
        <v>28</v>
      </c>
      <c r="G26403" s="1" t="s">
        <v>20</v>
      </c>
      <c r="H26403" s="7">
        <v>21</v>
      </c>
      <c r="I26403" s="6">
        <f>SalesData[[#This Row],[Engine_Size_L]]/10</f>
        <v>2.1</v>
      </c>
      <c r="J26403" s="5">
        <v>153188</v>
      </c>
      <c r="K26403" s="8">
        <v>91266</v>
      </c>
      <c r="L26403" s="4">
        <v>9351</v>
      </c>
      <c r="M26403" s="1" t="s">
        <v>16</v>
      </c>
    </row>
    <row r="26404" spans="1:13">
      <c r="A26404">
        <f t="shared" si="412"/>
        <v>26403</v>
      </c>
      <c r="B26404" s="1" t="s">
        <v>40</v>
      </c>
      <c r="C26404">
        <v>2019</v>
      </c>
      <c r="D26404" s="1" t="s">
        <v>24</v>
      </c>
      <c r="E26404" s="1" t="s">
        <v>29</v>
      </c>
      <c r="F26404" s="1" t="s">
        <v>14</v>
      </c>
      <c r="G26404" s="1" t="s">
        <v>15</v>
      </c>
      <c r="H26404" s="7">
        <v>30</v>
      </c>
      <c r="I26404" s="6">
        <f>SalesData[[#This Row],[Engine_Size_L]]/10</f>
        <v>3</v>
      </c>
      <c r="J26404" s="5">
        <v>109638</v>
      </c>
      <c r="K26404" s="8">
        <v>52642</v>
      </c>
      <c r="L26404" s="4">
        <v>338</v>
      </c>
      <c r="M26404" s="1" t="s">
        <v>21</v>
      </c>
    </row>
    <row r="26405" spans="1:13">
      <c r="A26405">
        <f t="shared" si="412"/>
        <v>26404</v>
      </c>
      <c r="B26405" s="1" t="s">
        <v>38</v>
      </c>
      <c r="C26405">
        <v>2021</v>
      </c>
      <c r="D26405" s="1" t="s">
        <v>18</v>
      </c>
      <c r="E26405" s="1" t="s">
        <v>39</v>
      </c>
      <c r="F26405" s="1" t="s">
        <v>33</v>
      </c>
      <c r="G26405" s="1" t="s">
        <v>15</v>
      </c>
      <c r="H26405" s="7">
        <v>21</v>
      </c>
      <c r="I26405" s="6">
        <f>SalesData[[#This Row],[Engine_Size_L]]/10</f>
        <v>2.1</v>
      </c>
      <c r="J26405" s="5">
        <v>81951</v>
      </c>
      <c r="K26405" s="8">
        <v>90624</v>
      </c>
      <c r="L26405" s="4">
        <v>4033</v>
      </c>
      <c r="M26405" s="1" t="s">
        <v>21</v>
      </c>
    </row>
    <row r="26406" spans="1:13">
      <c r="A26406">
        <f t="shared" si="412"/>
        <v>26405</v>
      </c>
      <c r="B26406" s="1" t="s">
        <v>41</v>
      </c>
      <c r="C26406">
        <v>2021</v>
      </c>
      <c r="D26406" s="1" t="s">
        <v>24</v>
      </c>
      <c r="E26406" s="1" t="s">
        <v>39</v>
      </c>
      <c r="F26406" s="1" t="s">
        <v>33</v>
      </c>
      <c r="G26406" s="1" t="s">
        <v>15</v>
      </c>
      <c r="H26406" s="7">
        <v>26</v>
      </c>
      <c r="I26406" s="6">
        <f>SalesData[[#This Row],[Engine_Size_L]]/10</f>
        <v>2.6</v>
      </c>
      <c r="J26406" s="5">
        <v>76775</v>
      </c>
      <c r="K26406" s="8">
        <v>91343</v>
      </c>
      <c r="L26406" s="4">
        <v>8862</v>
      </c>
      <c r="M26406" s="1" t="s">
        <v>16</v>
      </c>
    </row>
    <row r="26407" spans="1:13">
      <c r="A26407">
        <f t="shared" si="412"/>
        <v>26406</v>
      </c>
      <c r="B26407" s="1" t="s">
        <v>11</v>
      </c>
      <c r="C26407">
        <v>2015</v>
      </c>
      <c r="D26407" s="1" t="s">
        <v>35</v>
      </c>
      <c r="E26407" s="1" t="s">
        <v>31</v>
      </c>
      <c r="F26407" s="1" t="s">
        <v>19</v>
      </c>
      <c r="G26407" s="1" t="s">
        <v>15</v>
      </c>
      <c r="H26407" s="7">
        <v>24</v>
      </c>
      <c r="I26407" s="6">
        <f>SalesData[[#This Row],[Engine_Size_L]]/10</f>
        <v>2.4</v>
      </c>
      <c r="J26407" s="5">
        <v>190634</v>
      </c>
      <c r="K26407" s="8">
        <v>30002</v>
      </c>
      <c r="L26407" s="4">
        <v>5469</v>
      </c>
      <c r="M26407" s="1" t="s">
        <v>21</v>
      </c>
    </row>
    <row r="26408" spans="1:13">
      <c r="A26408">
        <f t="shared" si="412"/>
        <v>26407</v>
      </c>
      <c r="B26408" s="1" t="s">
        <v>32</v>
      </c>
      <c r="C26408">
        <v>2022</v>
      </c>
      <c r="D26408" s="1" t="s">
        <v>30</v>
      </c>
      <c r="E26408" s="1" t="s">
        <v>39</v>
      </c>
      <c r="F26408" s="1" t="s">
        <v>19</v>
      </c>
      <c r="G26408" s="1" t="s">
        <v>20</v>
      </c>
      <c r="H26408" s="7">
        <v>25</v>
      </c>
      <c r="I26408" s="6">
        <f>SalesData[[#This Row],[Engine_Size_L]]/10</f>
        <v>2.5</v>
      </c>
      <c r="J26408" s="5">
        <v>160905</v>
      </c>
      <c r="K26408" s="8">
        <v>94055</v>
      </c>
      <c r="L26408" s="4">
        <v>1577</v>
      </c>
      <c r="M26408" s="1" t="s">
        <v>21</v>
      </c>
    </row>
    <row r="26409" spans="1:13">
      <c r="A26409">
        <f t="shared" si="412"/>
        <v>26408</v>
      </c>
      <c r="B26409" s="1" t="s">
        <v>41</v>
      </c>
      <c r="C26409">
        <v>2022</v>
      </c>
      <c r="D26409" s="1" t="s">
        <v>35</v>
      </c>
      <c r="E26409" s="1" t="s">
        <v>31</v>
      </c>
      <c r="F26409" s="1" t="s">
        <v>19</v>
      </c>
      <c r="G26409" s="1" t="s">
        <v>15</v>
      </c>
      <c r="H26409" s="7">
        <v>49</v>
      </c>
      <c r="I26409" s="6">
        <f>SalesData[[#This Row],[Engine_Size_L]]/10</f>
        <v>4.9000000000000004</v>
      </c>
      <c r="J26409" s="5">
        <v>22286</v>
      </c>
      <c r="K26409" s="8">
        <v>44871</v>
      </c>
      <c r="L26409" s="4">
        <v>8376</v>
      </c>
      <c r="M26409" s="1" t="s">
        <v>16</v>
      </c>
    </row>
    <row r="26410" spans="1:13">
      <c r="A26410">
        <f t="shared" si="412"/>
        <v>26409</v>
      </c>
      <c r="B26410" s="1" t="s">
        <v>23</v>
      </c>
      <c r="C26410">
        <v>2013</v>
      </c>
      <c r="D26410" s="1" t="s">
        <v>26</v>
      </c>
      <c r="E26410" s="1" t="s">
        <v>29</v>
      </c>
      <c r="F26410" s="1" t="s">
        <v>33</v>
      </c>
      <c r="G26410" s="1" t="s">
        <v>15</v>
      </c>
      <c r="H26410" s="7">
        <v>16</v>
      </c>
      <c r="I26410" s="6">
        <f>SalesData[[#This Row],[Engine_Size_L]]/10</f>
        <v>1.6</v>
      </c>
      <c r="J26410" s="5">
        <v>2676</v>
      </c>
      <c r="K26410" s="8">
        <v>34171</v>
      </c>
      <c r="L26410" s="4">
        <v>8330</v>
      </c>
      <c r="M26410" s="1" t="s">
        <v>16</v>
      </c>
    </row>
    <row r="26411" spans="1:13">
      <c r="A26411">
        <f t="shared" si="412"/>
        <v>26410</v>
      </c>
      <c r="B26411" s="1" t="s">
        <v>25</v>
      </c>
      <c r="C26411">
        <v>2022</v>
      </c>
      <c r="D26411" s="1" t="s">
        <v>18</v>
      </c>
      <c r="E26411" s="1" t="s">
        <v>22</v>
      </c>
      <c r="F26411" s="1" t="s">
        <v>19</v>
      </c>
      <c r="G26411" s="1" t="s">
        <v>20</v>
      </c>
      <c r="H26411" s="7">
        <v>32</v>
      </c>
      <c r="I26411" s="6">
        <f>SalesData[[#This Row],[Engine_Size_L]]/10</f>
        <v>3.2</v>
      </c>
      <c r="J26411" s="5">
        <v>173369</v>
      </c>
      <c r="K26411" s="8">
        <v>39019</v>
      </c>
      <c r="L26411" s="4">
        <v>8380</v>
      </c>
      <c r="M26411" s="1" t="s">
        <v>16</v>
      </c>
    </row>
    <row r="26412" spans="1:13">
      <c r="A26412">
        <f t="shared" si="412"/>
        <v>26411</v>
      </c>
      <c r="B26412" s="1" t="s">
        <v>36</v>
      </c>
      <c r="C26412">
        <v>2010</v>
      </c>
      <c r="D26412" s="1" t="s">
        <v>12</v>
      </c>
      <c r="E26412" s="1" t="s">
        <v>31</v>
      </c>
      <c r="F26412" s="1" t="s">
        <v>19</v>
      </c>
      <c r="G26412" s="1" t="s">
        <v>20</v>
      </c>
      <c r="H26412" s="7">
        <v>37</v>
      </c>
      <c r="I26412" s="6">
        <f>SalesData[[#This Row],[Engine_Size_L]]/10</f>
        <v>3.7</v>
      </c>
      <c r="J26412" s="5">
        <v>133717</v>
      </c>
      <c r="K26412" s="8">
        <v>117951</v>
      </c>
      <c r="L26412" s="4">
        <v>3921</v>
      </c>
      <c r="M26412" s="1" t="s">
        <v>21</v>
      </c>
    </row>
    <row r="26413" spans="1:13">
      <c r="A26413">
        <f t="shared" si="412"/>
        <v>26412</v>
      </c>
      <c r="B26413" s="1" t="s">
        <v>41</v>
      </c>
      <c r="C26413">
        <v>2023</v>
      </c>
      <c r="D26413" s="1" t="s">
        <v>18</v>
      </c>
      <c r="E26413" s="1" t="s">
        <v>31</v>
      </c>
      <c r="F26413" s="1" t="s">
        <v>14</v>
      </c>
      <c r="G26413" s="1" t="s">
        <v>20</v>
      </c>
      <c r="H26413" s="7">
        <v>38</v>
      </c>
      <c r="I26413" s="6">
        <f>SalesData[[#This Row],[Engine_Size_L]]/10</f>
        <v>3.8</v>
      </c>
      <c r="J26413" s="5">
        <v>6678</v>
      </c>
      <c r="K26413" s="8">
        <v>79868</v>
      </c>
      <c r="L26413" s="4">
        <v>5079</v>
      </c>
      <c r="M26413" s="1" t="s">
        <v>21</v>
      </c>
    </row>
    <row r="26414" spans="1:13">
      <c r="A26414">
        <f t="shared" si="412"/>
        <v>26413</v>
      </c>
      <c r="B26414" s="1" t="s">
        <v>38</v>
      </c>
      <c r="C26414">
        <v>2010</v>
      </c>
      <c r="D26414" s="1" t="s">
        <v>24</v>
      </c>
      <c r="E26414" s="1" t="s">
        <v>29</v>
      </c>
      <c r="F26414" s="1" t="s">
        <v>28</v>
      </c>
      <c r="G26414" s="1" t="s">
        <v>20</v>
      </c>
      <c r="H26414" s="7">
        <v>41</v>
      </c>
      <c r="I26414" s="6">
        <f>SalesData[[#This Row],[Engine_Size_L]]/10</f>
        <v>4.0999999999999996</v>
      </c>
      <c r="J26414" s="5">
        <v>168737</v>
      </c>
      <c r="K26414" s="8">
        <v>82504</v>
      </c>
      <c r="L26414" s="4">
        <v>2867</v>
      </c>
      <c r="M26414" s="1" t="s">
        <v>21</v>
      </c>
    </row>
    <row r="26415" spans="1:13">
      <c r="A26415">
        <f t="shared" si="412"/>
        <v>26414</v>
      </c>
      <c r="B26415" s="1" t="s">
        <v>11</v>
      </c>
      <c r="C26415">
        <v>2014</v>
      </c>
      <c r="D26415" s="1" t="s">
        <v>12</v>
      </c>
      <c r="E26415" s="1" t="s">
        <v>13</v>
      </c>
      <c r="F26415" s="1" t="s">
        <v>19</v>
      </c>
      <c r="G26415" s="1" t="s">
        <v>15</v>
      </c>
      <c r="H26415" s="7">
        <v>42</v>
      </c>
      <c r="I26415" s="6">
        <f>SalesData[[#This Row],[Engine_Size_L]]/10</f>
        <v>4.2</v>
      </c>
      <c r="J26415" s="5">
        <v>118175</v>
      </c>
      <c r="K26415" s="8">
        <v>53462</v>
      </c>
      <c r="L26415" s="4">
        <v>8194</v>
      </c>
      <c r="M26415" s="1" t="s">
        <v>16</v>
      </c>
    </row>
    <row r="26416" spans="1:13">
      <c r="A26416">
        <f t="shared" si="412"/>
        <v>26415</v>
      </c>
      <c r="B26416" s="1" t="s">
        <v>36</v>
      </c>
      <c r="C26416">
        <v>2021</v>
      </c>
      <c r="D26416" s="1" t="s">
        <v>18</v>
      </c>
      <c r="E26416" s="1" t="s">
        <v>31</v>
      </c>
      <c r="F26416" s="1" t="s">
        <v>14</v>
      </c>
      <c r="G26416" s="1" t="s">
        <v>20</v>
      </c>
      <c r="H26416" s="7">
        <v>48</v>
      </c>
      <c r="I26416" s="6">
        <f>SalesData[[#This Row],[Engine_Size_L]]/10</f>
        <v>4.8</v>
      </c>
      <c r="J26416" s="5">
        <v>128692</v>
      </c>
      <c r="K26416" s="8">
        <v>50959</v>
      </c>
      <c r="L26416" s="4">
        <v>8068</v>
      </c>
      <c r="M26416" s="1" t="s">
        <v>16</v>
      </c>
    </row>
    <row r="26417" spans="1:13">
      <c r="A26417">
        <f t="shared" si="412"/>
        <v>26416</v>
      </c>
      <c r="B26417" s="1" t="s">
        <v>36</v>
      </c>
      <c r="C26417">
        <v>2017</v>
      </c>
      <c r="D26417" s="1" t="s">
        <v>12</v>
      </c>
      <c r="E26417" s="1" t="s">
        <v>29</v>
      </c>
      <c r="F26417" s="1" t="s">
        <v>19</v>
      </c>
      <c r="G26417" s="1" t="s">
        <v>20</v>
      </c>
      <c r="H26417" s="7">
        <v>41</v>
      </c>
      <c r="I26417" s="6">
        <f>SalesData[[#This Row],[Engine_Size_L]]/10</f>
        <v>4.0999999999999996</v>
      </c>
      <c r="J26417" s="5">
        <v>167781</v>
      </c>
      <c r="K26417" s="8">
        <v>32223</v>
      </c>
      <c r="L26417" s="4">
        <v>3691</v>
      </c>
      <c r="M26417" s="1" t="s">
        <v>21</v>
      </c>
    </row>
    <row r="26418" spans="1:13">
      <c r="A26418">
        <f t="shared" si="412"/>
        <v>26417</v>
      </c>
      <c r="B26418" s="1" t="s">
        <v>32</v>
      </c>
      <c r="C26418">
        <v>2010</v>
      </c>
      <c r="D26418" s="1" t="s">
        <v>24</v>
      </c>
      <c r="E26418" s="1" t="s">
        <v>13</v>
      </c>
      <c r="F26418" s="1" t="s">
        <v>14</v>
      </c>
      <c r="G26418" s="1" t="s">
        <v>20</v>
      </c>
      <c r="H26418" s="7">
        <v>44</v>
      </c>
      <c r="I26418" s="6">
        <f>SalesData[[#This Row],[Engine_Size_L]]/10</f>
        <v>4.4000000000000004</v>
      </c>
      <c r="J26418" s="5">
        <v>130974</v>
      </c>
      <c r="K26418" s="8">
        <v>83827</v>
      </c>
      <c r="L26418" s="4">
        <v>6033</v>
      </c>
      <c r="M26418" s="1" t="s">
        <v>21</v>
      </c>
    </row>
    <row r="26419" spans="1:13">
      <c r="A26419">
        <f t="shared" si="412"/>
        <v>26418</v>
      </c>
      <c r="B26419" s="1" t="s">
        <v>38</v>
      </c>
      <c r="C26419">
        <v>2011</v>
      </c>
      <c r="D26419" s="1" t="s">
        <v>12</v>
      </c>
      <c r="E26419" s="1" t="s">
        <v>31</v>
      </c>
      <c r="F26419" s="1" t="s">
        <v>19</v>
      </c>
      <c r="G26419" s="1" t="s">
        <v>15</v>
      </c>
      <c r="H26419" s="7">
        <v>34</v>
      </c>
      <c r="I26419" s="6">
        <f>SalesData[[#This Row],[Engine_Size_L]]/10</f>
        <v>3.4</v>
      </c>
      <c r="J26419" s="5">
        <v>63403</v>
      </c>
      <c r="K26419" s="8">
        <v>42335</v>
      </c>
      <c r="L26419" s="4">
        <v>1613</v>
      </c>
      <c r="M26419" s="1" t="s">
        <v>21</v>
      </c>
    </row>
    <row r="26420" spans="1:13">
      <c r="A26420">
        <f t="shared" si="412"/>
        <v>26419</v>
      </c>
      <c r="B26420" s="1" t="s">
        <v>36</v>
      </c>
      <c r="C26420">
        <v>2016</v>
      </c>
      <c r="D26420" s="1" t="s">
        <v>26</v>
      </c>
      <c r="E26420" s="1" t="s">
        <v>39</v>
      </c>
      <c r="F26420" s="1" t="s">
        <v>19</v>
      </c>
      <c r="G26420" s="1" t="s">
        <v>20</v>
      </c>
      <c r="H26420" s="7">
        <v>38</v>
      </c>
      <c r="I26420" s="6">
        <f>SalesData[[#This Row],[Engine_Size_L]]/10</f>
        <v>3.8</v>
      </c>
      <c r="J26420" s="5">
        <v>87886</v>
      </c>
      <c r="K26420" s="8">
        <v>98339</v>
      </c>
      <c r="L26420" s="4">
        <v>9716</v>
      </c>
      <c r="M26420" s="1" t="s">
        <v>16</v>
      </c>
    </row>
    <row r="26421" spans="1:13">
      <c r="A26421">
        <f t="shared" si="412"/>
        <v>26420</v>
      </c>
      <c r="B26421" s="1" t="s">
        <v>17</v>
      </c>
      <c r="C26421">
        <v>2017</v>
      </c>
      <c r="D26421" s="1" t="s">
        <v>12</v>
      </c>
      <c r="E26421" s="1" t="s">
        <v>31</v>
      </c>
      <c r="F26421" s="1" t="s">
        <v>33</v>
      </c>
      <c r="G26421" s="1" t="s">
        <v>15</v>
      </c>
      <c r="H26421" s="7">
        <v>32</v>
      </c>
      <c r="I26421" s="6">
        <f>SalesData[[#This Row],[Engine_Size_L]]/10</f>
        <v>3.2</v>
      </c>
      <c r="J26421" s="5">
        <v>9803</v>
      </c>
      <c r="K26421" s="8">
        <v>96277</v>
      </c>
      <c r="L26421" s="4">
        <v>8208</v>
      </c>
      <c r="M26421" s="1" t="s">
        <v>16</v>
      </c>
    </row>
    <row r="26422" spans="1:13">
      <c r="A26422">
        <f t="shared" si="412"/>
        <v>26421</v>
      </c>
      <c r="B26422" s="1" t="s">
        <v>36</v>
      </c>
      <c r="C26422">
        <v>2021</v>
      </c>
      <c r="D26422" s="1" t="s">
        <v>35</v>
      </c>
      <c r="E26422" s="1" t="s">
        <v>39</v>
      </c>
      <c r="F26422" s="1" t="s">
        <v>28</v>
      </c>
      <c r="G26422" s="1" t="s">
        <v>20</v>
      </c>
      <c r="H26422" s="7">
        <v>25</v>
      </c>
      <c r="I26422" s="6">
        <f>SalesData[[#This Row],[Engine_Size_L]]/10</f>
        <v>2.5</v>
      </c>
      <c r="J26422" s="5">
        <v>74850</v>
      </c>
      <c r="K26422" s="8">
        <v>78900</v>
      </c>
      <c r="L26422" s="4">
        <v>428</v>
      </c>
      <c r="M26422" s="1" t="s">
        <v>21</v>
      </c>
    </row>
    <row r="26423" spans="1:13">
      <c r="A26423">
        <f t="shared" si="412"/>
        <v>26422</v>
      </c>
      <c r="B26423" s="1" t="s">
        <v>41</v>
      </c>
      <c r="C26423">
        <v>2023</v>
      </c>
      <c r="D26423" s="1" t="s">
        <v>24</v>
      </c>
      <c r="E26423" s="1" t="s">
        <v>39</v>
      </c>
      <c r="F26423" s="1" t="s">
        <v>19</v>
      </c>
      <c r="G26423" s="1" t="s">
        <v>20</v>
      </c>
      <c r="H26423" s="7">
        <v>26</v>
      </c>
      <c r="I26423" s="6">
        <f>SalesData[[#This Row],[Engine_Size_L]]/10</f>
        <v>2.6</v>
      </c>
      <c r="J26423" s="5">
        <v>86464</v>
      </c>
      <c r="K26423" s="8">
        <v>103690</v>
      </c>
      <c r="L26423" s="4">
        <v>1914</v>
      </c>
      <c r="M26423" s="1" t="s">
        <v>21</v>
      </c>
    </row>
    <row r="26424" spans="1:13">
      <c r="A26424">
        <f t="shared" si="412"/>
        <v>26423</v>
      </c>
      <c r="B26424" s="1" t="s">
        <v>37</v>
      </c>
      <c r="C26424">
        <v>2012</v>
      </c>
      <c r="D26424" s="1" t="s">
        <v>35</v>
      </c>
      <c r="E26424" s="1" t="s">
        <v>13</v>
      </c>
      <c r="F26424" s="1" t="s">
        <v>19</v>
      </c>
      <c r="G26424" s="1" t="s">
        <v>20</v>
      </c>
      <c r="H26424" s="7">
        <v>28</v>
      </c>
      <c r="I26424" s="6">
        <f>SalesData[[#This Row],[Engine_Size_L]]/10</f>
        <v>2.8</v>
      </c>
      <c r="J26424" s="5">
        <v>15595</v>
      </c>
      <c r="K26424" s="8">
        <v>48804</v>
      </c>
      <c r="L26424" s="4">
        <v>8815</v>
      </c>
      <c r="M26424" s="1" t="s">
        <v>16</v>
      </c>
    </row>
    <row r="26425" spans="1:13">
      <c r="A26425">
        <f t="shared" si="412"/>
        <v>26424</v>
      </c>
      <c r="B26425" s="1" t="s">
        <v>40</v>
      </c>
      <c r="C26425">
        <v>2020</v>
      </c>
      <c r="D26425" s="1" t="s">
        <v>26</v>
      </c>
      <c r="E26425" s="1" t="s">
        <v>22</v>
      </c>
      <c r="F26425" s="1" t="s">
        <v>28</v>
      </c>
      <c r="G26425" s="1" t="s">
        <v>15</v>
      </c>
      <c r="H26425" s="7">
        <v>27</v>
      </c>
      <c r="I26425" s="6">
        <f>SalesData[[#This Row],[Engine_Size_L]]/10</f>
        <v>2.7</v>
      </c>
      <c r="J26425" s="5">
        <v>124312</v>
      </c>
      <c r="K26425" s="8">
        <v>96633</v>
      </c>
      <c r="L26425" s="4">
        <v>4375</v>
      </c>
      <c r="M26425" s="1" t="s">
        <v>21</v>
      </c>
    </row>
    <row r="26426" spans="1:13">
      <c r="A26426">
        <f t="shared" si="412"/>
        <v>26425</v>
      </c>
      <c r="B26426" s="1" t="s">
        <v>40</v>
      </c>
      <c r="C26426">
        <v>2021</v>
      </c>
      <c r="D26426" s="1" t="s">
        <v>18</v>
      </c>
      <c r="E26426" s="1" t="s">
        <v>13</v>
      </c>
      <c r="F26426" s="1" t="s">
        <v>33</v>
      </c>
      <c r="G26426" s="1" t="s">
        <v>15</v>
      </c>
      <c r="H26426" s="7">
        <v>34</v>
      </c>
      <c r="I26426" s="6">
        <f>SalesData[[#This Row],[Engine_Size_L]]/10</f>
        <v>3.4</v>
      </c>
      <c r="J26426" s="5">
        <v>2825</v>
      </c>
      <c r="K26426" s="8">
        <v>115171</v>
      </c>
      <c r="L26426" s="4">
        <v>675</v>
      </c>
      <c r="M26426" s="1" t="s">
        <v>21</v>
      </c>
    </row>
    <row r="26427" spans="1:13">
      <c r="A26427">
        <f t="shared" si="412"/>
        <v>26426</v>
      </c>
      <c r="B26427" s="1" t="s">
        <v>37</v>
      </c>
      <c r="C26427">
        <v>2022</v>
      </c>
      <c r="D26427" s="1" t="s">
        <v>26</v>
      </c>
      <c r="E26427" s="1" t="s">
        <v>29</v>
      </c>
      <c r="F26427" s="1" t="s">
        <v>19</v>
      </c>
      <c r="G26427" s="1" t="s">
        <v>20</v>
      </c>
      <c r="H26427" s="7">
        <v>24</v>
      </c>
      <c r="I26427" s="6">
        <f>SalesData[[#This Row],[Engine_Size_L]]/10</f>
        <v>2.4</v>
      </c>
      <c r="J26427" s="5">
        <v>30585</v>
      </c>
      <c r="K26427" s="8">
        <v>72998</v>
      </c>
      <c r="L26427" s="4">
        <v>3184</v>
      </c>
      <c r="M26427" s="1" t="s">
        <v>21</v>
      </c>
    </row>
    <row r="26428" spans="1:13">
      <c r="A26428">
        <f t="shared" si="412"/>
        <v>26427</v>
      </c>
      <c r="B26428" s="1" t="s">
        <v>11</v>
      </c>
      <c r="C26428">
        <v>2017</v>
      </c>
      <c r="D26428" s="1" t="s">
        <v>26</v>
      </c>
      <c r="E26428" s="1" t="s">
        <v>13</v>
      </c>
      <c r="F26428" s="1" t="s">
        <v>19</v>
      </c>
      <c r="G26428" s="1" t="s">
        <v>15</v>
      </c>
      <c r="H26428" s="7">
        <v>33</v>
      </c>
      <c r="I26428" s="6">
        <f>SalesData[[#This Row],[Engine_Size_L]]/10</f>
        <v>3.3</v>
      </c>
      <c r="J26428" s="5">
        <v>12969</v>
      </c>
      <c r="K26428" s="8">
        <v>108183</v>
      </c>
      <c r="L26428" s="4">
        <v>4282</v>
      </c>
      <c r="M26428" s="1" t="s">
        <v>21</v>
      </c>
    </row>
    <row r="26429" spans="1:13">
      <c r="A26429">
        <f t="shared" si="412"/>
        <v>26428</v>
      </c>
      <c r="B26429" s="1" t="s">
        <v>38</v>
      </c>
      <c r="C26429">
        <v>2010</v>
      </c>
      <c r="D26429" s="1" t="s">
        <v>12</v>
      </c>
      <c r="E26429" s="1" t="s">
        <v>22</v>
      </c>
      <c r="F26429" s="1" t="s">
        <v>33</v>
      </c>
      <c r="G26429" s="1" t="s">
        <v>20</v>
      </c>
      <c r="H26429" s="7">
        <v>47</v>
      </c>
      <c r="I26429" s="6">
        <f>SalesData[[#This Row],[Engine_Size_L]]/10</f>
        <v>4.7</v>
      </c>
      <c r="J26429" s="5">
        <v>78899</v>
      </c>
      <c r="K26429" s="8">
        <v>102502</v>
      </c>
      <c r="L26429" s="4">
        <v>2194</v>
      </c>
      <c r="M26429" s="1" t="s">
        <v>21</v>
      </c>
    </row>
    <row r="26430" spans="1:13">
      <c r="A26430">
        <f t="shared" si="412"/>
        <v>26429</v>
      </c>
      <c r="B26430" s="1" t="s">
        <v>40</v>
      </c>
      <c r="C26430">
        <v>2018</v>
      </c>
      <c r="D26430" s="1" t="s">
        <v>30</v>
      </c>
      <c r="E26430" s="1" t="s">
        <v>39</v>
      </c>
      <c r="F26430" s="1" t="s">
        <v>14</v>
      </c>
      <c r="G26430" s="1" t="s">
        <v>20</v>
      </c>
      <c r="H26430" s="7">
        <v>29</v>
      </c>
      <c r="I26430" s="6">
        <f>SalesData[[#This Row],[Engine_Size_L]]/10</f>
        <v>2.9</v>
      </c>
      <c r="J26430" s="5">
        <v>159806</v>
      </c>
      <c r="K26430" s="8">
        <v>72371</v>
      </c>
      <c r="L26430" s="4">
        <v>5758</v>
      </c>
      <c r="M26430" s="1" t="s">
        <v>21</v>
      </c>
    </row>
    <row r="26431" spans="1:13">
      <c r="A26431">
        <f t="shared" si="412"/>
        <v>26430</v>
      </c>
      <c r="B26431" s="1" t="s">
        <v>25</v>
      </c>
      <c r="C26431">
        <v>2021</v>
      </c>
      <c r="D26431" s="1" t="s">
        <v>26</v>
      </c>
      <c r="E26431" s="1" t="s">
        <v>13</v>
      </c>
      <c r="F26431" s="1" t="s">
        <v>28</v>
      </c>
      <c r="G26431" s="1" t="s">
        <v>15</v>
      </c>
      <c r="H26431" s="7">
        <v>23</v>
      </c>
      <c r="I26431" s="6">
        <f>SalesData[[#This Row],[Engine_Size_L]]/10</f>
        <v>2.2999999999999998</v>
      </c>
      <c r="J26431" s="5">
        <v>99947</v>
      </c>
      <c r="K26431" s="8">
        <v>37753</v>
      </c>
      <c r="L26431" s="4">
        <v>5330</v>
      </c>
      <c r="M26431" s="1" t="s">
        <v>21</v>
      </c>
    </row>
    <row r="26432" spans="1:13">
      <c r="A26432">
        <f t="shared" si="412"/>
        <v>26431</v>
      </c>
      <c r="B26432" s="1" t="s">
        <v>34</v>
      </c>
      <c r="C26432">
        <v>2011</v>
      </c>
      <c r="D26432" s="1" t="s">
        <v>30</v>
      </c>
      <c r="E26432" s="1" t="s">
        <v>39</v>
      </c>
      <c r="F26432" s="1" t="s">
        <v>14</v>
      </c>
      <c r="G26432" s="1" t="s">
        <v>15</v>
      </c>
      <c r="H26432" s="7">
        <v>27</v>
      </c>
      <c r="I26432" s="6">
        <f>SalesData[[#This Row],[Engine_Size_L]]/10</f>
        <v>2.7</v>
      </c>
      <c r="J26432" s="5">
        <v>30350</v>
      </c>
      <c r="K26432" s="8">
        <v>48880</v>
      </c>
      <c r="L26432" s="4">
        <v>6975</v>
      </c>
      <c r="M26432" s="1" t="s">
        <v>21</v>
      </c>
    </row>
    <row r="26433" spans="1:13">
      <c r="A26433">
        <f t="shared" si="412"/>
        <v>26432</v>
      </c>
      <c r="B26433" s="1" t="s">
        <v>36</v>
      </c>
      <c r="C26433">
        <v>2023</v>
      </c>
      <c r="D26433" s="1" t="s">
        <v>24</v>
      </c>
      <c r="E26433" s="1" t="s">
        <v>22</v>
      </c>
      <c r="F26433" s="1" t="s">
        <v>33</v>
      </c>
      <c r="G26433" s="1" t="s">
        <v>20</v>
      </c>
      <c r="H26433" s="7">
        <v>46</v>
      </c>
      <c r="I26433" s="6">
        <f>SalesData[[#This Row],[Engine_Size_L]]/10</f>
        <v>4.5999999999999996</v>
      </c>
      <c r="J26433" s="5">
        <v>115335</v>
      </c>
      <c r="K26433" s="8">
        <v>67332</v>
      </c>
      <c r="L26433" s="4">
        <v>3058</v>
      </c>
      <c r="M26433" s="1" t="s">
        <v>21</v>
      </c>
    </row>
    <row r="26434" spans="1:13">
      <c r="A26434">
        <f t="shared" si="412"/>
        <v>26433</v>
      </c>
      <c r="B26434" s="1" t="s">
        <v>11</v>
      </c>
      <c r="C26434">
        <v>2022</v>
      </c>
      <c r="D26434" s="1" t="s">
        <v>35</v>
      </c>
      <c r="E26434" s="1" t="s">
        <v>22</v>
      </c>
      <c r="F26434" s="1" t="s">
        <v>19</v>
      </c>
      <c r="G26434" s="1" t="s">
        <v>20</v>
      </c>
      <c r="H26434" s="7">
        <v>48</v>
      </c>
      <c r="I26434" s="6">
        <f>SalesData[[#This Row],[Engine_Size_L]]/10</f>
        <v>4.8</v>
      </c>
      <c r="J26434" s="5">
        <v>17061</v>
      </c>
      <c r="K26434" s="8">
        <v>40919</v>
      </c>
      <c r="L26434" s="4">
        <v>4040</v>
      </c>
      <c r="M26434" s="1" t="s">
        <v>21</v>
      </c>
    </row>
    <row r="26435" spans="1:13">
      <c r="A26435">
        <f t="shared" ref="A26435:A26498" si="413">ROW()-1</f>
        <v>26434</v>
      </c>
      <c r="B26435" s="1" t="s">
        <v>32</v>
      </c>
      <c r="C26435">
        <v>2011</v>
      </c>
      <c r="D26435" s="1" t="s">
        <v>24</v>
      </c>
      <c r="E26435" s="1" t="s">
        <v>39</v>
      </c>
      <c r="F26435" s="1" t="s">
        <v>14</v>
      </c>
      <c r="G26435" s="1" t="s">
        <v>15</v>
      </c>
      <c r="H26435" s="7">
        <v>46</v>
      </c>
      <c r="I26435" s="6">
        <f>SalesData[[#This Row],[Engine_Size_L]]/10</f>
        <v>4.5999999999999996</v>
      </c>
      <c r="J26435" s="5">
        <v>196335</v>
      </c>
      <c r="K26435" s="8">
        <v>61960</v>
      </c>
      <c r="L26435" s="4">
        <v>2304</v>
      </c>
      <c r="M26435" s="1" t="s">
        <v>21</v>
      </c>
    </row>
    <row r="26436" spans="1:13">
      <c r="A26436">
        <f t="shared" si="413"/>
        <v>26435</v>
      </c>
      <c r="B26436" s="1" t="s">
        <v>32</v>
      </c>
      <c r="C26436">
        <v>2013</v>
      </c>
      <c r="D26436" s="1" t="s">
        <v>12</v>
      </c>
      <c r="E26436" s="1" t="s">
        <v>13</v>
      </c>
      <c r="F26436" s="1" t="s">
        <v>14</v>
      </c>
      <c r="G26436" s="1" t="s">
        <v>15</v>
      </c>
      <c r="H26436" s="7">
        <v>25</v>
      </c>
      <c r="I26436" s="6">
        <f>SalesData[[#This Row],[Engine_Size_L]]/10</f>
        <v>2.5</v>
      </c>
      <c r="J26436" s="5">
        <v>166215</v>
      </c>
      <c r="K26436" s="8">
        <v>106997</v>
      </c>
      <c r="L26436" s="4">
        <v>1793</v>
      </c>
      <c r="M26436" s="1" t="s">
        <v>21</v>
      </c>
    </row>
    <row r="26437" spans="1:13">
      <c r="A26437">
        <f t="shared" si="413"/>
        <v>26436</v>
      </c>
      <c r="B26437" s="1" t="s">
        <v>38</v>
      </c>
      <c r="C26437">
        <v>2021</v>
      </c>
      <c r="D26437" s="1" t="s">
        <v>12</v>
      </c>
      <c r="E26437" s="1" t="s">
        <v>13</v>
      </c>
      <c r="F26437" s="1" t="s">
        <v>33</v>
      </c>
      <c r="G26437" s="1" t="s">
        <v>20</v>
      </c>
      <c r="H26437" s="7">
        <v>29</v>
      </c>
      <c r="I26437" s="6">
        <f>SalesData[[#This Row],[Engine_Size_L]]/10</f>
        <v>2.9</v>
      </c>
      <c r="J26437" s="5">
        <v>170776</v>
      </c>
      <c r="K26437" s="8">
        <v>74819</v>
      </c>
      <c r="L26437" s="4">
        <v>4370</v>
      </c>
      <c r="M26437" s="1" t="s">
        <v>21</v>
      </c>
    </row>
    <row r="26438" spans="1:13">
      <c r="A26438">
        <f t="shared" si="413"/>
        <v>26437</v>
      </c>
      <c r="B26438" s="1" t="s">
        <v>40</v>
      </c>
      <c r="C26438">
        <v>2019</v>
      </c>
      <c r="D26438" s="1" t="s">
        <v>30</v>
      </c>
      <c r="E26438" s="1" t="s">
        <v>29</v>
      </c>
      <c r="F26438" s="1" t="s">
        <v>33</v>
      </c>
      <c r="G26438" s="1" t="s">
        <v>20</v>
      </c>
      <c r="H26438" s="7">
        <v>49</v>
      </c>
      <c r="I26438" s="6">
        <f>SalesData[[#This Row],[Engine_Size_L]]/10</f>
        <v>4.9000000000000004</v>
      </c>
      <c r="J26438" s="5">
        <v>121251</v>
      </c>
      <c r="K26438" s="8">
        <v>95811</v>
      </c>
      <c r="L26438" s="4">
        <v>9613</v>
      </c>
      <c r="M26438" s="1" t="s">
        <v>16</v>
      </c>
    </row>
    <row r="26439" spans="1:13">
      <c r="A26439">
        <f t="shared" si="413"/>
        <v>26438</v>
      </c>
      <c r="B26439" s="1" t="s">
        <v>38</v>
      </c>
      <c r="C26439">
        <v>2012</v>
      </c>
      <c r="D26439" s="1" t="s">
        <v>30</v>
      </c>
      <c r="E26439" s="1" t="s">
        <v>39</v>
      </c>
      <c r="F26439" s="1" t="s">
        <v>33</v>
      </c>
      <c r="G26439" s="1" t="s">
        <v>15</v>
      </c>
      <c r="H26439" s="7">
        <v>26</v>
      </c>
      <c r="I26439" s="6">
        <f>SalesData[[#This Row],[Engine_Size_L]]/10</f>
        <v>2.6</v>
      </c>
      <c r="J26439" s="5">
        <v>87248</v>
      </c>
      <c r="K26439" s="8">
        <v>59285</v>
      </c>
      <c r="L26439" s="4">
        <v>8057</v>
      </c>
      <c r="M26439" s="1" t="s">
        <v>16</v>
      </c>
    </row>
    <row r="26440" spans="1:13">
      <c r="A26440">
        <f t="shared" si="413"/>
        <v>26439</v>
      </c>
      <c r="B26440" s="1" t="s">
        <v>38</v>
      </c>
      <c r="C26440">
        <v>2013</v>
      </c>
      <c r="D26440" s="1" t="s">
        <v>12</v>
      </c>
      <c r="E26440" s="1" t="s">
        <v>22</v>
      </c>
      <c r="F26440" s="1" t="s">
        <v>14</v>
      </c>
      <c r="G26440" s="1" t="s">
        <v>15</v>
      </c>
      <c r="H26440" s="7">
        <v>20</v>
      </c>
      <c r="I26440" s="6">
        <f>SalesData[[#This Row],[Engine_Size_L]]/10</f>
        <v>2</v>
      </c>
      <c r="J26440" s="5">
        <v>189182</v>
      </c>
      <c r="K26440" s="8">
        <v>43223</v>
      </c>
      <c r="L26440" s="4">
        <v>3602</v>
      </c>
      <c r="M26440" s="1" t="s">
        <v>21</v>
      </c>
    </row>
    <row r="26441" spans="1:13">
      <c r="A26441">
        <f t="shared" si="413"/>
        <v>26440</v>
      </c>
      <c r="B26441" s="1" t="s">
        <v>41</v>
      </c>
      <c r="C26441">
        <v>2015</v>
      </c>
      <c r="D26441" s="1" t="s">
        <v>26</v>
      </c>
      <c r="E26441" s="1" t="s">
        <v>13</v>
      </c>
      <c r="F26441" s="1" t="s">
        <v>19</v>
      </c>
      <c r="G26441" s="1" t="s">
        <v>20</v>
      </c>
      <c r="H26441" s="7">
        <v>25</v>
      </c>
      <c r="I26441" s="6">
        <f>SalesData[[#This Row],[Engine_Size_L]]/10</f>
        <v>2.5</v>
      </c>
      <c r="J26441" s="5">
        <v>6162</v>
      </c>
      <c r="K26441" s="8">
        <v>62814</v>
      </c>
      <c r="L26441" s="4">
        <v>5152</v>
      </c>
      <c r="M26441" s="1" t="s">
        <v>21</v>
      </c>
    </row>
    <row r="26442" spans="1:13">
      <c r="A26442">
        <f t="shared" si="413"/>
        <v>26441</v>
      </c>
      <c r="B26442" s="1" t="s">
        <v>25</v>
      </c>
      <c r="C26442">
        <v>2016</v>
      </c>
      <c r="D26442" s="1" t="s">
        <v>24</v>
      </c>
      <c r="E26442" s="1" t="s">
        <v>22</v>
      </c>
      <c r="F26442" s="1" t="s">
        <v>33</v>
      </c>
      <c r="G26442" s="1" t="s">
        <v>20</v>
      </c>
      <c r="H26442" s="7">
        <v>49</v>
      </c>
      <c r="I26442" s="6">
        <f>SalesData[[#This Row],[Engine_Size_L]]/10</f>
        <v>4.9000000000000004</v>
      </c>
      <c r="J26442" s="5">
        <v>24668</v>
      </c>
      <c r="K26442" s="8">
        <v>38193</v>
      </c>
      <c r="L26442" s="4">
        <v>1436</v>
      </c>
      <c r="M26442" s="1" t="s">
        <v>21</v>
      </c>
    </row>
    <row r="26443" spans="1:13">
      <c r="A26443">
        <f t="shared" si="413"/>
        <v>26442</v>
      </c>
      <c r="B26443" s="1" t="s">
        <v>40</v>
      </c>
      <c r="C26443">
        <v>2014</v>
      </c>
      <c r="D26443" s="1" t="s">
        <v>24</v>
      </c>
      <c r="E26443" s="1" t="s">
        <v>29</v>
      </c>
      <c r="F26443" s="1" t="s">
        <v>14</v>
      </c>
      <c r="G26443" s="1" t="s">
        <v>20</v>
      </c>
      <c r="H26443" s="7">
        <v>30</v>
      </c>
      <c r="I26443" s="6">
        <f>SalesData[[#This Row],[Engine_Size_L]]/10</f>
        <v>3</v>
      </c>
      <c r="J26443" s="5">
        <v>139453</v>
      </c>
      <c r="K26443" s="8">
        <v>35763</v>
      </c>
      <c r="L26443" s="4">
        <v>2567</v>
      </c>
      <c r="M26443" s="1" t="s">
        <v>21</v>
      </c>
    </row>
    <row r="26444" spans="1:13">
      <c r="A26444">
        <f t="shared" si="413"/>
        <v>26443</v>
      </c>
      <c r="B26444" s="1" t="s">
        <v>32</v>
      </c>
      <c r="C26444">
        <v>2011</v>
      </c>
      <c r="D26444" s="1" t="s">
        <v>35</v>
      </c>
      <c r="E26444" s="1" t="s">
        <v>31</v>
      </c>
      <c r="F26444" s="1" t="s">
        <v>33</v>
      </c>
      <c r="G26444" s="1" t="s">
        <v>15</v>
      </c>
      <c r="H26444" s="7">
        <v>48</v>
      </c>
      <c r="I26444" s="6">
        <f>SalesData[[#This Row],[Engine_Size_L]]/10</f>
        <v>4.8</v>
      </c>
      <c r="J26444" s="5">
        <v>111283</v>
      </c>
      <c r="K26444" s="8">
        <v>30182</v>
      </c>
      <c r="L26444" s="4">
        <v>3401</v>
      </c>
      <c r="M26444" s="1" t="s">
        <v>21</v>
      </c>
    </row>
    <row r="26445" spans="1:13">
      <c r="A26445">
        <f t="shared" si="413"/>
        <v>26444</v>
      </c>
      <c r="B26445" s="1" t="s">
        <v>34</v>
      </c>
      <c r="C26445">
        <v>2012</v>
      </c>
      <c r="D26445" s="1" t="s">
        <v>24</v>
      </c>
      <c r="E26445" s="1" t="s">
        <v>31</v>
      </c>
      <c r="F26445" s="1" t="s">
        <v>19</v>
      </c>
      <c r="G26445" s="1" t="s">
        <v>20</v>
      </c>
      <c r="H26445" s="7">
        <v>19</v>
      </c>
      <c r="I26445" s="6">
        <f>SalesData[[#This Row],[Engine_Size_L]]/10</f>
        <v>1.9</v>
      </c>
      <c r="J26445" s="5">
        <v>149756</v>
      </c>
      <c r="K26445" s="8">
        <v>49348</v>
      </c>
      <c r="L26445" s="4">
        <v>7081</v>
      </c>
      <c r="M26445" s="1" t="s">
        <v>16</v>
      </c>
    </row>
    <row r="26446" spans="1:13">
      <c r="A26446">
        <f t="shared" si="413"/>
        <v>26445</v>
      </c>
      <c r="B26446" s="1" t="s">
        <v>11</v>
      </c>
      <c r="C26446">
        <v>2019</v>
      </c>
      <c r="D26446" s="1" t="s">
        <v>24</v>
      </c>
      <c r="E26446" s="1" t="s">
        <v>31</v>
      </c>
      <c r="F26446" s="1" t="s">
        <v>28</v>
      </c>
      <c r="G26446" s="1" t="s">
        <v>15</v>
      </c>
      <c r="H26446" s="7">
        <v>42</v>
      </c>
      <c r="I26446" s="6">
        <f>SalesData[[#This Row],[Engine_Size_L]]/10</f>
        <v>4.2</v>
      </c>
      <c r="J26446" s="5">
        <v>87506</v>
      </c>
      <c r="K26446" s="8">
        <v>101746</v>
      </c>
      <c r="L26446" s="4">
        <v>3433</v>
      </c>
      <c r="M26446" s="1" t="s">
        <v>21</v>
      </c>
    </row>
    <row r="26447" spans="1:13">
      <c r="A26447">
        <f t="shared" si="413"/>
        <v>26446</v>
      </c>
      <c r="B26447" s="1" t="s">
        <v>40</v>
      </c>
      <c r="C26447">
        <v>2020</v>
      </c>
      <c r="D26447" s="1" t="s">
        <v>24</v>
      </c>
      <c r="E26447" s="1" t="s">
        <v>29</v>
      </c>
      <c r="F26447" s="1" t="s">
        <v>19</v>
      </c>
      <c r="G26447" s="1" t="s">
        <v>15</v>
      </c>
      <c r="H26447" s="7">
        <v>18</v>
      </c>
      <c r="I26447" s="6">
        <f>SalesData[[#This Row],[Engine_Size_L]]/10</f>
        <v>1.8</v>
      </c>
      <c r="J26447" s="5">
        <v>23268</v>
      </c>
      <c r="K26447" s="8">
        <v>82401</v>
      </c>
      <c r="L26447" s="4">
        <v>1823</v>
      </c>
      <c r="M26447" s="1" t="s">
        <v>21</v>
      </c>
    </row>
    <row r="26448" spans="1:13">
      <c r="A26448">
        <f t="shared" si="413"/>
        <v>26447</v>
      </c>
      <c r="B26448" s="1" t="s">
        <v>38</v>
      </c>
      <c r="C26448">
        <v>2012</v>
      </c>
      <c r="D26448" s="1" t="s">
        <v>18</v>
      </c>
      <c r="E26448" s="1" t="s">
        <v>39</v>
      </c>
      <c r="F26448" s="1" t="s">
        <v>19</v>
      </c>
      <c r="G26448" s="1" t="s">
        <v>15</v>
      </c>
      <c r="H26448" s="7">
        <v>22</v>
      </c>
      <c r="I26448" s="6">
        <f>SalesData[[#This Row],[Engine_Size_L]]/10</f>
        <v>2.2000000000000002</v>
      </c>
      <c r="J26448" s="5">
        <v>114915</v>
      </c>
      <c r="K26448" s="8">
        <v>40393</v>
      </c>
      <c r="L26448" s="4">
        <v>8206</v>
      </c>
      <c r="M26448" s="1" t="s">
        <v>16</v>
      </c>
    </row>
    <row r="26449" spans="1:13">
      <c r="A26449">
        <f t="shared" si="413"/>
        <v>26448</v>
      </c>
      <c r="B26449" s="1" t="s">
        <v>37</v>
      </c>
      <c r="C26449">
        <v>2023</v>
      </c>
      <c r="D26449" s="1" t="s">
        <v>24</v>
      </c>
      <c r="E26449" s="1" t="s">
        <v>13</v>
      </c>
      <c r="F26449" s="1" t="s">
        <v>19</v>
      </c>
      <c r="G26449" s="1" t="s">
        <v>15</v>
      </c>
      <c r="H26449" s="7">
        <v>37</v>
      </c>
      <c r="I26449" s="6">
        <f>SalesData[[#This Row],[Engine_Size_L]]/10</f>
        <v>3.7</v>
      </c>
      <c r="J26449" s="5">
        <v>125981</v>
      </c>
      <c r="K26449" s="8">
        <v>100890</v>
      </c>
      <c r="L26449" s="4">
        <v>1802</v>
      </c>
      <c r="M26449" s="1" t="s">
        <v>21</v>
      </c>
    </row>
    <row r="26450" spans="1:13">
      <c r="A26450">
        <f t="shared" si="413"/>
        <v>26449</v>
      </c>
      <c r="B26450" s="1" t="s">
        <v>25</v>
      </c>
      <c r="C26450">
        <v>2014</v>
      </c>
      <c r="D26450" s="1" t="s">
        <v>35</v>
      </c>
      <c r="E26450" s="1" t="s">
        <v>13</v>
      </c>
      <c r="F26450" s="1" t="s">
        <v>19</v>
      </c>
      <c r="G26450" s="1" t="s">
        <v>20</v>
      </c>
      <c r="H26450" s="7">
        <v>30</v>
      </c>
      <c r="I26450" s="6">
        <f>SalesData[[#This Row],[Engine_Size_L]]/10</f>
        <v>3</v>
      </c>
      <c r="J26450" s="5">
        <v>18058</v>
      </c>
      <c r="K26450" s="8">
        <v>117315</v>
      </c>
      <c r="L26450" s="4">
        <v>2553</v>
      </c>
      <c r="M26450" s="1" t="s">
        <v>21</v>
      </c>
    </row>
    <row r="26451" spans="1:13">
      <c r="A26451">
        <f t="shared" si="413"/>
        <v>26450</v>
      </c>
      <c r="B26451" s="1" t="s">
        <v>37</v>
      </c>
      <c r="C26451">
        <v>2021</v>
      </c>
      <c r="D26451" s="1" t="s">
        <v>12</v>
      </c>
      <c r="E26451" s="1" t="s">
        <v>22</v>
      </c>
      <c r="F26451" s="1" t="s">
        <v>28</v>
      </c>
      <c r="G26451" s="1" t="s">
        <v>15</v>
      </c>
      <c r="H26451" s="7">
        <v>38</v>
      </c>
      <c r="I26451" s="6">
        <f>SalesData[[#This Row],[Engine_Size_L]]/10</f>
        <v>3.8</v>
      </c>
      <c r="J26451" s="5">
        <v>131848</v>
      </c>
      <c r="K26451" s="8">
        <v>105310</v>
      </c>
      <c r="L26451" s="4">
        <v>5331</v>
      </c>
      <c r="M26451" s="1" t="s">
        <v>21</v>
      </c>
    </row>
    <row r="26452" spans="1:13">
      <c r="A26452">
        <f t="shared" si="413"/>
        <v>26451</v>
      </c>
      <c r="B26452" s="1" t="s">
        <v>41</v>
      </c>
      <c r="C26452">
        <v>2020</v>
      </c>
      <c r="D26452" s="1" t="s">
        <v>18</v>
      </c>
      <c r="E26452" s="1" t="s">
        <v>39</v>
      </c>
      <c r="F26452" s="1" t="s">
        <v>14</v>
      </c>
      <c r="G26452" s="1" t="s">
        <v>15</v>
      </c>
      <c r="H26452" s="7">
        <v>49</v>
      </c>
      <c r="I26452" s="6">
        <f>SalesData[[#This Row],[Engine_Size_L]]/10</f>
        <v>4.9000000000000004</v>
      </c>
      <c r="J26452" s="5">
        <v>168052</v>
      </c>
      <c r="K26452" s="8">
        <v>61719</v>
      </c>
      <c r="L26452" s="4">
        <v>9704</v>
      </c>
      <c r="M26452" s="1" t="s">
        <v>16</v>
      </c>
    </row>
    <row r="26453" spans="1:13">
      <c r="A26453">
        <f t="shared" si="413"/>
        <v>26452</v>
      </c>
      <c r="B26453" s="1" t="s">
        <v>32</v>
      </c>
      <c r="C26453">
        <v>2021</v>
      </c>
      <c r="D26453" s="1" t="s">
        <v>12</v>
      </c>
      <c r="E26453" s="1" t="s">
        <v>13</v>
      </c>
      <c r="F26453" s="1" t="s">
        <v>14</v>
      </c>
      <c r="G26453" s="1" t="s">
        <v>20</v>
      </c>
      <c r="H26453" s="7">
        <v>17</v>
      </c>
      <c r="I26453" s="6">
        <f>SalesData[[#This Row],[Engine_Size_L]]/10</f>
        <v>1.7</v>
      </c>
      <c r="J26453" s="5">
        <v>194657</v>
      </c>
      <c r="K26453" s="8">
        <v>109067</v>
      </c>
      <c r="L26453" s="4">
        <v>2988</v>
      </c>
      <c r="M26453" s="1" t="s">
        <v>21</v>
      </c>
    </row>
    <row r="26454" spans="1:13">
      <c r="A26454">
        <f t="shared" si="413"/>
        <v>26453</v>
      </c>
      <c r="B26454" s="1" t="s">
        <v>38</v>
      </c>
      <c r="C26454">
        <v>2014</v>
      </c>
      <c r="D26454" s="1" t="s">
        <v>30</v>
      </c>
      <c r="E26454" s="1" t="s">
        <v>31</v>
      </c>
      <c r="F26454" s="1" t="s">
        <v>33</v>
      </c>
      <c r="G26454" s="1" t="s">
        <v>20</v>
      </c>
      <c r="H26454" s="7">
        <v>22</v>
      </c>
      <c r="I26454" s="6">
        <f>SalesData[[#This Row],[Engine_Size_L]]/10</f>
        <v>2.2000000000000002</v>
      </c>
      <c r="J26454" s="5">
        <v>37011</v>
      </c>
      <c r="K26454" s="8">
        <v>82934</v>
      </c>
      <c r="L26454" s="4">
        <v>3207</v>
      </c>
      <c r="M26454" s="1" t="s">
        <v>21</v>
      </c>
    </row>
    <row r="26455" spans="1:13">
      <c r="A26455">
        <f t="shared" si="413"/>
        <v>26454</v>
      </c>
      <c r="B26455" s="1" t="s">
        <v>17</v>
      </c>
      <c r="C26455">
        <v>2013</v>
      </c>
      <c r="D26455" s="1" t="s">
        <v>18</v>
      </c>
      <c r="E26455" s="1" t="s">
        <v>27</v>
      </c>
      <c r="F26455" s="1" t="s">
        <v>14</v>
      </c>
      <c r="G26455" s="1" t="s">
        <v>15</v>
      </c>
      <c r="H26455" s="7">
        <v>37</v>
      </c>
      <c r="I26455" s="6">
        <f>SalesData[[#This Row],[Engine_Size_L]]/10</f>
        <v>3.7</v>
      </c>
      <c r="J26455" s="5">
        <v>147012</v>
      </c>
      <c r="K26455" s="8">
        <v>52288</v>
      </c>
      <c r="L26455" s="4">
        <v>4138</v>
      </c>
      <c r="M26455" s="1" t="s">
        <v>21</v>
      </c>
    </row>
    <row r="26456" spans="1:13">
      <c r="A26456">
        <f t="shared" si="413"/>
        <v>26455</v>
      </c>
      <c r="B26456" s="1" t="s">
        <v>40</v>
      </c>
      <c r="C26456">
        <v>2017</v>
      </c>
      <c r="D26456" s="1" t="s">
        <v>26</v>
      </c>
      <c r="E26456" s="1" t="s">
        <v>22</v>
      </c>
      <c r="F26456" s="1" t="s">
        <v>19</v>
      </c>
      <c r="G26456" s="1" t="s">
        <v>15</v>
      </c>
      <c r="H26456" s="7">
        <v>46</v>
      </c>
      <c r="I26456" s="6">
        <f>SalesData[[#This Row],[Engine_Size_L]]/10</f>
        <v>4.5999999999999996</v>
      </c>
      <c r="J26456" s="5">
        <v>4276</v>
      </c>
      <c r="K26456" s="8">
        <v>43726</v>
      </c>
      <c r="L26456" s="4">
        <v>3738</v>
      </c>
      <c r="M26456" s="1" t="s">
        <v>21</v>
      </c>
    </row>
    <row r="26457" spans="1:13">
      <c r="A26457">
        <f t="shared" si="413"/>
        <v>26456</v>
      </c>
      <c r="B26457" s="1" t="s">
        <v>40</v>
      </c>
      <c r="C26457">
        <v>2015</v>
      </c>
      <c r="D26457" s="1" t="s">
        <v>18</v>
      </c>
      <c r="E26457" s="1" t="s">
        <v>29</v>
      </c>
      <c r="F26457" s="1" t="s">
        <v>33</v>
      </c>
      <c r="G26457" s="1" t="s">
        <v>20</v>
      </c>
      <c r="H26457" s="7">
        <v>43</v>
      </c>
      <c r="I26457" s="6">
        <f>SalesData[[#This Row],[Engine_Size_L]]/10</f>
        <v>4.3</v>
      </c>
      <c r="J26457" s="5">
        <v>37699</v>
      </c>
      <c r="K26457" s="8">
        <v>76919</v>
      </c>
      <c r="L26457" s="4">
        <v>7326</v>
      </c>
      <c r="M26457" s="1" t="s">
        <v>16</v>
      </c>
    </row>
    <row r="26458" spans="1:13">
      <c r="A26458">
        <f t="shared" si="413"/>
        <v>26457</v>
      </c>
      <c r="B26458" s="1" t="s">
        <v>17</v>
      </c>
      <c r="C26458">
        <v>2015</v>
      </c>
      <c r="D26458" s="1" t="s">
        <v>18</v>
      </c>
      <c r="E26458" s="1" t="s">
        <v>29</v>
      </c>
      <c r="F26458" s="1" t="s">
        <v>33</v>
      </c>
      <c r="G26458" s="1" t="s">
        <v>15</v>
      </c>
      <c r="H26458" s="7">
        <v>31</v>
      </c>
      <c r="I26458" s="6">
        <f>SalesData[[#This Row],[Engine_Size_L]]/10</f>
        <v>3.1</v>
      </c>
      <c r="J26458" s="5">
        <v>163977</v>
      </c>
      <c r="K26458" s="8">
        <v>96276</v>
      </c>
      <c r="L26458" s="4">
        <v>8111</v>
      </c>
      <c r="M26458" s="1" t="s">
        <v>16</v>
      </c>
    </row>
    <row r="26459" spans="1:13">
      <c r="A26459">
        <f t="shared" si="413"/>
        <v>26458</v>
      </c>
      <c r="B26459" s="1" t="s">
        <v>34</v>
      </c>
      <c r="C26459">
        <v>2010</v>
      </c>
      <c r="D26459" s="1" t="s">
        <v>35</v>
      </c>
      <c r="E26459" s="1" t="s">
        <v>31</v>
      </c>
      <c r="F26459" s="1" t="s">
        <v>33</v>
      </c>
      <c r="G26459" s="1" t="s">
        <v>20</v>
      </c>
      <c r="H26459" s="7">
        <v>41</v>
      </c>
      <c r="I26459" s="6">
        <f>SalesData[[#This Row],[Engine_Size_L]]/10</f>
        <v>4.0999999999999996</v>
      </c>
      <c r="J26459" s="5">
        <v>97516</v>
      </c>
      <c r="K26459" s="8">
        <v>63159</v>
      </c>
      <c r="L26459" s="4">
        <v>1962</v>
      </c>
      <c r="M26459" s="1" t="s">
        <v>21</v>
      </c>
    </row>
    <row r="26460" spans="1:13">
      <c r="A26460">
        <f t="shared" si="413"/>
        <v>26459</v>
      </c>
      <c r="B26460" s="1" t="s">
        <v>37</v>
      </c>
      <c r="C26460">
        <v>2015</v>
      </c>
      <c r="D26460" s="1" t="s">
        <v>12</v>
      </c>
      <c r="E26460" s="1" t="s">
        <v>22</v>
      </c>
      <c r="F26460" s="1" t="s">
        <v>33</v>
      </c>
      <c r="G26460" s="1" t="s">
        <v>20</v>
      </c>
      <c r="H26460" s="7">
        <v>22</v>
      </c>
      <c r="I26460" s="6">
        <f>SalesData[[#This Row],[Engine_Size_L]]/10</f>
        <v>2.2000000000000002</v>
      </c>
      <c r="J26460" s="5">
        <v>107627</v>
      </c>
      <c r="K26460" s="8">
        <v>34812</v>
      </c>
      <c r="L26460" s="4">
        <v>4336</v>
      </c>
      <c r="M26460" s="1" t="s">
        <v>21</v>
      </c>
    </row>
    <row r="26461" spans="1:13">
      <c r="A26461">
        <f t="shared" si="413"/>
        <v>26460</v>
      </c>
      <c r="B26461" s="1" t="s">
        <v>25</v>
      </c>
      <c r="C26461">
        <v>2012</v>
      </c>
      <c r="D26461" s="1" t="s">
        <v>35</v>
      </c>
      <c r="E26461" s="1" t="s">
        <v>29</v>
      </c>
      <c r="F26461" s="1" t="s">
        <v>28</v>
      </c>
      <c r="G26461" s="1" t="s">
        <v>20</v>
      </c>
      <c r="H26461" s="7">
        <v>15</v>
      </c>
      <c r="I26461" s="6">
        <f>SalesData[[#This Row],[Engine_Size_L]]/10</f>
        <v>1.5</v>
      </c>
      <c r="J26461" s="5">
        <v>16875</v>
      </c>
      <c r="K26461" s="8">
        <v>37830</v>
      </c>
      <c r="L26461" s="4">
        <v>9912</v>
      </c>
      <c r="M26461" s="1" t="s">
        <v>16</v>
      </c>
    </row>
    <row r="26462" spans="1:13">
      <c r="A26462">
        <f t="shared" si="413"/>
        <v>26461</v>
      </c>
      <c r="B26462" s="1" t="s">
        <v>17</v>
      </c>
      <c r="C26462">
        <v>2022</v>
      </c>
      <c r="D26462" s="1" t="s">
        <v>30</v>
      </c>
      <c r="E26462" s="1" t="s">
        <v>13</v>
      </c>
      <c r="F26462" s="1" t="s">
        <v>19</v>
      </c>
      <c r="G26462" s="1" t="s">
        <v>20</v>
      </c>
      <c r="H26462" s="7">
        <v>35</v>
      </c>
      <c r="I26462" s="6">
        <f>SalesData[[#This Row],[Engine_Size_L]]/10</f>
        <v>3.5</v>
      </c>
      <c r="J26462" s="5">
        <v>88385</v>
      </c>
      <c r="K26462" s="8">
        <v>115336</v>
      </c>
      <c r="L26462" s="4">
        <v>3226</v>
      </c>
      <c r="M26462" s="1" t="s">
        <v>21</v>
      </c>
    </row>
    <row r="26463" spans="1:13">
      <c r="A26463">
        <f t="shared" si="413"/>
        <v>26462</v>
      </c>
      <c r="B26463" s="1" t="s">
        <v>37</v>
      </c>
      <c r="C26463">
        <v>2015</v>
      </c>
      <c r="D26463" s="1" t="s">
        <v>30</v>
      </c>
      <c r="E26463" s="1" t="s">
        <v>22</v>
      </c>
      <c r="F26463" s="1" t="s">
        <v>28</v>
      </c>
      <c r="G26463" s="1" t="s">
        <v>15</v>
      </c>
      <c r="H26463" s="7">
        <v>43</v>
      </c>
      <c r="I26463" s="6">
        <f>SalesData[[#This Row],[Engine_Size_L]]/10</f>
        <v>4.3</v>
      </c>
      <c r="J26463" s="5">
        <v>78205</v>
      </c>
      <c r="K26463" s="8">
        <v>55158</v>
      </c>
      <c r="L26463" s="4">
        <v>9428</v>
      </c>
      <c r="M26463" s="1" t="s">
        <v>16</v>
      </c>
    </row>
    <row r="26464" spans="1:13">
      <c r="A26464">
        <f t="shared" si="413"/>
        <v>26463</v>
      </c>
      <c r="B26464" s="1" t="s">
        <v>34</v>
      </c>
      <c r="C26464">
        <v>2019</v>
      </c>
      <c r="D26464" s="1" t="s">
        <v>18</v>
      </c>
      <c r="E26464" s="1" t="s">
        <v>27</v>
      </c>
      <c r="F26464" s="1" t="s">
        <v>14</v>
      </c>
      <c r="G26464" s="1" t="s">
        <v>15</v>
      </c>
      <c r="H26464" s="7">
        <v>30</v>
      </c>
      <c r="I26464" s="6">
        <f>SalesData[[#This Row],[Engine_Size_L]]/10</f>
        <v>3</v>
      </c>
      <c r="J26464" s="5">
        <v>20734</v>
      </c>
      <c r="K26464" s="8">
        <v>35720</v>
      </c>
      <c r="L26464" s="4">
        <v>6926</v>
      </c>
      <c r="M26464" s="1" t="s">
        <v>21</v>
      </c>
    </row>
    <row r="26465" spans="1:13">
      <c r="A26465">
        <f t="shared" si="413"/>
        <v>26464</v>
      </c>
      <c r="B26465" s="1" t="s">
        <v>32</v>
      </c>
      <c r="C26465">
        <v>2022</v>
      </c>
      <c r="D26465" s="1" t="s">
        <v>30</v>
      </c>
      <c r="E26465" s="1" t="s">
        <v>13</v>
      </c>
      <c r="F26465" s="1" t="s">
        <v>33</v>
      </c>
      <c r="G26465" s="1" t="s">
        <v>15</v>
      </c>
      <c r="H26465" s="7">
        <v>35</v>
      </c>
      <c r="I26465" s="6">
        <f>SalesData[[#This Row],[Engine_Size_L]]/10</f>
        <v>3.5</v>
      </c>
      <c r="J26465" s="5">
        <v>75190</v>
      </c>
      <c r="K26465" s="8">
        <v>119140</v>
      </c>
      <c r="L26465" s="4">
        <v>2486</v>
      </c>
      <c r="M26465" s="1" t="s">
        <v>21</v>
      </c>
    </row>
    <row r="26466" spans="1:13">
      <c r="A26466">
        <f t="shared" si="413"/>
        <v>26465</v>
      </c>
      <c r="B26466" s="1" t="s">
        <v>37</v>
      </c>
      <c r="C26466">
        <v>2020</v>
      </c>
      <c r="D26466" s="1" t="s">
        <v>12</v>
      </c>
      <c r="E26466" s="1" t="s">
        <v>22</v>
      </c>
      <c r="F26466" s="1" t="s">
        <v>14</v>
      </c>
      <c r="G26466" s="1" t="s">
        <v>20</v>
      </c>
      <c r="H26466" s="7">
        <v>30</v>
      </c>
      <c r="I26466" s="6">
        <f>SalesData[[#This Row],[Engine_Size_L]]/10</f>
        <v>3</v>
      </c>
      <c r="J26466" s="5">
        <v>11757</v>
      </c>
      <c r="K26466" s="8">
        <v>97240</v>
      </c>
      <c r="L26466" s="4">
        <v>3317</v>
      </c>
      <c r="M26466" s="1" t="s">
        <v>21</v>
      </c>
    </row>
    <row r="26467" spans="1:13">
      <c r="A26467">
        <f t="shared" si="413"/>
        <v>26466</v>
      </c>
      <c r="B26467" s="1" t="s">
        <v>25</v>
      </c>
      <c r="C26467">
        <v>2022</v>
      </c>
      <c r="D26467" s="1" t="s">
        <v>26</v>
      </c>
      <c r="E26467" s="1" t="s">
        <v>39</v>
      </c>
      <c r="F26467" s="1" t="s">
        <v>28</v>
      </c>
      <c r="G26467" s="1" t="s">
        <v>20</v>
      </c>
      <c r="H26467" s="7">
        <v>33</v>
      </c>
      <c r="I26467" s="6">
        <f>SalesData[[#This Row],[Engine_Size_L]]/10</f>
        <v>3.3</v>
      </c>
      <c r="J26467" s="5">
        <v>76425</v>
      </c>
      <c r="K26467" s="8">
        <v>81354</v>
      </c>
      <c r="L26467" s="4">
        <v>939</v>
      </c>
      <c r="M26467" s="1" t="s">
        <v>21</v>
      </c>
    </row>
    <row r="26468" spans="1:13">
      <c r="A26468">
        <f t="shared" si="413"/>
        <v>26467</v>
      </c>
      <c r="B26468" s="1" t="s">
        <v>11</v>
      </c>
      <c r="C26468">
        <v>2015</v>
      </c>
      <c r="D26468" s="1" t="s">
        <v>26</v>
      </c>
      <c r="E26468" s="1" t="s">
        <v>31</v>
      </c>
      <c r="F26468" s="1" t="s">
        <v>28</v>
      </c>
      <c r="G26468" s="1" t="s">
        <v>15</v>
      </c>
      <c r="H26468" s="7">
        <v>46</v>
      </c>
      <c r="I26468" s="6">
        <f>SalesData[[#This Row],[Engine_Size_L]]/10</f>
        <v>4.5999999999999996</v>
      </c>
      <c r="J26468" s="5">
        <v>50734</v>
      </c>
      <c r="K26468" s="8">
        <v>101086</v>
      </c>
      <c r="L26468" s="4">
        <v>5327</v>
      </c>
      <c r="M26468" s="1" t="s">
        <v>21</v>
      </c>
    </row>
    <row r="26469" spans="1:13">
      <c r="A26469">
        <f t="shared" si="413"/>
        <v>26468</v>
      </c>
      <c r="B26469" s="1" t="s">
        <v>41</v>
      </c>
      <c r="C26469">
        <v>2011</v>
      </c>
      <c r="D26469" s="1" t="s">
        <v>24</v>
      </c>
      <c r="E26469" s="1" t="s">
        <v>22</v>
      </c>
      <c r="F26469" s="1" t="s">
        <v>28</v>
      </c>
      <c r="G26469" s="1" t="s">
        <v>15</v>
      </c>
      <c r="H26469" s="7">
        <v>32</v>
      </c>
      <c r="I26469" s="6">
        <f>SalesData[[#This Row],[Engine_Size_L]]/10</f>
        <v>3.2</v>
      </c>
      <c r="J26469" s="5">
        <v>8257</v>
      </c>
      <c r="K26469" s="8">
        <v>91679</v>
      </c>
      <c r="L26469" s="4">
        <v>5810</v>
      </c>
      <c r="M26469" s="1" t="s">
        <v>21</v>
      </c>
    </row>
    <row r="26470" spans="1:13">
      <c r="A26470">
        <f t="shared" si="413"/>
        <v>26469</v>
      </c>
      <c r="B26470" s="1" t="s">
        <v>34</v>
      </c>
      <c r="C26470">
        <v>2010</v>
      </c>
      <c r="D26470" s="1" t="s">
        <v>12</v>
      </c>
      <c r="E26470" s="1" t="s">
        <v>39</v>
      </c>
      <c r="F26470" s="1" t="s">
        <v>33</v>
      </c>
      <c r="G26470" s="1" t="s">
        <v>15</v>
      </c>
      <c r="H26470" s="7">
        <v>15</v>
      </c>
      <c r="I26470" s="6">
        <f>SalesData[[#This Row],[Engine_Size_L]]/10</f>
        <v>1.5</v>
      </c>
      <c r="J26470" s="5">
        <v>102095</v>
      </c>
      <c r="K26470" s="8">
        <v>61454</v>
      </c>
      <c r="L26470" s="4">
        <v>6130</v>
      </c>
      <c r="M26470" s="1" t="s">
        <v>21</v>
      </c>
    </row>
    <row r="26471" spans="1:13">
      <c r="A26471">
        <f t="shared" si="413"/>
        <v>26470</v>
      </c>
      <c r="B26471" s="1" t="s">
        <v>36</v>
      </c>
      <c r="C26471">
        <v>2020</v>
      </c>
      <c r="D26471" s="1" t="s">
        <v>26</v>
      </c>
      <c r="E26471" s="1" t="s">
        <v>29</v>
      </c>
      <c r="F26471" s="1" t="s">
        <v>14</v>
      </c>
      <c r="G26471" s="1" t="s">
        <v>15</v>
      </c>
      <c r="H26471" s="7">
        <v>43</v>
      </c>
      <c r="I26471" s="6">
        <f>SalesData[[#This Row],[Engine_Size_L]]/10</f>
        <v>4.3</v>
      </c>
      <c r="J26471" s="5">
        <v>144326</v>
      </c>
      <c r="K26471" s="8">
        <v>82366</v>
      </c>
      <c r="L26471" s="4">
        <v>8020</v>
      </c>
      <c r="M26471" s="1" t="s">
        <v>16</v>
      </c>
    </row>
    <row r="26472" spans="1:13">
      <c r="A26472">
        <f t="shared" si="413"/>
        <v>26471</v>
      </c>
      <c r="B26472" s="1" t="s">
        <v>32</v>
      </c>
      <c r="C26472">
        <v>2024</v>
      </c>
      <c r="D26472" s="1" t="s">
        <v>30</v>
      </c>
      <c r="E26472" s="1" t="s">
        <v>13</v>
      </c>
      <c r="F26472" s="1" t="s">
        <v>14</v>
      </c>
      <c r="G26472" s="1" t="s">
        <v>15</v>
      </c>
      <c r="H26472" s="7">
        <v>37</v>
      </c>
      <c r="I26472" s="6">
        <f>SalesData[[#This Row],[Engine_Size_L]]/10</f>
        <v>3.7</v>
      </c>
      <c r="J26472" s="5">
        <v>128456</v>
      </c>
      <c r="K26472" s="8">
        <v>116005</v>
      </c>
      <c r="L26472" s="4">
        <v>878</v>
      </c>
      <c r="M26472" s="1" t="s">
        <v>21</v>
      </c>
    </row>
    <row r="26473" spans="1:13">
      <c r="A26473">
        <f t="shared" si="413"/>
        <v>26472</v>
      </c>
      <c r="B26473" s="1" t="s">
        <v>17</v>
      </c>
      <c r="C26473">
        <v>2012</v>
      </c>
      <c r="D26473" s="1" t="s">
        <v>26</v>
      </c>
      <c r="E26473" s="1" t="s">
        <v>31</v>
      </c>
      <c r="F26473" s="1" t="s">
        <v>28</v>
      </c>
      <c r="G26473" s="1" t="s">
        <v>20</v>
      </c>
      <c r="H26473" s="7">
        <v>41</v>
      </c>
      <c r="I26473" s="6">
        <f>SalesData[[#This Row],[Engine_Size_L]]/10</f>
        <v>4.0999999999999996</v>
      </c>
      <c r="J26473" s="5">
        <v>132462</v>
      </c>
      <c r="K26473" s="8">
        <v>114079</v>
      </c>
      <c r="L26473" s="4">
        <v>5941</v>
      </c>
      <c r="M26473" s="1" t="s">
        <v>21</v>
      </c>
    </row>
    <row r="26474" spans="1:13">
      <c r="A26474">
        <f t="shared" si="413"/>
        <v>26473</v>
      </c>
      <c r="B26474" s="1" t="s">
        <v>34</v>
      </c>
      <c r="C26474">
        <v>2014</v>
      </c>
      <c r="D26474" s="1" t="s">
        <v>18</v>
      </c>
      <c r="E26474" s="1" t="s">
        <v>27</v>
      </c>
      <c r="F26474" s="1" t="s">
        <v>19</v>
      </c>
      <c r="G26474" s="1" t="s">
        <v>15</v>
      </c>
      <c r="H26474" s="7">
        <v>47</v>
      </c>
      <c r="I26474" s="6">
        <f>SalesData[[#This Row],[Engine_Size_L]]/10</f>
        <v>4.7</v>
      </c>
      <c r="J26474" s="5">
        <v>46487</v>
      </c>
      <c r="K26474" s="8">
        <v>48595</v>
      </c>
      <c r="L26474" s="4">
        <v>4255</v>
      </c>
      <c r="M26474" s="1" t="s">
        <v>21</v>
      </c>
    </row>
    <row r="26475" spans="1:13">
      <c r="A26475">
        <f t="shared" si="413"/>
        <v>26474</v>
      </c>
      <c r="B26475" s="1" t="s">
        <v>23</v>
      </c>
      <c r="C26475">
        <v>2024</v>
      </c>
      <c r="D26475" s="1" t="s">
        <v>12</v>
      </c>
      <c r="E26475" s="1" t="s">
        <v>29</v>
      </c>
      <c r="F26475" s="1" t="s">
        <v>28</v>
      </c>
      <c r="G26475" s="1" t="s">
        <v>15</v>
      </c>
      <c r="H26475" s="7">
        <v>25</v>
      </c>
      <c r="I26475" s="6">
        <f>SalesData[[#This Row],[Engine_Size_L]]/10</f>
        <v>2.5</v>
      </c>
      <c r="J26475" s="5">
        <v>75208</v>
      </c>
      <c r="K26475" s="8">
        <v>119093</v>
      </c>
      <c r="L26475" s="4">
        <v>6874</v>
      </c>
      <c r="M26475" s="1" t="s">
        <v>21</v>
      </c>
    </row>
    <row r="26476" spans="1:13">
      <c r="A26476">
        <f t="shared" si="413"/>
        <v>26475</v>
      </c>
      <c r="B26476" s="1" t="s">
        <v>34</v>
      </c>
      <c r="C26476">
        <v>2024</v>
      </c>
      <c r="D26476" s="1" t="s">
        <v>26</v>
      </c>
      <c r="E26476" s="1" t="s">
        <v>39</v>
      </c>
      <c r="F26476" s="1" t="s">
        <v>19</v>
      </c>
      <c r="G26476" s="1" t="s">
        <v>20</v>
      </c>
      <c r="H26476" s="7">
        <v>33</v>
      </c>
      <c r="I26476" s="6">
        <f>SalesData[[#This Row],[Engine_Size_L]]/10</f>
        <v>3.3</v>
      </c>
      <c r="J26476" s="5">
        <v>199900</v>
      </c>
      <c r="K26476" s="8">
        <v>115563</v>
      </c>
      <c r="L26476" s="4">
        <v>5680</v>
      </c>
      <c r="M26476" s="1" t="s">
        <v>21</v>
      </c>
    </row>
    <row r="26477" spans="1:13">
      <c r="A26477">
        <f t="shared" si="413"/>
        <v>26476</v>
      </c>
      <c r="B26477" s="1" t="s">
        <v>40</v>
      </c>
      <c r="C26477">
        <v>2013</v>
      </c>
      <c r="D26477" s="1" t="s">
        <v>30</v>
      </c>
      <c r="E26477" s="1" t="s">
        <v>39</v>
      </c>
      <c r="F26477" s="1" t="s">
        <v>28</v>
      </c>
      <c r="G26477" s="1" t="s">
        <v>15</v>
      </c>
      <c r="H26477" s="7">
        <v>36</v>
      </c>
      <c r="I26477" s="6">
        <f>SalesData[[#This Row],[Engine_Size_L]]/10</f>
        <v>3.6</v>
      </c>
      <c r="J26477" s="5">
        <v>48263</v>
      </c>
      <c r="K26477" s="8">
        <v>76617</v>
      </c>
      <c r="L26477" s="4">
        <v>8128</v>
      </c>
      <c r="M26477" s="1" t="s">
        <v>16</v>
      </c>
    </row>
    <row r="26478" spans="1:13">
      <c r="A26478">
        <f t="shared" si="413"/>
        <v>26477</v>
      </c>
      <c r="B26478" s="1" t="s">
        <v>11</v>
      </c>
      <c r="C26478">
        <v>2016</v>
      </c>
      <c r="D26478" s="1" t="s">
        <v>26</v>
      </c>
      <c r="E26478" s="1" t="s">
        <v>13</v>
      </c>
      <c r="F26478" s="1" t="s">
        <v>19</v>
      </c>
      <c r="G26478" s="1" t="s">
        <v>15</v>
      </c>
      <c r="H26478" s="7">
        <v>27</v>
      </c>
      <c r="I26478" s="6">
        <f>SalesData[[#This Row],[Engine_Size_L]]/10</f>
        <v>2.7</v>
      </c>
      <c r="J26478" s="5">
        <v>47115</v>
      </c>
      <c r="K26478" s="8">
        <v>103738</v>
      </c>
      <c r="L26478" s="4">
        <v>4612</v>
      </c>
      <c r="M26478" s="1" t="s">
        <v>21</v>
      </c>
    </row>
    <row r="26479" spans="1:13">
      <c r="A26479">
        <f t="shared" si="413"/>
        <v>26478</v>
      </c>
      <c r="B26479" s="1" t="s">
        <v>23</v>
      </c>
      <c r="C26479">
        <v>2013</v>
      </c>
      <c r="D26479" s="1" t="s">
        <v>26</v>
      </c>
      <c r="E26479" s="1" t="s">
        <v>22</v>
      </c>
      <c r="F26479" s="1" t="s">
        <v>33</v>
      </c>
      <c r="G26479" s="1" t="s">
        <v>20</v>
      </c>
      <c r="H26479" s="7">
        <v>45</v>
      </c>
      <c r="I26479" s="6">
        <f>SalesData[[#This Row],[Engine_Size_L]]/10</f>
        <v>4.5</v>
      </c>
      <c r="J26479" s="5">
        <v>112520</v>
      </c>
      <c r="K26479" s="8">
        <v>80132</v>
      </c>
      <c r="L26479" s="4">
        <v>3996</v>
      </c>
      <c r="M26479" s="1" t="s">
        <v>21</v>
      </c>
    </row>
    <row r="26480" spans="1:13">
      <c r="A26480">
        <f t="shared" si="413"/>
        <v>26479</v>
      </c>
      <c r="B26480" s="1" t="s">
        <v>41</v>
      </c>
      <c r="C26480">
        <v>2017</v>
      </c>
      <c r="D26480" s="1" t="s">
        <v>30</v>
      </c>
      <c r="E26480" s="1" t="s">
        <v>27</v>
      </c>
      <c r="F26480" s="1" t="s">
        <v>19</v>
      </c>
      <c r="G26480" s="1" t="s">
        <v>20</v>
      </c>
      <c r="H26480" s="7">
        <v>39</v>
      </c>
      <c r="I26480" s="6">
        <f>SalesData[[#This Row],[Engine_Size_L]]/10</f>
        <v>3.9</v>
      </c>
      <c r="J26480" s="5">
        <v>170822</v>
      </c>
      <c r="K26480" s="8">
        <v>94973</v>
      </c>
      <c r="L26480" s="4">
        <v>1320</v>
      </c>
      <c r="M26480" s="1" t="s">
        <v>21</v>
      </c>
    </row>
    <row r="26481" spans="1:13">
      <c r="A26481">
        <f t="shared" si="413"/>
        <v>26480</v>
      </c>
      <c r="B26481" s="1" t="s">
        <v>34</v>
      </c>
      <c r="C26481">
        <v>2016</v>
      </c>
      <c r="D26481" s="1" t="s">
        <v>18</v>
      </c>
      <c r="E26481" s="1" t="s">
        <v>39</v>
      </c>
      <c r="F26481" s="1" t="s">
        <v>19</v>
      </c>
      <c r="G26481" s="1" t="s">
        <v>20</v>
      </c>
      <c r="H26481" s="7">
        <v>41</v>
      </c>
      <c r="I26481" s="6">
        <f>SalesData[[#This Row],[Engine_Size_L]]/10</f>
        <v>4.0999999999999996</v>
      </c>
      <c r="J26481" s="5">
        <v>5020</v>
      </c>
      <c r="K26481" s="8">
        <v>58250</v>
      </c>
      <c r="L26481" s="4">
        <v>8013</v>
      </c>
      <c r="M26481" s="1" t="s">
        <v>16</v>
      </c>
    </row>
    <row r="26482" spans="1:13">
      <c r="A26482">
        <f t="shared" si="413"/>
        <v>26481</v>
      </c>
      <c r="B26482" s="1" t="s">
        <v>32</v>
      </c>
      <c r="C26482">
        <v>2019</v>
      </c>
      <c r="D26482" s="1" t="s">
        <v>30</v>
      </c>
      <c r="E26482" s="1" t="s">
        <v>31</v>
      </c>
      <c r="F26482" s="1" t="s">
        <v>19</v>
      </c>
      <c r="G26482" s="1" t="s">
        <v>15</v>
      </c>
      <c r="H26482" s="7">
        <v>43</v>
      </c>
      <c r="I26482" s="6">
        <f>SalesData[[#This Row],[Engine_Size_L]]/10</f>
        <v>4.3</v>
      </c>
      <c r="J26482" s="5">
        <v>42335</v>
      </c>
      <c r="K26482" s="8">
        <v>50211</v>
      </c>
      <c r="L26482" s="4">
        <v>849</v>
      </c>
      <c r="M26482" s="1" t="s">
        <v>21</v>
      </c>
    </row>
    <row r="26483" spans="1:13">
      <c r="A26483">
        <f t="shared" si="413"/>
        <v>26482</v>
      </c>
      <c r="B26483" s="1" t="s">
        <v>41</v>
      </c>
      <c r="C26483">
        <v>2018</v>
      </c>
      <c r="D26483" s="1" t="s">
        <v>30</v>
      </c>
      <c r="E26483" s="1" t="s">
        <v>31</v>
      </c>
      <c r="F26483" s="1" t="s">
        <v>19</v>
      </c>
      <c r="G26483" s="1" t="s">
        <v>20</v>
      </c>
      <c r="H26483" s="7">
        <v>24</v>
      </c>
      <c r="I26483" s="6">
        <f>SalesData[[#This Row],[Engine_Size_L]]/10</f>
        <v>2.4</v>
      </c>
      <c r="J26483" s="5">
        <v>136953</v>
      </c>
      <c r="K26483" s="8">
        <v>54199</v>
      </c>
      <c r="L26483" s="4">
        <v>1352</v>
      </c>
      <c r="M26483" s="1" t="s">
        <v>21</v>
      </c>
    </row>
    <row r="26484" spans="1:13">
      <c r="A26484">
        <f t="shared" si="413"/>
        <v>26483</v>
      </c>
      <c r="B26484" s="1" t="s">
        <v>11</v>
      </c>
      <c r="C26484">
        <v>2010</v>
      </c>
      <c r="D26484" s="1" t="s">
        <v>24</v>
      </c>
      <c r="E26484" s="1" t="s">
        <v>29</v>
      </c>
      <c r="F26484" s="1" t="s">
        <v>28</v>
      </c>
      <c r="G26484" s="1" t="s">
        <v>20</v>
      </c>
      <c r="H26484" s="7">
        <v>41</v>
      </c>
      <c r="I26484" s="6">
        <f>SalesData[[#This Row],[Engine_Size_L]]/10</f>
        <v>4.0999999999999996</v>
      </c>
      <c r="J26484" s="5">
        <v>76438</v>
      </c>
      <c r="K26484" s="8">
        <v>45811</v>
      </c>
      <c r="L26484" s="4">
        <v>4093</v>
      </c>
      <c r="M26484" s="1" t="s">
        <v>21</v>
      </c>
    </row>
    <row r="26485" spans="1:13">
      <c r="A26485">
        <f t="shared" si="413"/>
        <v>26484</v>
      </c>
      <c r="B26485" s="1" t="s">
        <v>38</v>
      </c>
      <c r="C26485">
        <v>2024</v>
      </c>
      <c r="D26485" s="1" t="s">
        <v>18</v>
      </c>
      <c r="E26485" s="1" t="s">
        <v>39</v>
      </c>
      <c r="F26485" s="1" t="s">
        <v>14</v>
      </c>
      <c r="G26485" s="1" t="s">
        <v>20</v>
      </c>
      <c r="H26485" s="7">
        <v>42</v>
      </c>
      <c r="I26485" s="6">
        <f>SalesData[[#This Row],[Engine_Size_L]]/10</f>
        <v>4.2</v>
      </c>
      <c r="J26485" s="5">
        <v>143832</v>
      </c>
      <c r="K26485" s="8">
        <v>37596</v>
      </c>
      <c r="L26485" s="4">
        <v>524</v>
      </c>
      <c r="M26485" s="1" t="s">
        <v>21</v>
      </c>
    </row>
    <row r="26486" spans="1:13">
      <c r="A26486">
        <f t="shared" si="413"/>
        <v>26485</v>
      </c>
      <c r="B26486" s="1" t="s">
        <v>17</v>
      </c>
      <c r="C26486">
        <v>2014</v>
      </c>
      <c r="D26486" s="1" t="s">
        <v>30</v>
      </c>
      <c r="E26486" s="1" t="s">
        <v>31</v>
      </c>
      <c r="F26486" s="1" t="s">
        <v>19</v>
      </c>
      <c r="G26486" s="1" t="s">
        <v>15</v>
      </c>
      <c r="H26486" s="7">
        <v>44</v>
      </c>
      <c r="I26486" s="6">
        <f>SalesData[[#This Row],[Engine_Size_L]]/10</f>
        <v>4.4000000000000004</v>
      </c>
      <c r="J26486" s="5">
        <v>105038</v>
      </c>
      <c r="K26486" s="8">
        <v>71948</v>
      </c>
      <c r="L26486" s="4">
        <v>2721</v>
      </c>
      <c r="M26486" s="1" t="s">
        <v>21</v>
      </c>
    </row>
    <row r="26487" spans="1:13">
      <c r="A26487">
        <f t="shared" si="413"/>
        <v>26486</v>
      </c>
      <c r="B26487" s="1" t="s">
        <v>17</v>
      </c>
      <c r="C26487">
        <v>2022</v>
      </c>
      <c r="D26487" s="1" t="s">
        <v>35</v>
      </c>
      <c r="E26487" s="1" t="s">
        <v>39</v>
      </c>
      <c r="F26487" s="1" t="s">
        <v>14</v>
      </c>
      <c r="G26487" s="1" t="s">
        <v>15</v>
      </c>
      <c r="H26487" s="7">
        <v>32</v>
      </c>
      <c r="I26487" s="6">
        <f>SalesData[[#This Row],[Engine_Size_L]]/10</f>
        <v>3.2</v>
      </c>
      <c r="J26487" s="5">
        <v>88608</v>
      </c>
      <c r="K26487" s="8">
        <v>106716</v>
      </c>
      <c r="L26487" s="4">
        <v>2958</v>
      </c>
      <c r="M26487" s="1" t="s">
        <v>21</v>
      </c>
    </row>
    <row r="26488" spans="1:13">
      <c r="A26488">
        <f t="shared" si="413"/>
        <v>26487</v>
      </c>
      <c r="B26488" s="1" t="s">
        <v>41</v>
      </c>
      <c r="C26488">
        <v>2013</v>
      </c>
      <c r="D26488" s="1" t="s">
        <v>30</v>
      </c>
      <c r="E26488" s="1" t="s">
        <v>27</v>
      </c>
      <c r="F26488" s="1" t="s">
        <v>19</v>
      </c>
      <c r="G26488" s="1" t="s">
        <v>15</v>
      </c>
      <c r="H26488" s="7">
        <v>33</v>
      </c>
      <c r="I26488" s="6">
        <f>SalesData[[#This Row],[Engine_Size_L]]/10</f>
        <v>3.3</v>
      </c>
      <c r="J26488" s="5">
        <v>44003</v>
      </c>
      <c r="K26488" s="8">
        <v>51720</v>
      </c>
      <c r="L26488" s="4">
        <v>4771</v>
      </c>
      <c r="M26488" s="1" t="s">
        <v>21</v>
      </c>
    </row>
    <row r="26489" spans="1:13">
      <c r="A26489">
        <f t="shared" si="413"/>
        <v>26488</v>
      </c>
      <c r="B26489" s="1" t="s">
        <v>36</v>
      </c>
      <c r="C26489">
        <v>2015</v>
      </c>
      <c r="D26489" s="1" t="s">
        <v>30</v>
      </c>
      <c r="E26489" s="1" t="s">
        <v>31</v>
      </c>
      <c r="F26489" s="1" t="s">
        <v>33</v>
      </c>
      <c r="G26489" s="1" t="s">
        <v>20</v>
      </c>
      <c r="H26489" s="7">
        <v>18</v>
      </c>
      <c r="I26489" s="6">
        <f>SalesData[[#This Row],[Engine_Size_L]]/10</f>
        <v>1.8</v>
      </c>
      <c r="J26489" s="5">
        <v>179933</v>
      </c>
      <c r="K26489" s="8">
        <v>89120</v>
      </c>
      <c r="L26489" s="4">
        <v>1854</v>
      </c>
      <c r="M26489" s="1" t="s">
        <v>21</v>
      </c>
    </row>
    <row r="26490" spans="1:13">
      <c r="A26490">
        <f t="shared" si="413"/>
        <v>26489</v>
      </c>
      <c r="B26490" s="1" t="s">
        <v>17</v>
      </c>
      <c r="C26490">
        <v>2010</v>
      </c>
      <c r="D26490" s="1" t="s">
        <v>12</v>
      </c>
      <c r="E26490" s="1" t="s">
        <v>31</v>
      </c>
      <c r="F26490" s="1" t="s">
        <v>28</v>
      </c>
      <c r="G26490" s="1" t="s">
        <v>20</v>
      </c>
      <c r="H26490" s="7">
        <v>45</v>
      </c>
      <c r="I26490" s="6">
        <f>SalesData[[#This Row],[Engine_Size_L]]/10</f>
        <v>4.5</v>
      </c>
      <c r="J26490" s="5">
        <v>170127</v>
      </c>
      <c r="K26490" s="8">
        <v>40085</v>
      </c>
      <c r="L26490" s="4">
        <v>9153</v>
      </c>
      <c r="M26490" s="1" t="s">
        <v>16</v>
      </c>
    </row>
    <row r="26491" spans="1:13">
      <c r="A26491">
        <f t="shared" si="413"/>
        <v>26490</v>
      </c>
      <c r="B26491" s="1" t="s">
        <v>34</v>
      </c>
      <c r="C26491">
        <v>2015</v>
      </c>
      <c r="D26491" s="1" t="s">
        <v>24</v>
      </c>
      <c r="E26491" s="1" t="s">
        <v>22</v>
      </c>
      <c r="F26491" s="1" t="s">
        <v>14</v>
      </c>
      <c r="G26491" s="1" t="s">
        <v>15</v>
      </c>
      <c r="H26491" s="7">
        <v>34</v>
      </c>
      <c r="I26491" s="6">
        <f>SalesData[[#This Row],[Engine_Size_L]]/10</f>
        <v>3.4</v>
      </c>
      <c r="J26491" s="5">
        <v>58987</v>
      </c>
      <c r="K26491" s="8">
        <v>61936</v>
      </c>
      <c r="L26491" s="4">
        <v>3349</v>
      </c>
      <c r="M26491" s="1" t="s">
        <v>21</v>
      </c>
    </row>
    <row r="26492" spans="1:13">
      <c r="A26492">
        <f t="shared" si="413"/>
        <v>26491</v>
      </c>
      <c r="B26492" s="1" t="s">
        <v>17</v>
      </c>
      <c r="C26492">
        <v>2010</v>
      </c>
      <c r="D26492" s="1" t="s">
        <v>26</v>
      </c>
      <c r="E26492" s="1" t="s">
        <v>29</v>
      </c>
      <c r="F26492" s="1" t="s">
        <v>28</v>
      </c>
      <c r="G26492" s="1" t="s">
        <v>20</v>
      </c>
      <c r="H26492" s="7">
        <v>36</v>
      </c>
      <c r="I26492" s="6">
        <f>SalesData[[#This Row],[Engine_Size_L]]/10</f>
        <v>3.6</v>
      </c>
      <c r="J26492" s="5">
        <v>20425</v>
      </c>
      <c r="K26492" s="8">
        <v>84671</v>
      </c>
      <c r="L26492" s="4">
        <v>7205</v>
      </c>
      <c r="M26492" s="1" t="s">
        <v>16</v>
      </c>
    </row>
    <row r="26493" spans="1:13">
      <c r="A26493">
        <f t="shared" si="413"/>
        <v>26492</v>
      </c>
      <c r="B26493" s="1" t="s">
        <v>38</v>
      </c>
      <c r="C26493">
        <v>2023</v>
      </c>
      <c r="D26493" s="1" t="s">
        <v>30</v>
      </c>
      <c r="E26493" s="1" t="s">
        <v>31</v>
      </c>
      <c r="F26493" s="1" t="s">
        <v>33</v>
      </c>
      <c r="G26493" s="1" t="s">
        <v>20</v>
      </c>
      <c r="H26493" s="7">
        <v>19</v>
      </c>
      <c r="I26493" s="6">
        <f>SalesData[[#This Row],[Engine_Size_L]]/10</f>
        <v>1.9</v>
      </c>
      <c r="J26493" s="5">
        <v>196790</v>
      </c>
      <c r="K26493" s="8">
        <v>48861</v>
      </c>
      <c r="L26493" s="4">
        <v>4117</v>
      </c>
      <c r="M26493" s="1" t="s">
        <v>21</v>
      </c>
    </row>
    <row r="26494" spans="1:13">
      <c r="A26494">
        <f t="shared" si="413"/>
        <v>26493</v>
      </c>
      <c r="B26494" s="1" t="s">
        <v>34</v>
      </c>
      <c r="C26494">
        <v>2023</v>
      </c>
      <c r="D26494" s="1" t="s">
        <v>30</v>
      </c>
      <c r="E26494" s="1" t="s">
        <v>13</v>
      </c>
      <c r="F26494" s="1" t="s">
        <v>19</v>
      </c>
      <c r="G26494" s="1" t="s">
        <v>20</v>
      </c>
      <c r="H26494" s="7">
        <v>36</v>
      </c>
      <c r="I26494" s="6">
        <f>SalesData[[#This Row],[Engine_Size_L]]/10</f>
        <v>3.6</v>
      </c>
      <c r="J26494" s="5">
        <v>39025</v>
      </c>
      <c r="K26494" s="8">
        <v>116146</v>
      </c>
      <c r="L26494" s="4">
        <v>6165</v>
      </c>
      <c r="M26494" s="1" t="s">
        <v>21</v>
      </c>
    </row>
    <row r="26495" spans="1:13">
      <c r="A26495">
        <f t="shared" si="413"/>
        <v>26494</v>
      </c>
      <c r="B26495" s="1" t="s">
        <v>34</v>
      </c>
      <c r="C26495">
        <v>2010</v>
      </c>
      <c r="D26495" s="1" t="s">
        <v>24</v>
      </c>
      <c r="E26495" s="1" t="s">
        <v>13</v>
      </c>
      <c r="F26495" s="1" t="s">
        <v>28</v>
      </c>
      <c r="G26495" s="1" t="s">
        <v>15</v>
      </c>
      <c r="H26495" s="7">
        <v>16</v>
      </c>
      <c r="I26495" s="6">
        <f>SalesData[[#This Row],[Engine_Size_L]]/10</f>
        <v>1.6</v>
      </c>
      <c r="J26495" s="5">
        <v>162957</v>
      </c>
      <c r="K26495" s="8">
        <v>115819</v>
      </c>
      <c r="L26495" s="4">
        <v>8476</v>
      </c>
      <c r="M26495" s="1" t="s">
        <v>16</v>
      </c>
    </row>
    <row r="26496" spans="1:13">
      <c r="A26496">
        <f t="shared" si="413"/>
        <v>26495</v>
      </c>
      <c r="B26496" s="1" t="s">
        <v>25</v>
      </c>
      <c r="C26496">
        <v>2017</v>
      </c>
      <c r="D26496" s="1" t="s">
        <v>35</v>
      </c>
      <c r="E26496" s="1" t="s">
        <v>27</v>
      </c>
      <c r="F26496" s="1" t="s">
        <v>14</v>
      </c>
      <c r="G26496" s="1" t="s">
        <v>20</v>
      </c>
      <c r="H26496" s="7">
        <v>47</v>
      </c>
      <c r="I26496" s="6">
        <f>SalesData[[#This Row],[Engine_Size_L]]/10</f>
        <v>4.7</v>
      </c>
      <c r="J26496" s="5">
        <v>175735</v>
      </c>
      <c r="K26496" s="8">
        <v>53338</v>
      </c>
      <c r="L26496" s="4">
        <v>9737</v>
      </c>
      <c r="M26496" s="1" t="s">
        <v>16</v>
      </c>
    </row>
    <row r="26497" spans="1:13">
      <c r="A26497">
        <f t="shared" si="413"/>
        <v>26496</v>
      </c>
      <c r="B26497" s="1" t="s">
        <v>37</v>
      </c>
      <c r="C26497">
        <v>2011</v>
      </c>
      <c r="D26497" s="1" t="s">
        <v>30</v>
      </c>
      <c r="E26497" s="1" t="s">
        <v>29</v>
      </c>
      <c r="F26497" s="1" t="s">
        <v>33</v>
      </c>
      <c r="G26497" s="1" t="s">
        <v>15</v>
      </c>
      <c r="H26497" s="7">
        <v>45</v>
      </c>
      <c r="I26497" s="6">
        <f>SalesData[[#This Row],[Engine_Size_L]]/10</f>
        <v>4.5</v>
      </c>
      <c r="J26497" s="5">
        <v>19469</v>
      </c>
      <c r="K26497" s="8">
        <v>89462</v>
      </c>
      <c r="L26497" s="4">
        <v>7706</v>
      </c>
      <c r="M26497" s="1" t="s">
        <v>16</v>
      </c>
    </row>
    <row r="26498" spans="1:13">
      <c r="A26498">
        <f t="shared" si="413"/>
        <v>26497</v>
      </c>
      <c r="B26498" s="1" t="s">
        <v>11</v>
      </c>
      <c r="C26498">
        <v>2019</v>
      </c>
      <c r="D26498" s="1" t="s">
        <v>35</v>
      </c>
      <c r="E26498" s="1" t="s">
        <v>39</v>
      </c>
      <c r="F26498" s="1" t="s">
        <v>33</v>
      </c>
      <c r="G26498" s="1" t="s">
        <v>20</v>
      </c>
      <c r="H26498" s="7">
        <v>22</v>
      </c>
      <c r="I26498" s="6">
        <f>SalesData[[#This Row],[Engine_Size_L]]/10</f>
        <v>2.2000000000000002</v>
      </c>
      <c r="J26498" s="5">
        <v>82482</v>
      </c>
      <c r="K26498" s="8">
        <v>68129</v>
      </c>
      <c r="L26498" s="4">
        <v>313</v>
      </c>
      <c r="M26498" s="1" t="s">
        <v>21</v>
      </c>
    </row>
    <row r="26499" spans="1:13">
      <c r="A26499">
        <f t="shared" ref="A26499:A26562" si="414">ROW()-1</f>
        <v>26498</v>
      </c>
      <c r="B26499" s="1" t="s">
        <v>41</v>
      </c>
      <c r="C26499">
        <v>2022</v>
      </c>
      <c r="D26499" s="1" t="s">
        <v>24</v>
      </c>
      <c r="E26499" s="1" t="s">
        <v>39</v>
      </c>
      <c r="F26499" s="1" t="s">
        <v>14</v>
      </c>
      <c r="G26499" s="1" t="s">
        <v>15</v>
      </c>
      <c r="H26499" s="7">
        <v>36</v>
      </c>
      <c r="I26499" s="6">
        <f>SalesData[[#This Row],[Engine_Size_L]]/10</f>
        <v>3.6</v>
      </c>
      <c r="J26499" s="5">
        <v>112087</v>
      </c>
      <c r="K26499" s="8">
        <v>92059</v>
      </c>
      <c r="L26499" s="4">
        <v>4374</v>
      </c>
      <c r="M26499" s="1" t="s">
        <v>21</v>
      </c>
    </row>
    <row r="26500" spans="1:13">
      <c r="A26500">
        <f t="shared" si="414"/>
        <v>26499</v>
      </c>
      <c r="B26500" s="1" t="s">
        <v>23</v>
      </c>
      <c r="C26500">
        <v>2023</v>
      </c>
      <c r="D26500" s="1" t="s">
        <v>30</v>
      </c>
      <c r="E26500" s="1" t="s">
        <v>27</v>
      </c>
      <c r="F26500" s="1" t="s">
        <v>33</v>
      </c>
      <c r="G26500" s="1" t="s">
        <v>15</v>
      </c>
      <c r="H26500" s="7">
        <v>36</v>
      </c>
      <c r="I26500" s="6">
        <f>SalesData[[#This Row],[Engine_Size_L]]/10</f>
        <v>3.6</v>
      </c>
      <c r="J26500" s="5">
        <v>42571</v>
      </c>
      <c r="K26500" s="8">
        <v>99479</v>
      </c>
      <c r="L26500" s="4">
        <v>6314</v>
      </c>
      <c r="M26500" s="1" t="s">
        <v>21</v>
      </c>
    </row>
    <row r="26501" spans="1:13">
      <c r="A26501">
        <f t="shared" si="414"/>
        <v>26500</v>
      </c>
      <c r="B26501" s="1" t="s">
        <v>34</v>
      </c>
      <c r="C26501">
        <v>2015</v>
      </c>
      <c r="D26501" s="1" t="s">
        <v>30</v>
      </c>
      <c r="E26501" s="1" t="s">
        <v>27</v>
      </c>
      <c r="F26501" s="1" t="s">
        <v>28</v>
      </c>
      <c r="G26501" s="1" t="s">
        <v>15</v>
      </c>
      <c r="H26501" s="7">
        <v>43</v>
      </c>
      <c r="I26501" s="6">
        <f>SalesData[[#This Row],[Engine_Size_L]]/10</f>
        <v>4.3</v>
      </c>
      <c r="J26501" s="5">
        <v>174127</v>
      </c>
      <c r="K26501" s="8">
        <v>83119</v>
      </c>
      <c r="L26501" s="4">
        <v>2042</v>
      </c>
      <c r="M26501" s="1" t="s">
        <v>21</v>
      </c>
    </row>
    <row r="26502" spans="1:13">
      <c r="A26502">
        <f t="shared" si="414"/>
        <v>26501</v>
      </c>
      <c r="B26502" s="1" t="s">
        <v>23</v>
      </c>
      <c r="C26502">
        <v>2023</v>
      </c>
      <c r="D26502" s="1" t="s">
        <v>35</v>
      </c>
      <c r="E26502" s="1" t="s">
        <v>29</v>
      </c>
      <c r="F26502" s="1" t="s">
        <v>14</v>
      </c>
      <c r="G26502" s="1" t="s">
        <v>15</v>
      </c>
      <c r="H26502" s="7">
        <v>41</v>
      </c>
      <c r="I26502" s="6">
        <f>SalesData[[#This Row],[Engine_Size_L]]/10</f>
        <v>4.0999999999999996</v>
      </c>
      <c r="J26502" s="5">
        <v>150005</v>
      </c>
      <c r="K26502" s="8">
        <v>39338</v>
      </c>
      <c r="L26502" s="4">
        <v>4697</v>
      </c>
      <c r="M26502" s="1" t="s">
        <v>21</v>
      </c>
    </row>
    <row r="26503" spans="1:13">
      <c r="A26503">
        <f t="shared" si="414"/>
        <v>26502</v>
      </c>
      <c r="B26503" s="1" t="s">
        <v>25</v>
      </c>
      <c r="C26503">
        <v>2015</v>
      </c>
      <c r="D26503" s="1" t="s">
        <v>35</v>
      </c>
      <c r="E26503" s="1" t="s">
        <v>27</v>
      </c>
      <c r="F26503" s="1" t="s">
        <v>14</v>
      </c>
      <c r="G26503" s="1" t="s">
        <v>15</v>
      </c>
      <c r="H26503" s="7">
        <v>50</v>
      </c>
      <c r="I26503" s="6">
        <f>SalesData[[#This Row],[Engine_Size_L]]/10</f>
        <v>5</v>
      </c>
      <c r="J26503" s="5">
        <v>147129</v>
      </c>
      <c r="K26503" s="8">
        <v>99134</v>
      </c>
      <c r="L26503" s="4">
        <v>1162</v>
      </c>
      <c r="M26503" s="1" t="s">
        <v>21</v>
      </c>
    </row>
    <row r="26504" spans="1:13">
      <c r="A26504">
        <f t="shared" si="414"/>
        <v>26503</v>
      </c>
      <c r="B26504" s="1" t="s">
        <v>25</v>
      </c>
      <c r="C26504">
        <v>2015</v>
      </c>
      <c r="D26504" s="1" t="s">
        <v>18</v>
      </c>
      <c r="E26504" s="1" t="s">
        <v>27</v>
      </c>
      <c r="F26504" s="1" t="s">
        <v>28</v>
      </c>
      <c r="G26504" s="1" t="s">
        <v>15</v>
      </c>
      <c r="H26504" s="7">
        <v>27</v>
      </c>
      <c r="I26504" s="6">
        <f>SalesData[[#This Row],[Engine_Size_L]]/10</f>
        <v>2.7</v>
      </c>
      <c r="J26504" s="5">
        <v>25844</v>
      </c>
      <c r="K26504" s="8">
        <v>76535</v>
      </c>
      <c r="L26504" s="4">
        <v>5794</v>
      </c>
      <c r="M26504" s="1" t="s">
        <v>21</v>
      </c>
    </row>
    <row r="26505" spans="1:13">
      <c r="A26505">
        <f t="shared" si="414"/>
        <v>26504</v>
      </c>
      <c r="B26505" s="1" t="s">
        <v>37</v>
      </c>
      <c r="C26505">
        <v>2017</v>
      </c>
      <c r="D26505" s="1" t="s">
        <v>35</v>
      </c>
      <c r="E26505" s="1" t="s">
        <v>31</v>
      </c>
      <c r="F26505" s="1" t="s">
        <v>19</v>
      </c>
      <c r="G26505" s="1" t="s">
        <v>20</v>
      </c>
      <c r="H26505" s="7">
        <v>19</v>
      </c>
      <c r="I26505" s="6">
        <f>SalesData[[#This Row],[Engine_Size_L]]/10</f>
        <v>1.9</v>
      </c>
      <c r="J26505" s="5">
        <v>150216</v>
      </c>
      <c r="K26505" s="8">
        <v>44336</v>
      </c>
      <c r="L26505" s="4">
        <v>223</v>
      </c>
      <c r="M26505" s="1" t="s">
        <v>21</v>
      </c>
    </row>
    <row r="26506" spans="1:13">
      <c r="A26506">
        <f t="shared" si="414"/>
        <v>26505</v>
      </c>
      <c r="B26506" s="1" t="s">
        <v>36</v>
      </c>
      <c r="C26506">
        <v>2013</v>
      </c>
      <c r="D26506" s="1" t="s">
        <v>12</v>
      </c>
      <c r="E26506" s="1" t="s">
        <v>13</v>
      </c>
      <c r="F26506" s="1" t="s">
        <v>14</v>
      </c>
      <c r="G26506" s="1" t="s">
        <v>15</v>
      </c>
      <c r="H26506" s="7">
        <v>35</v>
      </c>
      <c r="I26506" s="6">
        <f>SalesData[[#This Row],[Engine_Size_L]]/10</f>
        <v>3.5</v>
      </c>
      <c r="J26506" s="5">
        <v>70798</v>
      </c>
      <c r="K26506" s="8">
        <v>99823</v>
      </c>
      <c r="L26506" s="4">
        <v>7676</v>
      </c>
      <c r="M26506" s="1" t="s">
        <v>16</v>
      </c>
    </row>
    <row r="26507" spans="1:13">
      <c r="A26507">
        <f t="shared" si="414"/>
        <v>26506</v>
      </c>
      <c r="B26507" s="1" t="s">
        <v>34</v>
      </c>
      <c r="C26507">
        <v>2012</v>
      </c>
      <c r="D26507" s="1" t="s">
        <v>35</v>
      </c>
      <c r="E26507" s="1" t="s">
        <v>39</v>
      </c>
      <c r="F26507" s="1" t="s">
        <v>19</v>
      </c>
      <c r="G26507" s="1" t="s">
        <v>15</v>
      </c>
      <c r="H26507" s="7">
        <v>42</v>
      </c>
      <c r="I26507" s="6">
        <f>SalesData[[#This Row],[Engine_Size_L]]/10</f>
        <v>4.2</v>
      </c>
      <c r="J26507" s="5">
        <v>131326</v>
      </c>
      <c r="K26507" s="8">
        <v>65529</v>
      </c>
      <c r="L26507" s="4">
        <v>6695</v>
      </c>
      <c r="M26507" s="1" t="s">
        <v>21</v>
      </c>
    </row>
    <row r="26508" spans="1:13">
      <c r="A26508">
        <f t="shared" si="414"/>
        <v>26507</v>
      </c>
      <c r="B26508" s="1" t="s">
        <v>11</v>
      </c>
      <c r="C26508">
        <v>2015</v>
      </c>
      <c r="D26508" s="1" t="s">
        <v>12</v>
      </c>
      <c r="E26508" s="1" t="s">
        <v>22</v>
      </c>
      <c r="F26508" s="1" t="s">
        <v>33</v>
      </c>
      <c r="G26508" s="1" t="s">
        <v>20</v>
      </c>
      <c r="H26508" s="7">
        <v>25</v>
      </c>
      <c r="I26508" s="6">
        <f>SalesData[[#This Row],[Engine_Size_L]]/10</f>
        <v>2.5</v>
      </c>
      <c r="J26508" s="5">
        <v>29419</v>
      </c>
      <c r="K26508" s="8">
        <v>75239</v>
      </c>
      <c r="L26508" s="4">
        <v>9974</v>
      </c>
      <c r="M26508" s="1" t="s">
        <v>16</v>
      </c>
    </row>
    <row r="26509" spans="1:13">
      <c r="A26509">
        <f t="shared" si="414"/>
        <v>26508</v>
      </c>
      <c r="B26509" s="1" t="s">
        <v>38</v>
      </c>
      <c r="C26509">
        <v>2013</v>
      </c>
      <c r="D26509" s="1" t="s">
        <v>30</v>
      </c>
      <c r="E26509" s="1" t="s">
        <v>27</v>
      </c>
      <c r="F26509" s="1" t="s">
        <v>19</v>
      </c>
      <c r="G26509" s="1" t="s">
        <v>15</v>
      </c>
      <c r="H26509" s="7">
        <v>23</v>
      </c>
      <c r="I26509" s="6">
        <f>SalesData[[#This Row],[Engine_Size_L]]/10</f>
        <v>2.2999999999999998</v>
      </c>
      <c r="J26509" s="5">
        <v>34423</v>
      </c>
      <c r="K26509" s="8">
        <v>90555</v>
      </c>
      <c r="L26509" s="4">
        <v>8138</v>
      </c>
      <c r="M26509" s="1" t="s">
        <v>16</v>
      </c>
    </row>
    <row r="26510" spans="1:13">
      <c r="A26510">
        <f t="shared" si="414"/>
        <v>26509</v>
      </c>
      <c r="B26510" s="1" t="s">
        <v>23</v>
      </c>
      <c r="C26510">
        <v>2011</v>
      </c>
      <c r="D26510" s="1" t="s">
        <v>12</v>
      </c>
      <c r="E26510" s="1" t="s">
        <v>27</v>
      </c>
      <c r="F26510" s="1" t="s">
        <v>33</v>
      </c>
      <c r="G26510" s="1" t="s">
        <v>20</v>
      </c>
      <c r="H26510" s="7">
        <v>43</v>
      </c>
      <c r="I26510" s="6">
        <f>SalesData[[#This Row],[Engine_Size_L]]/10</f>
        <v>4.3</v>
      </c>
      <c r="J26510" s="5">
        <v>55887</v>
      </c>
      <c r="K26510" s="8">
        <v>118534</v>
      </c>
      <c r="L26510" s="4">
        <v>6439</v>
      </c>
      <c r="M26510" s="1" t="s">
        <v>21</v>
      </c>
    </row>
    <row r="26511" spans="1:13">
      <c r="A26511">
        <f t="shared" si="414"/>
        <v>26510</v>
      </c>
      <c r="B26511" s="1" t="s">
        <v>37</v>
      </c>
      <c r="C26511">
        <v>2015</v>
      </c>
      <c r="D26511" s="1" t="s">
        <v>12</v>
      </c>
      <c r="E26511" s="1" t="s">
        <v>31</v>
      </c>
      <c r="F26511" s="1" t="s">
        <v>14</v>
      </c>
      <c r="G26511" s="1" t="s">
        <v>20</v>
      </c>
      <c r="H26511" s="7">
        <v>41</v>
      </c>
      <c r="I26511" s="6">
        <f>SalesData[[#This Row],[Engine_Size_L]]/10</f>
        <v>4.0999999999999996</v>
      </c>
      <c r="J26511" s="5">
        <v>151433</v>
      </c>
      <c r="K26511" s="8">
        <v>63613</v>
      </c>
      <c r="L26511" s="4">
        <v>5415</v>
      </c>
      <c r="M26511" s="1" t="s">
        <v>21</v>
      </c>
    </row>
    <row r="26512" spans="1:13">
      <c r="A26512">
        <f t="shared" si="414"/>
        <v>26511</v>
      </c>
      <c r="B26512" s="1" t="s">
        <v>38</v>
      </c>
      <c r="C26512">
        <v>2019</v>
      </c>
      <c r="D26512" s="1" t="s">
        <v>12</v>
      </c>
      <c r="E26512" s="1" t="s">
        <v>13</v>
      </c>
      <c r="F26512" s="1" t="s">
        <v>14</v>
      </c>
      <c r="G26512" s="1" t="s">
        <v>15</v>
      </c>
      <c r="H26512" s="7">
        <v>22</v>
      </c>
      <c r="I26512" s="6">
        <f>SalesData[[#This Row],[Engine_Size_L]]/10</f>
        <v>2.2000000000000002</v>
      </c>
      <c r="J26512" s="5">
        <v>137360</v>
      </c>
      <c r="K26512" s="8">
        <v>46519</v>
      </c>
      <c r="L26512" s="4">
        <v>3507</v>
      </c>
      <c r="M26512" s="1" t="s">
        <v>21</v>
      </c>
    </row>
    <row r="26513" spans="1:13">
      <c r="A26513">
        <f t="shared" si="414"/>
        <v>26512</v>
      </c>
      <c r="B26513" s="1" t="s">
        <v>38</v>
      </c>
      <c r="C26513">
        <v>2014</v>
      </c>
      <c r="D26513" s="1" t="s">
        <v>30</v>
      </c>
      <c r="E26513" s="1" t="s">
        <v>22</v>
      </c>
      <c r="F26513" s="1" t="s">
        <v>28</v>
      </c>
      <c r="G26513" s="1" t="s">
        <v>15</v>
      </c>
      <c r="H26513" s="7">
        <v>45</v>
      </c>
      <c r="I26513" s="6">
        <f>SalesData[[#This Row],[Engine_Size_L]]/10</f>
        <v>4.5</v>
      </c>
      <c r="J26513" s="5">
        <v>16255</v>
      </c>
      <c r="K26513" s="8">
        <v>36593</v>
      </c>
      <c r="L26513" s="4">
        <v>775</v>
      </c>
      <c r="M26513" s="1" t="s">
        <v>21</v>
      </c>
    </row>
    <row r="26514" spans="1:13">
      <c r="A26514">
        <f t="shared" si="414"/>
        <v>26513</v>
      </c>
      <c r="B26514" s="1" t="s">
        <v>41</v>
      </c>
      <c r="C26514">
        <v>2020</v>
      </c>
      <c r="D26514" s="1" t="s">
        <v>12</v>
      </c>
      <c r="E26514" s="1" t="s">
        <v>31</v>
      </c>
      <c r="F26514" s="1" t="s">
        <v>19</v>
      </c>
      <c r="G26514" s="1" t="s">
        <v>20</v>
      </c>
      <c r="H26514" s="7">
        <v>20</v>
      </c>
      <c r="I26514" s="6">
        <f>SalesData[[#This Row],[Engine_Size_L]]/10</f>
        <v>2</v>
      </c>
      <c r="J26514" s="5">
        <v>47095</v>
      </c>
      <c r="K26514" s="8">
        <v>77083</v>
      </c>
      <c r="L26514" s="4">
        <v>3618</v>
      </c>
      <c r="M26514" s="1" t="s">
        <v>21</v>
      </c>
    </row>
    <row r="26515" spans="1:13">
      <c r="A26515">
        <f t="shared" si="414"/>
        <v>26514</v>
      </c>
      <c r="B26515" s="1" t="s">
        <v>32</v>
      </c>
      <c r="C26515">
        <v>2018</v>
      </c>
      <c r="D26515" s="1" t="s">
        <v>30</v>
      </c>
      <c r="E26515" s="1" t="s">
        <v>39</v>
      </c>
      <c r="F26515" s="1" t="s">
        <v>19</v>
      </c>
      <c r="G26515" s="1" t="s">
        <v>15</v>
      </c>
      <c r="H26515" s="7">
        <v>19</v>
      </c>
      <c r="I26515" s="6">
        <f>SalesData[[#This Row],[Engine_Size_L]]/10</f>
        <v>1.9</v>
      </c>
      <c r="J26515" s="5">
        <v>83721</v>
      </c>
      <c r="K26515" s="8">
        <v>78712</v>
      </c>
      <c r="L26515" s="4">
        <v>5715</v>
      </c>
      <c r="M26515" s="1" t="s">
        <v>21</v>
      </c>
    </row>
    <row r="26516" spans="1:13">
      <c r="A26516">
        <f t="shared" si="414"/>
        <v>26515</v>
      </c>
      <c r="B26516" s="1" t="s">
        <v>40</v>
      </c>
      <c r="C26516">
        <v>2020</v>
      </c>
      <c r="D26516" s="1" t="s">
        <v>18</v>
      </c>
      <c r="E26516" s="1" t="s">
        <v>27</v>
      </c>
      <c r="F26516" s="1" t="s">
        <v>19</v>
      </c>
      <c r="G26516" s="1" t="s">
        <v>15</v>
      </c>
      <c r="H26516" s="7">
        <v>27</v>
      </c>
      <c r="I26516" s="6">
        <f>SalesData[[#This Row],[Engine_Size_L]]/10</f>
        <v>2.7</v>
      </c>
      <c r="J26516" s="5">
        <v>138670</v>
      </c>
      <c r="K26516" s="8">
        <v>51179</v>
      </c>
      <c r="L26516" s="4">
        <v>2794</v>
      </c>
      <c r="M26516" s="1" t="s">
        <v>21</v>
      </c>
    </row>
    <row r="26517" spans="1:13">
      <c r="A26517">
        <f t="shared" si="414"/>
        <v>26516</v>
      </c>
      <c r="B26517" s="1" t="s">
        <v>25</v>
      </c>
      <c r="C26517">
        <v>2015</v>
      </c>
      <c r="D26517" s="1" t="s">
        <v>18</v>
      </c>
      <c r="E26517" s="1" t="s">
        <v>13</v>
      </c>
      <c r="F26517" s="1" t="s">
        <v>14</v>
      </c>
      <c r="G26517" s="1" t="s">
        <v>15</v>
      </c>
      <c r="H26517" s="7">
        <v>46</v>
      </c>
      <c r="I26517" s="6">
        <f>SalesData[[#This Row],[Engine_Size_L]]/10</f>
        <v>4.5999999999999996</v>
      </c>
      <c r="J26517" s="5">
        <v>162825</v>
      </c>
      <c r="K26517" s="8">
        <v>92995</v>
      </c>
      <c r="L26517" s="4">
        <v>6474</v>
      </c>
      <c r="M26517" s="1" t="s">
        <v>21</v>
      </c>
    </row>
    <row r="26518" spans="1:13">
      <c r="A26518">
        <f t="shared" si="414"/>
        <v>26517</v>
      </c>
      <c r="B26518" s="1" t="s">
        <v>23</v>
      </c>
      <c r="C26518">
        <v>2023</v>
      </c>
      <c r="D26518" s="1" t="s">
        <v>30</v>
      </c>
      <c r="E26518" s="1" t="s">
        <v>27</v>
      </c>
      <c r="F26518" s="1" t="s">
        <v>14</v>
      </c>
      <c r="G26518" s="1" t="s">
        <v>20</v>
      </c>
      <c r="H26518" s="7">
        <v>39</v>
      </c>
      <c r="I26518" s="6">
        <f>SalesData[[#This Row],[Engine_Size_L]]/10</f>
        <v>3.9</v>
      </c>
      <c r="J26518" s="5">
        <v>67516</v>
      </c>
      <c r="K26518" s="8">
        <v>106365</v>
      </c>
      <c r="L26518" s="4">
        <v>8118</v>
      </c>
      <c r="M26518" s="1" t="s">
        <v>16</v>
      </c>
    </row>
    <row r="26519" spans="1:13">
      <c r="A26519">
        <f t="shared" si="414"/>
        <v>26518</v>
      </c>
      <c r="B26519" s="1" t="s">
        <v>25</v>
      </c>
      <c r="C26519">
        <v>2012</v>
      </c>
      <c r="D26519" s="1" t="s">
        <v>26</v>
      </c>
      <c r="E26519" s="1" t="s">
        <v>39</v>
      </c>
      <c r="F26519" s="1" t="s">
        <v>33</v>
      </c>
      <c r="G26519" s="1" t="s">
        <v>15</v>
      </c>
      <c r="H26519" s="7">
        <v>29</v>
      </c>
      <c r="I26519" s="6">
        <f>SalesData[[#This Row],[Engine_Size_L]]/10</f>
        <v>2.9</v>
      </c>
      <c r="J26519" s="5">
        <v>159080</v>
      </c>
      <c r="K26519" s="8">
        <v>108649</v>
      </c>
      <c r="L26519" s="4">
        <v>5225</v>
      </c>
      <c r="M26519" s="1" t="s">
        <v>21</v>
      </c>
    </row>
    <row r="26520" spans="1:13">
      <c r="A26520">
        <f t="shared" si="414"/>
        <v>26519</v>
      </c>
      <c r="B26520" s="1" t="s">
        <v>38</v>
      </c>
      <c r="C26520">
        <v>2020</v>
      </c>
      <c r="D26520" s="1" t="s">
        <v>12</v>
      </c>
      <c r="E26520" s="1" t="s">
        <v>31</v>
      </c>
      <c r="F26520" s="1" t="s">
        <v>28</v>
      </c>
      <c r="G26520" s="1" t="s">
        <v>15</v>
      </c>
      <c r="H26520" s="7">
        <v>21</v>
      </c>
      <c r="I26520" s="6">
        <f>SalesData[[#This Row],[Engine_Size_L]]/10</f>
        <v>2.1</v>
      </c>
      <c r="J26520" s="5">
        <v>77449</v>
      </c>
      <c r="K26520" s="8">
        <v>83358</v>
      </c>
      <c r="L26520" s="4">
        <v>6534</v>
      </c>
      <c r="M26520" s="1" t="s">
        <v>21</v>
      </c>
    </row>
    <row r="26521" spans="1:13">
      <c r="A26521">
        <f t="shared" si="414"/>
        <v>26520</v>
      </c>
      <c r="B26521" s="1" t="s">
        <v>23</v>
      </c>
      <c r="C26521">
        <v>2014</v>
      </c>
      <c r="D26521" s="1" t="s">
        <v>12</v>
      </c>
      <c r="E26521" s="1" t="s">
        <v>29</v>
      </c>
      <c r="F26521" s="1" t="s">
        <v>14</v>
      </c>
      <c r="G26521" s="1" t="s">
        <v>15</v>
      </c>
      <c r="H26521" s="7">
        <v>40</v>
      </c>
      <c r="I26521" s="6">
        <f>SalesData[[#This Row],[Engine_Size_L]]/10</f>
        <v>4</v>
      </c>
      <c r="J26521" s="5">
        <v>99526</v>
      </c>
      <c r="K26521" s="8">
        <v>46763</v>
      </c>
      <c r="L26521" s="4">
        <v>4127</v>
      </c>
      <c r="M26521" s="1" t="s">
        <v>21</v>
      </c>
    </row>
    <row r="26522" spans="1:13">
      <c r="A26522">
        <f t="shared" si="414"/>
        <v>26521</v>
      </c>
      <c r="B26522" s="1" t="s">
        <v>40</v>
      </c>
      <c r="C26522">
        <v>2024</v>
      </c>
      <c r="D26522" s="1" t="s">
        <v>30</v>
      </c>
      <c r="E26522" s="1" t="s">
        <v>31</v>
      </c>
      <c r="F26522" s="1" t="s">
        <v>33</v>
      </c>
      <c r="G26522" s="1" t="s">
        <v>20</v>
      </c>
      <c r="H26522" s="7">
        <v>36</v>
      </c>
      <c r="I26522" s="6">
        <f>SalesData[[#This Row],[Engine_Size_L]]/10</f>
        <v>3.6</v>
      </c>
      <c r="J26522" s="5">
        <v>135521</v>
      </c>
      <c r="K26522" s="8">
        <v>85217</v>
      </c>
      <c r="L26522" s="4">
        <v>9076</v>
      </c>
      <c r="M26522" s="1" t="s">
        <v>16</v>
      </c>
    </row>
    <row r="26523" spans="1:13">
      <c r="A26523">
        <f t="shared" si="414"/>
        <v>26522</v>
      </c>
      <c r="B26523" s="1" t="s">
        <v>32</v>
      </c>
      <c r="C26523">
        <v>2019</v>
      </c>
      <c r="D26523" s="1" t="s">
        <v>35</v>
      </c>
      <c r="E26523" s="1" t="s">
        <v>27</v>
      </c>
      <c r="F26523" s="1" t="s">
        <v>33</v>
      </c>
      <c r="G26523" s="1" t="s">
        <v>20</v>
      </c>
      <c r="H26523" s="7">
        <v>50</v>
      </c>
      <c r="I26523" s="6">
        <f>SalesData[[#This Row],[Engine_Size_L]]/10</f>
        <v>5</v>
      </c>
      <c r="J26523" s="5">
        <v>85440</v>
      </c>
      <c r="K26523" s="8">
        <v>104395</v>
      </c>
      <c r="L26523" s="4">
        <v>3690</v>
      </c>
      <c r="M26523" s="1" t="s">
        <v>21</v>
      </c>
    </row>
    <row r="26524" spans="1:13">
      <c r="A26524">
        <f t="shared" si="414"/>
        <v>26523</v>
      </c>
      <c r="B26524" s="1" t="s">
        <v>34</v>
      </c>
      <c r="C26524">
        <v>2017</v>
      </c>
      <c r="D26524" s="1" t="s">
        <v>35</v>
      </c>
      <c r="E26524" s="1" t="s">
        <v>27</v>
      </c>
      <c r="F26524" s="1" t="s">
        <v>28</v>
      </c>
      <c r="G26524" s="1" t="s">
        <v>15</v>
      </c>
      <c r="H26524" s="7">
        <v>42</v>
      </c>
      <c r="I26524" s="6">
        <f>SalesData[[#This Row],[Engine_Size_L]]/10</f>
        <v>4.2</v>
      </c>
      <c r="J26524" s="5">
        <v>128464</v>
      </c>
      <c r="K26524" s="8">
        <v>85905</v>
      </c>
      <c r="L26524" s="4">
        <v>1992</v>
      </c>
      <c r="M26524" s="1" t="s">
        <v>21</v>
      </c>
    </row>
    <row r="26525" spans="1:13">
      <c r="A26525">
        <f t="shared" si="414"/>
        <v>26524</v>
      </c>
      <c r="B26525" s="1" t="s">
        <v>23</v>
      </c>
      <c r="C26525">
        <v>2018</v>
      </c>
      <c r="D26525" s="1" t="s">
        <v>35</v>
      </c>
      <c r="E26525" s="1" t="s">
        <v>27</v>
      </c>
      <c r="F26525" s="1" t="s">
        <v>19</v>
      </c>
      <c r="G26525" s="1" t="s">
        <v>15</v>
      </c>
      <c r="H26525" s="7">
        <v>19</v>
      </c>
      <c r="I26525" s="6">
        <f>SalesData[[#This Row],[Engine_Size_L]]/10</f>
        <v>1.9</v>
      </c>
      <c r="J26525" s="5">
        <v>57391</v>
      </c>
      <c r="K26525" s="8">
        <v>106269</v>
      </c>
      <c r="L26525" s="4">
        <v>6667</v>
      </c>
      <c r="M26525" s="1" t="s">
        <v>21</v>
      </c>
    </row>
    <row r="26526" spans="1:13">
      <c r="A26526">
        <f t="shared" si="414"/>
        <v>26525</v>
      </c>
      <c r="B26526" s="1" t="s">
        <v>11</v>
      </c>
      <c r="C26526">
        <v>2017</v>
      </c>
      <c r="D26526" s="1" t="s">
        <v>18</v>
      </c>
      <c r="E26526" s="1" t="s">
        <v>31</v>
      </c>
      <c r="F26526" s="1" t="s">
        <v>33</v>
      </c>
      <c r="G26526" s="1" t="s">
        <v>20</v>
      </c>
      <c r="H26526" s="7">
        <v>40</v>
      </c>
      <c r="I26526" s="6">
        <f>SalesData[[#This Row],[Engine_Size_L]]/10</f>
        <v>4</v>
      </c>
      <c r="J26526" s="5">
        <v>95507</v>
      </c>
      <c r="K26526" s="8">
        <v>85489</v>
      </c>
      <c r="L26526" s="4">
        <v>8883</v>
      </c>
      <c r="M26526" s="1" t="s">
        <v>16</v>
      </c>
    </row>
    <row r="26527" spans="1:13">
      <c r="A26527">
        <f t="shared" si="414"/>
        <v>26526</v>
      </c>
      <c r="B26527" s="1" t="s">
        <v>11</v>
      </c>
      <c r="C26527">
        <v>2024</v>
      </c>
      <c r="D26527" s="1" t="s">
        <v>30</v>
      </c>
      <c r="E26527" s="1" t="s">
        <v>22</v>
      </c>
      <c r="F26527" s="1" t="s">
        <v>14</v>
      </c>
      <c r="G26527" s="1" t="s">
        <v>20</v>
      </c>
      <c r="H26527" s="7">
        <v>24</v>
      </c>
      <c r="I26527" s="6">
        <f>SalesData[[#This Row],[Engine_Size_L]]/10</f>
        <v>2.4</v>
      </c>
      <c r="J26527" s="5">
        <v>169795</v>
      </c>
      <c r="K26527" s="8">
        <v>110706</v>
      </c>
      <c r="L26527" s="4">
        <v>6353</v>
      </c>
      <c r="M26527" s="1" t="s">
        <v>21</v>
      </c>
    </row>
    <row r="26528" spans="1:13">
      <c r="A26528">
        <f t="shared" si="414"/>
        <v>26527</v>
      </c>
      <c r="B26528" s="1" t="s">
        <v>32</v>
      </c>
      <c r="C26528">
        <v>2012</v>
      </c>
      <c r="D26528" s="1" t="s">
        <v>18</v>
      </c>
      <c r="E26528" s="1" t="s">
        <v>22</v>
      </c>
      <c r="F26528" s="1" t="s">
        <v>19</v>
      </c>
      <c r="G26528" s="1" t="s">
        <v>20</v>
      </c>
      <c r="H26528" s="7">
        <v>49</v>
      </c>
      <c r="I26528" s="6">
        <f>SalesData[[#This Row],[Engine_Size_L]]/10</f>
        <v>4.9000000000000004</v>
      </c>
      <c r="J26528" s="5">
        <v>105517</v>
      </c>
      <c r="K26528" s="8">
        <v>37204</v>
      </c>
      <c r="L26528" s="4">
        <v>2874</v>
      </c>
      <c r="M26528" s="1" t="s">
        <v>21</v>
      </c>
    </row>
    <row r="26529" spans="1:13">
      <c r="A26529">
        <f t="shared" si="414"/>
        <v>26528</v>
      </c>
      <c r="B26529" s="1" t="s">
        <v>38</v>
      </c>
      <c r="C26529">
        <v>2018</v>
      </c>
      <c r="D26529" s="1" t="s">
        <v>18</v>
      </c>
      <c r="E26529" s="1" t="s">
        <v>29</v>
      </c>
      <c r="F26529" s="1" t="s">
        <v>14</v>
      </c>
      <c r="G26529" s="1" t="s">
        <v>15</v>
      </c>
      <c r="H26529" s="7">
        <v>16</v>
      </c>
      <c r="I26529" s="6">
        <f>SalesData[[#This Row],[Engine_Size_L]]/10</f>
        <v>1.6</v>
      </c>
      <c r="J26529" s="5">
        <v>15457</v>
      </c>
      <c r="K26529" s="8">
        <v>64879</v>
      </c>
      <c r="L26529" s="4">
        <v>5110</v>
      </c>
      <c r="M26529" s="1" t="s">
        <v>21</v>
      </c>
    </row>
    <row r="26530" spans="1:13">
      <c r="A26530">
        <f t="shared" si="414"/>
        <v>26529</v>
      </c>
      <c r="B26530" s="1" t="s">
        <v>41</v>
      </c>
      <c r="C26530">
        <v>2012</v>
      </c>
      <c r="D26530" s="1" t="s">
        <v>26</v>
      </c>
      <c r="E26530" s="1" t="s">
        <v>22</v>
      </c>
      <c r="F26530" s="1" t="s">
        <v>33</v>
      </c>
      <c r="G26530" s="1" t="s">
        <v>15</v>
      </c>
      <c r="H26530" s="7">
        <v>23</v>
      </c>
      <c r="I26530" s="6">
        <f>SalesData[[#This Row],[Engine_Size_L]]/10</f>
        <v>2.2999999999999998</v>
      </c>
      <c r="J26530" s="5">
        <v>65059</v>
      </c>
      <c r="K26530" s="8">
        <v>80668</v>
      </c>
      <c r="L26530" s="4">
        <v>7806</v>
      </c>
      <c r="M26530" s="1" t="s">
        <v>16</v>
      </c>
    </row>
    <row r="26531" spans="1:13">
      <c r="A26531">
        <f t="shared" si="414"/>
        <v>26530</v>
      </c>
      <c r="B26531" s="1" t="s">
        <v>32</v>
      </c>
      <c r="C26531">
        <v>2017</v>
      </c>
      <c r="D26531" s="1" t="s">
        <v>26</v>
      </c>
      <c r="E26531" s="1" t="s">
        <v>27</v>
      </c>
      <c r="F26531" s="1" t="s">
        <v>28</v>
      </c>
      <c r="G26531" s="1" t="s">
        <v>20</v>
      </c>
      <c r="H26531" s="7">
        <v>32</v>
      </c>
      <c r="I26531" s="6">
        <f>SalesData[[#This Row],[Engine_Size_L]]/10</f>
        <v>3.2</v>
      </c>
      <c r="J26531" s="5">
        <v>44544</v>
      </c>
      <c r="K26531" s="8">
        <v>101607</v>
      </c>
      <c r="L26531" s="4">
        <v>7885</v>
      </c>
      <c r="M26531" s="1" t="s">
        <v>16</v>
      </c>
    </row>
    <row r="26532" spans="1:13">
      <c r="A26532">
        <f t="shared" si="414"/>
        <v>26531</v>
      </c>
      <c r="B26532" s="1" t="s">
        <v>23</v>
      </c>
      <c r="C26532">
        <v>2019</v>
      </c>
      <c r="D26532" s="1" t="s">
        <v>35</v>
      </c>
      <c r="E26532" s="1" t="s">
        <v>39</v>
      </c>
      <c r="F26532" s="1" t="s">
        <v>28</v>
      </c>
      <c r="G26532" s="1" t="s">
        <v>20</v>
      </c>
      <c r="H26532" s="7">
        <v>18</v>
      </c>
      <c r="I26532" s="6">
        <f>SalesData[[#This Row],[Engine_Size_L]]/10</f>
        <v>1.8</v>
      </c>
      <c r="J26532" s="5">
        <v>179047</v>
      </c>
      <c r="K26532" s="8">
        <v>63926</v>
      </c>
      <c r="L26532" s="4">
        <v>938</v>
      </c>
      <c r="M26532" s="1" t="s">
        <v>21</v>
      </c>
    </row>
    <row r="26533" spans="1:13">
      <c r="A26533">
        <f t="shared" si="414"/>
        <v>26532</v>
      </c>
      <c r="B26533" s="1" t="s">
        <v>25</v>
      </c>
      <c r="C26533">
        <v>2018</v>
      </c>
      <c r="D26533" s="1" t="s">
        <v>26</v>
      </c>
      <c r="E26533" s="1" t="s">
        <v>22</v>
      </c>
      <c r="F26533" s="1" t="s">
        <v>28</v>
      </c>
      <c r="G26533" s="1" t="s">
        <v>15</v>
      </c>
      <c r="H26533" s="7">
        <v>27</v>
      </c>
      <c r="I26533" s="6">
        <f>SalesData[[#This Row],[Engine_Size_L]]/10</f>
        <v>2.7</v>
      </c>
      <c r="J26533" s="5">
        <v>3100</v>
      </c>
      <c r="K26533" s="8">
        <v>83931</v>
      </c>
      <c r="L26533" s="4">
        <v>4989</v>
      </c>
      <c r="M26533" s="1" t="s">
        <v>21</v>
      </c>
    </row>
    <row r="26534" spans="1:13">
      <c r="A26534">
        <f t="shared" si="414"/>
        <v>26533</v>
      </c>
      <c r="B26534" s="1" t="s">
        <v>36</v>
      </c>
      <c r="C26534">
        <v>2016</v>
      </c>
      <c r="D26534" s="1" t="s">
        <v>35</v>
      </c>
      <c r="E26534" s="1" t="s">
        <v>29</v>
      </c>
      <c r="F26534" s="1" t="s">
        <v>28</v>
      </c>
      <c r="G26534" s="1" t="s">
        <v>15</v>
      </c>
      <c r="H26534" s="7">
        <v>32</v>
      </c>
      <c r="I26534" s="6">
        <f>SalesData[[#This Row],[Engine_Size_L]]/10</f>
        <v>3.2</v>
      </c>
      <c r="J26534" s="5">
        <v>119827</v>
      </c>
      <c r="K26534" s="8">
        <v>79516</v>
      </c>
      <c r="L26534" s="4">
        <v>7034</v>
      </c>
      <c r="M26534" s="1" t="s">
        <v>16</v>
      </c>
    </row>
    <row r="26535" spans="1:13">
      <c r="A26535">
        <f t="shared" si="414"/>
        <v>26534</v>
      </c>
      <c r="B26535" s="1" t="s">
        <v>37</v>
      </c>
      <c r="C26535">
        <v>2013</v>
      </c>
      <c r="D26535" s="1" t="s">
        <v>18</v>
      </c>
      <c r="E26535" s="1" t="s">
        <v>13</v>
      </c>
      <c r="F26535" s="1" t="s">
        <v>28</v>
      </c>
      <c r="G26535" s="1" t="s">
        <v>20</v>
      </c>
      <c r="H26535" s="7">
        <v>31</v>
      </c>
      <c r="I26535" s="6">
        <f>SalesData[[#This Row],[Engine_Size_L]]/10</f>
        <v>3.1</v>
      </c>
      <c r="J26535" s="5">
        <v>197660</v>
      </c>
      <c r="K26535" s="8">
        <v>73643</v>
      </c>
      <c r="L26535" s="4">
        <v>8289</v>
      </c>
      <c r="M26535" s="1" t="s">
        <v>16</v>
      </c>
    </row>
    <row r="26536" spans="1:13">
      <c r="A26536">
        <f t="shared" si="414"/>
        <v>26535</v>
      </c>
      <c r="B26536" s="1" t="s">
        <v>40</v>
      </c>
      <c r="C26536">
        <v>2019</v>
      </c>
      <c r="D26536" s="1" t="s">
        <v>35</v>
      </c>
      <c r="E26536" s="1" t="s">
        <v>27</v>
      </c>
      <c r="F26536" s="1" t="s">
        <v>33</v>
      </c>
      <c r="G26536" s="1" t="s">
        <v>15</v>
      </c>
      <c r="H26536" s="7">
        <v>31</v>
      </c>
      <c r="I26536" s="6">
        <f>SalesData[[#This Row],[Engine_Size_L]]/10</f>
        <v>3.1</v>
      </c>
      <c r="J26536" s="5">
        <v>100367</v>
      </c>
      <c r="K26536" s="8">
        <v>33699</v>
      </c>
      <c r="L26536" s="4">
        <v>8581</v>
      </c>
      <c r="M26536" s="1" t="s">
        <v>16</v>
      </c>
    </row>
    <row r="26537" spans="1:13">
      <c r="A26537">
        <f t="shared" si="414"/>
        <v>26536</v>
      </c>
      <c r="B26537" s="1" t="s">
        <v>40</v>
      </c>
      <c r="C26537">
        <v>2024</v>
      </c>
      <c r="D26537" s="1" t="s">
        <v>30</v>
      </c>
      <c r="E26537" s="1" t="s">
        <v>39</v>
      </c>
      <c r="F26537" s="1" t="s">
        <v>33</v>
      </c>
      <c r="G26537" s="1" t="s">
        <v>15</v>
      </c>
      <c r="H26537" s="7">
        <v>46</v>
      </c>
      <c r="I26537" s="6">
        <f>SalesData[[#This Row],[Engine_Size_L]]/10</f>
        <v>4.5999999999999996</v>
      </c>
      <c r="J26537" s="5">
        <v>127311</v>
      </c>
      <c r="K26537" s="8">
        <v>90561</v>
      </c>
      <c r="L26537" s="4">
        <v>2966</v>
      </c>
      <c r="M26537" s="1" t="s">
        <v>21</v>
      </c>
    </row>
    <row r="26538" spans="1:13">
      <c r="A26538">
        <f t="shared" si="414"/>
        <v>26537</v>
      </c>
      <c r="B26538" s="1" t="s">
        <v>34</v>
      </c>
      <c r="C26538">
        <v>2018</v>
      </c>
      <c r="D26538" s="1" t="s">
        <v>18</v>
      </c>
      <c r="E26538" s="1" t="s">
        <v>29</v>
      </c>
      <c r="F26538" s="1" t="s">
        <v>28</v>
      </c>
      <c r="G26538" s="1" t="s">
        <v>20</v>
      </c>
      <c r="H26538" s="7">
        <v>33</v>
      </c>
      <c r="I26538" s="6">
        <f>SalesData[[#This Row],[Engine_Size_L]]/10</f>
        <v>3.3</v>
      </c>
      <c r="J26538" s="5">
        <v>7651</v>
      </c>
      <c r="K26538" s="8">
        <v>45289</v>
      </c>
      <c r="L26538" s="4">
        <v>6630</v>
      </c>
      <c r="M26538" s="1" t="s">
        <v>21</v>
      </c>
    </row>
    <row r="26539" spans="1:13">
      <c r="A26539">
        <f t="shared" si="414"/>
        <v>26538</v>
      </c>
      <c r="B26539" s="1" t="s">
        <v>38</v>
      </c>
      <c r="C26539">
        <v>2012</v>
      </c>
      <c r="D26539" s="1" t="s">
        <v>18</v>
      </c>
      <c r="E26539" s="1" t="s">
        <v>29</v>
      </c>
      <c r="F26539" s="1" t="s">
        <v>14</v>
      </c>
      <c r="G26539" s="1" t="s">
        <v>20</v>
      </c>
      <c r="H26539" s="7">
        <v>48</v>
      </c>
      <c r="I26539" s="6">
        <f>SalesData[[#This Row],[Engine_Size_L]]/10</f>
        <v>4.8</v>
      </c>
      <c r="J26539" s="5">
        <v>51436</v>
      </c>
      <c r="K26539" s="8">
        <v>43944</v>
      </c>
      <c r="L26539" s="4">
        <v>2958</v>
      </c>
      <c r="M26539" s="1" t="s">
        <v>21</v>
      </c>
    </row>
    <row r="26540" spans="1:13">
      <c r="A26540">
        <f t="shared" si="414"/>
        <v>26539</v>
      </c>
      <c r="B26540" s="1" t="s">
        <v>32</v>
      </c>
      <c r="C26540">
        <v>2024</v>
      </c>
      <c r="D26540" s="1" t="s">
        <v>18</v>
      </c>
      <c r="E26540" s="1" t="s">
        <v>13</v>
      </c>
      <c r="F26540" s="1" t="s">
        <v>19</v>
      </c>
      <c r="G26540" s="1" t="s">
        <v>15</v>
      </c>
      <c r="H26540" s="7">
        <v>20</v>
      </c>
      <c r="I26540" s="6">
        <f>SalesData[[#This Row],[Engine_Size_L]]/10</f>
        <v>2</v>
      </c>
      <c r="J26540" s="5">
        <v>150951</v>
      </c>
      <c r="K26540" s="8">
        <v>30291</v>
      </c>
      <c r="L26540" s="4">
        <v>3626</v>
      </c>
      <c r="M26540" s="1" t="s">
        <v>21</v>
      </c>
    </row>
    <row r="26541" spans="1:13">
      <c r="A26541">
        <f t="shared" si="414"/>
        <v>26540</v>
      </c>
      <c r="B26541" s="1" t="s">
        <v>17</v>
      </c>
      <c r="C26541">
        <v>2012</v>
      </c>
      <c r="D26541" s="1" t="s">
        <v>30</v>
      </c>
      <c r="E26541" s="1" t="s">
        <v>31</v>
      </c>
      <c r="F26541" s="1" t="s">
        <v>19</v>
      </c>
      <c r="G26541" s="1" t="s">
        <v>15</v>
      </c>
      <c r="H26541" s="7">
        <v>25</v>
      </c>
      <c r="I26541" s="6">
        <f>SalesData[[#This Row],[Engine_Size_L]]/10</f>
        <v>2.5</v>
      </c>
      <c r="J26541" s="5">
        <v>34808</v>
      </c>
      <c r="K26541" s="8">
        <v>89882</v>
      </c>
      <c r="L26541" s="4">
        <v>368</v>
      </c>
      <c r="M26541" s="1" t="s">
        <v>21</v>
      </c>
    </row>
    <row r="26542" spans="1:13">
      <c r="A26542">
        <f t="shared" si="414"/>
        <v>26541</v>
      </c>
      <c r="B26542" s="1" t="s">
        <v>36</v>
      </c>
      <c r="C26542">
        <v>2011</v>
      </c>
      <c r="D26542" s="1" t="s">
        <v>12</v>
      </c>
      <c r="E26542" s="1" t="s">
        <v>22</v>
      </c>
      <c r="F26542" s="1" t="s">
        <v>28</v>
      </c>
      <c r="G26542" s="1" t="s">
        <v>20</v>
      </c>
      <c r="H26542" s="7">
        <v>38</v>
      </c>
      <c r="I26542" s="6">
        <f>SalesData[[#This Row],[Engine_Size_L]]/10</f>
        <v>3.8</v>
      </c>
      <c r="J26542" s="5">
        <v>35216</v>
      </c>
      <c r="K26542" s="8">
        <v>116081</v>
      </c>
      <c r="L26542" s="4">
        <v>154</v>
      </c>
      <c r="M26542" s="1" t="s">
        <v>21</v>
      </c>
    </row>
    <row r="26543" spans="1:13">
      <c r="A26543">
        <f t="shared" si="414"/>
        <v>26542</v>
      </c>
      <c r="B26543" s="1" t="s">
        <v>36</v>
      </c>
      <c r="C26543">
        <v>2019</v>
      </c>
      <c r="D26543" s="1" t="s">
        <v>30</v>
      </c>
      <c r="E26543" s="1" t="s">
        <v>13</v>
      </c>
      <c r="F26543" s="1" t="s">
        <v>14</v>
      </c>
      <c r="G26543" s="1" t="s">
        <v>20</v>
      </c>
      <c r="H26543" s="7">
        <v>25</v>
      </c>
      <c r="I26543" s="6">
        <f>SalesData[[#This Row],[Engine_Size_L]]/10</f>
        <v>2.5</v>
      </c>
      <c r="J26543" s="5">
        <v>110298</v>
      </c>
      <c r="K26543" s="8">
        <v>52510</v>
      </c>
      <c r="L26543" s="4">
        <v>9479</v>
      </c>
      <c r="M26543" s="1" t="s">
        <v>16</v>
      </c>
    </row>
    <row r="26544" spans="1:13">
      <c r="A26544">
        <f t="shared" si="414"/>
        <v>26543</v>
      </c>
      <c r="B26544" s="1" t="s">
        <v>37</v>
      </c>
      <c r="C26544">
        <v>2024</v>
      </c>
      <c r="D26544" s="1" t="s">
        <v>12</v>
      </c>
      <c r="E26544" s="1" t="s">
        <v>22</v>
      </c>
      <c r="F26544" s="1" t="s">
        <v>14</v>
      </c>
      <c r="G26544" s="1" t="s">
        <v>20</v>
      </c>
      <c r="H26544" s="7">
        <v>27</v>
      </c>
      <c r="I26544" s="6">
        <f>SalesData[[#This Row],[Engine_Size_L]]/10</f>
        <v>2.7</v>
      </c>
      <c r="J26544" s="5">
        <v>37863</v>
      </c>
      <c r="K26544" s="8">
        <v>96459</v>
      </c>
      <c r="L26544" s="4">
        <v>497</v>
      </c>
      <c r="M26544" s="1" t="s">
        <v>21</v>
      </c>
    </row>
    <row r="26545" spans="1:13">
      <c r="A26545">
        <f t="shared" si="414"/>
        <v>26544</v>
      </c>
      <c r="B26545" s="1" t="s">
        <v>40</v>
      </c>
      <c r="C26545">
        <v>2012</v>
      </c>
      <c r="D26545" s="1" t="s">
        <v>35</v>
      </c>
      <c r="E26545" s="1" t="s">
        <v>22</v>
      </c>
      <c r="F26545" s="1" t="s">
        <v>28</v>
      </c>
      <c r="G26545" s="1" t="s">
        <v>15</v>
      </c>
      <c r="H26545" s="7">
        <v>47</v>
      </c>
      <c r="I26545" s="6">
        <f>SalesData[[#This Row],[Engine_Size_L]]/10</f>
        <v>4.7</v>
      </c>
      <c r="J26545" s="5">
        <v>186952</v>
      </c>
      <c r="K26545" s="8">
        <v>97925</v>
      </c>
      <c r="L26545" s="4">
        <v>4089</v>
      </c>
      <c r="M26545" s="1" t="s">
        <v>21</v>
      </c>
    </row>
    <row r="26546" spans="1:13">
      <c r="A26546">
        <f t="shared" si="414"/>
        <v>26545</v>
      </c>
      <c r="B26546" s="1" t="s">
        <v>32</v>
      </c>
      <c r="C26546">
        <v>2010</v>
      </c>
      <c r="D26546" s="1" t="s">
        <v>26</v>
      </c>
      <c r="E26546" s="1" t="s">
        <v>22</v>
      </c>
      <c r="F26546" s="1" t="s">
        <v>14</v>
      </c>
      <c r="G26546" s="1" t="s">
        <v>20</v>
      </c>
      <c r="H26546" s="7">
        <v>34</v>
      </c>
      <c r="I26546" s="6">
        <f>SalesData[[#This Row],[Engine_Size_L]]/10</f>
        <v>3.4</v>
      </c>
      <c r="J26546" s="5">
        <v>88211</v>
      </c>
      <c r="K26546" s="8">
        <v>59741</v>
      </c>
      <c r="L26546" s="4">
        <v>6202</v>
      </c>
      <c r="M26546" s="1" t="s">
        <v>21</v>
      </c>
    </row>
    <row r="26547" spans="1:13">
      <c r="A26547">
        <f t="shared" si="414"/>
        <v>26546</v>
      </c>
      <c r="B26547" s="1" t="s">
        <v>37</v>
      </c>
      <c r="C26547">
        <v>2024</v>
      </c>
      <c r="D26547" s="1" t="s">
        <v>24</v>
      </c>
      <c r="E26547" s="1" t="s">
        <v>22</v>
      </c>
      <c r="F26547" s="1" t="s">
        <v>28</v>
      </c>
      <c r="G26547" s="1" t="s">
        <v>15</v>
      </c>
      <c r="H26547" s="7">
        <v>27</v>
      </c>
      <c r="I26547" s="6">
        <f>SalesData[[#This Row],[Engine_Size_L]]/10</f>
        <v>2.7</v>
      </c>
      <c r="J26547" s="5">
        <v>5805</v>
      </c>
      <c r="K26547" s="8">
        <v>97478</v>
      </c>
      <c r="L26547" s="4">
        <v>9764</v>
      </c>
      <c r="M26547" s="1" t="s">
        <v>16</v>
      </c>
    </row>
    <row r="26548" spans="1:13">
      <c r="A26548">
        <f t="shared" si="414"/>
        <v>26547</v>
      </c>
      <c r="B26548" s="1" t="s">
        <v>40</v>
      </c>
      <c r="C26548">
        <v>2013</v>
      </c>
      <c r="D26548" s="1" t="s">
        <v>35</v>
      </c>
      <c r="E26548" s="1" t="s">
        <v>13</v>
      </c>
      <c r="F26548" s="1" t="s">
        <v>33</v>
      </c>
      <c r="G26548" s="1" t="s">
        <v>15</v>
      </c>
      <c r="H26548" s="7">
        <v>42</v>
      </c>
      <c r="I26548" s="6">
        <f>SalesData[[#This Row],[Engine_Size_L]]/10</f>
        <v>4.2</v>
      </c>
      <c r="J26548" s="5">
        <v>77847</v>
      </c>
      <c r="K26548" s="8">
        <v>94022</v>
      </c>
      <c r="L26548" s="4">
        <v>5724</v>
      </c>
      <c r="M26548" s="1" t="s">
        <v>21</v>
      </c>
    </row>
    <row r="26549" spans="1:13">
      <c r="A26549">
        <f t="shared" si="414"/>
        <v>26548</v>
      </c>
      <c r="B26549" s="1" t="s">
        <v>37</v>
      </c>
      <c r="C26549">
        <v>2017</v>
      </c>
      <c r="D26549" s="1" t="s">
        <v>30</v>
      </c>
      <c r="E26549" s="1" t="s">
        <v>13</v>
      </c>
      <c r="F26549" s="1" t="s">
        <v>33</v>
      </c>
      <c r="G26549" s="1" t="s">
        <v>15</v>
      </c>
      <c r="H26549" s="7">
        <v>17</v>
      </c>
      <c r="I26549" s="6">
        <f>SalesData[[#This Row],[Engine_Size_L]]/10</f>
        <v>1.7</v>
      </c>
      <c r="J26549" s="5">
        <v>37289</v>
      </c>
      <c r="K26549" s="8">
        <v>113883</v>
      </c>
      <c r="L26549" s="4">
        <v>1738</v>
      </c>
      <c r="M26549" s="1" t="s">
        <v>21</v>
      </c>
    </row>
    <row r="26550" spans="1:13">
      <c r="A26550">
        <f t="shared" si="414"/>
        <v>26549</v>
      </c>
      <c r="B26550" s="1" t="s">
        <v>41</v>
      </c>
      <c r="C26550">
        <v>2014</v>
      </c>
      <c r="D26550" s="1" t="s">
        <v>18</v>
      </c>
      <c r="E26550" s="1" t="s">
        <v>31</v>
      </c>
      <c r="F26550" s="1" t="s">
        <v>19</v>
      </c>
      <c r="G26550" s="1" t="s">
        <v>20</v>
      </c>
      <c r="H26550" s="7">
        <v>35</v>
      </c>
      <c r="I26550" s="6">
        <f>SalesData[[#This Row],[Engine_Size_L]]/10</f>
        <v>3.5</v>
      </c>
      <c r="J26550" s="5">
        <v>125396</v>
      </c>
      <c r="K26550" s="8">
        <v>116950</v>
      </c>
      <c r="L26550" s="4">
        <v>4559</v>
      </c>
      <c r="M26550" s="1" t="s">
        <v>21</v>
      </c>
    </row>
    <row r="26551" spans="1:13">
      <c r="A26551">
        <f t="shared" si="414"/>
        <v>26550</v>
      </c>
      <c r="B26551" s="1" t="s">
        <v>37</v>
      </c>
      <c r="C26551">
        <v>2011</v>
      </c>
      <c r="D26551" s="1" t="s">
        <v>24</v>
      </c>
      <c r="E26551" s="1" t="s">
        <v>39</v>
      </c>
      <c r="F26551" s="1" t="s">
        <v>33</v>
      </c>
      <c r="G26551" s="1" t="s">
        <v>15</v>
      </c>
      <c r="H26551" s="7">
        <v>18</v>
      </c>
      <c r="I26551" s="6">
        <f>SalesData[[#This Row],[Engine_Size_L]]/10</f>
        <v>1.8</v>
      </c>
      <c r="J26551" s="5">
        <v>136400</v>
      </c>
      <c r="K26551" s="8">
        <v>48228</v>
      </c>
      <c r="L26551" s="4">
        <v>9150</v>
      </c>
      <c r="M26551" s="1" t="s">
        <v>16</v>
      </c>
    </row>
    <row r="26552" spans="1:13">
      <c r="A26552">
        <f t="shared" si="414"/>
        <v>26551</v>
      </c>
      <c r="B26552" s="1" t="s">
        <v>36</v>
      </c>
      <c r="C26552">
        <v>2012</v>
      </c>
      <c r="D26552" s="1" t="s">
        <v>26</v>
      </c>
      <c r="E26552" s="1" t="s">
        <v>31</v>
      </c>
      <c r="F26552" s="1" t="s">
        <v>28</v>
      </c>
      <c r="G26552" s="1" t="s">
        <v>15</v>
      </c>
      <c r="H26552" s="7">
        <v>21</v>
      </c>
      <c r="I26552" s="6">
        <f>SalesData[[#This Row],[Engine_Size_L]]/10</f>
        <v>2.1</v>
      </c>
      <c r="J26552" s="5">
        <v>44006</v>
      </c>
      <c r="K26552" s="8">
        <v>77343</v>
      </c>
      <c r="L26552" s="4">
        <v>3440</v>
      </c>
      <c r="M26552" s="1" t="s">
        <v>21</v>
      </c>
    </row>
    <row r="26553" spans="1:13">
      <c r="A26553">
        <f t="shared" si="414"/>
        <v>26552</v>
      </c>
      <c r="B26553" s="1" t="s">
        <v>32</v>
      </c>
      <c r="C26553">
        <v>2010</v>
      </c>
      <c r="D26553" s="1" t="s">
        <v>18</v>
      </c>
      <c r="E26553" s="1" t="s">
        <v>31</v>
      </c>
      <c r="F26553" s="1" t="s">
        <v>33</v>
      </c>
      <c r="G26553" s="1" t="s">
        <v>20</v>
      </c>
      <c r="H26553" s="7">
        <v>17</v>
      </c>
      <c r="I26553" s="6">
        <f>SalesData[[#This Row],[Engine_Size_L]]/10</f>
        <v>1.7</v>
      </c>
      <c r="J26553" s="5">
        <v>175665</v>
      </c>
      <c r="K26553" s="8">
        <v>52366</v>
      </c>
      <c r="L26553" s="4">
        <v>348</v>
      </c>
      <c r="M26553" s="1" t="s">
        <v>21</v>
      </c>
    </row>
    <row r="26554" spans="1:13">
      <c r="A26554">
        <f t="shared" si="414"/>
        <v>26553</v>
      </c>
      <c r="B26554" s="1" t="s">
        <v>36</v>
      </c>
      <c r="C26554">
        <v>2011</v>
      </c>
      <c r="D26554" s="1" t="s">
        <v>12</v>
      </c>
      <c r="E26554" s="1" t="s">
        <v>27</v>
      </c>
      <c r="F26554" s="1" t="s">
        <v>33</v>
      </c>
      <c r="G26554" s="1" t="s">
        <v>20</v>
      </c>
      <c r="H26554" s="7">
        <v>47</v>
      </c>
      <c r="I26554" s="6">
        <f>SalesData[[#This Row],[Engine_Size_L]]/10</f>
        <v>4.7</v>
      </c>
      <c r="J26554" s="5">
        <v>102686</v>
      </c>
      <c r="K26554" s="8">
        <v>93924</v>
      </c>
      <c r="L26554" s="4">
        <v>7089</v>
      </c>
      <c r="M26554" s="1" t="s">
        <v>16</v>
      </c>
    </row>
    <row r="26555" spans="1:13">
      <c r="A26555">
        <f t="shared" si="414"/>
        <v>26554</v>
      </c>
      <c r="B26555" s="1" t="s">
        <v>23</v>
      </c>
      <c r="C26555">
        <v>2010</v>
      </c>
      <c r="D26555" s="1" t="s">
        <v>24</v>
      </c>
      <c r="E26555" s="1" t="s">
        <v>27</v>
      </c>
      <c r="F26555" s="1" t="s">
        <v>28</v>
      </c>
      <c r="G26555" s="1" t="s">
        <v>15</v>
      </c>
      <c r="H26555" s="7">
        <v>17</v>
      </c>
      <c r="I26555" s="6">
        <f>SalesData[[#This Row],[Engine_Size_L]]/10</f>
        <v>1.7</v>
      </c>
      <c r="J26555" s="5">
        <v>53133</v>
      </c>
      <c r="K26555" s="8">
        <v>90615</v>
      </c>
      <c r="L26555" s="4">
        <v>8713</v>
      </c>
      <c r="M26555" s="1" t="s">
        <v>16</v>
      </c>
    </row>
    <row r="26556" spans="1:13">
      <c r="A26556">
        <f t="shared" si="414"/>
        <v>26555</v>
      </c>
      <c r="B26556" s="1" t="s">
        <v>37</v>
      </c>
      <c r="C26556">
        <v>2011</v>
      </c>
      <c r="D26556" s="1" t="s">
        <v>12</v>
      </c>
      <c r="E26556" s="1" t="s">
        <v>13</v>
      </c>
      <c r="F26556" s="1" t="s">
        <v>28</v>
      </c>
      <c r="G26556" s="1" t="s">
        <v>20</v>
      </c>
      <c r="H26556" s="7">
        <v>33</v>
      </c>
      <c r="I26556" s="6">
        <f>SalesData[[#This Row],[Engine_Size_L]]/10</f>
        <v>3.3</v>
      </c>
      <c r="J26556" s="5">
        <v>146340</v>
      </c>
      <c r="K26556" s="8">
        <v>117020</v>
      </c>
      <c r="L26556" s="4">
        <v>6268</v>
      </c>
      <c r="M26556" s="1" t="s">
        <v>21</v>
      </c>
    </row>
    <row r="26557" spans="1:13">
      <c r="A26557">
        <f t="shared" si="414"/>
        <v>26556</v>
      </c>
      <c r="B26557" s="1" t="s">
        <v>11</v>
      </c>
      <c r="C26557">
        <v>2012</v>
      </c>
      <c r="D26557" s="1" t="s">
        <v>35</v>
      </c>
      <c r="E26557" s="1" t="s">
        <v>39</v>
      </c>
      <c r="F26557" s="1" t="s">
        <v>19</v>
      </c>
      <c r="G26557" s="1" t="s">
        <v>20</v>
      </c>
      <c r="H26557" s="7">
        <v>23</v>
      </c>
      <c r="I26557" s="6">
        <f>SalesData[[#This Row],[Engine_Size_L]]/10</f>
        <v>2.2999999999999998</v>
      </c>
      <c r="J26557" s="5">
        <v>6156</v>
      </c>
      <c r="K26557" s="8">
        <v>98758</v>
      </c>
      <c r="L26557" s="4">
        <v>3928</v>
      </c>
      <c r="M26557" s="1" t="s">
        <v>21</v>
      </c>
    </row>
    <row r="26558" spans="1:13">
      <c r="A26558">
        <f t="shared" si="414"/>
        <v>26557</v>
      </c>
      <c r="B26558" s="1" t="s">
        <v>36</v>
      </c>
      <c r="C26558">
        <v>2010</v>
      </c>
      <c r="D26558" s="1" t="s">
        <v>35</v>
      </c>
      <c r="E26558" s="1" t="s">
        <v>27</v>
      </c>
      <c r="F26558" s="1" t="s">
        <v>28</v>
      </c>
      <c r="G26558" s="1" t="s">
        <v>15</v>
      </c>
      <c r="H26558" s="7">
        <v>28</v>
      </c>
      <c r="I26558" s="6">
        <f>SalesData[[#This Row],[Engine_Size_L]]/10</f>
        <v>2.8</v>
      </c>
      <c r="J26558" s="5">
        <v>164188</v>
      </c>
      <c r="K26558" s="8">
        <v>67936</v>
      </c>
      <c r="L26558" s="4">
        <v>7982</v>
      </c>
      <c r="M26558" s="1" t="s">
        <v>16</v>
      </c>
    </row>
    <row r="26559" spans="1:13">
      <c r="A26559">
        <f t="shared" si="414"/>
        <v>26558</v>
      </c>
      <c r="B26559" s="1" t="s">
        <v>37</v>
      </c>
      <c r="C26559">
        <v>2020</v>
      </c>
      <c r="D26559" s="1" t="s">
        <v>12</v>
      </c>
      <c r="E26559" s="1" t="s">
        <v>27</v>
      </c>
      <c r="F26559" s="1" t="s">
        <v>28</v>
      </c>
      <c r="G26559" s="1" t="s">
        <v>20</v>
      </c>
      <c r="H26559" s="7">
        <v>32</v>
      </c>
      <c r="I26559" s="6">
        <f>SalesData[[#This Row],[Engine_Size_L]]/10</f>
        <v>3.2</v>
      </c>
      <c r="J26559" s="5">
        <v>20436</v>
      </c>
      <c r="K26559" s="8">
        <v>91158</v>
      </c>
      <c r="L26559" s="4">
        <v>1125</v>
      </c>
      <c r="M26559" s="1" t="s">
        <v>21</v>
      </c>
    </row>
    <row r="26560" spans="1:13">
      <c r="A26560">
        <f t="shared" si="414"/>
        <v>26559</v>
      </c>
      <c r="B26560" s="1" t="s">
        <v>32</v>
      </c>
      <c r="C26560">
        <v>2018</v>
      </c>
      <c r="D26560" s="1" t="s">
        <v>18</v>
      </c>
      <c r="E26560" s="1" t="s">
        <v>29</v>
      </c>
      <c r="F26560" s="1" t="s">
        <v>19</v>
      </c>
      <c r="G26560" s="1" t="s">
        <v>15</v>
      </c>
      <c r="H26560" s="7">
        <v>31</v>
      </c>
      <c r="I26560" s="6">
        <f>SalesData[[#This Row],[Engine_Size_L]]/10</f>
        <v>3.1</v>
      </c>
      <c r="J26560" s="5">
        <v>175786</v>
      </c>
      <c r="K26560" s="8">
        <v>111714</v>
      </c>
      <c r="L26560" s="4">
        <v>4049</v>
      </c>
      <c r="M26560" s="1" t="s">
        <v>21</v>
      </c>
    </row>
    <row r="26561" spans="1:13">
      <c r="A26561">
        <f t="shared" si="414"/>
        <v>26560</v>
      </c>
      <c r="B26561" s="1" t="s">
        <v>37</v>
      </c>
      <c r="C26561">
        <v>2019</v>
      </c>
      <c r="D26561" s="1" t="s">
        <v>30</v>
      </c>
      <c r="E26561" s="1" t="s">
        <v>29</v>
      </c>
      <c r="F26561" s="1" t="s">
        <v>19</v>
      </c>
      <c r="G26561" s="1" t="s">
        <v>15</v>
      </c>
      <c r="H26561" s="7">
        <v>41</v>
      </c>
      <c r="I26561" s="6">
        <f>SalesData[[#This Row],[Engine_Size_L]]/10</f>
        <v>4.0999999999999996</v>
      </c>
      <c r="J26561" s="5">
        <v>13957</v>
      </c>
      <c r="K26561" s="8">
        <v>60680</v>
      </c>
      <c r="L26561" s="4">
        <v>1852</v>
      </c>
      <c r="M26561" s="1" t="s">
        <v>21</v>
      </c>
    </row>
    <row r="26562" spans="1:13">
      <c r="A26562">
        <f t="shared" si="414"/>
        <v>26561</v>
      </c>
      <c r="B26562" s="1" t="s">
        <v>40</v>
      </c>
      <c r="C26562">
        <v>2014</v>
      </c>
      <c r="D26562" s="1" t="s">
        <v>24</v>
      </c>
      <c r="E26562" s="1" t="s">
        <v>13</v>
      </c>
      <c r="F26562" s="1" t="s">
        <v>19</v>
      </c>
      <c r="G26562" s="1" t="s">
        <v>20</v>
      </c>
      <c r="H26562" s="7">
        <v>47</v>
      </c>
      <c r="I26562" s="6">
        <f>SalesData[[#This Row],[Engine_Size_L]]/10</f>
        <v>4.7</v>
      </c>
      <c r="J26562" s="5">
        <v>59470</v>
      </c>
      <c r="K26562" s="8">
        <v>71371</v>
      </c>
      <c r="L26562" s="4">
        <v>3796</v>
      </c>
      <c r="M26562" s="1" t="s">
        <v>21</v>
      </c>
    </row>
    <row r="26563" spans="1:13">
      <c r="A26563">
        <f t="shared" ref="A26563:A26626" si="415">ROW()-1</f>
        <v>26562</v>
      </c>
      <c r="B26563" s="1" t="s">
        <v>17</v>
      </c>
      <c r="C26563">
        <v>2017</v>
      </c>
      <c r="D26563" s="1" t="s">
        <v>30</v>
      </c>
      <c r="E26563" s="1" t="s">
        <v>13</v>
      </c>
      <c r="F26563" s="1" t="s">
        <v>19</v>
      </c>
      <c r="G26563" s="1" t="s">
        <v>20</v>
      </c>
      <c r="H26563" s="7">
        <v>26</v>
      </c>
      <c r="I26563" s="6">
        <f>SalesData[[#This Row],[Engine_Size_L]]/10</f>
        <v>2.6</v>
      </c>
      <c r="J26563" s="5">
        <v>108813</v>
      </c>
      <c r="K26563" s="8">
        <v>60222</v>
      </c>
      <c r="L26563" s="4">
        <v>852</v>
      </c>
      <c r="M26563" s="1" t="s">
        <v>21</v>
      </c>
    </row>
    <row r="26564" spans="1:13">
      <c r="A26564">
        <f t="shared" si="415"/>
        <v>26563</v>
      </c>
      <c r="B26564" s="1" t="s">
        <v>40</v>
      </c>
      <c r="C26564">
        <v>2014</v>
      </c>
      <c r="D26564" s="1" t="s">
        <v>12</v>
      </c>
      <c r="E26564" s="1" t="s">
        <v>39</v>
      </c>
      <c r="F26564" s="1" t="s">
        <v>33</v>
      </c>
      <c r="G26564" s="1" t="s">
        <v>20</v>
      </c>
      <c r="H26564" s="7">
        <v>16</v>
      </c>
      <c r="I26564" s="6">
        <f>SalesData[[#This Row],[Engine_Size_L]]/10</f>
        <v>1.6</v>
      </c>
      <c r="J26564" s="5">
        <v>34568</v>
      </c>
      <c r="K26564" s="8">
        <v>60100</v>
      </c>
      <c r="L26564" s="4">
        <v>9536</v>
      </c>
      <c r="M26564" s="1" t="s">
        <v>16</v>
      </c>
    </row>
    <row r="26565" spans="1:13">
      <c r="A26565">
        <f t="shared" si="415"/>
        <v>26564</v>
      </c>
      <c r="B26565" s="1" t="s">
        <v>41</v>
      </c>
      <c r="C26565">
        <v>2017</v>
      </c>
      <c r="D26565" s="1" t="s">
        <v>12</v>
      </c>
      <c r="E26565" s="1" t="s">
        <v>27</v>
      </c>
      <c r="F26565" s="1" t="s">
        <v>19</v>
      </c>
      <c r="G26565" s="1" t="s">
        <v>20</v>
      </c>
      <c r="H26565" s="7">
        <v>46</v>
      </c>
      <c r="I26565" s="6">
        <f>SalesData[[#This Row],[Engine_Size_L]]/10</f>
        <v>4.5999999999999996</v>
      </c>
      <c r="J26565" s="5">
        <v>161581</v>
      </c>
      <c r="K26565" s="8">
        <v>61111</v>
      </c>
      <c r="L26565" s="4">
        <v>4206</v>
      </c>
      <c r="M26565" s="1" t="s">
        <v>21</v>
      </c>
    </row>
    <row r="26566" spans="1:13">
      <c r="A26566">
        <f t="shared" si="415"/>
        <v>26565</v>
      </c>
      <c r="B26566" s="1" t="s">
        <v>34</v>
      </c>
      <c r="C26566">
        <v>2016</v>
      </c>
      <c r="D26566" s="1" t="s">
        <v>18</v>
      </c>
      <c r="E26566" s="1" t="s">
        <v>31</v>
      </c>
      <c r="F26566" s="1" t="s">
        <v>14</v>
      </c>
      <c r="G26566" s="1" t="s">
        <v>20</v>
      </c>
      <c r="H26566" s="7">
        <v>49</v>
      </c>
      <c r="I26566" s="6">
        <f>SalesData[[#This Row],[Engine_Size_L]]/10</f>
        <v>4.9000000000000004</v>
      </c>
      <c r="J26566" s="5">
        <v>7506</v>
      </c>
      <c r="K26566" s="8">
        <v>40272</v>
      </c>
      <c r="L26566" s="4">
        <v>9162</v>
      </c>
      <c r="M26566" s="1" t="s">
        <v>16</v>
      </c>
    </row>
    <row r="26567" spans="1:13">
      <c r="A26567">
        <f t="shared" si="415"/>
        <v>26566</v>
      </c>
      <c r="B26567" s="1" t="s">
        <v>37</v>
      </c>
      <c r="C26567">
        <v>2021</v>
      </c>
      <c r="D26567" s="1" t="s">
        <v>35</v>
      </c>
      <c r="E26567" s="1" t="s">
        <v>29</v>
      </c>
      <c r="F26567" s="1" t="s">
        <v>19</v>
      </c>
      <c r="G26567" s="1" t="s">
        <v>15</v>
      </c>
      <c r="H26567" s="7">
        <v>30</v>
      </c>
      <c r="I26567" s="6">
        <f>SalesData[[#This Row],[Engine_Size_L]]/10</f>
        <v>3</v>
      </c>
      <c r="J26567" s="5">
        <v>104770</v>
      </c>
      <c r="K26567" s="8">
        <v>60868</v>
      </c>
      <c r="L26567" s="4">
        <v>4319</v>
      </c>
      <c r="M26567" s="1" t="s">
        <v>21</v>
      </c>
    </row>
    <row r="26568" spans="1:13">
      <c r="A26568">
        <f t="shared" si="415"/>
        <v>26567</v>
      </c>
      <c r="B26568" s="1" t="s">
        <v>40</v>
      </c>
      <c r="C26568">
        <v>2013</v>
      </c>
      <c r="D26568" s="1" t="s">
        <v>35</v>
      </c>
      <c r="E26568" s="1" t="s">
        <v>27</v>
      </c>
      <c r="F26568" s="1" t="s">
        <v>28</v>
      </c>
      <c r="G26568" s="1" t="s">
        <v>15</v>
      </c>
      <c r="H26568" s="7">
        <v>31</v>
      </c>
      <c r="I26568" s="6">
        <f>SalesData[[#This Row],[Engine_Size_L]]/10</f>
        <v>3.1</v>
      </c>
      <c r="J26568" s="5">
        <v>55839</v>
      </c>
      <c r="K26568" s="8">
        <v>34436</v>
      </c>
      <c r="L26568" s="4">
        <v>8564</v>
      </c>
      <c r="M26568" s="1" t="s">
        <v>16</v>
      </c>
    </row>
    <row r="26569" spans="1:13">
      <c r="A26569">
        <f t="shared" si="415"/>
        <v>26568</v>
      </c>
      <c r="B26569" s="1" t="s">
        <v>25</v>
      </c>
      <c r="C26569">
        <v>2024</v>
      </c>
      <c r="D26569" s="1" t="s">
        <v>18</v>
      </c>
      <c r="E26569" s="1" t="s">
        <v>39</v>
      </c>
      <c r="F26569" s="1" t="s">
        <v>19</v>
      </c>
      <c r="G26569" s="1" t="s">
        <v>20</v>
      </c>
      <c r="H26569" s="7">
        <v>20</v>
      </c>
      <c r="I26569" s="6">
        <f>SalesData[[#This Row],[Engine_Size_L]]/10</f>
        <v>2</v>
      </c>
      <c r="J26569" s="5">
        <v>172544</v>
      </c>
      <c r="K26569" s="8">
        <v>90263</v>
      </c>
      <c r="L26569" s="4">
        <v>7591</v>
      </c>
      <c r="M26569" s="1" t="s">
        <v>16</v>
      </c>
    </row>
    <row r="26570" spans="1:13">
      <c r="A26570">
        <f t="shared" si="415"/>
        <v>26569</v>
      </c>
      <c r="B26570" s="1" t="s">
        <v>17</v>
      </c>
      <c r="C26570">
        <v>2016</v>
      </c>
      <c r="D26570" s="1" t="s">
        <v>35</v>
      </c>
      <c r="E26570" s="1" t="s">
        <v>39</v>
      </c>
      <c r="F26570" s="1" t="s">
        <v>28</v>
      </c>
      <c r="G26570" s="1" t="s">
        <v>20</v>
      </c>
      <c r="H26570" s="7">
        <v>32</v>
      </c>
      <c r="I26570" s="6">
        <f>SalesData[[#This Row],[Engine_Size_L]]/10</f>
        <v>3.2</v>
      </c>
      <c r="J26570" s="5">
        <v>190095</v>
      </c>
      <c r="K26570" s="8">
        <v>79475</v>
      </c>
      <c r="L26570" s="4">
        <v>5251</v>
      </c>
      <c r="M26570" s="1" t="s">
        <v>21</v>
      </c>
    </row>
    <row r="26571" spans="1:13">
      <c r="A26571">
        <f t="shared" si="415"/>
        <v>26570</v>
      </c>
      <c r="B26571" s="1" t="s">
        <v>23</v>
      </c>
      <c r="C26571">
        <v>2015</v>
      </c>
      <c r="D26571" s="1" t="s">
        <v>18</v>
      </c>
      <c r="E26571" s="1" t="s">
        <v>31</v>
      </c>
      <c r="F26571" s="1" t="s">
        <v>28</v>
      </c>
      <c r="G26571" s="1" t="s">
        <v>20</v>
      </c>
      <c r="H26571" s="7">
        <v>26</v>
      </c>
      <c r="I26571" s="6">
        <f>SalesData[[#This Row],[Engine_Size_L]]/10</f>
        <v>2.6</v>
      </c>
      <c r="J26571" s="5">
        <v>55653</v>
      </c>
      <c r="K26571" s="8">
        <v>105400</v>
      </c>
      <c r="L26571" s="4">
        <v>4514</v>
      </c>
      <c r="M26571" s="1" t="s">
        <v>21</v>
      </c>
    </row>
    <row r="26572" spans="1:13">
      <c r="A26572">
        <f t="shared" si="415"/>
        <v>26571</v>
      </c>
      <c r="B26572" s="1" t="s">
        <v>41</v>
      </c>
      <c r="C26572">
        <v>2012</v>
      </c>
      <c r="D26572" s="1" t="s">
        <v>24</v>
      </c>
      <c r="E26572" s="1" t="s">
        <v>29</v>
      </c>
      <c r="F26572" s="1" t="s">
        <v>28</v>
      </c>
      <c r="G26572" s="1" t="s">
        <v>20</v>
      </c>
      <c r="H26572" s="7">
        <v>50</v>
      </c>
      <c r="I26572" s="6">
        <f>SalesData[[#This Row],[Engine_Size_L]]/10</f>
        <v>5</v>
      </c>
      <c r="J26572" s="5">
        <v>33900</v>
      </c>
      <c r="K26572" s="8">
        <v>47629</v>
      </c>
      <c r="L26572" s="4">
        <v>3284</v>
      </c>
      <c r="M26572" s="1" t="s">
        <v>21</v>
      </c>
    </row>
    <row r="26573" spans="1:13">
      <c r="A26573">
        <f t="shared" si="415"/>
        <v>26572</v>
      </c>
      <c r="B26573" s="1" t="s">
        <v>32</v>
      </c>
      <c r="C26573">
        <v>2018</v>
      </c>
      <c r="D26573" s="1" t="s">
        <v>12</v>
      </c>
      <c r="E26573" s="1" t="s">
        <v>39</v>
      </c>
      <c r="F26573" s="1" t="s">
        <v>14</v>
      </c>
      <c r="G26573" s="1" t="s">
        <v>20</v>
      </c>
      <c r="H26573" s="7">
        <v>21</v>
      </c>
      <c r="I26573" s="6">
        <f>SalesData[[#This Row],[Engine_Size_L]]/10</f>
        <v>2.1</v>
      </c>
      <c r="J26573" s="5">
        <v>159738</v>
      </c>
      <c r="K26573" s="8">
        <v>76708</v>
      </c>
      <c r="L26573" s="4">
        <v>8407</v>
      </c>
      <c r="M26573" s="1" t="s">
        <v>16</v>
      </c>
    </row>
    <row r="26574" spans="1:13">
      <c r="A26574">
        <f t="shared" si="415"/>
        <v>26573</v>
      </c>
      <c r="B26574" s="1" t="s">
        <v>25</v>
      </c>
      <c r="C26574">
        <v>2021</v>
      </c>
      <c r="D26574" s="1" t="s">
        <v>12</v>
      </c>
      <c r="E26574" s="1" t="s">
        <v>22</v>
      </c>
      <c r="F26574" s="1" t="s">
        <v>33</v>
      </c>
      <c r="G26574" s="1" t="s">
        <v>20</v>
      </c>
      <c r="H26574" s="7">
        <v>28</v>
      </c>
      <c r="I26574" s="6">
        <f>SalesData[[#This Row],[Engine_Size_L]]/10</f>
        <v>2.8</v>
      </c>
      <c r="J26574" s="5">
        <v>184735</v>
      </c>
      <c r="K26574" s="8">
        <v>89419</v>
      </c>
      <c r="L26574" s="4">
        <v>826</v>
      </c>
      <c r="M26574" s="1" t="s">
        <v>21</v>
      </c>
    </row>
    <row r="26575" spans="1:13">
      <c r="A26575">
        <f t="shared" si="415"/>
        <v>26574</v>
      </c>
      <c r="B26575" s="1" t="s">
        <v>11</v>
      </c>
      <c r="C26575">
        <v>2019</v>
      </c>
      <c r="D26575" s="1" t="s">
        <v>18</v>
      </c>
      <c r="E26575" s="1" t="s">
        <v>13</v>
      </c>
      <c r="F26575" s="1" t="s">
        <v>28</v>
      </c>
      <c r="G26575" s="1" t="s">
        <v>20</v>
      </c>
      <c r="H26575" s="7">
        <v>37</v>
      </c>
      <c r="I26575" s="6">
        <f>SalesData[[#This Row],[Engine_Size_L]]/10</f>
        <v>3.7</v>
      </c>
      <c r="J26575" s="5">
        <v>124353</v>
      </c>
      <c r="K26575" s="8">
        <v>76301</v>
      </c>
      <c r="L26575" s="4">
        <v>9751</v>
      </c>
      <c r="M26575" s="1" t="s">
        <v>16</v>
      </c>
    </row>
    <row r="26576" spans="1:13">
      <c r="A26576">
        <f t="shared" si="415"/>
        <v>26575</v>
      </c>
      <c r="B26576" s="1" t="s">
        <v>37</v>
      </c>
      <c r="C26576">
        <v>2024</v>
      </c>
      <c r="D26576" s="1" t="s">
        <v>18</v>
      </c>
      <c r="E26576" s="1" t="s">
        <v>29</v>
      </c>
      <c r="F26576" s="1" t="s">
        <v>28</v>
      </c>
      <c r="G26576" s="1" t="s">
        <v>15</v>
      </c>
      <c r="H26576" s="7">
        <v>27</v>
      </c>
      <c r="I26576" s="6">
        <f>SalesData[[#This Row],[Engine_Size_L]]/10</f>
        <v>2.7</v>
      </c>
      <c r="J26576" s="5">
        <v>78179</v>
      </c>
      <c r="K26576" s="8">
        <v>111238</v>
      </c>
      <c r="L26576" s="4">
        <v>5695</v>
      </c>
      <c r="M26576" s="1" t="s">
        <v>21</v>
      </c>
    </row>
    <row r="26577" spans="1:13">
      <c r="A26577">
        <f t="shared" si="415"/>
        <v>26576</v>
      </c>
      <c r="B26577" s="1" t="s">
        <v>36</v>
      </c>
      <c r="C26577">
        <v>2022</v>
      </c>
      <c r="D26577" s="1" t="s">
        <v>30</v>
      </c>
      <c r="E26577" s="1" t="s">
        <v>27</v>
      </c>
      <c r="F26577" s="1" t="s">
        <v>28</v>
      </c>
      <c r="G26577" s="1" t="s">
        <v>20</v>
      </c>
      <c r="H26577" s="7">
        <v>32</v>
      </c>
      <c r="I26577" s="6">
        <f>SalesData[[#This Row],[Engine_Size_L]]/10</f>
        <v>3.2</v>
      </c>
      <c r="J26577" s="5">
        <v>64376</v>
      </c>
      <c r="K26577" s="8">
        <v>85127</v>
      </c>
      <c r="L26577" s="4">
        <v>3861</v>
      </c>
      <c r="M26577" s="1" t="s">
        <v>21</v>
      </c>
    </row>
    <row r="26578" spans="1:13">
      <c r="A26578">
        <f t="shared" si="415"/>
        <v>26577</v>
      </c>
      <c r="B26578" s="1" t="s">
        <v>23</v>
      </c>
      <c r="C26578">
        <v>2018</v>
      </c>
      <c r="D26578" s="1" t="s">
        <v>26</v>
      </c>
      <c r="E26578" s="1" t="s">
        <v>22</v>
      </c>
      <c r="F26578" s="1" t="s">
        <v>28</v>
      </c>
      <c r="G26578" s="1" t="s">
        <v>15</v>
      </c>
      <c r="H26578" s="7">
        <v>49</v>
      </c>
      <c r="I26578" s="6">
        <f>SalesData[[#This Row],[Engine_Size_L]]/10</f>
        <v>4.9000000000000004</v>
      </c>
      <c r="J26578" s="5">
        <v>93522</v>
      </c>
      <c r="K26578" s="8">
        <v>39368</v>
      </c>
      <c r="L26578" s="4">
        <v>9719</v>
      </c>
      <c r="M26578" s="1" t="s">
        <v>16</v>
      </c>
    </row>
    <row r="26579" spans="1:13">
      <c r="A26579">
        <f t="shared" si="415"/>
        <v>26578</v>
      </c>
      <c r="B26579" s="1" t="s">
        <v>11</v>
      </c>
      <c r="C26579">
        <v>2023</v>
      </c>
      <c r="D26579" s="1" t="s">
        <v>12</v>
      </c>
      <c r="E26579" s="1" t="s">
        <v>13</v>
      </c>
      <c r="F26579" s="1" t="s">
        <v>14</v>
      </c>
      <c r="G26579" s="1" t="s">
        <v>20</v>
      </c>
      <c r="H26579" s="7">
        <v>33</v>
      </c>
      <c r="I26579" s="6">
        <f>SalesData[[#This Row],[Engine_Size_L]]/10</f>
        <v>3.3</v>
      </c>
      <c r="J26579" s="5">
        <v>129966</v>
      </c>
      <c r="K26579" s="8">
        <v>66372</v>
      </c>
      <c r="L26579" s="4">
        <v>5880</v>
      </c>
      <c r="M26579" s="1" t="s">
        <v>21</v>
      </c>
    </row>
    <row r="26580" spans="1:13">
      <c r="A26580">
        <f t="shared" si="415"/>
        <v>26579</v>
      </c>
      <c r="B26580" s="1" t="s">
        <v>41</v>
      </c>
      <c r="C26580">
        <v>2014</v>
      </c>
      <c r="D26580" s="1" t="s">
        <v>18</v>
      </c>
      <c r="E26580" s="1" t="s">
        <v>31</v>
      </c>
      <c r="F26580" s="1" t="s">
        <v>19</v>
      </c>
      <c r="G26580" s="1" t="s">
        <v>20</v>
      </c>
      <c r="H26580" s="7">
        <v>47</v>
      </c>
      <c r="I26580" s="6">
        <f>SalesData[[#This Row],[Engine_Size_L]]/10</f>
        <v>4.7</v>
      </c>
      <c r="J26580" s="5">
        <v>150094</v>
      </c>
      <c r="K26580" s="8">
        <v>95427</v>
      </c>
      <c r="L26580" s="4">
        <v>3496</v>
      </c>
      <c r="M26580" s="1" t="s">
        <v>21</v>
      </c>
    </row>
    <row r="26581" spans="1:13">
      <c r="A26581">
        <f t="shared" si="415"/>
        <v>26580</v>
      </c>
      <c r="B26581" s="1" t="s">
        <v>41</v>
      </c>
      <c r="C26581">
        <v>2017</v>
      </c>
      <c r="D26581" s="1" t="s">
        <v>18</v>
      </c>
      <c r="E26581" s="1" t="s">
        <v>13</v>
      </c>
      <c r="F26581" s="1" t="s">
        <v>19</v>
      </c>
      <c r="G26581" s="1" t="s">
        <v>15</v>
      </c>
      <c r="H26581" s="7">
        <v>17</v>
      </c>
      <c r="I26581" s="6">
        <f>SalesData[[#This Row],[Engine_Size_L]]/10</f>
        <v>1.7</v>
      </c>
      <c r="J26581" s="5">
        <v>39159</v>
      </c>
      <c r="K26581" s="8">
        <v>102961</v>
      </c>
      <c r="L26581" s="4">
        <v>4860</v>
      </c>
      <c r="M26581" s="1" t="s">
        <v>21</v>
      </c>
    </row>
    <row r="26582" spans="1:13">
      <c r="A26582">
        <f t="shared" si="415"/>
        <v>26581</v>
      </c>
      <c r="B26582" s="1" t="s">
        <v>37</v>
      </c>
      <c r="C26582">
        <v>2016</v>
      </c>
      <c r="D26582" s="1" t="s">
        <v>24</v>
      </c>
      <c r="E26582" s="1" t="s">
        <v>31</v>
      </c>
      <c r="F26582" s="1" t="s">
        <v>33</v>
      </c>
      <c r="G26582" s="1" t="s">
        <v>15</v>
      </c>
      <c r="H26582" s="7">
        <v>19</v>
      </c>
      <c r="I26582" s="6">
        <f>SalesData[[#This Row],[Engine_Size_L]]/10</f>
        <v>1.9</v>
      </c>
      <c r="J26582" s="5">
        <v>24580</v>
      </c>
      <c r="K26582" s="8">
        <v>58836</v>
      </c>
      <c r="L26582" s="4">
        <v>191</v>
      </c>
      <c r="M26582" s="1" t="s">
        <v>21</v>
      </c>
    </row>
    <row r="26583" spans="1:13">
      <c r="A26583">
        <f t="shared" si="415"/>
        <v>26582</v>
      </c>
      <c r="B26583" s="1" t="s">
        <v>38</v>
      </c>
      <c r="C26583">
        <v>2018</v>
      </c>
      <c r="D26583" s="1" t="s">
        <v>30</v>
      </c>
      <c r="E26583" s="1" t="s">
        <v>22</v>
      </c>
      <c r="F26583" s="1" t="s">
        <v>28</v>
      </c>
      <c r="G26583" s="1" t="s">
        <v>20</v>
      </c>
      <c r="H26583" s="7">
        <v>48</v>
      </c>
      <c r="I26583" s="6">
        <f>SalesData[[#This Row],[Engine_Size_L]]/10</f>
        <v>4.8</v>
      </c>
      <c r="J26583" s="5">
        <v>146244</v>
      </c>
      <c r="K26583" s="8">
        <v>108218</v>
      </c>
      <c r="L26583" s="4">
        <v>5070</v>
      </c>
      <c r="M26583" s="1" t="s">
        <v>21</v>
      </c>
    </row>
    <row r="26584" spans="1:13">
      <c r="A26584">
        <f t="shared" si="415"/>
        <v>26583</v>
      </c>
      <c r="B26584" s="1" t="s">
        <v>32</v>
      </c>
      <c r="C26584">
        <v>2016</v>
      </c>
      <c r="D26584" s="1" t="s">
        <v>12</v>
      </c>
      <c r="E26584" s="1" t="s">
        <v>22</v>
      </c>
      <c r="F26584" s="1" t="s">
        <v>14</v>
      </c>
      <c r="G26584" s="1" t="s">
        <v>15</v>
      </c>
      <c r="H26584" s="7">
        <v>20</v>
      </c>
      <c r="I26584" s="6">
        <f>SalesData[[#This Row],[Engine_Size_L]]/10</f>
        <v>2</v>
      </c>
      <c r="J26584" s="5">
        <v>124938</v>
      </c>
      <c r="K26584" s="8">
        <v>77216</v>
      </c>
      <c r="L26584" s="4">
        <v>2265</v>
      </c>
      <c r="M26584" s="1" t="s">
        <v>21</v>
      </c>
    </row>
    <row r="26585" spans="1:13">
      <c r="A26585">
        <f t="shared" si="415"/>
        <v>26584</v>
      </c>
      <c r="B26585" s="1" t="s">
        <v>32</v>
      </c>
      <c r="C26585">
        <v>2013</v>
      </c>
      <c r="D26585" s="1" t="s">
        <v>30</v>
      </c>
      <c r="E26585" s="1" t="s">
        <v>31</v>
      </c>
      <c r="F26585" s="1" t="s">
        <v>28</v>
      </c>
      <c r="G26585" s="1" t="s">
        <v>20</v>
      </c>
      <c r="H26585" s="7">
        <v>41</v>
      </c>
      <c r="I26585" s="6">
        <f>SalesData[[#This Row],[Engine_Size_L]]/10</f>
        <v>4.0999999999999996</v>
      </c>
      <c r="J26585" s="5">
        <v>63514</v>
      </c>
      <c r="K26585" s="8">
        <v>94134</v>
      </c>
      <c r="L26585" s="4">
        <v>7219</v>
      </c>
      <c r="M26585" s="1" t="s">
        <v>16</v>
      </c>
    </row>
    <row r="26586" spans="1:13">
      <c r="A26586">
        <f t="shared" si="415"/>
        <v>26585</v>
      </c>
      <c r="B26586" s="1" t="s">
        <v>11</v>
      </c>
      <c r="C26586">
        <v>2013</v>
      </c>
      <c r="D26586" s="1" t="s">
        <v>26</v>
      </c>
      <c r="E26586" s="1" t="s">
        <v>31</v>
      </c>
      <c r="F26586" s="1" t="s">
        <v>28</v>
      </c>
      <c r="G26586" s="1" t="s">
        <v>15</v>
      </c>
      <c r="H26586" s="7">
        <v>31</v>
      </c>
      <c r="I26586" s="6">
        <f>SalesData[[#This Row],[Engine_Size_L]]/10</f>
        <v>3.1</v>
      </c>
      <c r="J26586" s="5">
        <v>167524</v>
      </c>
      <c r="K26586" s="8">
        <v>61487</v>
      </c>
      <c r="L26586" s="4">
        <v>5413</v>
      </c>
      <c r="M26586" s="1" t="s">
        <v>21</v>
      </c>
    </row>
    <row r="26587" spans="1:13">
      <c r="A26587">
        <f t="shared" si="415"/>
        <v>26586</v>
      </c>
      <c r="B26587" s="1" t="s">
        <v>37</v>
      </c>
      <c r="C26587">
        <v>2020</v>
      </c>
      <c r="D26587" s="1" t="s">
        <v>12</v>
      </c>
      <c r="E26587" s="1" t="s">
        <v>22</v>
      </c>
      <c r="F26587" s="1" t="s">
        <v>33</v>
      </c>
      <c r="G26587" s="1" t="s">
        <v>15</v>
      </c>
      <c r="H26587" s="7">
        <v>29</v>
      </c>
      <c r="I26587" s="6">
        <f>SalesData[[#This Row],[Engine_Size_L]]/10</f>
        <v>2.9</v>
      </c>
      <c r="J26587" s="5">
        <v>30982</v>
      </c>
      <c r="K26587" s="8">
        <v>107779</v>
      </c>
      <c r="L26587" s="4">
        <v>4376</v>
      </c>
      <c r="M26587" s="1" t="s">
        <v>21</v>
      </c>
    </row>
    <row r="26588" spans="1:13">
      <c r="A26588">
        <f t="shared" si="415"/>
        <v>26587</v>
      </c>
      <c r="B26588" s="1" t="s">
        <v>36</v>
      </c>
      <c r="C26588">
        <v>2017</v>
      </c>
      <c r="D26588" s="1" t="s">
        <v>35</v>
      </c>
      <c r="E26588" s="1" t="s">
        <v>27</v>
      </c>
      <c r="F26588" s="1" t="s">
        <v>28</v>
      </c>
      <c r="G26588" s="1" t="s">
        <v>20</v>
      </c>
      <c r="H26588" s="7">
        <v>38</v>
      </c>
      <c r="I26588" s="6">
        <f>SalesData[[#This Row],[Engine_Size_L]]/10</f>
        <v>3.8</v>
      </c>
      <c r="J26588" s="5">
        <v>113840</v>
      </c>
      <c r="K26588" s="8">
        <v>69464</v>
      </c>
      <c r="L26588" s="4">
        <v>9188</v>
      </c>
      <c r="M26588" s="1" t="s">
        <v>16</v>
      </c>
    </row>
    <row r="26589" spans="1:13">
      <c r="A26589">
        <f t="shared" si="415"/>
        <v>26588</v>
      </c>
      <c r="B26589" s="1" t="s">
        <v>11</v>
      </c>
      <c r="C26589">
        <v>2015</v>
      </c>
      <c r="D26589" s="1" t="s">
        <v>12</v>
      </c>
      <c r="E26589" s="1" t="s">
        <v>29</v>
      </c>
      <c r="F26589" s="1" t="s">
        <v>28</v>
      </c>
      <c r="G26589" s="1" t="s">
        <v>20</v>
      </c>
      <c r="H26589" s="7">
        <v>40</v>
      </c>
      <c r="I26589" s="6">
        <f>SalesData[[#This Row],[Engine_Size_L]]/10</f>
        <v>4</v>
      </c>
      <c r="J26589" s="5">
        <v>142377</v>
      </c>
      <c r="K26589" s="8">
        <v>76854</v>
      </c>
      <c r="L26589" s="4">
        <v>5142</v>
      </c>
      <c r="M26589" s="1" t="s">
        <v>21</v>
      </c>
    </row>
    <row r="26590" spans="1:13">
      <c r="A26590">
        <f t="shared" si="415"/>
        <v>26589</v>
      </c>
      <c r="B26590" s="1" t="s">
        <v>40</v>
      </c>
      <c r="C26590">
        <v>2018</v>
      </c>
      <c r="D26590" s="1" t="s">
        <v>35</v>
      </c>
      <c r="E26590" s="1" t="s">
        <v>39</v>
      </c>
      <c r="F26590" s="1" t="s">
        <v>14</v>
      </c>
      <c r="G26590" s="1" t="s">
        <v>20</v>
      </c>
      <c r="H26590" s="7">
        <v>48</v>
      </c>
      <c r="I26590" s="6">
        <f>SalesData[[#This Row],[Engine_Size_L]]/10</f>
        <v>4.8</v>
      </c>
      <c r="J26590" s="5">
        <v>126614</v>
      </c>
      <c r="K26590" s="8">
        <v>109412</v>
      </c>
      <c r="L26590" s="4">
        <v>7417</v>
      </c>
      <c r="M26590" s="1" t="s">
        <v>16</v>
      </c>
    </row>
    <row r="26591" spans="1:13">
      <c r="A26591">
        <f t="shared" si="415"/>
        <v>26590</v>
      </c>
      <c r="B26591" s="1" t="s">
        <v>11</v>
      </c>
      <c r="C26591">
        <v>2023</v>
      </c>
      <c r="D26591" s="1" t="s">
        <v>18</v>
      </c>
      <c r="E26591" s="1" t="s">
        <v>22</v>
      </c>
      <c r="F26591" s="1" t="s">
        <v>33</v>
      </c>
      <c r="G26591" s="1" t="s">
        <v>15</v>
      </c>
      <c r="H26591" s="7">
        <v>24</v>
      </c>
      <c r="I26591" s="6">
        <f>SalesData[[#This Row],[Engine_Size_L]]/10</f>
        <v>2.4</v>
      </c>
      <c r="J26591" s="5">
        <v>133140</v>
      </c>
      <c r="K26591" s="8">
        <v>97573</v>
      </c>
      <c r="L26591" s="4">
        <v>7554</v>
      </c>
      <c r="M26591" s="1" t="s">
        <v>16</v>
      </c>
    </row>
    <row r="26592" spans="1:13">
      <c r="A26592">
        <f t="shared" si="415"/>
        <v>26591</v>
      </c>
      <c r="B26592" s="1" t="s">
        <v>41</v>
      </c>
      <c r="C26592">
        <v>2019</v>
      </c>
      <c r="D26592" s="1" t="s">
        <v>24</v>
      </c>
      <c r="E26592" s="1" t="s">
        <v>22</v>
      </c>
      <c r="F26592" s="1" t="s">
        <v>33</v>
      </c>
      <c r="G26592" s="1" t="s">
        <v>20</v>
      </c>
      <c r="H26592" s="7">
        <v>39</v>
      </c>
      <c r="I26592" s="6">
        <f>SalesData[[#This Row],[Engine_Size_L]]/10</f>
        <v>3.9</v>
      </c>
      <c r="J26592" s="5">
        <v>194160</v>
      </c>
      <c r="K26592" s="8">
        <v>68730</v>
      </c>
      <c r="L26592" s="4">
        <v>8418</v>
      </c>
      <c r="M26592" s="1" t="s">
        <v>16</v>
      </c>
    </row>
    <row r="26593" spans="1:13">
      <c r="A26593">
        <f t="shared" si="415"/>
        <v>26592</v>
      </c>
      <c r="B26593" s="1" t="s">
        <v>40</v>
      </c>
      <c r="C26593">
        <v>2023</v>
      </c>
      <c r="D26593" s="1" t="s">
        <v>26</v>
      </c>
      <c r="E26593" s="1" t="s">
        <v>29</v>
      </c>
      <c r="F26593" s="1" t="s">
        <v>14</v>
      </c>
      <c r="G26593" s="1" t="s">
        <v>20</v>
      </c>
      <c r="H26593" s="7">
        <v>27</v>
      </c>
      <c r="I26593" s="6">
        <f>SalesData[[#This Row],[Engine_Size_L]]/10</f>
        <v>2.7</v>
      </c>
      <c r="J26593" s="5">
        <v>25558</v>
      </c>
      <c r="K26593" s="8">
        <v>85921</v>
      </c>
      <c r="L26593" s="4">
        <v>9604</v>
      </c>
      <c r="M26593" s="1" t="s">
        <v>16</v>
      </c>
    </row>
    <row r="26594" spans="1:13">
      <c r="A26594">
        <f t="shared" si="415"/>
        <v>26593</v>
      </c>
      <c r="B26594" s="1" t="s">
        <v>11</v>
      </c>
      <c r="C26594">
        <v>2016</v>
      </c>
      <c r="D26594" s="1" t="s">
        <v>24</v>
      </c>
      <c r="E26594" s="1" t="s">
        <v>22</v>
      </c>
      <c r="F26594" s="1" t="s">
        <v>14</v>
      </c>
      <c r="G26594" s="1" t="s">
        <v>15</v>
      </c>
      <c r="H26594" s="7">
        <v>40</v>
      </c>
      <c r="I26594" s="6">
        <f>SalesData[[#This Row],[Engine_Size_L]]/10</f>
        <v>4</v>
      </c>
      <c r="J26594" s="5">
        <v>162432</v>
      </c>
      <c r="K26594" s="8">
        <v>30318</v>
      </c>
      <c r="L26594" s="4">
        <v>1766</v>
      </c>
      <c r="M26594" s="1" t="s">
        <v>21</v>
      </c>
    </row>
    <row r="26595" spans="1:13">
      <c r="A26595">
        <f t="shared" si="415"/>
        <v>26594</v>
      </c>
      <c r="B26595" s="1" t="s">
        <v>41</v>
      </c>
      <c r="C26595">
        <v>2016</v>
      </c>
      <c r="D26595" s="1" t="s">
        <v>35</v>
      </c>
      <c r="E26595" s="1" t="s">
        <v>31</v>
      </c>
      <c r="F26595" s="1" t="s">
        <v>33</v>
      </c>
      <c r="G26595" s="1" t="s">
        <v>15</v>
      </c>
      <c r="H26595" s="7">
        <v>20</v>
      </c>
      <c r="I26595" s="6">
        <f>SalesData[[#This Row],[Engine_Size_L]]/10</f>
        <v>2</v>
      </c>
      <c r="J26595" s="5">
        <v>97788</v>
      </c>
      <c r="K26595" s="8">
        <v>50136</v>
      </c>
      <c r="L26595" s="4">
        <v>5245</v>
      </c>
      <c r="M26595" s="1" t="s">
        <v>21</v>
      </c>
    </row>
    <row r="26596" spans="1:13">
      <c r="A26596">
        <f t="shared" si="415"/>
        <v>26595</v>
      </c>
      <c r="B26596" s="1" t="s">
        <v>23</v>
      </c>
      <c r="C26596">
        <v>2013</v>
      </c>
      <c r="D26596" s="1" t="s">
        <v>24</v>
      </c>
      <c r="E26596" s="1" t="s">
        <v>27</v>
      </c>
      <c r="F26596" s="1" t="s">
        <v>33</v>
      </c>
      <c r="G26596" s="1" t="s">
        <v>15</v>
      </c>
      <c r="H26596" s="7">
        <v>31</v>
      </c>
      <c r="I26596" s="6">
        <f>SalesData[[#This Row],[Engine_Size_L]]/10</f>
        <v>3.1</v>
      </c>
      <c r="J26596" s="5">
        <v>94492</v>
      </c>
      <c r="K26596" s="8">
        <v>52874</v>
      </c>
      <c r="L26596" s="4">
        <v>3119</v>
      </c>
      <c r="M26596" s="1" t="s">
        <v>21</v>
      </c>
    </row>
    <row r="26597" spans="1:13">
      <c r="A26597">
        <f t="shared" si="415"/>
        <v>26596</v>
      </c>
      <c r="B26597" s="1" t="s">
        <v>23</v>
      </c>
      <c r="C26597">
        <v>2012</v>
      </c>
      <c r="D26597" s="1" t="s">
        <v>35</v>
      </c>
      <c r="E26597" s="1" t="s">
        <v>13</v>
      </c>
      <c r="F26597" s="1" t="s">
        <v>14</v>
      </c>
      <c r="G26597" s="1" t="s">
        <v>15</v>
      </c>
      <c r="H26597" s="7">
        <v>21</v>
      </c>
      <c r="I26597" s="6">
        <f>SalesData[[#This Row],[Engine_Size_L]]/10</f>
        <v>2.1</v>
      </c>
      <c r="J26597" s="5">
        <v>153394</v>
      </c>
      <c r="K26597" s="8">
        <v>110416</v>
      </c>
      <c r="L26597" s="4">
        <v>1589</v>
      </c>
      <c r="M26597" s="1" t="s">
        <v>21</v>
      </c>
    </row>
    <row r="26598" spans="1:13">
      <c r="A26598">
        <f t="shared" si="415"/>
        <v>26597</v>
      </c>
      <c r="B26598" s="1" t="s">
        <v>36</v>
      </c>
      <c r="C26598">
        <v>2017</v>
      </c>
      <c r="D26598" s="1" t="s">
        <v>26</v>
      </c>
      <c r="E26598" s="1" t="s">
        <v>29</v>
      </c>
      <c r="F26598" s="1" t="s">
        <v>19</v>
      </c>
      <c r="G26598" s="1" t="s">
        <v>20</v>
      </c>
      <c r="H26598" s="7">
        <v>27</v>
      </c>
      <c r="I26598" s="6">
        <f>SalesData[[#This Row],[Engine_Size_L]]/10</f>
        <v>2.7</v>
      </c>
      <c r="J26598" s="5">
        <v>83106</v>
      </c>
      <c r="K26598" s="8">
        <v>47927</v>
      </c>
      <c r="L26598" s="4">
        <v>3476</v>
      </c>
      <c r="M26598" s="1" t="s">
        <v>21</v>
      </c>
    </row>
    <row r="26599" spans="1:13">
      <c r="A26599">
        <f t="shared" si="415"/>
        <v>26598</v>
      </c>
      <c r="B26599" s="1" t="s">
        <v>23</v>
      </c>
      <c r="C26599">
        <v>2016</v>
      </c>
      <c r="D26599" s="1" t="s">
        <v>30</v>
      </c>
      <c r="E26599" s="1" t="s">
        <v>27</v>
      </c>
      <c r="F26599" s="1" t="s">
        <v>19</v>
      </c>
      <c r="G26599" s="1" t="s">
        <v>15</v>
      </c>
      <c r="H26599" s="7">
        <v>40</v>
      </c>
      <c r="I26599" s="6">
        <f>SalesData[[#This Row],[Engine_Size_L]]/10</f>
        <v>4</v>
      </c>
      <c r="J26599" s="5">
        <v>96034</v>
      </c>
      <c r="K26599" s="8">
        <v>59696</v>
      </c>
      <c r="L26599" s="4">
        <v>5309</v>
      </c>
      <c r="M26599" s="1" t="s">
        <v>21</v>
      </c>
    </row>
    <row r="26600" spans="1:13">
      <c r="A26600">
        <f t="shared" si="415"/>
        <v>26599</v>
      </c>
      <c r="B26600" s="1" t="s">
        <v>40</v>
      </c>
      <c r="C26600">
        <v>2013</v>
      </c>
      <c r="D26600" s="1" t="s">
        <v>35</v>
      </c>
      <c r="E26600" s="1" t="s">
        <v>29</v>
      </c>
      <c r="F26600" s="1" t="s">
        <v>14</v>
      </c>
      <c r="G26600" s="1" t="s">
        <v>20</v>
      </c>
      <c r="H26600" s="7">
        <v>23</v>
      </c>
      <c r="I26600" s="6">
        <f>SalesData[[#This Row],[Engine_Size_L]]/10</f>
        <v>2.2999999999999998</v>
      </c>
      <c r="J26600" s="5">
        <v>119332</v>
      </c>
      <c r="K26600" s="8">
        <v>34895</v>
      </c>
      <c r="L26600" s="4">
        <v>8650</v>
      </c>
      <c r="M26600" s="1" t="s">
        <v>16</v>
      </c>
    </row>
    <row r="26601" spans="1:13">
      <c r="A26601">
        <f t="shared" si="415"/>
        <v>26600</v>
      </c>
      <c r="B26601" s="1" t="s">
        <v>23</v>
      </c>
      <c r="C26601">
        <v>2022</v>
      </c>
      <c r="D26601" s="1" t="s">
        <v>24</v>
      </c>
      <c r="E26601" s="1" t="s">
        <v>22</v>
      </c>
      <c r="F26601" s="1" t="s">
        <v>33</v>
      </c>
      <c r="G26601" s="1" t="s">
        <v>15</v>
      </c>
      <c r="H26601" s="7">
        <v>39</v>
      </c>
      <c r="I26601" s="6">
        <f>SalesData[[#This Row],[Engine_Size_L]]/10</f>
        <v>3.9</v>
      </c>
      <c r="J26601" s="5">
        <v>60846</v>
      </c>
      <c r="K26601" s="8">
        <v>30478</v>
      </c>
      <c r="L26601" s="4">
        <v>2340</v>
      </c>
      <c r="M26601" s="1" t="s">
        <v>21</v>
      </c>
    </row>
    <row r="26602" spans="1:13">
      <c r="A26602">
        <f t="shared" si="415"/>
        <v>26601</v>
      </c>
      <c r="B26602" s="1" t="s">
        <v>40</v>
      </c>
      <c r="C26602">
        <v>2013</v>
      </c>
      <c r="D26602" s="1" t="s">
        <v>30</v>
      </c>
      <c r="E26602" s="1" t="s">
        <v>29</v>
      </c>
      <c r="F26602" s="1" t="s">
        <v>33</v>
      </c>
      <c r="G26602" s="1" t="s">
        <v>20</v>
      </c>
      <c r="H26602" s="7">
        <v>32</v>
      </c>
      <c r="I26602" s="6">
        <f>SalesData[[#This Row],[Engine_Size_L]]/10</f>
        <v>3.2</v>
      </c>
      <c r="J26602" s="5">
        <v>111968</v>
      </c>
      <c r="K26602" s="8">
        <v>91826</v>
      </c>
      <c r="L26602" s="4">
        <v>3249</v>
      </c>
      <c r="M26602" s="1" t="s">
        <v>21</v>
      </c>
    </row>
    <row r="26603" spans="1:13">
      <c r="A26603">
        <f t="shared" si="415"/>
        <v>26602</v>
      </c>
      <c r="B26603" s="1" t="s">
        <v>17</v>
      </c>
      <c r="C26603">
        <v>2010</v>
      </c>
      <c r="D26603" s="1" t="s">
        <v>12</v>
      </c>
      <c r="E26603" s="1" t="s">
        <v>39</v>
      </c>
      <c r="F26603" s="1" t="s">
        <v>19</v>
      </c>
      <c r="G26603" s="1" t="s">
        <v>15</v>
      </c>
      <c r="H26603" s="7">
        <v>18</v>
      </c>
      <c r="I26603" s="6">
        <f>SalesData[[#This Row],[Engine_Size_L]]/10</f>
        <v>1.8</v>
      </c>
      <c r="J26603" s="5">
        <v>108165</v>
      </c>
      <c r="K26603" s="8">
        <v>115460</v>
      </c>
      <c r="L26603" s="4">
        <v>241</v>
      </c>
      <c r="M26603" s="1" t="s">
        <v>21</v>
      </c>
    </row>
    <row r="26604" spans="1:13">
      <c r="A26604">
        <f t="shared" si="415"/>
        <v>26603</v>
      </c>
      <c r="B26604" s="1" t="s">
        <v>36</v>
      </c>
      <c r="C26604">
        <v>2020</v>
      </c>
      <c r="D26604" s="1" t="s">
        <v>35</v>
      </c>
      <c r="E26604" s="1" t="s">
        <v>22</v>
      </c>
      <c r="F26604" s="1" t="s">
        <v>33</v>
      </c>
      <c r="G26604" s="1" t="s">
        <v>20</v>
      </c>
      <c r="H26604" s="7">
        <v>29</v>
      </c>
      <c r="I26604" s="6">
        <f>SalesData[[#This Row],[Engine_Size_L]]/10</f>
        <v>2.9</v>
      </c>
      <c r="J26604" s="5">
        <v>57929</v>
      </c>
      <c r="K26604" s="8">
        <v>98036</v>
      </c>
      <c r="L26604" s="4">
        <v>8641</v>
      </c>
      <c r="M26604" s="1" t="s">
        <v>16</v>
      </c>
    </row>
    <row r="26605" spans="1:13">
      <c r="A26605">
        <f t="shared" si="415"/>
        <v>26604</v>
      </c>
      <c r="B26605" s="1" t="s">
        <v>37</v>
      </c>
      <c r="C26605">
        <v>2016</v>
      </c>
      <c r="D26605" s="1" t="s">
        <v>12</v>
      </c>
      <c r="E26605" s="1" t="s">
        <v>22</v>
      </c>
      <c r="F26605" s="1" t="s">
        <v>33</v>
      </c>
      <c r="G26605" s="1" t="s">
        <v>15</v>
      </c>
      <c r="H26605" s="7">
        <v>45</v>
      </c>
      <c r="I26605" s="6">
        <f>SalesData[[#This Row],[Engine_Size_L]]/10</f>
        <v>4.5</v>
      </c>
      <c r="J26605" s="5">
        <v>190875</v>
      </c>
      <c r="K26605" s="8">
        <v>117211</v>
      </c>
      <c r="L26605" s="4">
        <v>6093</v>
      </c>
      <c r="M26605" s="1" t="s">
        <v>21</v>
      </c>
    </row>
    <row r="26606" spans="1:13">
      <c r="A26606">
        <f t="shared" si="415"/>
        <v>26605</v>
      </c>
      <c r="B26606" s="1" t="s">
        <v>41</v>
      </c>
      <c r="C26606">
        <v>2010</v>
      </c>
      <c r="D26606" s="1" t="s">
        <v>18</v>
      </c>
      <c r="E26606" s="1" t="s">
        <v>13</v>
      </c>
      <c r="F26606" s="1" t="s">
        <v>19</v>
      </c>
      <c r="G26606" s="1" t="s">
        <v>15</v>
      </c>
      <c r="H26606" s="7">
        <v>50</v>
      </c>
      <c r="I26606" s="6">
        <f>SalesData[[#This Row],[Engine_Size_L]]/10</f>
        <v>5</v>
      </c>
      <c r="J26606" s="5">
        <v>174649</v>
      </c>
      <c r="K26606" s="8">
        <v>110781</v>
      </c>
      <c r="L26606" s="4">
        <v>4336</v>
      </c>
      <c r="M26606" s="1" t="s">
        <v>21</v>
      </c>
    </row>
    <row r="26607" spans="1:13">
      <c r="A26607">
        <f t="shared" si="415"/>
        <v>26606</v>
      </c>
      <c r="B26607" s="1" t="s">
        <v>23</v>
      </c>
      <c r="C26607">
        <v>2019</v>
      </c>
      <c r="D26607" s="1" t="s">
        <v>30</v>
      </c>
      <c r="E26607" s="1" t="s">
        <v>29</v>
      </c>
      <c r="F26607" s="1" t="s">
        <v>19</v>
      </c>
      <c r="G26607" s="1" t="s">
        <v>20</v>
      </c>
      <c r="H26607" s="7">
        <v>28</v>
      </c>
      <c r="I26607" s="6">
        <f>SalesData[[#This Row],[Engine_Size_L]]/10</f>
        <v>2.8</v>
      </c>
      <c r="J26607" s="5">
        <v>62283</v>
      </c>
      <c r="K26607" s="8">
        <v>54497</v>
      </c>
      <c r="L26607" s="4">
        <v>8492</v>
      </c>
      <c r="M26607" s="1" t="s">
        <v>16</v>
      </c>
    </row>
    <row r="26608" spans="1:13">
      <c r="A26608">
        <f t="shared" si="415"/>
        <v>26607</v>
      </c>
      <c r="B26608" s="1" t="s">
        <v>17</v>
      </c>
      <c r="C26608">
        <v>2019</v>
      </c>
      <c r="D26608" s="1" t="s">
        <v>12</v>
      </c>
      <c r="E26608" s="1" t="s">
        <v>39</v>
      </c>
      <c r="F26608" s="1" t="s">
        <v>14</v>
      </c>
      <c r="G26608" s="1" t="s">
        <v>15</v>
      </c>
      <c r="H26608" s="7">
        <v>17</v>
      </c>
      <c r="I26608" s="6">
        <f>SalesData[[#This Row],[Engine_Size_L]]/10</f>
        <v>1.7</v>
      </c>
      <c r="J26608" s="5">
        <v>97475</v>
      </c>
      <c r="K26608" s="8">
        <v>99655</v>
      </c>
      <c r="L26608" s="4">
        <v>792</v>
      </c>
      <c r="M26608" s="1" t="s">
        <v>21</v>
      </c>
    </row>
    <row r="26609" spans="1:13">
      <c r="A26609">
        <f t="shared" si="415"/>
        <v>26608</v>
      </c>
      <c r="B26609" s="1" t="s">
        <v>37</v>
      </c>
      <c r="C26609">
        <v>2013</v>
      </c>
      <c r="D26609" s="1" t="s">
        <v>18</v>
      </c>
      <c r="E26609" s="1" t="s">
        <v>13</v>
      </c>
      <c r="F26609" s="1" t="s">
        <v>19</v>
      </c>
      <c r="G26609" s="1" t="s">
        <v>20</v>
      </c>
      <c r="H26609" s="7">
        <v>20</v>
      </c>
      <c r="I26609" s="6">
        <f>SalesData[[#This Row],[Engine_Size_L]]/10</f>
        <v>2</v>
      </c>
      <c r="J26609" s="5">
        <v>96792</v>
      </c>
      <c r="K26609" s="8">
        <v>111119</v>
      </c>
      <c r="L26609" s="4">
        <v>1482</v>
      </c>
      <c r="M26609" s="1" t="s">
        <v>21</v>
      </c>
    </row>
    <row r="26610" spans="1:13">
      <c r="A26610">
        <f t="shared" si="415"/>
        <v>26609</v>
      </c>
      <c r="B26610" s="1" t="s">
        <v>38</v>
      </c>
      <c r="C26610">
        <v>2020</v>
      </c>
      <c r="D26610" s="1" t="s">
        <v>35</v>
      </c>
      <c r="E26610" s="1" t="s">
        <v>27</v>
      </c>
      <c r="F26610" s="1" t="s">
        <v>19</v>
      </c>
      <c r="G26610" s="1" t="s">
        <v>15</v>
      </c>
      <c r="H26610" s="7">
        <v>43</v>
      </c>
      <c r="I26610" s="6">
        <f>SalesData[[#This Row],[Engine_Size_L]]/10</f>
        <v>4.3</v>
      </c>
      <c r="J26610" s="5">
        <v>96198</v>
      </c>
      <c r="K26610" s="8">
        <v>53503</v>
      </c>
      <c r="L26610" s="4">
        <v>2059</v>
      </c>
      <c r="M26610" s="1" t="s">
        <v>21</v>
      </c>
    </row>
    <row r="26611" spans="1:13">
      <c r="A26611">
        <f t="shared" si="415"/>
        <v>26610</v>
      </c>
      <c r="B26611" s="1" t="s">
        <v>36</v>
      </c>
      <c r="C26611">
        <v>2023</v>
      </c>
      <c r="D26611" s="1" t="s">
        <v>12</v>
      </c>
      <c r="E26611" s="1" t="s">
        <v>31</v>
      </c>
      <c r="F26611" s="1" t="s">
        <v>14</v>
      </c>
      <c r="G26611" s="1" t="s">
        <v>20</v>
      </c>
      <c r="H26611" s="7">
        <v>38</v>
      </c>
      <c r="I26611" s="6">
        <f>SalesData[[#This Row],[Engine_Size_L]]/10</f>
        <v>3.8</v>
      </c>
      <c r="J26611" s="5">
        <v>78035</v>
      </c>
      <c r="K26611" s="8">
        <v>82977</v>
      </c>
      <c r="L26611" s="4">
        <v>1552</v>
      </c>
      <c r="M26611" s="1" t="s">
        <v>21</v>
      </c>
    </row>
    <row r="26612" spans="1:13">
      <c r="A26612">
        <f t="shared" si="415"/>
        <v>26611</v>
      </c>
      <c r="B26612" s="1" t="s">
        <v>36</v>
      </c>
      <c r="C26612">
        <v>2012</v>
      </c>
      <c r="D26612" s="1" t="s">
        <v>24</v>
      </c>
      <c r="E26612" s="1" t="s">
        <v>39</v>
      </c>
      <c r="F26612" s="1" t="s">
        <v>14</v>
      </c>
      <c r="G26612" s="1" t="s">
        <v>15</v>
      </c>
      <c r="H26612" s="7">
        <v>25</v>
      </c>
      <c r="I26612" s="6">
        <f>SalesData[[#This Row],[Engine_Size_L]]/10</f>
        <v>2.5</v>
      </c>
      <c r="J26612" s="5">
        <v>178044</v>
      </c>
      <c r="K26612" s="8">
        <v>72956</v>
      </c>
      <c r="L26612" s="4">
        <v>802</v>
      </c>
      <c r="M26612" s="1" t="s">
        <v>21</v>
      </c>
    </row>
    <row r="26613" spans="1:13">
      <c r="A26613">
        <f t="shared" si="415"/>
        <v>26612</v>
      </c>
      <c r="B26613" s="1" t="s">
        <v>37</v>
      </c>
      <c r="C26613">
        <v>2020</v>
      </c>
      <c r="D26613" s="1" t="s">
        <v>26</v>
      </c>
      <c r="E26613" s="1" t="s">
        <v>13</v>
      </c>
      <c r="F26613" s="1" t="s">
        <v>28</v>
      </c>
      <c r="G26613" s="1" t="s">
        <v>20</v>
      </c>
      <c r="H26613" s="7">
        <v>29</v>
      </c>
      <c r="I26613" s="6">
        <f>SalesData[[#This Row],[Engine_Size_L]]/10</f>
        <v>2.9</v>
      </c>
      <c r="J26613" s="5">
        <v>51510</v>
      </c>
      <c r="K26613" s="8">
        <v>87268</v>
      </c>
      <c r="L26613" s="4">
        <v>4317</v>
      </c>
      <c r="M26613" s="1" t="s">
        <v>21</v>
      </c>
    </row>
    <row r="26614" spans="1:13">
      <c r="A26614">
        <f t="shared" si="415"/>
        <v>26613</v>
      </c>
      <c r="B26614" s="1" t="s">
        <v>25</v>
      </c>
      <c r="C26614">
        <v>2012</v>
      </c>
      <c r="D26614" s="1" t="s">
        <v>24</v>
      </c>
      <c r="E26614" s="1" t="s">
        <v>31</v>
      </c>
      <c r="F26614" s="1" t="s">
        <v>19</v>
      </c>
      <c r="G26614" s="1" t="s">
        <v>20</v>
      </c>
      <c r="H26614" s="7">
        <v>43</v>
      </c>
      <c r="I26614" s="6">
        <f>SalesData[[#This Row],[Engine_Size_L]]/10</f>
        <v>4.3</v>
      </c>
      <c r="J26614" s="5">
        <v>114731</v>
      </c>
      <c r="K26614" s="8">
        <v>90567</v>
      </c>
      <c r="L26614" s="4">
        <v>9886</v>
      </c>
      <c r="M26614" s="1" t="s">
        <v>16</v>
      </c>
    </row>
    <row r="26615" spans="1:13">
      <c r="A26615">
        <f t="shared" si="415"/>
        <v>26614</v>
      </c>
      <c r="B26615" s="1" t="s">
        <v>34</v>
      </c>
      <c r="C26615">
        <v>2021</v>
      </c>
      <c r="D26615" s="1" t="s">
        <v>26</v>
      </c>
      <c r="E26615" s="1" t="s">
        <v>13</v>
      </c>
      <c r="F26615" s="1" t="s">
        <v>19</v>
      </c>
      <c r="G26615" s="1" t="s">
        <v>15</v>
      </c>
      <c r="H26615" s="7">
        <v>29</v>
      </c>
      <c r="I26615" s="6">
        <f>SalesData[[#This Row],[Engine_Size_L]]/10</f>
        <v>2.9</v>
      </c>
      <c r="J26615" s="5">
        <v>77718</v>
      </c>
      <c r="K26615" s="8">
        <v>110136</v>
      </c>
      <c r="L26615" s="4">
        <v>9338</v>
      </c>
      <c r="M26615" s="1" t="s">
        <v>16</v>
      </c>
    </row>
    <row r="26616" spans="1:13">
      <c r="A26616">
        <f t="shared" si="415"/>
        <v>26615</v>
      </c>
      <c r="B26616" s="1" t="s">
        <v>23</v>
      </c>
      <c r="C26616">
        <v>2010</v>
      </c>
      <c r="D26616" s="1" t="s">
        <v>24</v>
      </c>
      <c r="E26616" s="1" t="s">
        <v>13</v>
      </c>
      <c r="F26616" s="1" t="s">
        <v>33</v>
      </c>
      <c r="G26616" s="1" t="s">
        <v>20</v>
      </c>
      <c r="H26616" s="7">
        <v>41</v>
      </c>
      <c r="I26616" s="6">
        <f>SalesData[[#This Row],[Engine_Size_L]]/10</f>
        <v>4.0999999999999996</v>
      </c>
      <c r="J26616" s="5">
        <v>104250</v>
      </c>
      <c r="K26616" s="8">
        <v>110112</v>
      </c>
      <c r="L26616" s="4">
        <v>5922</v>
      </c>
      <c r="M26616" s="1" t="s">
        <v>21</v>
      </c>
    </row>
    <row r="26617" spans="1:13">
      <c r="A26617">
        <f t="shared" si="415"/>
        <v>26616</v>
      </c>
      <c r="B26617" s="1" t="s">
        <v>11</v>
      </c>
      <c r="C26617">
        <v>2013</v>
      </c>
      <c r="D26617" s="1" t="s">
        <v>24</v>
      </c>
      <c r="E26617" s="1" t="s">
        <v>22</v>
      </c>
      <c r="F26617" s="1" t="s">
        <v>33</v>
      </c>
      <c r="G26617" s="1" t="s">
        <v>15</v>
      </c>
      <c r="H26617" s="7">
        <v>25</v>
      </c>
      <c r="I26617" s="6">
        <f>SalesData[[#This Row],[Engine_Size_L]]/10</f>
        <v>2.5</v>
      </c>
      <c r="J26617" s="5">
        <v>129607</v>
      </c>
      <c r="K26617" s="8">
        <v>41087</v>
      </c>
      <c r="L26617" s="4">
        <v>5838</v>
      </c>
      <c r="M26617" s="1" t="s">
        <v>21</v>
      </c>
    </row>
    <row r="26618" spans="1:13">
      <c r="A26618">
        <f t="shared" si="415"/>
        <v>26617</v>
      </c>
      <c r="B26618" s="1" t="s">
        <v>11</v>
      </c>
      <c r="C26618">
        <v>2023</v>
      </c>
      <c r="D26618" s="1" t="s">
        <v>30</v>
      </c>
      <c r="E26618" s="1" t="s">
        <v>29</v>
      </c>
      <c r="F26618" s="1" t="s">
        <v>28</v>
      </c>
      <c r="G26618" s="1" t="s">
        <v>15</v>
      </c>
      <c r="H26618" s="7">
        <v>40</v>
      </c>
      <c r="I26618" s="6">
        <f>SalesData[[#This Row],[Engine_Size_L]]/10</f>
        <v>4</v>
      </c>
      <c r="J26618" s="5">
        <v>181497</v>
      </c>
      <c r="K26618" s="8">
        <v>96794</v>
      </c>
      <c r="L26618" s="4">
        <v>3850</v>
      </c>
      <c r="M26618" s="1" t="s">
        <v>21</v>
      </c>
    </row>
    <row r="26619" spans="1:13">
      <c r="A26619">
        <f t="shared" si="415"/>
        <v>26618</v>
      </c>
      <c r="B26619" s="1" t="s">
        <v>17</v>
      </c>
      <c r="C26619">
        <v>2010</v>
      </c>
      <c r="D26619" s="1" t="s">
        <v>12</v>
      </c>
      <c r="E26619" s="1" t="s">
        <v>29</v>
      </c>
      <c r="F26619" s="1" t="s">
        <v>14</v>
      </c>
      <c r="G26619" s="1" t="s">
        <v>15</v>
      </c>
      <c r="H26619" s="7">
        <v>31</v>
      </c>
      <c r="I26619" s="6">
        <f>SalesData[[#This Row],[Engine_Size_L]]/10</f>
        <v>3.1</v>
      </c>
      <c r="J26619" s="5">
        <v>45103</v>
      </c>
      <c r="K26619" s="8">
        <v>119343</v>
      </c>
      <c r="L26619" s="4">
        <v>1362</v>
      </c>
      <c r="M26619" s="1" t="s">
        <v>21</v>
      </c>
    </row>
    <row r="26620" spans="1:13">
      <c r="A26620">
        <f t="shared" si="415"/>
        <v>26619</v>
      </c>
      <c r="B26620" s="1" t="s">
        <v>25</v>
      </c>
      <c r="C26620">
        <v>2023</v>
      </c>
      <c r="D26620" s="1" t="s">
        <v>24</v>
      </c>
      <c r="E26620" s="1" t="s">
        <v>22</v>
      </c>
      <c r="F26620" s="1" t="s">
        <v>33</v>
      </c>
      <c r="G26620" s="1" t="s">
        <v>15</v>
      </c>
      <c r="H26620" s="7">
        <v>34</v>
      </c>
      <c r="I26620" s="6">
        <f>SalesData[[#This Row],[Engine_Size_L]]/10</f>
        <v>3.4</v>
      </c>
      <c r="J26620" s="5">
        <v>91362</v>
      </c>
      <c r="K26620" s="8">
        <v>89179</v>
      </c>
      <c r="L26620" s="4">
        <v>3029</v>
      </c>
      <c r="M26620" s="1" t="s">
        <v>21</v>
      </c>
    </row>
    <row r="26621" spans="1:13">
      <c r="A26621">
        <f t="shared" si="415"/>
        <v>26620</v>
      </c>
      <c r="B26621" s="1" t="s">
        <v>37</v>
      </c>
      <c r="C26621">
        <v>2022</v>
      </c>
      <c r="D26621" s="1" t="s">
        <v>30</v>
      </c>
      <c r="E26621" s="1" t="s">
        <v>39</v>
      </c>
      <c r="F26621" s="1" t="s">
        <v>33</v>
      </c>
      <c r="G26621" s="1" t="s">
        <v>20</v>
      </c>
      <c r="H26621" s="7">
        <v>36</v>
      </c>
      <c r="I26621" s="6">
        <f>SalesData[[#This Row],[Engine_Size_L]]/10</f>
        <v>3.6</v>
      </c>
      <c r="J26621" s="5">
        <v>75701</v>
      </c>
      <c r="K26621" s="8">
        <v>70487</v>
      </c>
      <c r="L26621" s="4">
        <v>1758</v>
      </c>
      <c r="M26621" s="1" t="s">
        <v>21</v>
      </c>
    </row>
    <row r="26622" spans="1:13">
      <c r="A26622">
        <f t="shared" si="415"/>
        <v>26621</v>
      </c>
      <c r="B26622" s="1" t="s">
        <v>38</v>
      </c>
      <c r="C26622">
        <v>2022</v>
      </c>
      <c r="D26622" s="1" t="s">
        <v>24</v>
      </c>
      <c r="E26622" s="1" t="s">
        <v>27</v>
      </c>
      <c r="F26622" s="1" t="s">
        <v>14</v>
      </c>
      <c r="G26622" s="1" t="s">
        <v>15</v>
      </c>
      <c r="H26622" s="7">
        <v>31</v>
      </c>
      <c r="I26622" s="6">
        <f>SalesData[[#This Row],[Engine_Size_L]]/10</f>
        <v>3.1</v>
      </c>
      <c r="J26622" s="5">
        <v>185844</v>
      </c>
      <c r="K26622" s="8">
        <v>63036</v>
      </c>
      <c r="L26622" s="4">
        <v>8861</v>
      </c>
      <c r="M26622" s="1" t="s">
        <v>16</v>
      </c>
    </row>
    <row r="26623" spans="1:13">
      <c r="A26623">
        <f t="shared" si="415"/>
        <v>26622</v>
      </c>
      <c r="B26623" s="1" t="s">
        <v>41</v>
      </c>
      <c r="C26623">
        <v>2017</v>
      </c>
      <c r="D26623" s="1" t="s">
        <v>35</v>
      </c>
      <c r="E26623" s="1" t="s">
        <v>31</v>
      </c>
      <c r="F26623" s="1" t="s">
        <v>14</v>
      </c>
      <c r="G26623" s="1" t="s">
        <v>20</v>
      </c>
      <c r="H26623" s="7">
        <v>31</v>
      </c>
      <c r="I26623" s="6">
        <f>SalesData[[#This Row],[Engine_Size_L]]/10</f>
        <v>3.1</v>
      </c>
      <c r="J26623" s="5">
        <v>97817</v>
      </c>
      <c r="K26623" s="8">
        <v>103659</v>
      </c>
      <c r="L26623" s="4">
        <v>7295</v>
      </c>
      <c r="M26623" s="1" t="s">
        <v>16</v>
      </c>
    </row>
    <row r="26624" spans="1:13">
      <c r="A26624">
        <f t="shared" si="415"/>
        <v>26623</v>
      </c>
      <c r="B26624" s="1" t="s">
        <v>32</v>
      </c>
      <c r="C26624">
        <v>2024</v>
      </c>
      <c r="D26624" s="1" t="s">
        <v>12</v>
      </c>
      <c r="E26624" s="1" t="s">
        <v>22</v>
      </c>
      <c r="F26624" s="1" t="s">
        <v>14</v>
      </c>
      <c r="G26624" s="1" t="s">
        <v>20</v>
      </c>
      <c r="H26624" s="7">
        <v>24</v>
      </c>
      <c r="I26624" s="6">
        <f>SalesData[[#This Row],[Engine_Size_L]]/10</f>
        <v>2.4</v>
      </c>
      <c r="J26624" s="5">
        <v>183433</v>
      </c>
      <c r="K26624" s="8">
        <v>64667</v>
      </c>
      <c r="L26624" s="4">
        <v>3027</v>
      </c>
      <c r="M26624" s="1" t="s">
        <v>21</v>
      </c>
    </row>
    <row r="26625" spans="1:13">
      <c r="A26625">
        <f t="shared" si="415"/>
        <v>26624</v>
      </c>
      <c r="B26625" s="1" t="s">
        <v>11</v>
      </c>
      <c r="C26625">
        <v>2024</v>
      </c>
      <c r="D26625" s="1" t="s">
        <v>35</v>
      </c>
      <c r="E26625" s="1" t="s">
        <v>13</v>
      </c>
      <c r="F26625" s="1" t="s">
        <v>33</v>
      </c>
      <c r="G26625" s="1" t="s">
        <v>20</v>
      </c>
      <c r="H26625" s="7">
        <v>50</v>
      </c>
      <c r="I26625" s="6">
        <f>SalesData[[#This Row],[Engine_Size_L]]/10</f>
        <v>5</v>
      </c>
      <c r="J26625" s="5">
        <v>145226</v>
      </c>
      <c r="K26625" s="8">
        <v>106308</v>
      </c>
      <c r="L26625" s="4">
        <v>9735</v>
      </c>
      <c r="M26625" s="1" t="s">
        <v>16</v>
      </c>
    </row>
    <row r="26626" spans="1:13">
      <c r="A26626">
        <f t="shared" si="415"/>
        <v>26625</v>
      </c>
      <c r="B26626" s="1" t="s">
        <v>32</v>
      </c>
      <c r="C26626">
        <v>2010</v>
      </c>
      <c r="D26626" s="1" t="s">
        <v>30</v>
      </c>
      <c r="E26626" s="1" t="s">
        <v>27</v>
      </c>
      <c r="F26626" s="1" t="s">
        <v>33</v>
      </c>
      <c r="G26626" s="1" t="s">
        <v>15</v>
      </c>
      <c r="H26626" s="7">
        <v>47</v>
      </c>
      <c r="I26626" s="6">
        <f>SalesData[[#This Row],[Engine_Size_L]]/10</f>
        <v>4.7</v>
      </c>
      <c r="J26626" s="5">
        <v>97873</v>
      </c>
      <c r="K26626" s="8">
        <v>57493</v>
      </c>
      <c r="L26626" s="4">
        <v>5056</v>
      </c>
      <c r="M26626" s="1" t="s">
        <v>21</v>
      </c>
    </row>
    <row r="26627" spans="1:13">
      <c r="A26627">
        <f t="shared" ref="A26627:A26690" si="416">ROW()-1</f>
        <v>26626</v>
      </c>
      <c r="B26627" s="1" t="s">
        <v>34</v>
      </c>
      <c r="C26627">
        <v>2021</v>
      </c>
      <c r="D26627" s="1" t="s">
        <v>18</v>
      </c>
      <c r="E26627" s="1" t="s">
        <v>13</v>
      </c>
      <c r="F26627" s="1" t="s">
        <v>33</v>
      </c>
      <c r="G26627" s="1" t="s">
        <v>20</v>
      </c>
      <c r="H26627" s="7">
        <v>33</v>
      </c>
      <c r="I26627" s="6">
        <f>SalesData[[#This Row],[Engine_Size_L]]/10</f>
        <v>3.3</v>
      </c>
      <c r="J26627" s="5">
        <v>194755</v>
      </c>
      <c r="K26627" s="8">
        <v>114302</v>
      </c>
      <c r="L26627" s="4">
        <v>5017</v>
      </c>
      <c r="M26627" s="1" t="s">
        <v>21</v>
      </c>
    </row>
    <row r="26628" spans="1:13">
      <c r="A26628">
        <f t="shared" si="416"/>
        <v>26627</v>
      </c>
      <c r="B26628" s="1" t="s">
        <v>40</v>
      </c>
      <c r="C26628">
        <v>2023</v>
      </c>
      <c r="D26628" s="1" t="s">
        <v>24</v>
      </c>
      <c r="E26628" s="1" t="s">
        <v>13</v>
      </c>
      <c r="F26628" s="1" t="s">
        <v>28</v>
      </c>
      <c r="G26628" s="1" t="s">
        <v>20</v>
      </c>
      <c r="H26628" s="7">
        <v>16</v>
      </c>
      <c r="I26628" s="6">
        <f>SalesData[[#This Row],[Engine_Size_L]]/10</f>
        <v>1.6</v>
      </c>
      <c r="J26628" s="5">
        <v>101338</v>
      </c>
      <c r="K26628" s="8">
        <v>55145</v>
      </c>
      <c r="L26628" s="4">
        <v>4533</v>
      </c>
      <c r="M26628" s="1" t="s">
        <v>21</v>
      </c>
    </row>
    <row r="26629" spans="1:13">
      <c r="A26629">
        <f t="shared" si="416"/>
        <v>26628</v>
      </c>
      <c r="B26629" s="1" t="s">
        <v>34</v>
      </c>
      <c r="C26629">
        <v>2015</v>
      </c>
      <c r="D26629" s="1" t="s">
        <v>12</v>
      </c>
      <c r="E26629" s="1" t="s">
        <v>31</v>
      </c>
      <c r="F26629" s="1" t="s">
        <v>33</v>
      </c>
      <c r="G26629" s="1" t="s">
        <v>15</v>
      </c>
      <c r="H26629" s="7">
        <v>21</v>
      </c>
      <c r="I26629" s="6">
        <f>SalesData[[#This Row],[Engine_Size_L]]/10</f>
        <v>2.1</v>
      </c>
      <c r="J26629" s="5">
        <v>60996</v>
      </c>
      <c r="K26629" s="8">
        <v>82879</v>
      </c>
      <c r="L26629" s="4">
        <v>1538</v>
      </c>
      <c r="M26629" s="1" t="s">
        <v>21</v>
      </c>
    </row>
    <row r="26630" spans="1:13">
      <c r="A26630">
        <f t="shared" si="416"/>
        <v>26629</v>
      </c>
      <c r="B26630" s="1" t="s">
        <v>11</v>
      </c>
      <c r="C26630">
        <v>2016</v>
      </c>
      <c r="D26630" s="1" t="s">
        <v>12</v>
      </c>
      <c r="E26630" s="1" t="s">
        <v>39</v>
      </c>
      <c r="F26630" s="1" t="s">
        <v>14</v>
      </c>
      <c r="G26630" s="1" t="s">
        <v>15</v>
      </c>
      <c r="H26630" s="7">
        <v>45</v>
      </c>
      <c r="I26630" s="6">
        <f>SalesData[[#This Row],[Engine_Size_L]]/10</f>
        <v>4.5</v>
      </c>
      <c r="J26630" s="5">
        <v>174217</v>
      </c>
      <c r="K26630" s="8">
        <v>68776</v>
      </c>
      <c r="L26630" s="4">
        <v>2198</v>
      </c>
      <c r="M26630" s="1" t="s">
        <v>21</v>
      </c>
    </row>
    <row r="26631" spans="1:13">
      <c r="A26631">
        <f t="shared" si="416"/>
        <v>26630</v>
      </c>
      <c r="B26631" s="1" t="s">
        <v>40</v>
      </c>
      <c r="C26631">
        <v>2024</v>
      </c>
      <c r="D26631" s="1" t="s">
        <v>26</v>
      </c>
      <c r="E26631" s="1" t="s">
        <v>39</v>
      </c>
      <c r="F26631" s="1" t="s">
        <v>28</v>
      </c>
      <c r="G26631" s="1" t="s">
        <v>20</v>
      </c>
      <c r="H26631" s="7">
        <v>48</v>
      </c>
      <c r="I26631" s="6">
        <f>SalesData[[#This Row],[Engine_Size_L]]/10</f>
        <v>4.8</v>
      </c>
      <c r="J26631" s="5">
        <v>46994</v>
      </c>
      <c r="K26631" s="8">
        <v>49868</v>
      </c>
      <c r="L26631" s="4">
        <v>6291</v>
      </c>
      <c r="M26631" s="1" t="s">
        <v>21</v>
      </c>
    </row>
    <row r="26632" spans="1:13">
      <c r="A26632">
        <f t="shared" si="416"/>
        <v>26631</v>
      </c>
      <c r="B26632" s="1" t="s">
        <v>23</v>
      </c>
      <c r="C26632">
        <v>2019</v>
      </c>
      <c r="D26632" s="1" t="s">
        <v>26</v>
      </c>
      <c r="E26632" s="1" t="s">
        <v>29</v>
      </c>
      <c r="F26632" s="1" t="s">
        <v>28</v>
      </c>
      <c r="G26632" s="1" t="s">
        <v>20</v>
      </c>
      <c r="H26632" s="7">
        <v>21</v>
      </c>
      <c r="I26632" s="6">
        <f>SalesData[[#This Row],[Engine_Size_L]]/10</f>
        <v>2.1</v>
      </c>
      <c r="J26632" s="5">
        <v>187633</v>
      </c>
      <c r="K26632" s="8">
        <v>60806</v>
      </c>
      <c r="L26632" s="4">
        <v>8698</v>
      </c>
      <c r="M26632" s="1" t="s">
        <v>16</v>
      </c>
    </row>
    <row r="26633" spans="1:13">
      <c r="A26633">
        <f t="shared" si="416"/>
        <v>26632</v>
      </c>
      <c r="B26633" s="1" t="s">
        <v>37</v>
      </c>
      <c r="C26633">
        <v>2023</v>
      </c>
      <c r="D26633" s="1" t="s">
        <v>12</v>
      </c>
      <c r="E26633" s="1" t="s">
        <v>27</v>
      </c>
      <c r="F26633" s="1" t="s">
        <v>28</v>
      </c>
      <c r="G26633" s="1" t="s">
        <v>15</v>
      </c>
      <c r="H26633" s="7">
        <v>41</v>
      </c>
      <c r="I26633" s="6">
        <f>SalesData[[#This Row],[Engine_Size_L]]/10</f>
        <v>4.0999999999999996</v>
      </c>
      <c r="J26633" s="5">
        <v>89163</v>
      </c>
      <c r="K26633" s="8">
        <v>63746</v>
      </c>
      <c r="L26633" s="4">
        <v>792</v>
      </c>
      <c r="M26633" s="1" t="s">
        <v>21</v>
      </c>
    </row>
    <row r="26634" spans="1:13">
      <c r="A26634">
        <f t="shared" si="416"/>
        <v>26633</v>
      </c>
      <c r="B26634" s="1" t="s">
        <v>38</v>
      </c>
      <c r="C26634">
        <v>2021</v>
      </c>
      <c r="D26634" s="1" t="s">
        <v>26</v>
      </c>
      <c r="E26634" s="1" t="s">
        <v>27</v>
      </c>
      <c r="F26634" s="1" t="s">
        <v>19</v>
      </c>
      <c r="G26634" s="1" t="s">
        <v>15</v>
      </c>
      <c r="H26634" s="7">
        <v>37</v>
      </c>
      <c r="I26634" s="6">
        <f>SalesData[[#This Row],[Engine_Size_L]]/10</f>
        <v>3.7</v>
      </c>
      <c r="J26634" s="5">
        <v>59415</v>
      </c>
      <c r="K26634" s="8">
        <v>58344</v>
      </c>
      <c r="L26634" s="4">
        <v>4812</v>
      </c>
      <c r="M26634" s="1" t="s">
        <v>21</v>
      </c>
    </row>
    <row r="26635" spans="1:13">
      <c r="A26635">
        <f t="shared" si="416"/>
        <v>26634</v>
      </c>
      <c r="B26635" s="1" t="s">
        <v>25</v>
      </c>
      <c r="C26635">
        <v>2011</v>
      </c>
      <c r="D26635" s="1" t="s">
        <v>24</v>
      </c>
      <c r="E26635" s="1" t="s">
        <v>39</v>
      </c>
      <c r="F26635" s="1" t="s">
        <v>19</v>
      </c>
      <c r="G26635" s="1" t="s">
        <v>15</v>
      </c>
      <c r="H26635" s="7">
        <v>26</v>
      </c>
      <c r="I26635" s="6">
        <f>SalesData[[#This Row],[Engine_Size_L]]/10</f>
        <v>2.6</v>
      </c>
      <c r="J26635" s="5">
        <v>75599</v>
      </c>
      <c r="K26635" s="8">
        <v>48799</v>
      </c>
      <c r="L26635" s="4">
        <v>8322</v>
      </c>
      <c r="M26635" s="1" t="s">
        <v>16</v>
      </c>
    </row>
    <row r="26636" spans="1:13">
      <c r="A26636">
        <f t="shared" si="416"/>
        <v>26635</v>
      </c>
      <c r="B26636" s="1" t="s">
        <v>36</v>
      </c>
      <c r="C26636">
        <v>2013</v>
      </c>
      <c r="D26636" s="1" t="s">
        <v>30</v>
      </c>
      <c r="E26636" s="1" t="s">
        <v>39</v>
      </c>
      <c r="F26636" s="1" t="s">
        <v>14</v>
      </c>
      <c r="G26636" s="1" t="s">
        <v>15</v>
      </c>
      <c r="H26636" s="7">
        <v>30</v>
      </c>
      <c r="I26636" s="6">
        <f>SalesData[[#This Row],[Engine_Size_L]]/10</f>
        <v>3</v>
      </c>
      <c r="J26636" s="5">
        <v>181320</v>
      </c>
      <c r="K26636" s="8">
        <v>48458</v>
      </c>
      <c r="L26636" s="4">
        <v>3802</v>
      </c>
      <c r="M26636" s="1" t="s">
        <v>21</v>
      </c>
    </row>
    <row r="26637" spans="1:13">
      <c r="A26637">
        <f t="shared" si="416"/>
        <v>26636</v>
      </c>
      <c r="B26637" s="1" t="s">
        <v>40</v>
      </c>
      <c r="C26637">
        <v>2020</v>
      </c>
      <c r="D26637" s="1" t="s">
        <v>18</v>
      </c>
      <c r="E26637" s="1" t="s">
        <v>13</v>
      </c>
      <c r="F26637" s="1" t="s">
        <v>33</v>
      </c>
      <c r="G26637" s="1" t="s">
        <v>15</v>
      </c>
      <c r="H26637" s="7">
        <v>39</v>
      </c>
      <c r="I26637" s="6">
        <f>SalesData[[#This Row],[Engine_Size_L]]/10</f>
        <v>3.9</v>
      </c>
      <c r="J26637" s="5">
        <v>113567</v>
      </c>
      <c r="K26637" s="8">
        <v>36203</v>
      </c>
      <c r="L26637" s="4">
        <v>6109</v>
      </c>
      <c r="M26637" s="1" t="s">
        <v>21</v>
      </c>
    </row>
    <row r="26638" spans="1:13">
      <c r="A26638">
        <f t="shared" si="416"/>
        <v>26637</v>
      </c>
      <c r="B26638" s="1" t="s">
        <v>40</v>
      </c>
      <c r="C26638">
        <v>2023</v>
      </c>
      <c r="D26638" s="1" t="s">
        <v>24</v>
      </c>
      <c r="E26638" s="1" t="s">
        <v>13</v>
      </c>
      <c r="F26638" s="1" t="s">
        <v>33</v>
      </c>
      <c r="G26638" s="1" t="s">
        <v>20</v>
      </c>
      <c r="H26638" s="7">
        <v>19</v>
      </c>
      <c r="I26638" s="6">
        <f>SalesData[[#This Row],[Engine_Size_L]]/10</f>
        <v>1.9</v>
      </c>
      <c r="J26638" s="5">
        <v>163964</v>
      </c>
      <c r="K26638" s="8">
        <v>72351</v>
      </c>
      <c r="L26638" s="4">
        <v>1817</v>
      </c>
      <c r="M26638" s="1" t="s">
        <v>21</v>
      </c>
    </row>
    <row r="26639" spans="1:13">
      <c r="A26639">
        <f t="shared" si="416"/>
        <v>26638</v>
      </c>
      <c r="B26639" s="1" t="s">
        <v>32</v>
      </c>
      <c r="C26639">
        <v>2012</v>
      </c>
      <c r="D26639" s="1" t="s">
        <v>30</v>
      </c>
      <c r="E26639" s="1" t="s">
        <v>22</v>
      </c>
      <c r="F26639" s="1" t="s">
        <v>33</v>
      </c>
      <c r="G26639" s="1" t="s">
        <v>20</v>
      </c>
      <c r="H26639" s="7">
        <v>22</v>
      </c>
      <c r="I26639" s="6">
        <f>SalesData[[#This Row],[Engine_Size_L]]/10</f>
        <v>2.2000000000000002</v>
      </c>
      <c r="J26639" s="5">
        <v>113426</v>
      </c>
      <c r="K26639" s="8">
        <v>39478</v>
      </c>
      <c r="L26639" s="4">
        <v>8194</v>
      </c>
      <c r="M26639" s="1" t="s">
        <v>16</v>
      </c>
    </row>
    <row r="26640" spans="1:13">
      <c r="A26640">
        <f t="shared" si="416"/>
        <v>26639</v>
      </c>
      <c r="B26640" s="1" t="s">
        <v>37</v>
      </c>
      <c r="C26640">
        <v>2022</v>
      </c>
      <c r="D26640" s="1" t="s">
        <v>18</v>
      </c>
      <c r="E26640" s="1" t="s">
        <v>31</v>
      </c>
      <c r="F26640" s="1" t="s">
        <v>19</v>
      </c>
      <c r="G26640" s="1" t="s">
        <v>15</v>
      </c>
      <c r="H26640" s="7">
        <v>16</v>
      </c>
      <c r="I26640" s="6">
        <f>SalesData[[#This Row],[Engine_Size_L]]/10</f>
        <v>1.6</v>
      </c>
      <c r="J26640" s="5">
        <v>93093</v>
      </c>
      <c r="K26640" s="8">
        <v>39803</v>
      </c>
      <c r="L26640" s="4">
        <v>8087</v>
      </c>
      <c r="M26640" s="1" t="s">
        <v>16</v>
      </c>
    </row>
    <row r="26641" spans="1:13">
      <c r="A26641">
        <f t="shared" si="416"/>
        <v>26640</v>
      </c>
      <c r="B26641" s="1" t="s">
        <v>38</v>
      </c>
      <c r="C26641">
        <v>2022</v>
      </c>
      <c r="D26641" s="1" t="s">
        <v>24</v>
      </c>
      <c r="E26641" s="1" t="s">
        <v>27</v>
      </c>
      <c r="F26641" s="1" t="s">
        <v>33</v>
      </c>
      <c r="G26641" s="1" t="s">
        <v>15</v>
      </c>
      <c r="H26641" s="7">
        <v>47</v>
      </c>
      <c r="I26641" s="6">
        <f>SalesData[[#This Row],[Engine_Size_L]]/10</f>
        <v>4.7</v>
      </c>
      <c r="J26641" s="5">
        <v>117687</v>
      </c>
      <c r="K26641" s="8">
        <v>91871</v>
      </c>
      <c r="L26641" s="4">
        <v>5162</v>
      </c>
      <c r="M26641" s="1" t="s">
        <v>21</v>
      </c>
    </row>
    <row r="26642" spans="1:13">
      <c r="A26642">
        <f t="shared" si="416"/>
        <v>26641</v>
      </c>
      <c r="B26642" s="1" t="s">
        <v>36</v>
      </c>
      <c r="C26642">
        <v>2018</v>
      </c>
      <c r="D26642" s="1" t="s">
        <v>18</v>
      </c>
      <c r="E26642" s="1" t="s">
        <v>27</v>
      </c>
      <c r="F26642" s="1" t="s">
        <v>14</v>
      </c>
      <c r="G26642" s="1" t="s">
        <v>15</v>
      </c>
      <c r="H26642" s="7">
        <v>35</v>
      </c>
      <c r="I26642" s="6">
        <f>SalesData[[#This Row],[Engine_Size_L]]/10</f>
        <v>3.5</v>
      </c>
      <c r="J26642" s="5">
        <v>13780</v>
      </c>
      <c r="K26642" s="8">
        <v>78423</v>
      </c>
      <c r="L26642" s="4">
        <v>5088</v>
      </c>
      <c r="M26642" s="1" t="s">
        <v>21</v>
      </c>
    </row>
    <row r="26643" spans="1:13">
      <c r="A26643">
        <f t="shared" si="416"/>
        <v>26642</v>
      </c>
      <c r="B26643" s="1" t="s">
        <v>34</v>
      </c>
      <c r="C26643">
        <v>2023</v>
      </c>
      <c r="D26643" s="1" t="s">
        <v>12</v>
      </c>
      <c r="E26643" s="1" t="s">
        <v>22</v>
      </c>
      <c r="F26643" s="1" t="s">
        <v>19</v>
      </c>
      <c r="G26643" s="1" t="s">
        <v>20</v>
      </c>
      <c r="H26643" s="7">
        <v>33</v>
      </c>
      <c r="I26643" s="6">
        <f>SalesData[[#This Row],[Engine_Size_L]]/10</f>
        <v>3.3</v>
      </c>
      <c r="J26643" s="5">
        <v>37680</v>
      </c>
      <c r="K26643" s="8">
        <v>112837</v>
      </c>
      <c r="L26643" s="4">
        <v>8173</v>
      </c>
      <c r="M26643" s="1" t="s">
        <v>16</v>
      </c>
    </row>
    <row r="26644" spans="1:13">
      <c r="A26644">
        <f t="shared" si="416"/>
        <v>26643</v>
      </c>
      <c r="B26644" s="1" t="s">
        <v>25</v>
      </c>
      <c r="C26644">
        <v>2016</v>
      </c>
      <c r="D26644" s="1" t="s">
        <v>12</v>
      </c>
      <c r="E26644" s="1" t="s">
        <v>31</v>
      </c>
      <c r="F26644" s="1" t="s">
        <v>19</v>
      </c>
      <c r="G26644" s="1" t="s">
        <v>20</v>
      </c>
      <c r="H26644" s="7">
        <v>40</v>
      </c>
      <c r="I26644" s="6">
        <f>SalesData[[#This Row],[Engine_Size_L]]/10</f>
        <v>4</v>
      </c>
      <c r="J26644" s="5">
        <v>73339</v>
      </c>
      <c r="K26644" s="8">
        <v>79739</v>
      </c>
      <c r="L26644" s="4">
        <v>616</v>
      </c>
      <c r="M26644" s="1" t="s">
        <v>21</v>
      </c>
    </row>
    <row r="26645" spans="1:13">
      <c r="A26645">
        <f t="shared" si="416"/>
        <v>26644</v>
      </c>
      <c r="B26645" s="1" t="s">
        <v>11</v>
      </c>
      <c r="C26645">
        <v>2011</v>
      </c>
      <c r="D26645" s="1" t="s">
        <v>35</v>
      </c>
      <c r="E26645" s="1" t="s">
        <v>39</v>
      </c>
      <c r="F26645" s="1" t="s">
        <v>14</v>
      </c>
      <c r="G26645" s="1" t="s">
        <v>20</v>
      </c>
      <c r="H26645" s="7">
        <v>50</v>
      </c>
      <c r="I26645" s="6">
        <f>SalesData[[#This Row],[Engine_Size_L]]/10</f>
        <v>5</v>
      </c>
      <c r="J26645" s="5">
        <v>171653</v>
      </c>
      <c r="K26645" s="8">
        <v>67723</v>
      </c>
      <c r="L26645" s="4">
        <v>5139</v>
      </c>
      <c r="M26645" s="1" t="s">
        <v>21</v>
      </c>
    </row>
    <row r="26646" spans="1:13">
      <c r="A26646">
        <f t="shared" si="416"/>
        <v>26645</v>
      </c>
      <c r="B26646" s="1" t="s">
        <v>25</v>
      </c>
      <c r="C26646">
        <v>2020</v>
      </c>
      <c r="D26646" s="1" t="s">
        <v>24</v>
      </c>
      <c r="E26646" s="1" t="s">
        <v>31</v>
      </c>
      <c r="F26646" s="1" t="s">
        <v>33</v>
      </c>
      <c r="G26646" s="1" t="s">
        <v>15</v>
      </c>
      <c r="H26646" s="7">
        <v>21</v>
      </c>
      <c r="I26646" s="6">
        <f>SalesData[[#This Row],[Engine_Size_L]]/10</f>
        <v>2.1</v>
      </c>
      <c r="J26646" s="5">
        <v>174646</v>
      </c>
      <c r="K26646" s="8">
        <v>87620</v>
      </c>
      <c r="L26646" s="4">
        <v>7672</v>
      </c>
      <c r="M26646" s="1" t="s">
        <v>16</v>
      </c>
    </row>
    <row r="26647" spans="1:13">
      <c r="A26647">
        <f t="shared" si="416"/>
        <v>26646</v>
      </c>
      <c r="B26647" s="1" t="s">
        <v>17</v>
      </c>
      <c r="C26647">
        <v>2021</v>
      </c>
      <c r="D26647" s="1" t="s">
        <v>12</v>
      </c>
      <c r="E26647" s="1" t="s">
        <v>22</v>
      </c>
      <c r="F26647" s="1" t="s">
        <v>14</v>
      </c>
      <c r="G26647" s="1" t="s">
        <v>15</v>
      </c>
      <c r="H26647" s="7">
        <v>20</v>
      </c>
      <c r="I26647" s="6">
        <f>SalesData[[#This Row],[Engine_Size_L]]/10</f>
        <v>2</v>
      </c>
      <c r="J26647" s="5">
        <v>159745</v>
      </c>
      <c r="K26647" s="8">
        <v>71831</v>
      </c>
      <c r="L26647" s="4">
        <v>3456</v>
      </c>
      <c r="M26647" s="1" t="s">
        <v>21</v>
      </c>
    </row>
    <row r="26648" spans="1:13">
      <c r="A26648">
        <f t="shared" si="416"/>
        <v>26647</v>
      </c>
      <c r="B26648" s="1" t="s">
        <v>11</v>
      </c>
      <c r="C26648">
        <v>2015</v>
      </c>
      <c r="D26648" s="1" t="s">
        <v>35</v>
      </c>
      <c r="E26648" s="1" t="s">
        <v>13</v>
      </c>
      <c r="F26648" s="1" t="s">
        <v>14</v>
      </c>
      <c r="G26648" s="1" t="s">
        <v>20</v>
      </c>
      <c r="H26648" s="7">
        <v>25</v>
      </c>
      <c r="I26648" s="6">
        <f>SalesData[[#This Row],[Engine_Size_L]]/10</f>
        <v>2.5</v>
      </c>
      <c r="J26648" s="5">
        <v>69381</v>
      </c>
      <c r="K26648" s="8">
        <v>59477</v>
      </c>
      <c r="L26648" s="4">
        <v>9852</v>
      </c>
      <c r="M26648" s="1" t="s">
        <v>16</v>
      </c>
    </row>
    <row r="26649" spans="1:13">
      <c r="A26649">
        <f t="shared" si="416"/>
        <v>26648</v>
      </c>
      <c r="B26649" s="1" t="s">
        <v>32</v>
      </c>
      <c r="C26649">
        <v>2018</v>
      </c>
      <c r="D26649" s="1" t="s">
        <v>12</v>
      </c>
      <c r="E26649" s="1" t="s">
        <v>27</v>
      </c>
      <c r="F26649" s="1" t="s">
        <v>19</v>
      </c>
      <c r="G26649" s="1" t="s">
        <v>15</v>
      </c>
      <c r="H26649" s="7">
        <v>47</v>
      </c>
      <c r="I26649" s="6">
        <f>SalesData[[#This Row],[Engine_Size_L]]/10</f>
        <v>4.7</v>
      </c>
      <c r="J26649" s="5">
        <v>173264</v>
      </c>
      <c r="K26649" s="8">
        <v>78176</v>
      </c>
      <c r="L26649" s="4">
        <v>2343</v>
      </c>
      <c r="M26649" s="1" t="s">
        <v>21</v>
      </c>
    </row>
    <row r="26650" spans="1:13">
      <c r="A26650">
        <f t="shared" si="416"/>
        <v>26649</v>
      </c>
      <c r="B26650" s="1" t="s">
        <v>36</v>
      </c>
      <c r="C26650">
        <v>2021</v>
      </c>
      <c r="D26650" s="1" t="s">
        <v>12</v>
      </c>
      <c r="E26650" s="1" t="s">
        <v>29</v>
      </c>
      <c r="F26650" s="1" t="s">
        <v>19</v>
      </c>
      <c r="G26650" s="1" t="s">
        <v>20</v>
      </c>
      <c r="H26650" s="7">
        <v>29</v>
      </c>
      <c r="I26650" s="6">
        <f>SalesData[[#This Row],[Engine_Size_L]]/10</f>
        <v>2.9</v>
      </c>
      <c r="J26650" s="5">
        <v>7410</v>
      </c>
      <c r="K26650" s="8">
        <v>41551</v>
      </c>
      <c r="L26650" s="4">
        <v>2910</v>
      </c>
      <c r="M26650" s="1" t="s">
        <v>21</v>
      </c>
    </row>
    <row r="26651" spans="1:13">
      <c r="A26651">
        <f t="shared" si="416"/>
        <v>26650</v>
      </c>
      <c r="B26651" s="1" t="s">
        <v>11</v>
      </c>
      <c r="C26651">
        <v>2012</v>
      </c>
      <c r="D26651" s="1" t="s">
        <v>35</v>
      </c>
      <c r="E26651" s="1" t="s">
        <v>29</v>
      </c>
      <c r="F26651" s="1" t="s">
        <v>33</v>
      </c>
      <c r="G26651" s="1" t="s">
        <v>15</v>
      </c>
      <c r="H26651" s="7">
        <v>43</v>
      </c>
      <c r="I26651" s="6">
        <f>SalesData[[#This Row],[Engine_Size_L]]/10</f>
        <v>4.3</v>
      </c>
      <c r="J26651" s="5">
        <v>17437</v>
      </c>
      <c r="K26651" s="8">
        <v>44405</v>
      </c>
      <c r="L26651" s="4">
        <v>9622</v>
      </c>
      <c r="M26651" s="1" t="s">
        <v>16</v>
      </c>
    </row>
    <row r="26652" spans="1:13">
      <c r="A26652">
        <f t="shared" si="416"/>
        <v>26651</v>
      </c>
      <c r="B26652" s="1" t="s">
        <v>25</v>
      </c>
      <c r="C26652">
        <v>2023</v>
      </c>
      <c r="D26652" s="1" t="s">
        <v>24</v>
      </c>
      <c r="E26652" s="1" t="s">
        <v>13</v>
      </c>
      <c r="F26652" s="1" t="s">
        <v>33</v>
      </c>
      <c r="G26652" s="1" t="s">
        <v>20</v>
      </c>
      <c r="H26652" s="7">
        <v>22</v>
      </c>
      <c r="I26652" s="6">
        <f>SalesData[[#This Row],[Engine_Size_L]]/10</f>
        <v>2.2000000000000002</v>
      </c>
      <c r="J26652" s="5">
        <v>80753</v>
      </c>
      <c r="K26652" s="8">
        <v>95824</v>
      </c>
      <c r="L26652" s="4">
        <v>7442</v>
      </c>
      <c r="M26652" s="1" t="s">
        <v>16</v>
      </c>
    </row>
    <row r="26653" spans="1:13">
      <c r="A26653">
        <f t="shared" si="416"/>
        <v>26652</v>
      </c>
      <c r="B26653" s="1" t="s">
        <v>25</v>
      </c>
      <c r="C26653">
        <v>2024</v>
      </c>
      <c r="D26653" s="1" t="s">
        <v>26</v>
      </c>
      <c r="E26653" s="1" t="s">
        <v>31</v>
      </c>
      <c r="F26653" s="1" t="s">
        <v>28</v>
      </c>
      <c r="G26653" s="1" t="s">
        <v>20</v>
      </c>
      <c r="H26653" s="7">
        <v>32</v>
      </c>
      <c r="I26653" s="6">
        <f>SalesData[[#This Row],[Engine_Size_L]]/10</f>
        <v>3.2</v>
      </c>
      <c r="J26653" s="5">
        <v>5430</v>
      </c>
      <c r="K26653" s="8">
        <v>71042</v>
      </c>
      <c r="L26653" s="4">
        <v>4287</v>
      </c>
      <c r="M26653" s="1" t="s">
        <v>21</v>
      </c>
    </row>
    <row r="26654" spans="1:13">
      <c r="A26654">
        <f t="shared" si="416"/>
        <v>26653</v>
      </c>
      <c r="B26654" s="1" t="s">
        <v>36</v>
      </c>
      <c r="C26654">
        <v>2020</v>
      </c>
      <c r="D26654" s="1" t="s">
        <v>24</v>
      </c>
      <c r="E26654" s="1" t="s">
        <v>27</v>
      </c>
      <c r="F26654" s="1" t="s">
        <v>33</v>
      </c>
      <c r="G26654" s="1" t="s">
        <v>20</v>
      </c>
      <c r="H26654" s="7">
        <v>19</v>
      </c>
      <c r="I26654" s="6">
        <f>SalesData[[#This Row],[Engine_Size_L]]/10</f>
        <v>1.9</v>
      </c>
      <c r="J26654" s="5">
        <v>98314</v>
      </c>
      <c r="K26654" s="8">
        <v>45073</v>
      </c>
      <c r="L26654" s="4">
        <v>1281</v>
      </c>
      <c r="M26654" s="1" t="s">
        <v>21</v>
      </c>
    </row>
    <row r="26655" spans="1:13">
      <c r="A26655">
        <f t="shared" si="416"/>
        <v>26654</v>
      </c>
      <c r="B26655" s="1" t="s">
        <v>32</v>
      </c>
      <c r="C26655">
        <v>2015</v>
      </c>
      <c r="D26655" s="1" t="s">
        <v>12</v>
      </c>
      <c r="E26655" s="1" t="s">
        <v>22</v>
      </c>
      <c r="F26655" s="1" t="s">
        <v>14</v>
      </c>
      <c r="G26655" s="1" t="s">
        <v>15</v>
      </c>
      <c r="H26655" s="7">
        <v>29</v>
      </c>
      <c r="I26655" s="6">
        <f>SalesData[[#This Row],[Engine_Size_L]]/10</f>
        <v>2.9</v>
      </c>
      <c r="J26655" s="5">
        <v>120344</v>
      </c>
      <c r="K26655" s="8">
        <v>75213</v>
      </c>
      <c r="L26655" s="4">
        <v>3352</v>
      </c>
      <c r="M26655" s="1" t="s">
        <v>21</v>
      </c>
    </row>
    <row r="26656" spans="1:13">
      <c r="A26656">
        <f t="shared" si="416"/>
        <v>26655</v>
      </c>
      <c r="B26656" s="1" t="s">
        <v>32</v>
      </c>
      <c r="C26656">
        <v>2023</v>
      </c>
      <c r="D26656" s="1" t="s">
        <v>12</v>
      </c>
      <c r="E26656" s="1" t="s">
        <v>13</v>
      </c>
      <c r="F26656" s="1" t="s">
        <v>19</v>
      </c>
      <c r="G26656" s="1" t="s">
        <v>15</v>
      </c>
      <c r="H26656" s="7">
        <v>24</v>
      </c>
      <c r="I26656" s="6">
        <f>SalesData[[#This Row],[Engine_Size_L]]/10</f>
        <v>2.4</v>
      </c>
      <c r="J26656" s="5">
        <v>76194</v>
      </c>
      <c r="K26656" s="8">
        <v>30823</v>
      </c>
      <c r="L26656" s="4">
        <v>8609</v>
      </c>
      <c r="M26656" s="1" t="s">
        <v>16</v>
      </c>
    </row>
    <row r="26657" spans="1:13">
      <c r="A26657">
        <f t="shared" si="416"/>
        <v>26656</v>
      </c>
      <c r="B26657" s="1" t="s">
        <v>40</v>
      </c>
      <c r="C26657">
        <v>2012</v>
      </c>
      <c r="D26657" s="1" t="s">
        <v>24</v>
      </c>
      <c r="E26657" s="1" t="s">
        <v>27</v>
      </c>
      <c r="F26657" s="1" t="s">
        <v>14</v>
      </c>
      <c r="G26657" s="1" t="s">
        <v>20</v>
      </c>
      <c r="H26657" s="7">
        <v>34</v>
      </c>
      <c r="I26657" s="6">
        <f>SalesData[[#This Row],[Engine_Size_L]]/10</f>
        <v>3.4</v>
      </c>
      <c r="J26657" s="5">
        <v>36722</v>
      </c>
      <c r="K26657" s="8">
        <v>77702</v>
      </c>
      <c r="L26657" s="4">
        <v>5534</v>
      </c>
      <c r="M26657" s="1" t="s">
        <v>21</v>
      </c>
    </row>
    <row r="26658" spans="1:13">
      <c r="A26658">
        <f t="shared" si="416"/>
        <v>26657</v>
      </c>
      <c r="B26658" s="1" t="s">
        <v>40</v>
      </c>
      <c r="C26658">
        <v>2012</v>
      </c>
      <c r="D26658" s="1" t="s">
        <v>12</v>
      </c>
      <c r="E26658" s="1" t="s">
        <v>31</v>
      </c>
      <c r="F26658" s="1" t="s">
        <v>19</v>
      </c>
      <c r="G26658" s="1" t="s">
        <v>20</v>
      </c>
      <c r="H26658" s="7">
        <v>42</v>
      </c>
      <c r="I26658" s="6">
        <f>SalesData[[#This Row],[Engine_Size_L]]/10</f>
        <v>4.2</v>
      </c>
      <c r="J26658" s="5">
        <v>123848</v>
      </c>
      <c r="K26658" s="8">
        <v>30698</v>
      </c>
      <c r="L26658" s="4">
        <v>1042</v>
      </c>
      <c r="M26658" s="1" t="s">
        <v>21</v>
      </c>
    </row>
    <row r="26659" spans="1:13">
      <c r="A26659">
        <f t="shared" si="416"/>
        <v>26658</v>
      </c>
      <c r="B26659" s="1" t="s">
        <v>37</v>
      </c>
      <c r="C26659">
        <v>2013</v>
      </c>
      <c r="D26659" s="1" t="s">
        <v>12</v>
      </c>
      <c r="E26659" s="1" t="s">
        <v>39</v>
      </c>
      <c r="F26659" s="1" t="s">
        <v>14</v>
      </c>
      <c r="G26659" s="1" t="s">
        <v>15</v>
      </c>
      <c r="H26659" s="7">
        <v>48</v>
      </c>
      <c r="I26659" s="6">
        <f>SalesData[[#This Row],[Engine_Size_L]]/10</f>
        <v>4.8</v>
      </c>
      <c r="J26659" s="5">
        <v>50264</v>
      </c>
      <c r="K26659" s="8">
        <v>31691</v>
      </c>
      <c r="L26659" s="4">
        <v>1858</v>
      </c>
      <c r="M26659" s="1" t="s">
        <v>21</v>
      </c>
    </row>
    <row r="26660" spans="1:13">
      <c r="A26660">
        <f t="shared" si="416"/>
        <v>26659</v>
      </c>
      <c r="B26660" s="1" t="s">
        <v>40</v>
      </c>
      <c r="C26660">
        <v>2018</v>
      </c>
      <c r="D26660" s="1" t="s">
        <v>18</v>
      </c>
      <c r="E26660" s="1" t="s">
        <v>29</v>
      </c>
      <c r="F26660" s="1" t="s">
        <v>33</v>
      </c>
      <c r="G26660" s="1" t="s">
        <v>15</v>
      </c>
      <c r="H26660" s="7">
        <v>25</v>
      </c>
      <c r="I26660" s="6">
        <f>SalesData[[#This Row],[Engine_Size_L]]/10</f>
        <v>2.5</v>
      </c>
      <c r="J26660" s="5">
        <v>147308</v>
      </c>
      <c r="K26660" s="8">
        <v>42692</v>
      </c>
      <c r="L26660" s="4">
        <v>1006</v>
      </c>
      <c r="M26660" s="1" t="s">
        <v>21</v>
      </c>
    </row>
    <row r="26661" spans="1:13">
      <c r="A26661">
        <f t="shared" si="416"/>
        <v>26660</v>
      </c>
      <c r="B26661" s="1" t="s">
        <v>36</v>
      </c>
      <c r="C26661">
        <v>2020</v>
      </c>
      <c r="D26661" s="1" t="s">
        <v>35</v>
      </c>
      <c r="E26661" s="1" t="s">
        <v>13</v>
      </c>
      <c r="F26661" s="1" t="s">
        <v>14</v>
      </c>
      <c r="G26661" s="1" t="s">
        <v>20</v>
      </c>
      <c r="H26661" s="7">
        <v>41</v>
      </c>
      <c r="I26661" s="6">
        <f>SalesData[[#This Row],[Engine_Size_L]]/10</f>
        <v>4.0999999999999996</v>
      </c>
      <c r="J26661" s="5">
        <v>82567</v>
      </c>
      <c r="K26661" s="8">
        <v>61560</v>
      </c>
      <c r="L26661" s="4">
        <v>9574</v>
      </c>
      <c r="M26661" s="1" t="s">
        <v>16</v>
      </c>
    </row>
    <row r="26662" spans="1:13">
      <c r="A26662">
        <f t="shared" si="416"/>
        <v>26661</v>
      </c>
      <c r="B26662" s="1" t="s">
        <v>17</v>
      </c>
      <c r="C26662">
        <v>2022</v>
      </c>
      <c r="D26662" s="1" t="s">
        <v>18</v>
      </c>
      <c r="E26662" s="1" t="s">
        <v>29</v>
      </c>
      <c r="F26662" s="1" t="s">
        <v>33</v>
      </c>
      <c r="G26662" s="1" t="s">
        <v>20</v>
      </c>
      <c r="H26662" s="7">
        <v>46</v>
      </c>
      <c r="I26662" s="6">
        <f>SalesData[[#This Row],[Engine_Size_L]]/10</f>
        <v>4.5999999999999996</v>
      </c>
      <c r="J26662" s="5">
        <v>105433</v>
      </c>
      <c r="K26662" s="8">
        <v>65182</v>
      </c>
      <c r="L26662" s="4">
        <v>6928</v>
      </c>
      <c r="M26662" s="1" t="s">
        <v>21</v>
      </c>
    </row>
    <row r="26663" spans="1:13">
      <c r="A26663">
        <f t="shared" si="416"/>
        <v>26662</v>
      </c>
      <c r="B26663" s="1" t="s">
        <v>17</v>
      </c>
      <c r="C26663">
        <v>2017</v>
      </c>
      <c r="D26663" s="1" t="s">
        <v>26</v>
      </c>
      <c r="E26663" s="1" t="s">
        <v>31</v>
      </c>
      <c r="F26663" s="1" t="s">
        <v>28</v>
      </c>
      <c r="G26663" s="1" t="s">
        <v>20</v>
      </c>
      <c r="H26663" s="7">
        <v>19</v>
      </c>
      <c r="I26663" s="6">
        <f>SalesData[[#This Row],[Engine_Size_L]]/10</f>
        <v>1.9</v>
      </c>
      <c r="J26663" s="5">
        <v>184307</v>
      </c>
      <c r="K26663" s="8">
        <v>110907</v>
      </c>
      <c r="L26663" s="4">
        <v>3961</v>
      </c>
      <c r="M26663" s="1" t="s">
        <v>21</v>
      </c>
    </row>
    <row r="26664" spans="1:13">
      <c r="A26664">
        <f t="shared" si="416"/>
        <v>26663</v>
      </c>
      <c r="B26664" s="1" t="s">
        <v>37</v>
      </c>
      <c r="C26664">
        <v>2010</v>
      </c>
      <c r="D26664" s="1" t="s">
        <v>18</v>
      </c>
      <c r="E26664" s="1" t="s">
        <v>31</v>
      </c>
      <c r="F26664" s="1" t="s">
        <v>33</v>
      </c>
      <c r="G26664" s="1" t="s">
        <v>15</v>
      </c>
      <c r="H26664" s="7">
        <v>36</v>
      </c>
      <c r="I26664" s="6">
        <f>SalesData[[#This Row],[Engine_Size_L]]/10</f>
        <v>3.6</v>
      </c>
      <c r="J26664" s="5">
        <v>117845</v>
      </c>
      <c r="K26664" s="8">
        <v>57365</v>
      </c>
      <c r="L26664" s="4">
        <v>4555</v>
      </c>
      <c r="M26664" s="1" t="s">
        <v>21</v>
      </c>
    </row>
    <row r="26665" spans="1:13">
      <c r="A26665">
        <f t="shared" si="416"/>
        <v>26664</v>
      </c>
      <c r="B26665" s="1" t="s">
        <v>23</v>
      </c>
      <c r="C26665">
        <v>2022</v>
      </c>
      <c r="D26665" s="1" t="s">
        <v>30</v>
      </c>
      <c r="E26665" s="1" t="s">
        <v>39</v>
      </c>
      <c r="F26665" s="1" t="s">
        <v>14</v>
      </c>
      <c r="G26665" s="1" t="s">
        <v>15</v>
      </c>
      <c r="H26665" s="7">
        <v>36</v>
      </c>
      <c r="I26665" s="6">
        <f>SalesData[[#This Row],[Engine_Size_L]]/10</f>
        <v>3.6</v>
      </c>
      <c r="J26665" s="5">
        <v>15486</v>
      </c>
      <c r="K26665" s="8">
        <v>37936</v>
      </c>
      <c r="L26665" s="4">
        <v>6514</v>
      </c>
      <c r="M26665" s="1" t="s">
        <v>21</v>
      </c>
    </row>
    <row r="26666" spans="1:13">
      <c r="A26666">
        <f t="shared" si="416"/>
        <v>26665</v>
      </c>
      <c r="B26666" s="1" t="s">
        <v>23</v>
      </c>
      <c r="C26666">
        <v>2021</v>
      </c>
      <c r="D26666" s="1" t="s">
        <v>26</v>
      </c>
      <c r="E26666" s="1" t="s">
        <v>29</v>
      </c>
      <c r="F26666" s="1" t="s">
        <v>14</v>
      </c>
      <c r="G26666" s="1" t="s">
        <v>15</v>
      </c>
      <c r="H26666" s="7">
        <v>25</v>
      </c>
      <c r="I26666" s="6">
        <f>SalesData[[#This Row],[Engine_Size_L]]/10</f>
        <v>2.5</v>
      </c>
      <c r="J26666" s="5">
        <v>195863</v>
      </c>
      <c r="K26666" s="8">
        <v>79076</v>
      </c>
      <c r="L26666" s="4">
        <v>709</v>
      </c>
      <c r="M26666" s="1" t="s">
        <v>21</v>
      </c>
    </row>
    <row r="26667" spans="1:13">
      <c r="A26667">
        <f t="shared" si="416"/>
        <v>26666</v>
      </c>
      <c r="B26667" s="1" t="s">
        <v>25</v>
      </c>
      <c r="C26667">
        <v>2020</v>
      </c>
      <c r="D26667" s="1" t="s">
        <v>35</v>
      </c>
      <c r="E26667" s="1" t="s">
        <v>31</v>
      </c>
      <c r="F26667" s="1" t="s">
        <v>33</v>
      </c>
      <c r="G26667" s="1" t="s">
        <v>15</v>
      </c>
      <c r="H26667" s="7">
        <v>16</v>
      </c>
      <c r="I26667" s="6">
        <f>SalesData[[#This Row],[Engine_Size_L]]/10</f>
        <v>1.6</v>
      </c>
      <c r="J26667" s="5">
        <v>78991</v>
      </c>
      <c r="K26667" s="8">
        <v>95207</v>
      </c>
      <c r="L26667" s="4">
        <v>7844</v>
      </c>
      <c r="M26667" s="1" t="s">
        <v>16</v>
      </c>
    </row>
    <row r="26668" spans="1:13">
      <c r="A26668">
        <f t="shared" si="416"/>
        <v>26667</v>
      </c>
      <c r="B26668" s="1" t="s">
        <v>23</v>
      </c>
      <c r="C26668">
        <v>2010</v>
      </c>
      <c r="D26668" s="1" t="s">
        <v>24</v>
      </c>
      <c r="E26668" s="1" t="s">
        <v>39</v>
      </c>
      <c r="F26668" s="1" t="s">
        <v>14</v>
      </c>
      <c r="G26668" s="1" t="s">
        <v>20</v>
      </c>
      <c r="H26668" s="7">
        <v>24</v>
      </c>
      <c r="I26668" s="6">
        <f>SalesData[[#This Row],[Engine_Size_L]]/10</f>
        <v>2.4</v>
      </c>
      <c r="J26668" s="5">
        <v>72365</v>
      </c>
      <c r="K26668" s="8">
        <v>107707</v>
      </c>
      <c r="L26668" s="4">
        <v>135</v>
      </c>
      <c r="M26668" s="1" t="s">
        <v>21</v>
      </c>
    </row>
    <row r="26669" spans="1:13">
      <c r="A26669">
        <f t="shared" si="416"/>
        <v>26668</v>
      </c>
      <c r="B26669" s="1" t="s">
        <v>23</v>
      </c>
      <c r="C26669">
        <v>2016</v>
      </c>
      <c r="D26669" s="1" t="s">
        <v>18</v>
      </c>
      <c r="E26669" s="1" t="s">
        <v>13</v>
      </c>
      <c r="F26669" s="1" t="s">
        <v>33</v>
      </c>
      <c r="G26669" s="1" t="s">
        <v>15</v>
      </c>
      <c r="H26669" s="7">
        <v>35</v>
      </c>
      <c r="I26669" s="6">
        <f>SalesData[[#This Row],[Engine_Size_L]]/10</f>
        <v>3.5</v>
      </c>
      <c r="J26669" s="5">
        <v>8329</v>
      </c>
      <c r="K26669" s="8">
        <v>97286</v>
      </c>
      <c r="L26669" s="4">
        <v>7587</v>
      </c>
      <c r="M26669" s="1" t="s">
        <v>16</v>
      </c>
    </row>
    <row r="26670" spans="1:13">
      <c r="A26670">
        <f t="shared" si="416"/>
        <v>26669</v>
      </c>
      <c r="B26670" s="1" t="s">
        <v>34</v>
      </c>
      <c r="C26670">
        <v>2012</v>
      </c>
      <c r="D26670" s="1" t="s">
        <v>35</v>
      </c>
      <c r="E26670" s="1" t="s">
        <v>22</v>
      </c>
      <c r="F26670" s="1" t="s">
        <v>19</v>
      </c>
      <c r="G26670" s="1" t="s">
        <v>15</v>
      </c>
      <c r="H26670" s="7">
        <v>22</v>
      </c>
      <c r="I26670" s="6">
        <f>SalesData[[#This Row],[Engine_Size_L]]/10</f>
        <v>2.2000000000000002</v>
      </c>
      <c r="J26670" s="5">
        <v>15809</v>
      </c>
      <c r="K26670" s="8">
        <v>35096</v>
      </c>
      <c r="L26670" s="4">
        <v>5843</v>
      </c>
      <c r="M26670" s="1" t="s">
        <v>21</v>
      </c>
    </row>
    <row r="26671" spans="1:13">
      <c r="A26671">
        <f t="shared" si="416"/>
        <v>26670</v>
      </c>
      <c r="B26671" s="1" t="s">
        <v>37</v>
      </c>
      <c r="C26671">
        <v>2023</v>
      </c>
      <c r="D26671" s="1" t="s">
        <v>18</v>
      </c>
      <c r="E26671" s="1" t="s">
        <v>29</v>
      </c>
      <c r="F26671" s="1" t="s">
        <v>33</v>
      </c>
      <c r="G26671" s="1" t="s">
        <v>20</v>
      </c>
      <c r="H26671" s="7">
        <v>25</v>
      </c>
      <c r="I26671" s="6">
        <f>SalesData[[#This Row],[Engine_Size_L]]/10</f>
        <v>2.5</v>
      </c>
      <c r="J26671" s="5">
        <v>858</v>
      </c>
      <c r="K26671" s="8">
        <v>70261</v>
      </c>
      <c r="L26671" s="4">
        <v>9404</v>
      </c>
      <c r="M26671" s="1" t="s">
        <v>16</v>
      </c>
    </row>
    <row r="26672" spans="1:13">
      <c r="A26672">
        <f t="shared" si="416"/>
        <v>26671</v>
      </c>
      <c r="B26672" s="1" t="s">
        <v>34</v>
      </c>
      <c r="C26672">
        <v>2020</v>
      </c>
      <c r="D26672" s="1" t="s">
        <v>24</v>
      </c>
      <c r="E26672" s="1" t="s">
        <v>27</v>
      </c>
      <c r="F26672" s="1" t="s">
        <v>28</v>
      </c>
      <c r="G26672" s="1" t="s">
        <v>20</v>
      </c>
      <c r="H26672" s="7">
        <v>40</v>
      </c>
      <c r="I26672" s="6">
        <f>SalesData[[#This Row],[Engine_Size_L]]/10</f>
        <v>4</v>
      </c>
      <c r="J26672" s="5">
        <v>193482</v>
      </c>
      <c r="K26672" s="8">
        <v>90511</v>
      </c>
      <c r="L26672" s="4">
        <v>991</v>
      </c>
      <c r="M26672" s="1" t="s">
        <v>21</v>
      </c>
    </row>
    <row r="26673" spans="1:13">
      <c r="A26673">
        <f t="shared" si="416"/>
        <v>26672</v>
      </c>
      <c r="B26673" s="1" t="s">
        <v>41</v>
      </c>
      <c r="C26673">
        <v>2016</v>
      </c>
      <c r="D26673" s="1" t="s">
        <v>26</v>
      </c>
      <c r="E26673" s="1" t="s">
        <v>29</v>
      </c>
      <c r="F26673" s="1" t="s">
        <v>14</v>
      </c>
      <c r="G26673" s="1" t="s">
        <v>20</v>
      </c>
      <c r="H26673" s="7">
        <v>29</v>
      </c>
      <c r="I26673" s="6">
        <f>SalesData[[#This Row],[Engine_Size_L]]/10</f>
        <v>2.9</v>
      </c>
      <c r="J26673" s="5">
        <v>155260</v>
      </c>
      <c r="K26673" s="8">
        <v>114594</v>
      </c>
      <c r="L26673" s="4">
        <v>1671</v>
      </c>
      <c r="M26673" s="1" t="s">
        <v>21</v>
      </c>
    </row>
    <row r="26674" spans="1:13">
      <c r="A26674">
        <f t="shared" si="416"/>
        <v>26673</v>
      </c>
      <c r="B26674" s="1" t="s">
        <v>25</v>
      </c>
      <c r="C26674">
        <v>2018</v>
      </c>
      <c r="D26674" s="1" t="s">
        <v>18</v>
      </c>
      <c r="E26674" s="1" t="s">
        <v>27</v>
      </c>
      <c r="F26674" s="1" t="s">
        <v>33</v>
      </c>
      <c r="G26674" s="1" t="s">
        <v>20</v>
      </c>
      <c r="H26674" s="7">
        <v>17</v>
      </c>
      <c r="I26674" s="6">
        <f>SalesData[[#This Row],[Engine_Size_L]]/10</f>
        <v>1.7</v>
      </c>
      <c r="J26674" s="5">
        <v>40648</v>
      </c>
      <c r="K26674" s="8">
        <v>65826</v>
      </c>
      <c r="L26674" s="4">
        <v>1639</v>
      </c>
      <c r="M26674" s="1" t="s">
        <v>21</v>
      </c>
    </row>
    <row r="26675" spans="1:13">
      <c r="A26675">
        <f t="shared" si="416"/>
        <v>26674</v>
      </c>
      <c r="B26675" s="1" t="s">
        <v>37</v>
      </c>
      <c r="C26675">
        <v>2012</v>
      </c>
      <c r="D26675" s="1" t="s">
        <v>26</v>
      </c>
      <c r="E26675" s="1" t="s">
        <v>27</v>
      </c>
      <c r="F26675" s="1" t="s">
        <v>19</v>
      </c>
      <c r="G26675" s="1" t="s">
        <v>15</v>
      </c>
      <c r="H26675" s="7">
        <v>29</v>
      </c>
      <c r="I26675" s="6">
        <f>SalesData[[#This Row],[Engine_Size_L]]/10</f>
        <v>2.9</v>
      </c>
      <c r="J26675" s="5">
        <v>127416</v>
      </c>
      <c r="K26675" s="8">
        <v>72214</v>
      </c>
      <c r="L26675" s="4">
        <v>3381</v>
      </c>
      <c r="M26675" s="1" t="s">
        <v>21</v>
      </c>
    </row>
    <row r="26676" spans="1:13">
      <c r="A26676">
        <f t="shared" si="416"/>
        <v>26675</v>
      </c>
      <c r="B26676" s="1" t="s">
        <v>40</v>
      </c>
      <c r="C26676">
        <v>2012</v>
      </c>
      <c r="D26676" s="1" t="s">
        <v>24</v>
      </c>
      <c r="E26676" s="1" t="s">
        <v>27</v>
      </c>
      <c r="F26676" s="1" t="s">
        <v>33</v>
      </c>
      <c r="G26676" s="1" t="s">
        <v>20</v>
      </c>
      <c r="H26676" s="7">
        <v>50</v>
      </c>
      <c r="I26676" s="6">
        <f>SalesData[[#This Row],[Engine_Size_L]]/10</f>
        <v>5</v>
      </c>
      <c r="J26676" s="5">
        <v>136969</v>
      </c>
      <c r="K26676" s="8">
        <v>99147</v>
      </c>
      <c r="L26676" s="4">
        <v>8275</v>
      </c>
      <c r="M26676" s="1" t="s">
        <v>16</v>
      </c>
    </row>
    <row r="26677" spans="1:13">
      <c r="A26677">
        <f t="shared" si="416"/>
        <v>26676</v>
      </c>
      <c r="B26677" s="1" t="s">
        <v>25</v>
      </c>
      <c r="C26677">
        <v>2011</v>
      </c>
      <c r="D26677" s="1" t="s">
        <v>26</v>
      </c>
      <c r="E26677" s="1" t="s">
        <v>31</v>
      </c>
      <c r="F26677" s="1" t="s">
        <v>14</v>
      </c>
      <c r="G26677" s="1" t="s">
        <v>20</v>
      </c>
      <c r="H26677" s="7">
        <v>24</v>
      </c>
      <c r="I26677" s="6">
        <f>SalesData[[#This Row],[Engine_Size_L]]/10</f>
        <v>2.4</v>
      </c>
      <c r="J26677" s="5">
        <v>156362</v>
      </c>
      <c r="K26677" s="8">
        <v>100351</v>
      </c>
      <c r="L26677" s="4">
        <v>6069</v>
      </c>
      <c r="M26677" s="1" t="s">
        <v>21</v>
      </c>
    </row>
    <row r="26678" spans="1:13">
      <c r="A26678">
        <f t="shared" si="416"/>
        <v>26677</v>
      </c>
      <c r="B26678" s="1" t="s">
        <v>11</v>
      </c>
      <c r="C26678">
        <v>2019</v>
      </c>
      <c r="D26678" s="1" t="s">
        <v>18</v>
      </c>
      <c r="E26678" s="1" t="s">
        <v>13</v>
      </c>
      <c r="F26678" s="1" t="s">
        <v>33</v>
      </c>
      <c r="G26678" s="1" t="s">
        <v>20</v>
      </c>
      <c r="H26678" s="7">
        <v>24</v>
      </c>
      <c r="I26678" s="6">
        <f>SalesData[[#This Row],[Engine_Size_L]]/10</f>
        <v>2.4</v>
      </c>
      <c r="J26678" s="5">
        <v>138177</v>
      </c>
      <c r="K26678" s="8">
        <v>106916</v>
      </c>
      <c r="L26678" s="4">
        <v>3210</v>
      </c>
      <c r="M26678" s="1" t="s">
        <v>21</v>
      </c>
    </row>
    <row r="26679" spans="1:13">
      <c r="A26679">
        <f t="shared" si="416"/>
        <v>26678</v>
      </c>
      <c r="B26679" s="1" t="s">
        <v>37</v>
      </c>
      <c r="C26679">
        <v>2010</v>
      </c>
      <c r="D26679" s="1" t="s">
        <v>35</v>
      </c>
      <c r="E26679" s="1" t="s">
        <v>39</v>
      </c>
      <c r="F26679" s="1" t="s">
        <v>14</v>
      </c>
      <c r="G26679" s="1" t="s">
        <v>20</v>
      </c>
      <c r="H26679" s="7">
        <v>21</v>
      </c>
      <c r="I26679" s="6">
        <f>SalesData[[#This Row],[Engine_Size_L]]/10</f>
        <v>2.1</v>
      </c>
      <c r="J26679" s="5">
        <v>124688</v>
      </c>
      <c r="K26679" s="8">
        <v>71596</v>
      </c>
      <c r="L26679" s="4">
        <v>6147</v>
      </c>
      <c r="M26679" s="1" t="s">
        <v>21</v>
      </c>
    </row>
    <row r="26680" spans="1:13">
      <c r="A26680">
        <f t="shared" si="416"/>
        <v>26679</v>
      </c>
      <c r="B26680" s="1" t="s">
        <v>41</v>
      </c>
      <c r="C26680">
        <v>2018</v>
      </c>
      <c r="D26680" s="1" t="s">
        <v>30</v>
      </c>
      <c r="E26680" s="1" t="s">
        <v>29</v>
      </c>
      <c r="F26680" s="1" t="s">
        <v>14</v>
      </c>
      <c r="G26680" s="1" t="s">
        <v>20</v>
      </c>
      <c r="H26680" s="7">
        <v>25</v>
      </c>
      <c r="I26680" s="6">
        <f>SalesData[[#This Row],[Engine_Size_L]]/10</f>
        <v>2.5</v>
      </c>
      <c r="J26680" s="5">
        <v>50378</v>
      </c>
      <c r="K26680" s="8">
        <v>113255</v>
      </c>
      <c r="L26680" s="4">
        <v>9036</v>
      </c>
      <c r="M26680" s="1" t="s">
        <v>16</v>
      </c>
    </row>
    <row r="26681" spans="1:13">
      <c r="A26681">
        <f t="shared" si="416"/>
        <v>26680</v>
      </c>
      <c r="B26681" s="1" t="s">
        <v>37</v>
      </c>
      <c r="C26681">
        <v>2015</v>
      </c>
      <c r="D26681" s="1" t="s">
        <v>35</v>
      </c>
      <c r="E26681" s="1" t="s">
        <v>22</v>
      </c>
      <c r="F26681" s="1" t="s">
        <v>28</v>
      </c>
      <c r="G26681" s="1" t="s">
        <v>20</v>
      </c>
      <c r="H26681" s="7">
        <v>35</v>
      </c>
      <c r="I26681" s="6">
        <f>SalesData[[#This Row],[Engine_Size_L]]/10</f>
        <v>3.5</v>
      </c>
      <c r="J26681" s="5">
        <v>107498</v>
      </c>
      <c r="K26681" s="8">
        <v>87897</v>
      </c>
      <c r="L26681" s="4">
        <v>4149</v>
      </c>
      <c r="M26681" s="1" t="s">
        <v>21</v>
      </c>
    </row>
    <row r="26682" spans="1:13">
      <c r="A26682">
        <f t="shared" si="416"/>
        <v>26681</v>
      </c>
      <c r="B26682" s="1" t="s">
        <v>23</v>
      </c>
      <c r="C26682">
        <v>2015</v>
      </c>
      <c r="D26682" s="1" t="s">
        <v>35</v>
      </c>
      <c r="E26682" s="1" t="s">
        <v>31</v>
      </c>
      <c r="F26682" s="1" t="s">
        <v>28</v>
      </c>
      <c r="G26682" s="1" t="s">
        <v>15</v>
      </c>
      <c r="H26682" s="7">
        <v>49</v>
      </c>
      <c r="I26682" s="6">
        <f>SalesData[[#This Row],[Engine_Size_L]]/10</f>
        <v>4.9000000000000004</v>
      </c>
      <c r="J26682" s="5">
        <v>69221</v>
      </c>
      <c r="K26682" s="8">
        <v>41068</v>
      </c>
      <c r="L26682" s="4">
        <v>4855</v>
      </c>
      <c r="M26682" s="1" t="s">
        <v>21</v>
      </c>
    </row>
    <row r="26683" spans="1:13">
      <c r="A26683">
        <f t="shared" si="416"/>
        <v>26682</v>
      </c>
      <c r="B26683" s="1" t="s">
        <v>41</v>
      </c>
      <c r="C26683">
        <v>2017</v>
      </c>
      <c r="D26683" s="1" t="s">
        <v>35</v>
      </c>
      <c r="E26683" s="1" t="s">
        <v>39</v>
      </c>
      <c r="F26683" s="1" t="s">
        <v>33</v>
      </c>
      <c r="G26683" s="1" t="s">
        <v>20</v>
      </c>
      <c r="H26683" s="7">
        <v>36</v>
      </c>
      <c r="I26683" s="6">
        <f>SalesData[[#This Row],[Engine_Size_L]]/10</f>
        <v>3.6</v>
      </c>
      <c r="J26683" s="5">
        <v>108319</v>
      </c>
      <c r="K26683" s="8">
        <v>74377</v>
      </c>
      <c r="L26683" s="4">
        <v>2321</v>
      </c>
      <c r="M26683" s="1" t="s">
        <v>21</v>
      </c>
    </row>
    <row r="26684" spans="1:13">
      <c r="A26684">
        <f t="shared" si="416"/>
        <v>26683</v>
      </c>
      <c r="B26684" s="1" t="s">
        <v>37</v>
      </c>
      <c r="C26684">
        <v>2020</v>
      </c>
      <c r="D26684" s="1" t="s">
        <v>30</v>
      </c>
      <c r="E26684" s="1" t="s">
        <v>22</v>
      </c>
      <c r="F26684" s="1" t="s">
        <v>28</v>
      </c>
      <c r="G26684" s="1" t="s">
        <v>20</v>
      </c>
      <c r="H26684" s="7">
        <v>29</v>
      </c>
      <c r="I26684" s="6">
        <f>SalesData[[#This Row],[Engine_Size_L]]/10</f>
        <v>2.9</v>
      </c>
      <c r="J26684" s="5">
        <v>85444</v>
      </c>
      <c r="K26684" s="8">
        <v>50039</v>
      </c>
      <c r="L26684" s="4">
        <v>3795</v>
      </c>
      <c r="M26684" s="1" t="s">
        <v>21</v>
      </c>
    </row>
    <row r="26685" spans="1:13">
      <c r="A26685">
        <f t="shared" si="416"/>
        <v>26684</v>
      </c>
      <c r="B26685" s="1" t="s">
        <v>41</v>
      </c>
      <c r="C26685">
        <v>2014</v>
      </c>
      <c r="D26685" s="1" t="s">
        <v>26</v>
      </c>
      <c r="E26685" s="1" t="s">
        <v>29</v>
      </c>
      <c r="F26685" s="1" t="s">
        <v>14</v>
      </c>
      <c r="G26685" s="1" t="s">
        <v>15</v>
      </c>
      <c r="H26685" s="7">
        <v>29</v>
      </c>
      <c r="I26685" s="6">
        <f>SalesData[[#This Row],[Engine_Size_L]]/10</f>
        <v>2.9</v>
      </c>
      <c r="J26685" s="5">
        <v>126097</v>
      </c>
      <c r="K26685" s="8">
        <v>104009</v>
      </c>
      <c r="L26685" s="4">
        <v>8506</v>
      </c>
      <c r="M26685" s="1" t="s">
        <v>16</v>
      </c>
    </row>
    <row r="26686" spans="1:13">
      <c r="A26686">
        <f t="shared" si="416"/>
        <v>26685</v>
      </c>
      <c r="B26686" s="1" t="s">
        <v>37</v>
      </c>
      <c r="C26686">
        <v>2018</v>
      </c>
      <c r="D26686" s="1" t="s">
        <v>35</v>
      </c>
      <c r="E26686" s="1" t="s">
        <v>13</v>
      </c>
      <c r="F26686" s="1" t="s">
        <v>19</v>
      </c>
      <c r="G26686" s="1" t="s">
        <v>15</v>
      </c>
      <c r="H26686" s="7">
        <v>16</v>
      </c>
      <c r="I26686" s="6">
        <f>SalesData[[#This Row],[Engine_Size_L]]/10</f>
        <v>1.6</v>
      </c>
      <c r="J26686" s="5">
        <v>152877</v>
      </c>
      <c r="K26686" s="8">
        <v>89566</v>
      </c>
      <c r="L26686" s="4">
        <v>607</v>
      </c>
      <c r="M26686" s="1" t="s">
        <v>21</v>
      </c>
    </row>
    <row r="26687" spans="1:13">
      <c r="A26687">
        <f t="shared" si="416"/>
        <v>26686</v>
      </c>
      <c r="B26687" s="1" t="s">
        <v>17</v>
      </c>
      <c r="C26687">
        <v>2024</v>
      </c>
      <c r="D26687" s="1" t="s">
        <v>24</v>
      </c>
      <c r="E26687" s="1" t="s">
        <v>39</v>
      </c>
      <c r="F26687" s="1" t="s">
        <v>28</v>
      </c>
      <c r="G26687" s="1" t="s">
        <v>15</v>
      </c>
      <c r="H26687" s="7">
        <v>15</v>
      </c>
      <c r="I26687" s="6">
        <f>SalesData[[#This Row],[Engine_Size_L]]/10</f>
        <v>1.5</v>
      </c>
      <c r="J26687" s="5">
        <v>99885</v>
      </c>
      <c r="K26687" s="8">
        <v>98501</v>
      </c>
      <c r="L26687" s="4">
        <v>9139</v>
      </c>
      <c r="M26687" s="1" t="s">
        <v>16</v>
      </c>
    </row>
    <row r="26688" spans="1:13">
      <c r="A26688">
        <f t="shared" si="416"/>
        <v>26687</v>
      </c>
      <c r="B26688" s="1" t="s">
        <v>34</v>
      </c>
      <c r="C26688">
        <v>2020</v>
      </c>
      <c r="D26688" s="1" t="s">
        <v>30</v>
      </c>
      <c r="E26688" s="1" t="s">
        <v>31</v>
      </c>
      <c r="F26688" s="1" t="s">
        <v>28</v>
      </c>
      <c r="G26688" s="1" t="s">
        <v>15</v>
      </c>
      <c r="H26688" s="7">
        <v>43</v>
      </c>
      <c r="I26688" s="6">
        <f>SalesData[[#This Row],[Engine_Size_L]]/10</f>
        <v>4.3</v>
      </c>
      <c r="J26688" s="5">
        <v>136321</v>
      </c>
      <c r="K26688" s="8">
        <v>92127</v>
      </c>
      <c r="L26688" s="4">
        <v>8041</v>
      </c>
      <c r="M26688" s="1" t="s">
        <v>16</v>
      </c>
    </row>
    <row r="26689" spans="1:13">
      <c r="A26689">
        <f t="shared" si="416"/>
        <v>26688</v>
      </c>
      <c r="B26689" s="1" t="s">
        <v>38</v>
      </c>
      <c r="C26689">
        <v>2014</v>
      </c>
      <c r="D26689" s="1" t="s">
        <v>24</v>
      </c>
      <c r="E26689" s="1" t="s">
        <v>22</v>
      </c>
      <c r="F26689" s="1" t="s">
        <v>28</v>
      </c>
      <c r="G26689" s="1" t="s">
        <v>15</v>
      </c>
      <c r="H26689" s="7">
        <v>32</v>
      </c>
      <c r="I26689" s="6">
        <f>SalesData[[#This Row],[Engine_Size_L]]/10</f>
        <v>3.2</v>
      </c>
      <c r="J26689" s="5">
        <v>180103</v>
      </c>
      <c r="K26689" s="8">
        <v>102075</v>
      </c>
      <c r="L26689" s="4">
        <v>9892</v>
      </c>
      <c r="M26689" s="1" t="s">
        <v>16</v>
      </c>
    </row>
    <row r="26690" spans="1:13">
      <c r="A26690">
        <f t="shared" si="416"/>
        <v>26689</v>
      </c>
      <c r="B26690" s="1" t="s">
        <v>25</v>
      </c>
      <c r="C26690">
        <v>2011</v>
      </c>
      <c r="D26690" s="1" t="s">
        <v>18</v>
      </c>
      <c r="E26690" s="1" t="s">
        <v>27</v>
      </c>
      <c r="F26690" s="1" t="s">
        <v>33</v>
      </c>
      <c r="G26690" s="1" t="s">
        <v>20</v>
      </c>
      <c r="H26690" s="7">
        <v>16</v>
      </c>
      <c r="I26690" s="6">
        <f>SalesData[[#This Row],[Engine_Size_L]]/10</f>
        <v>1.6</v>
      </c>
      <c r="J26690" s="5">
        <v>122488</v>
      </c>
      <c r="K26690" s="8">
        <v>36719</v>
      </c>
      <c r="L26690" s="4">
        <v>8881</v>
      </c>
      <c r="M26690" s="1" t="s">
        <v>16</v>
      </c>
    </row>
    <row r="26691" spans="1:13">
      <c r="A26691">
        <f t="shared" ref="A26691:A26754" si="417">ROW()-1</f>
        <v>26690</v>
      </c>
      <c r="B26691" s="1" t="s">
        <v>36</v>
      </c>
      <c r="C26691">
        <v>2015</v>
      </c>
      <c r="D26691" s="1" t="s">
        <v>35</v>
      </c>
      <c r="E26691" s="1" t="s">
        <v>22</v>
      </c>
      <c r="F26691" s="1" t="s">
        <v>28</v>
      </c>
      <c r="G26691" s="1" t="s">
        <v>15</v>
      </c>
      <c r="H26691" s="7">
        <v>25</v>
      </c>
      <c r="I26691" s="6">
        <f>SalesData[[#This Row],[Engine_Size_L]]/10</f>
        <v>2.5</v>
      </c>
      <c r="J26691" s="5">
        <v>12020</v>
      </c>
      <c r="K26691" s="8">
        <v>34317</v>
      </c>
      <c r="L26691" s="4">
        <v>7303</v>
      </c>
      <c r="M26691" s="1" t="s">
        <v>16</v>
      </c>
    </row>
    <row r="26692" spans="1:13">
      <c r="A26692">
        <f t="shared" si="417"/>
        <v>26691</v>
      </c>
      <c r="B26692" s="1" t="s">
        <v>40</v>
      </c>
      <c r="C26692">
        <v>2024</v>
      </c>
      <c r="D26692" s="1" t="s">
        <v>12</v>
      </c>
      <c r="E26692" s="1" t="s">
        <v>27</v>
      </c>
      <c r="F26692" s="1" t="s">
        <v>19</v>
      </c>
      <c r="G26692" s="1" t="s">
        <v>15</v>
      </c>
      <c r="H26692" s="7">
        <v>27</v>
      </c>
      <c r="I26692" s="6">
        <f>SalesData[[#This Row],[Engine_Size_L]]/10</f>
        <v>2.7</v>
      </c>
      <c r="J26692" s="5">
        <v>193563</v>
      </c>
      <c r="K26692" s="8">
        <v>63937</v>
      </c>
      <c r="L26692" s="4">
        <v>6181</v>
      </c>
      <c r="M26692" s="1" t="s">
        <v>21</v>
      </c>
    </row>
    <row r="26693" spans="1:13">
      <c r="A26693">
        <f t="shared" si="417"/>
        <v>26692</v>
      </c>
      <c r="B26693" s="1" t="s">
        <v>38</v>
      </c>
      <c r="C26693">
        <v>2018</v>
      </c>
      <c r="D26693" s="1" t="s">
        <v>12</v>
      </c>
      <c r="E26693" s="1" t="s">
        <v>22</v>
      </c>
      <c r="F26693" s="1" t="s">
        <v>33</v>
      </c>
      <c r="G26693" s="1" t="s">
        <v>20</v>
      </c>
      <c r="H26693" s="7">
        <v>42</v>
      </c>
      <c r="I26693" s="6">
        <f>SalesData[[#This Row],[Engine_Size_L]]/10</f>
        <v>4.2</v>
      </c>
      <c r="J26693" s="5">
        <v>26612</v>
      </c>
      <c r="K26693" s="8">
        <v>46679</v>
      </c>
      <c r="L26693" s="4">
        <v>5329</v>
      </c>
      <c r="M26693" s="1" t="s">
        <v>21</v>
      </c>
    </row>
    <row r="26694" spans="1:13">
      <c r="A26694">
        <f t="shared" si="417"/>
        <v>26693</v>
      </c>
      <c r="B26694" s="1" t="s">
        <v>36</v>
      </c>
      <c r="C26694">
        <v>2012</v>
      </c>
      <c r="D26694" s="1" t="s">
        <v>35</v>
      </c>
      <c r="E26694" s="1" t="s">
        <v>31</v>
      </c>
      <c r="F26694" s="1" t="s">
        <v>28</v>
      </c>
      <c r="G26694" s="1" t="s">
        <v>20</v>
      </c>
      <c r="H26694" s="7">
        <v>30</v>
      </c>
      <c r="I26694" s="6">
        <f>SalesData[[#This Row],[Engine_Size_L]]/10</f>
        <v>3</v>
      </c>
      <c r="J26694" s="5">
        <v>154108</v>
      </c>
      <c r="K26694" s="8">
        <v>95826</v>
      </c>
      <c r="L26694" s="4">
        <v>5720</v>
      </c>
      <c r="M26694" s="1" t="s">
        <v>21</v>
      </c>
    </row>
    <row r="26695" spans="1:13">
      <c r="A26695">
        <f t="shared" si="417"/>
        <v>26694</v>
      </c>
      <c r="B26695" s="1" t="s">
        <v>23</v>
      </c>
      <c r="C26695">
        <v>2019</v>
      </c>
      <c r="D26695" s="1" t="s">
        <v>18</v>
      </c>
      <c r="E26695" s="1" t="s">
        <v>22</v>
      </c>
      <c r="F26695" s="1" t="s">
        <v>33</v>
      </c>
      <c r="G26695" s="1" t="s">
        <v>15</v>
      </c>
      <c r="H26695" s="7">
        <v>43</v>
      </c>
      <c r="I26695" s="6">
        <f>SalesData[[#This Row],[Engine_Size_L]]/10</f>
        <v>4.3</v>
      </c>
      <c r="J26695" s="5">
        <v>5687</v>
      </c>
      <c r="K26695" s="8">
        <v>32492</v>
      </c>
      <c r="L26695" s="4">
        <v>3035</v>
      </c>
      <c r="M26695" s="1" t="s">
        <v>21</v>
      </c>
    </row>
    <row r="26696" spans="1:13">
      <c r="A26696">
        <f t="shared" si="417"/>
        <v>26695</v>
      </c>
      <c r="B26696" s="1" t="s">
        <v>25</v>
      </c>
      <c r="C26696">
        <v>2013</v>
      </c>
      <c r="D26696" s="1" t="s">
        <v>26</v>
      </c>
      <c r="E26696" s="1" t="s">
        <v>29</v>
      </c>
      <c r="F26696" s="1" t="s">
        <v>19</v>
      </c>
      <c r="G26696" s="1" t="s">
        <v>15</v>
      </c>
      <c r="H26696" s="7">
        <v>37</v>
      </c>
      <c r="I26696" s="6">
        <f>SalesData[[#This Row],[Engine_Size_L]]/10</f>
        <v>3.7</v>
      </c>
      <c r="J26696" s="5">
        <v>150576</v>
      </c>
      <c r="K26696" s="8">
        <v>34028</v>
      </c>
      <c r="L26696" s="4">
        <v>9365</v>
      </c>
      <c r="M26696" s="1" t="s">
        <v>16</v>
      </c>
    </row>
    <row r="26697" spans="1:13">
      <c r="A26697">
        <f t="shared" si="417"/>
        <v>26696</v>
      </c>
      <c r="B26697" s="1" t="s">
        <v>36</v>
      </c>
      <c r="C26697">
        <v>2019</v>
      </c>
      <c r="D26697" s="1" t="s">
        <v>24</v>
      </c>
      <c r="E26697" s="1" t="s">
        <v>39</v>
      </c>
      <c r="F26697" s="1" t="s">
        <v>19</v>
      </c>
      <c r="G26697" s="1" t="s">
        <v>15</v>
      </c>
      <c r="H26697" s="7">
        <v>16</v>
      </c>
      <c r="I26697" s="6">
        <f>SalesData[[#This Row],[Engine_Size_L]]/10</f>
        <v>1.6</v>
      </c>
      <c r="J26697" s="5">
        <v>132604</v>
      </c>
      <c r="K26697" s="8">
        <v>37149</v>
      </c>
      <c r="L26697" s="4">
        <v>4614</v>
      </c>
      <c r="M26697" s="1" t="s">
        <v>21</v>
      </c>
    </row>
    <row r="26698" spans="1:13">
      <c r="A26698">
        <f t="shared" si="417"/>
        <v>26697</v>
      </c>
      <c r="B26698" s="1" t="s">
        <v>32</v>
      </c>
      <c r="C26698">
        <v>2020</v>
      </c>
      <c r="D26698" s="1" t="s">
        <v>18</v>
      </c>
      <c r="E26698" s="1" t="s">
        <v>29</v>
      </c>
      <c r="F26698" s="1" t="s">
        <v>33</v>
      </c>
      <c r="G26698" s="1" t="s">
        <v>20</v>
      </c>
      <c r="H26698" s="7">
        <v>49</v>
      </c>
      <c r="I26698" s="6">
        <f>SalesData[[#This Row],[Engine_Size_L]]/10</f>
        <v>4.9000000000000004</v>
      </c>
      <c r="J26698" s="5">
        <v>75588</v>
      </c>
      <c r="K26698" s="8">
        <v>38311</v>
      </c>
      <c r="L26698" s="4">
        <v>3430</v>
      </c>
      <c r="M26698" s="1" t="s">
        <v>21</v>
      </c>
    </row>
    <row r="26699" spans="1:13">
      <c r="A26699">
        <f t="shared" si="417"/>
        <v>26698</v>
      </c>
      <c r="B26699" s="1" t="s">
        <v>40</v>
      </c>
      <c r="C26699">
        <v>2017</v>
      </c>
      <c r="D26699" s="1" t="s">
        <v>30</v>
      </c>
      <c r="E26699" s="1" t="s">
        <v>13</v>
      </c>
      <c r="F26699" s="1" t="s">
        <v>28</v>
      </c>
      <c r="G26699" s="1" t="s">
        <v>20</v>
      </c>
      <c r="H26699" s="7">
        <v>21</v>
      </c>
      <c r="I26699" s="6">
        <f>SalesData[[#This Row],[Engine_Size_L]]/10</f>
        <v>2.1</v>
      </c>
      <c r="J26699" s="5">
        <v>182621</v>
      </c>
      <c r="K26699" s="8">
        <v>70100</v>
      </c>
      <c r="L26699" s="4">
        <v>376</v>
      </c>
      <c r="M26699" s="1" t="s">
        <v>21</v>
      </c>
    </row>
    <row r="26700" spans="1:13">
      <c r="A26700">
        <f t="shared" si="417"/>
        <v>26699</v>
      </c>
      <c r="B26700" s="1" t="s">
        <v>17</v>
      </c>
      <c r="C26700">
        <v>2015</v>
      </c>
      <c r="D26700" s="1" t="s">
        <v>18</v>
      </c>
      <c r="E26700" s="1" t="s">
        <v>13</v>
      </c>
      <c r="F26700" s="1" t="s">
        <v>33</v>
      </c>
      <c r="G26700" s="1" t="s">
        <v>15</v>
      </c>
      <c r="H26700" s="7">
        <v>25</v>
      </c>
      <c r="I26700" s="6">
        <f>SalesData[[#This Row],[Engine_Size_L]]/10</f>
        <v>2.5</v>
      </c>
      <c r="J26700" s="5">
        <v>108650</v>
      </c>
      <c r="K26700" s="8">
        <v>60443</v>
      </c>
      <c r="L26700" s="4">
        <v>8051</v>
      </c>
      <c r="M26700" s="1" t="s">
        <v>16</v>
      </c>
    </row>
    <row r="26701" spans="1:13">
      <c r="A26701">
        <f t="shared" si="417"/>
        <v>26700</v>
      </c>
      <c r="B26701" s="1" t="s">
        <v>17</v>
      </c>
      <c r="C26701">
        <v>2022</v>
      </c>
      <c r="D26701" s="1" t="s">
        <v>12</v>
      </c>
      <c r="E26701" s="1" t="s">
        <v>39</v>
      </c>
      <c r="F26701" s="1" t="s">
        <v>33</v>
      </c>
      <c r="G26701" s="1" t="s">
        <v>20</v>
      </c>
      <c r="H26701" s="7">
        <v>43</v>
      </c>
      <c r="I26701" s="6">
        <f>SalesData[[#This Row],[Engine_Size_L]]/10</f>
        <v>4.3</v>
      </c>
      <c r="J26701" s="5">
        <v>60506</v>
      </c>
      <c r="K26701" s="8">
        <v>77398</v>
      </c>
      <c r="L26701" s="4">
        <v>5721</v>
      </c>
      <c r="M26701" s="1" t="s">
        <v>21</v>
      </c>
    </row>
    <row r="26702" spans="1:13">
      <c r="A26702">
        <f t="shared" si="417"/>
        <v>26701</v>
      </c>
      <c r="B26702" s="1" t="s">
        <v>34</v>
      </c>
      <c r="C26702">
        <v>2016</v>
      </c>
      <c r="D26702" s="1" t="s">
        <v>35</v>
      </c>
      <c r="E26702" s="1" t="s">
        <v>13</v>
      </c>
      <c r="F26702" s="1" t="s">
        <v>14</v>
      </c>
      <c r="G26702" s="1" t="s">
        <v>20</v>
      </c>
      <c r="H26702" s="7">
        <v>22</v>
      </c>
      <c r="I26702" s="6">
        <f>SalesData[[#This Row],[Engine_Size_L]]/10</f>
        <v>2.2000000000000002</v>
      </c>
      <c r="J26702" s="5">
        <v>56986</v>
      </c>
      <c r="K26702" s="8">
        <v>59366</v>
      </c>
      <c r="L26702" s="4">
        <v>4814</v>
      </c>
      <c r="M26702" s="1" t="s">
        <v>21</v>
      </c>
    </row>
    <row r="26703" spans="1:13">
      <c r="A26703">
        <f t="shared" si="417"/>
        <v>26702</v>
      </c>
      <c r="B26703" s="1" t="s">
        <v>41</v>
      </c>
      <c r="C26703">
        <v>2016</v>
      </c>
      <c r="D26703" s="1" t="s">
        <v>35</v>
      </c>
      <c r="E26703" s="1" t="s">
        <v>27</v>
      </c>
      <c r="F26703" s="1" t="s">
        <v>28</v>
      </c>
      <c r="G26703" s="1" t="s">
        <v>15</v>
      </c>
      <c r="H26703" s="7">
        <v>29</v>
      </c>
      <c r="I26703" s="6">
        <f>SalesData[[#This Row],[Engine_Size_L]]/10</f>
        <v>2.9</v>
      </c>
      <c r="J26703" s="5">
        <v>129112</v>
      </c>
      <c r="K26703" s="8">
        <v>82381</v>
      </c>
      <c r="L26703" s="4">
        <v>1920</v>
      </c>
      <c r="M26703" s="1" t="s">
        <v>21</v>
      </c>
    </row>
    <row r="26704" spans="1:13">
      <c r="A26704">
        <f t="shared" si="417"/>
        <v>26703</v>
      </c>
      <c r="B26704" s="1" t="s">
        <v>37</v>
      </c>
      <c r="C26704">
        <v>2013</v>
      </c>
      <c r="D26704" s="1" t="s">
        <v>12</v>
      </c>
      <c r="E26704" s="1" t="s">
        <v>29</v>
      </c>
      <c r="F26704" s="1" t="s">
        <v>33</v>
      </c>
      <c r="G26704" s="1" t="s">
        <v>20</v>
      </c>
      <c r="H26704" s="7">
        <v>45</v>
      </c>
      <c r="I26704" s="6">
        <f>SalesData[[#This Row],[Engine_Size_L]]/10</f>
        <v>4.5</v>
      </c>
      <c r="J26704" s="5">
        <v>192410</v>
      </c>
      <c r="K26704" s="8">
        <v>33650</v>
      </c>
      <c r="L26704" s="4">
        <v>6575</v>
      </c>
      <c r="M26704" s="1" t="s">
        <v>21</v>
      </c>
    </row>
    <row r="26705" spans="1:13">
      <c r="A26705">
        <f t="shared" si="417"/>
        <v>26704</v>
      </c>
      <c r="B26705" s="1" t="s">
        <v>17</v>
      </c>
      <c r="C26705">
        <v>2024</v>
      </c>
      <c r="D26705" s="1" t="s">
        <v>24</v>
      </c>
      <c r="E26705" s="1" t="s">
        <v>29</v>
      </c>
      <c r="F26705" s="1" t="s">
        <v>19</v>
      </c>
      <c r="G26705" s="1" t="s">
        <v>20</v>
      </c>
      <c r="H26705" s="7">
        <v>37</v>
      </c>
      <c r="I26705" s="6">
        <f>SalesData[[#This Row],[Engine_Size_L]]/10</f>
        <v>3.7</v>
      </c>
      <c r="J26705" s="5">
        <v>134923</v>
      </c>
      <c r="K26705" s="8">
        <v>106913</v>
      </c>
      <c r="L26705" s="4">
        <v>5815</v>
      </c>
      <c r="M26705" s="1" t="s">
        <v>21</v>
      </c>
    </row>
    <row r="26706" spans="1:13">
      <c r="A26706">
        <f t="shared" si="417"/>
        <v>26705</v>
      </c>
      <c r="B26706" s="1" t="s">
        <v>34</v>
      </c>
      <c r="C26706">
        <v>2021</v>
      </c>
      <c r="D26706" s="1" t="s">
        <v>35</v>
      </c>
      <c r="E26706" s="1" t="s">
        <v>29</v>
      </c>
      <c r="F26706" s="1" t="s">
        <v>19</v>
      </c>
      <c r="G26706" s="1" t="s">
        <v>15</v>
      </c>
      <c r="H26706" s="7">
        <v>26</v>
      </c>
      <c r="I26706" s="6">
        <f>SalesData[[#This Row],[Engine_Size_L]]/10</f>
        <v>2.6</v>
      </c>
      <c r="J26706" s="5">
        <v>142334</v>
      </c>
      <c r="K26706" s="8">
        <v>30564</v>
      </c>
      <c r="L26706" s="4">
        <v>9353</v>
      </c>
      <c r="M26706" s="1" t="s">
        <v>16</v>
      </c>
    </row>
    <row r="26707" spans="1:13">
      <c r="A26707">
        <f t="shared" si="417"/>
        <v>26706</v>
      </c>
      <c r="B26707" s="1" t="s">
        <v>11</v>
      </c>
      <c r="C26707">
        <v>2015</v>
      </c>
      <c r="D26707" s="1" t="s">
        <v>35</v>
      </c>
      <c r="E26707" s="1" t="s">
        <v>27</v>
      </c>
      <c r="F26707" s="1" t="s">
        <v>14</v>
      </c>
      <c r="G26707" s="1" t="s">
        <v>20</v>
      </c>
      <c r="H26707" s="7">
        <v>38</v>
      </c>
      <c r="I26707" s="6">
        <f>SalesData[[#This Row],[Engine_Size_L]]/10</f>
        <v>3.8</v>
      </c>
      <c r="J26707" s="5">
        <v>121859</v>
      </c>
      <c r="K26707" s="8">
        <v>66521</v>
      </c>
      <c r="L26707" s="4">
        <v>8988</v>
      </c>
      <c r="M26707" s="1" t="s">
        <v>16</v>
      </c>
    </row>
    <row r="26708" spans="1:13">
      <c r="A26708">
        <f t="shared" si="417"/>
        <v>26707</v>
      </c>
      <c r="B26708" s="1" t="s">
        <v>17</v>
      </c>
      <c r="C26708">
        <v>2021</v>
      </c>
      <c r="D26708" s="1" t="s">
        <v>18</v>
      </c>
      <c r="E26708" s="1" t="s">
        <v>39</v>
      </c>
      <c r="F26708" s="1" t="s">
        <v>33</v>
      </c>
      <c r="G26708" s="1" t="s">
        <v>20</v>
      </c>
      <c r="H26708" s="7">
        <v>43</v>
      </c>
      <c r="I26708" s="6">
        <f>SalesData[[#This Row],[Engine_Size_L]]/10</f>
        <v>4.3</v>
      </c>
      <c r="J26708" s="5">
        <v>4787</v>
      </c>
      <c r="K26708" s="8">
        <v>73291</v>
      </c>
      <c r="L26708" s="4">
        <v>5640</v>
      </c>
      <c r="M26708" s="1" t="s">
        <v>21</v>
      </c>
    </row>
    <row r="26709" spans="1:13">
      <c r="A26709">
        <f t="shared" si="417"/>
        <v>26708</v>
      </c>
      <c r="B26709" s="1" t="s">
        <v>32</v>
      </c>
      <c r="C26709">
        <v>2018</v>
      </c>
      <c r="D26709" s="1" t="s">
        <v>18</v>
      </c>
      <c r="E26709" s="1" t="s">
        <v>13</v>
      </c>
      <c r="F26709" s="1" t="s">
        <v>33</v>
      </c>
      <c r="G26709" s="1" t="s">
        <v>15</v>
      </c>
      <c r="H26709" s="7">
        <v>29</v>
      </c>
      <c r="I26709" s="6">
        <f>SalesData[[#This Row],[Engine_Size_L]]/10</f>
        <v>2.9</v>
      </c>
      <c r="J26709" s="5">
        <v>3830</v>
      </c>
      <c r="K26709" s="8">
        <v>93974</v>
      </c>
      <c r="L26709" s="4">
        <v>1767</v>
      </c>
      <c r="M26709" s="1" t="s">
        <v>21</v>
      </c>
    </row>
    <row r="26710" spans="1:13">
      <c r="A26710">
        <f t="shared" si="417"/>
        <v>26709</v>
      </c>
      <c r="B26710" s="1" t="s">
        <v>25</v>
      </c>
      <c r="C26710">
        <v>2012</v>
      </c>
      <c r="D26710" s="1" t="s">
        <v>30</v>
      </c>
      <c r="E26710" s="1" t="s">
        <v>31</v>
      </c>
      <c r="F26710" s="1" t="s">
        <v>28</v>
      </c>
      <c r="G26710" s="1" t="s">
        <v>15</v>
      </c>
      <c r="H26710" s="7">
        <v>35</v>
      </c>
      <c r="I26710" s="6">
        <f>SalesData[[#This Row],[Engine_Size_L]]/10</f>
        <v>3.5</v>
      </c>
      <c r="J26710" s="5">
        <v>130593</v>
      </c>
      <c r="K26710" s="8">
        <v>74598</v>
      </c>
      <c r="L26710" s="4">
        <v>5078</v>
      </c>
      <c r="M26710" s="1" t="s">
        <v>21</v>
      </c>
    </row>
    <row r="26711" spans="1:13">
      <c r="A26711">
        <f t="shared" si="417"/>
        <v>26710</v>
      </c>
      <c r="B26711" s="1" t="s">
        <v>11</v>
      </c>
      <c r="C26711">
        <v>2017</v>
      </c>
      <c r="D26711" s="1" t="s">
        <v>12</v>
      </c>
      <c r="E26711" s="1" t="s">
        <v>27</v>
      </c>
      <c r="F26711" s="1" t="s">
        <v>14</v>
      </c>
      <c r="G26711" s="1" t="s">
        <v>15</v>
      </c>
      <c r="H26711" s="7">
        <v>50</v>
      </c>
      <c r="I26711" s="6">
        <f>SalesData[[#This Row],[Engine_Size_L]]/10</f>
        <v>5</v>
      </c>
      <c r="J26711" s="5">
        <v>83249</v>
      </c>
      <c r="K26711" s="8">
        <v>31616</v>
      </c>
      <c r="L26711" s="4">
        <v>8054</v>
      </c>
      <c r="M26711" s="1" t="s">
        <v>16</v>
      </c>
    </row>
    <row r="26712" spans="1:13">
      <c r="A26712">
        <f t="shared" si="417"/>
        <v>26711</v>
      </c>
      <c r="B26712" s="1" t="s">
        <v>32</v>
      </c>
      <c r="C26712">
        <v>2016</v>
      </c>
      <c r="D26712" s="1" t="s">
        <v>30</v>
      </c>
      <c r="E26712" s="1" t="s">
        <v>29</v>
      </c>
      <c r="F26712" s="1" t="s">
        <v>28</v>
      </c>
      <c r="G26712" s="1" t="s">
        <v>15</v>
      </c>
      <c r="H26712" s="7">
        <v>49</v>
      </c>
      <c r="I26712" s="6">
        <f>SalesData[[#This Row],[Engine_Size_L]]/10</f>
        <v>4.9000000000000004</v>
      </c>
      <c r="J26712" s="5">
        <v>24483</v>
      </c>
      <c r="K26712" s="8">
        <v>93184</v>
      </c>
      <c r="L26712" s="4">
        <v>4651</v>
      </c>
      <c r="M26712" s="1" t="s">
        <v>21</v>
      </c>
    </row>
    <row r="26713" spans="1:13">
      <c r="A26713">
        <f t="shared" si="417"/>
        <v>26712</v>
      </c>
      <c r="B26713" s="1" t="s">
        <v>36</v>
      </c>
      <c r="C26713">
        <v>2013</v>
      </c>
      <c r="D26713" s="1" t="s">
        <v>12</v>
      </c>
      <c r="E26713" s="1" t="s">
        <v>22</v>
      </c>
      <c r="F26713" s="1" t="s">
        <v>19</v>
      </c>
      <c r="G26713" s="1" t="s">
        <v>20</v>
      </c>
      <c r="H26713" s="7">
        <v>33</v>
      </c>
      <c r="I26713" s="6">
        <f>SalesData[[#This Row],[Engine_Size_L]]/10</f>
        <v>3.3</v>
      </c>
      <c r="J26713" s="5">
        <v>174457</v>
      </c>
      <c r="K26713" s="8">
        <v>71483</v>
      </c>
      <c r="L26713" s="4">
        <v>9261</v>
      </c>
      <c r="M26713" s="1" t="s">
        <v>16</v>
      </c>
    </row>
    <row r="26714" spans="1:13">
      <c r="A26714">
        <f t="shared" si="417"/>
        <v>26713</v>
      </c>
      <c r="B26714" s="1" t="s">
        <v>25</v>
      </c>
      <c r="C26714">
        <v>2019</v>
      </c>
      <c r="D26714" s="1" t="s">
        <v>26</v>
      </c>
      <c r="E26714" s="1" t="s">
        <v>22</v>
      </c>
      <c r="F26714" s="1" t="s">
        <v>14</v>
      </c>
      <c r="G26714" s="1" t="s">
        <v>15</v>
      </c>
      <c r="H26714" s="7">
        <v>18</v>
      </c>
      <c r="I26714" s="6">
        <f>SalesData[[#This Row],[Engine_Size_L]]/10</f>
        <v>1.8</v>
      </c>
      <c r="J26714" s="5">
        <v>74676</v>
      </c>
      <c r="K26714" s="8">
        <v>41514</v>
      </c>
      <c r="L26714" s="4">
        <v>9853</v>
      </c>
      <c r="M26714" s="1" t="s">
        <v>16</v>
      </c>
    </row>
    <row r="26715" spans="1:13">
      <c r="A26715">
        <f t="shared" si="417"/>
        <v>26714</v>
      </c>
      <c r="B26715" s="1" t="s">
        <v>36</v>
      </c>
      <c r="C26715">
        <v>2022</v>
      </c>
      <c r="D26715" s="1" t="s">
        <v>24</v>
      </c>
      <c r="E26715" s="1" t="s">
        <v>29</v>
      </c>
      <c r="F26715" s="1" t="s">
        <v>19</v>
      </c>
      <c r="G26715" s="1" t="s">
        <v>15</v>
      </c>
      <c r="H26715" s="7">
        <v>40</v>
      </c>
      <c r="I26715" s="6">
        <f>SalesData[[#This Row],[Engine_Size_L]]/10</f>
        <v>4</v>
      </c>
      <c r="J26715" s="5">
        <v>170768</v>
      </c>
      <c r="K26715" s="8">
        <v>34005</v>
      </c>
      <c r="L26715" s="4">
        <v>9404</v>
      </c>
      <c r="M26715" s="1" t="s">
        <v>16</v>
      </c>
    </row>
    <row r="26716" spans="1:13">
      <c r="A26716">
        <f t="shared" si="417"/>
        <v>26715</v>
      </c>
      <c r="B26716" s="1" t="s">
        <v>37</v>
      </c>
      <c r="C26716">
        <v>2012</v>
      </c>
      <c r="D26716" s="1" t="s">
        <v>26</v>
      </c>
      <c r="E26716" s="1" t="s">
        <v>22</v>
      </c>
      <c r="F26716" s="1" t="s">
        <v>33</v>
      </c>
      <c r="G26716" s="1" t="s">
        <v>20</v>
      </c>
      <c r="H26716" s="7">
        <v>24</v>
      </c>
      <c r="I26716" s="6">
        <f>SalesData[[#This Row],[Engine_Size_L]]/10</f>
        <v>2.4</v>
      </c>
      <c r="J26716" s="5">
        <v>128031</v>
      </c>
      <c r="K26716" s="8">
        <v>93170</v>
      </c>
      <c r="L26716" s="4">
        <v>3011</v>
      </c>
      <c r="M26716" s="1" t="s">
        <v>21</v>
      </c>
    </row>
    <row r="26717" spans="1:13">
      <c r="A26717">
        <f t="shared" si="417"/>
        <v>26716</v>
      </c>
      <c r="B26717" s="1" t="s">
        <v>25</v>
      </c>
      <c r="C26717">
        <v>2023</v>
      </c>
      <c r="D26717" s="1" t="s">
        <v>26</v>
      </c>
      <c r="E26717" s="1" t="s">
        <v>13</v>
      </c>
      <c r="F26717" s="1" t="s">
        <v>19</v>
      </c>
      <c r="G26717" s="1" t="s">
        <v>15</v>
      </c>
      <c r="H26717" s="7">
        <v>38</v>
      </c>
      <c r="I26717" s="6">
        <f>SalesData[[#This Row],[Engine_Size_L]]/10</f>
        <v>3.8</v>
      </c>
      <c r="J26717" s="5">
        <v>14707</v>
      </c>
      <c r="K26717" s="8">
        <v>36103</v>
      </c>
      <c r="L26717" s="4">
        <v>775</v>
      </c>
      <c r="M26717" s="1" t="s">
        <v>21</v>
      </c>
    </row>
    <row r="26718" spans="1:13">
      <c r="A26718">
        <f t="shared" si="417"/>
        <v>26717</v>
      </c>
      <c r="B26718" s="1" t="s">
        <v>38</v>
      </c>
      <c r="C26718">
        <v>2016</v>
      </c>
      <c r="D26718" s="1" t="s">
        <v>35</v>
      </c>
      <c r="E26718" s="1" t="s">
        <v>22</v>
      </c>
      <c r="F26718" s="1" t="s">
        <v>33</v>
      </c>
      <c r="G26718" s="1" t="s">
        <v>20</v>
      </c>
      <c r="H26718" s="7">
        <v>27</v>
      </c>
      <c r="I26718" s="6">
        <f>SalesData[[#This Row],[Engine_Size_L]]/10</f>
        <v>2.7</v>
      </c>
      <c r="J26718" s="5">
        <v>72245</v>
      </c>
      <c r="K26718" s="8">
        <v>92197</v>
      </c>
      <c r="L26718" s="4">
        <v>4489</v>
      </c>
      <c r="M26718" s="1" t="s">
        <v>21</v>
      </c>
    </row>
    <row r="26719" spans="1:13">
      <c r="A26719">
        <f t="shared" si="417"/>
        <v>26718</v>
      </c>
      <c r="B26719" s="1" t="s">
        <v>34</v>
      </c>
      <c r="C26719">
        <v>2019</v>
      </c>
      <c r="D26719" s="1" t="s">
        <v>24</v>
      </c>
      <c r="E26719" s="1" t="s">
        <v>31</v>
      </c>
      <c r="F26719" s="1" t="s">
        <v>28</v>
      </c>
      <c r="G26719" s="1" t="s">
        <v>15</v>
      </c>
      <c r="H26719" s="7">
        <v>40</v>
      </c>
      <c r="I26719" s="6">
        <f>SalesData[[#This Row],[Engine_Size_L]]/10</f>
        <v>4</v>
      </c>
      <c r="J26719" s="5">
        <v>16747</v>
      </c>
      <c r="K26719" s="8">
        <v>37545</v>
      </c>
      <c r="L26719" s="4">
        <v>956</v>
      </c>
      <c r="M26719" s="1" t="s">
        <v>21</v>
      </c>
    </row>
    <row r="26720" spans="1:13">
      <c r="A26720">
        <f t="shared" si="417"/>
        <v>26719</v>
      </c>
      <c r="B26720" s="1" t="s">
        <v>38</v>
      </c>
      <c r="C26720">
        <v>2018</v>
      </c>
      <c r="D26720" s="1" t="s">
        <v>30</v>
      </c>
      <c r="E26720" s="1" t="s">
        <v>31</v>
      </c>
      <c r="F26720" s="1" t="s">
        <v>28</v>
      </c>
      <c r="G26720" s="1" t="s">
        <v>20</v>
      </c>
      <c r="H26720" s="7">
        <v>28</v>
      </c>
      <c r="I26720" s="6">
        <f>SalesData[[#This Row],[Engine_Size_L]]/10</f>
        <v>2.8</v>
      </c>
      <c r="J26720" s="5">
        <v>11244</v>
      </c>
      <c r="K26720" s="8">
        <v>95836</v>
      </c>
      <c r="L26720" s="4">
        <v>1538</v>
      </c>
      <c r="M26720" s="1" t="s">
        <v>21</v>
      </c>
    </row>
    <row r="26721" spans="1:13">
      <c r="A26721">
        <f t="shared" si="417"/>
        <v>26720</v>
      </c>
      <c r="B26721" s="1" t="s">
        <v>40</v>
      </c>
      <c r="C26721">
        <v>2021</v>
      </c>
      <c r="D26721" s="1" t="s">
        <v>24</v>
      </c>
      <c r="E26721" s="1" t="s">
        <v>29</v>
      </c>
      <c r="F26721" s="1" t="s">
        <v>14</v>
      </c>
      <c r="G26721" s="1" t="s">
        <v>20</v>
      </c>
      <c r="H26721" s="7">
        <v>48</v>
      </c>
      <c r="I26721" s="6">
        <f>SalesData[[#This Row],[Engine_Size_L]]/10</f>
        <v>4.8</v>
      </c>
      <c r="J26721" s="5">
        <v>183229</v>
      </c>
      <c r="K26721" s="8">
        <v>47479</v>
      </c>
      <c r="L26721" s="4">
        <v>3875</v>
      </c>
      <c r="M26721" s="1" t="s">
        <v>21</v>
      </c>
    </row>
    <row r="26722" spans="1:13">
      <c r="A26722">
        <f t="shared" si="417"/>
        <v>26721</v>
      </c>
      <c r="B26722" s="1" t="s">
        <v>23</v>
      </c>
      <c r="C26722">
        <v>2019</v>
      </c>
      <c r="D26722" s="1" t="s">
        <v>18</v>
      </c>
      <c r="E26722" s="1" t="s">
        <v>22</v>
      </c>
      <c r="F26722" s="1" t="s">
        <v>33</v>
      </c>
      <c r="G26722" s="1" t="s">
        <v>15</v>
      </c>
      <c r="H26722" s="7">
        <v>20</v>
      </c>
      <c r="I26722" s="6">
        <f>SalesData[[#This Row],[Engine_Size_L]]/10</f>
        <v>2</v>
      </c>
      <c r="J26722" s="5">
        <v>17338</v>
      </c>
      <c r="K26722" s="8">
        <v>88033</v>
      </c>
      <c r="L26722" s="4">
        <v>7948</v>
      </c>
      <c r="M26722" s="1" t="s">
        <v>16</v>
      </c>
    </row>
    <row r="26723" spans="1:13">
      <c r="A26723">
        <f t="shared" si="417"/>
        <v>26722</v>
      </c>
      <c r="B26723" s="1" t="s">
        <v>17</v>
      </c>
      <c r="C26723">
        <v>2012</v>
      </c>
      <c r="D26723" s="1" t="s">
        <v>26</v>
      </c>
      <c r="E26723" s="1" t="s">
        <v>39</v>
      </c>
      <c r="F26723" s="1" t="s">
        <v>33</v>
      </c>
      <c r="G26723" s="1" t="s">
        <v>20</v>
      </c>
      <c r="H26723" s="7">
        <v>17</v>
      </c>
      <c r="I26723" s="6">
        <f>SalesData[[#This Row],[Engine_Size_L]]/10</f>
        <v>1.7</v>
      </c>
      <c r="J26723" s="5">
        <v>123851</v>
      </c>
      <c r="K26723" s="8">
        <v>50703</v>
      </c>
      <c r="L26723" s="4">
        <v>3894</v>
      </c>
      <c r="M26723" s="1" t="s">
        <v>21</v>
      </c>
    </row>
    <row r="26724" spans="1:13">
      <c r="A26724">
        <f t="shared" si="417"/>
        <v>26723</v>
      </c>
      <c r="B26724" s="1" t="s">
        <v>38</v>
      </c>
      <c r="C26724">
        <v>2024</v>
      </c>
      <c r="D26724" s="1" t="s">
        <v>24</v>
      </c>
      <c r="E26724" s="1" t="s">
        <v>29</v>
      </c>
      <c r="F26724" s="1" t="s">
        <v>19</v>
      </c>
      <c r="G26724" s="1" t="s">
        <v>15</v>
      </c>
      <c r="H26724" s="7">
        <v>42</v>
      </c>
      <c r="I26724" s="6">
        <f>SalesData[[#This Row],[Engine_Size_L]]/10</f>
        <v>4.2</v>
      </c>
      <c r="J26724" s="5">
        <v>148357</v>
      </c>
      <c r="K26724" s="8">
        <v>88381</v>
      </c>
      <c r="L26724" s="4">
        <v>9067</v>
      </c>
      <c r="M26724" s="1" t="s">
        <v>16</v>
      </c>
    </row>
    <row r="26725" spans="1:13">
      <c r="A26725">
        <f t="shared" si="417"/>
        <v>26724</v>
      </c>
      <c r="B26725" s="1" t="s">
        <v>23</v>
      </c>
      <c r="C26725">
        <v>2019</v>
      </c>
      <c r="D26725" s="1" t="s">
        <v>18</v>
      </c>
      <c r="E26725" s="1" t="s">
        <v>31</v>
      </c>
      <c r="F26725" s="1" t="s">
        <v>33</v>
      </c>
      <c r="G26725" s="1" t="s">
        <v>15</v>
      </c>
      <c r="H26725" s="7">
        <v>29</v>
      </c>
      <c r="I26725" s="6">
        <f>SalesData[[#This Row],[Engine_Size_L]]/10</f>
        <v>2.9</v>
      </c>
      <c r="J26725" s="5">
        <v>98938</v>
      </c>
      <c r="K26725" s="8">
        <v>47402</v>
      </c>
      <c r="L26725" s="4">
        <v>8106</v>
      </c>
      <c r="M26725" s="1" t="s">
        <v>16</v>
      </c>
    </row>
    <row r="26726" spans="1:13">
      <c r="A26726">
        <f t="shared" si="417"/>
        <v>26725</v>
      </c>
      <c r="B26726" s="1" t="s">
        <v>34</v>
      </c>
      <c r="C26726">
        <v>2018</v>
      </c>
      <c r="D26726" s="1" t="s">
        <v>24</v>
      </c>
      <c r="E26726" s="1" t="s">
        <v>31</v>
      </c>
      <c r="F26726" s="1" t="s">
        <v>33</v>
      </c>
      <c r="G26726" s="1" t="s">
        <v>20</v>
      </c>
      <c r="H26726" s="7">
        <v>31</v>
      </c>
      <c r="I26726" s="6">
        <f>SalesData[[#This Row],[Engine_Size_L]]/10</f>
        <v>3.1</v>
      </c>
      <c r="J26726" s="5">
        <v>107151</v>
      </c>
      <c r="K26726" s="8">
        <v>37446</v>
      </c>
      <c r="L26726" s="4">
        <v>5000</v>
      </c>
      <c r="M26726" s="1" t="s">
        <v>21</v>
      </c>
    </row>
    <row r="26727" spans="1:13">
      <c r="A26727">
        <f t="shared" si="417"/>
        <v>26726</v>
      </c>
      <c r="B26727" s="1" t="s">
        <v>40</v>
      </c>
      <c r="C26727">
        <v>2022</v>
      </c>
      <c r="D26727" s="1" t="s">
        <v>30</v>
      </c>
      <c r="E26727" s="1" t="s">
        <v>29</v>
      </c>
      <c r="F26727" s="1" t="s">
        <v>28</v>
      </c>
      <c r="G26727" s="1" t="s">
        <v>15</v>
      </c>
      <c r="H26727" s="7">
        <v>48</v>
      </c>
      <c r="I26727" s="6">
        <f>SalesData[[#This Row],[Engine_Size_L]]/10</f>
        <v>4.8</v>
      </c>
      <c r="J26727" s="5">
        <v>83308</v>
      </c>
      <c r="K26727" s="8">
        <v>80637</v>
      </c>
      <c r="L26727" s="4">
        <v>5544</v>
      </c>
      <c r="M26727" s="1" t="s">
        <v>21</v>
      </c>
    </row>
    <row r="26728" spans="1:13">
      <c r="A26728">
        <f t="shared" si="417"/>
        <v>26727</v>
      </c>
      <c r="B26728" s="1" t="s">
        <v>23</v>
      </c>
      <c r="C26728">
        <v>2017</v>
      </c>
      <c r="D26728" s="1" t="s">
        <v>30</v>
      </c>
      <c r="E26728" s="1" t="s">
        <v>39</v>
      </c>
      <c r="F26728" s="1" t="s">
        <v>33</v>
      </c>
      <c r="G26728" s="1" t="s">
        <v>20</v>
      </c>
      <c r="H26728" s="7">
        <v>36</v>
      </c>
      <c r="I26728" s="6">
        <f>SalesData[[#This Row],[Engine_Size_L]]/10</f>
        <v>3.6</v>
      </c>
      <c r="J26728" s="5">
        <v>121526</v>
      </c>
      <c r="K26728" s="8">
        <v>66047</v>
      </c>
      <c r="L26728" s="4">
        <v>998</v>
      </c>
      <c r="M26728" s="1" t="s">
        <v>21</v>
      </c>
    </row>
    <row r="26729" spans="1:13">
      <c r="A26729">
        <f t="shared" si="417"/>
        <v>26728</v>
      </c>
      <c r="B26729" s="1" t="s">
        <v>38</v>
      </c>
      <c r="C26729">
        <v>2021</v>
      </c>
      <c r="D26729" s="1" t="s">
        <v>18</v>
      </c>
      <c r="E26729" s="1" t="s">
        <v>27</v>
      </c>
      <c r="F26729" s="1" t="s">
        <v>19</v>
      </c>
      <c r="G26729" s="1" t="s">
        <v>20</v>
      </c>
      <c r="H26729" s="7">
        <v>38</v>
      </c>
      <c r="I26729" s="6">
        <f>SalesData[[#This Row],[Engine_Size_L]]/10</f>
        <v>3.8</v>
      </c>
      <c r="J26729" s="5">
        <v>139643</v>
      </c>
      <c r="K26729" s="8">
        <v>40913</v>
      </c>
      <c r="L26729" s="4">
        <v>719</v>
      </c>
      <c r="M26729" s="1" t="s">
        <v>21</v>
      </c>
    </row>
    <row r="26730" spans="1:13">
      <c r="A26730">
        <f t="shared" si="417"/>
        <v>26729</v>
      </c>
      <c r="B26730" s="1" t="s">
        <v>34</v>
      </c>
      <c r="C26730">
        <v>2012</v>
      </c>
      <c r="D26730" s="1" t="s">
        <v>12</v>
      </c>
      <c r="E26730" s="1" t="s">
        <v>39</v>
      </c>
      <c r="F26730" s="1" t="s">
        <v>33</v>
      </c>
      <c r="G26730" s="1" t="s">
        <v>20</v>
      </c>
      <c r="H26730" s="7">
        <v>16</v>
      </c>
      <c r="I26730" s="6">
        <f>SalesData[[#This Row],[Engine_Size_L]]/10</f>
        <v>1.6</v>
      </c>
      <c r="J26730" s="5">
        <v>180314</v>
      </c>
      <c r="K26730" s="8">
        <v>96474</v>
      </c>
      <c r="L26730" s="4">
        <v>5803</v>
      </c>
      <c r="M26730" s="1" t="s">
        <v>21</v>
      </c>
    </row>
    <row r="26731" spans="1:13">
      <c r="A26731">
        <f t="shared" si="417"/>
        <v>26730</v>
      </c>
      <c r="B26731" s="1" t="s">
        <v>23</v>
      </c>
      <c r="C26731">
        <v>2024</v>
      </c>
      <c r="D26731" s="1" t="s">
        <v>30</v>
      </c>
      <c r="E26731" s="1" t="s">
        <v>13</v>
      </c>
      <c r="F26731" s="1" t="s">
        <v>28</v>
      </c>
      <c r="G26731" s="1" t="s">
        <v>20</v>
      </c>
      <c r="H26731" s="7">
        <v>38</v>
      </c>
      <c r="I26731" s="6">
        <f>SalesData[[#This Row],[Engine_Size_L]]/10</f>
        <v>3.8</v>
      </c>
      <c r="J26731" s="5">
        <v>53315</v>
      </c>
      <c r="K26731" s="8">
        <v>97704</v>
      </c>
      <c r="L26731" s="4">
        <v>1123</v>
      </c>
      <c r="M26731" s="1" t="s">
        <v>21</v>
      </c>
    </row>
    <row r="26732" spans="1:13">
      <c r="A26732">
        <f t="shared" si="417"/>
        <v>26731</v>
      </c>
      <c r="B26732" s="1" t="s">
        <v>41</v>
      </c>
      <c r="C26732">
        <v>2017</v>
      </c>
      <c r="D26732" s="1" t="s">
        <v>26</v>
      </c>
      <c r="E26732" s="1" t="s">
        <v>13</v>
      </c>
      <c r="F26732" s="1" t="s">
        <v>14</v>
      </c>
      <c r="G26732" s="1" t="s">
        <v>15</v>
      </c>
      <c r="H26732" s="7">
        <v>29</v>
      </c>
      <c r="I26732" s="6">
        <f>SalesData[[#This Row],[Engine_Size_L]]/10</f>
        <v>2.9</v>
      </c>
      <c r="J26732" s="5">
        <v>73295</v>
      </c>
      <c r="K26732" s="8">
        <v>94337</v>
      </c>
      <c r="L26732" s="4">
        <v>5977</v>
      </c>
      <c r="M26732" s="1" t="s">
        <v>21</v>
      </c>
    </row>
    <row r="26733" spans="1:13">
      <c r="A26733">
        <f t="shared" si="417"/>
        <v>26732</v>
      </c>
      <c r="B26733" s="1" t="s">
        <v>25</v>
      </c>
      <c r="C26733">
        <v>2021</v>
      </c>
      <c r="D26733" s="1" t="s">
        <v>30</v>
      </c>
      <c r="E26733" s="1" t="s">
        <v>13</v>
      </c>
      <c r="F26733" s="1" t="s">
        <v>33</v>
      </c>
      <c r="G26733" s="1" t="s">
        <v>15</v>
      </c>
      <c r="H26733" s="7">
        <v>31</v>
      </c>
      <c r="I26733" s="6">
        <f>SalesData[[#This Row],[Engine_Size_L]]/10</f>
        <v>3.1</v>
      </c>
      <c r="J26733" s="5">
        <v>65302</v>
      </c>
      <c r="K26733" s="8">
        <v>76459</v>
      </c>
      <c r="L26733" s="4">
        <v>6300</v>
      </c>
      <c r="M26733" s="1" t="s">
        <v>21</v>
      </c>
    </row>
    <row r="26734" spans="1:13">
      <c r="A26734">
        <f t="shared" si="417"/>
        <v>26733</v>
      </c>
      <c r="B26734" s="1" t="s">
        <v>38</v>
      </c>
      <c r="C26734">
        <v>2013</v>
      </c>
      <c r="D26734" s="1" t="s">
        <v>24</v>
      </c>
      <c r="E26734" s="1" t="s">
        <v>29</v>
      </c>
      <c r="F26734" s="1" t="s">
        <v>19</v>
      </c>
      <c r="G26734" s="1" t="s">
        <v>20</v>
      </c>
      <c r="H26734" s="7">
        <v>43</v>
      </c>
      <c r="I26734" s="6">
        <f>SalesData[[#This Row],[Engine_Size_L]]/10</f>
        <v>4.3</v>
      </c>
      <c r="J26734" s="5">
        <v>46444</v>
      </c>
      <c r="K26734" s="8">
        <v>73188</v>
      </c>
      <c r="L26734" s="4">
        <v>6802</v>
      </c>
      <c r="M26734" s="1" t="s">
        <v>21</v>
      </c>
    </row>
    <row r="26735" spans="1:13">
      <c r="A26735">
        <f t="shared" si="417"/>
        <v>26734</v>
      </c>
      <c r="B26735" s="1" t="s">
        <v>41</v>
      </c>
      <c r="C26735">
        <v>2015</v>
      </c>
      <c r="D26735" s="1" t="s">
        <v>18</v>
      </c>
      <c r="E26735" s="1" t="s">
        <v>39</v>
      </c>
      <c r="F26735" s="1" t="s">
        <v>19</v>
      </c>
      <c r="G26735" s="1" t="s">
        <v>15</v>
      </c>
      <c r="H26735" s="7">
        <v>33</v>
      </c>
      <c r="I26735" s="6">
        <f>SalesData[[#This Row],[Engine_Size_L]]/10</f>
        <v>3.3</v>
      </c>
      <c r="J26735" s="5">
        <v>167164</v>
      </c>
      <c r="K26735" s="8">
        <v>75197</v>
      </c>
      <c r="L26735" s="4">
        <v>8842</v>
      </c>
      <c r="M26735" s="1" t="s">
        <v>16</v>
      </c>
    </row>
    <row r="26736" spans="1:13">
      <c r="A26736">
        <f t="shared" si="417"/>
        <v>26735</v>
      </c>
      <c r="B26736" s="1" t="s">
        <v>41</v>
      </c>
      <c r="C26736">
        <v>2021</v>
      </c>
      <c r="D26736" s="1" t="s">
        <v>24</v>
      </c>
      <c r="E26736" s="1" t="s">
        <v>27</v>
      </c>
      <c r="F26736" s="1" t="s">
        <v>19</v>
      </c>
      <c r="G26736" s="1" t="s">
        <v>20</v>
      </c>
      <c r="H26736" s="7">
        <v>50</v>
      </c>
      <c r="I26736" s="6">
        <f>SalesData[[#This Row],[Engine_Size_L]]/10</f>
        <v>5</v>
      </c>
      <c r="J26736" s="5">
        <v>173393</v>
      </c>
      <c r="K26736" s="8">
        <v>88851</v>
      </c>
      <c r="L26736" s="4">
        <v>1437</v>
      </c>
      <c r="M26736" s="1" t="s">
        <v>21</v>
      </c>
    </row>
    <row r="26737" spans="1:13">
      <c r="A26737">
        <f t="shared" si="417"/>
        <v>26736</v>
      </c>
      <c r="B26737" s="1" t="s">
        <v>41</v>
      </c>
      <c r="C26737">
        <v>2019</v>
      </c>
      <c r="D26737" s="1" t="s">
        <v>26</v>
      </c>
      <c r="E26737" s="1" t="s">
        <v>13</v>
      </c>
      <c r="F26737" s="1" t="s">
        <v>28</v>
      </c>
      <c r="G26737" s="1" t="s">
        <v>20</v>
      </c>
      <c r="H26737" s="7">
        <v>43</v>
      </c>
      <c r="I26737" s="6">
        <f>SalesData[[#This Row],[Engine_Size_L]]/10</f>
        <v>4.3</v>
      </c>
      <c r="J26737" s="5">
        <v>129108</v>
      </c>
      <c r="K26737" s="8">
        <v>43927</v>
      </c>
      <c r="L26737" s="4">
        <v>9141</v>
      </c>
      <c r="M26737" s="1" t="s">
        <v>16</v>
      </c>
    </row>
    <row r="26738" spans="1:13">
      <c r="A26738">
        <f t="shared" si="417"/>
        <v>26737</v>
      </c>
      <c r="B26738" s="1" t="s">
        <v>38</v>
      </c>
      <c r="C26738">
        <v>2011</v>
      </c>
      <c r="D26738" s="1" t="s">
        <v>30</v>
      </c>
      <c r="E26738" s="1" t="s">
        <v>31</v>
      </c>
      <c r="F26738" s="1" t="s">
        <v>28</v>
      </c>
      <c r="G26738" s="1" t="s">
        <v>15</v>
      </c>
      <c r="H26738" s="7">
        <v>41</v>
      </c>
      <c r="I26738" s="6">
        <f>SalesData[[#This Row],[Engine_Size_L]]/10</f>
        <v>4.0999999999999996</v>
      </c>
      <c r="J26738" s="5">
        <v>177913</v>
      </c>
      <c r="K26738" s="8">
        <v>60401</v>
      </c>
      <c r="L26738" s="4">
        <v>5173</v>
      </c>
      <c r="M26738" s="1" t="s">
        <v>21</v>
      </c>
    </row>
    <row r="26739" spans="1:13">
      <c r="A26739">
        <f t="shared" si="417"/>
        <v>26738</v>
      </c>
      <c r="B26739" s="1" t="s">
        <v>17</v>
      </c>
      <c r="C26739">
        <v>2017</v>
      </c>
      <c r="D26739" s="1" t="s">
        <v>26</v>
      </c>
      <c r="E26739" s="1" t="s">
        <v>31</v>
      </c>
      <c r="F26739" s="1" t="s">
        <v>33</v>
      </c>
      <c r="G26739" s="1" t="s">
        <v>20</v>
      </c>
      <c r="H26739" s="7">
        <v>36</v>
      </c>
      <c r="I26739" s="6">
        <f>SalesData[[#This Row],[Engine_Size_L]]/10</f>
        <v>3.6</v>
      </c>
      <c r="J26739" s="5">
        <v>2874</v>
      </c>
      <c r="K26739" s="8">
        <v>68997</v>
      </c>
      <c r="L26739" s="4">
        <v>2902</v>
      </c>
      <c r="M26739" s="1" t="s">
        <v>21</v>
      </c>
    </row>
    <row r="26740" spans="1:13">
      <c r="A26740">
        <f t="shared" si="417"/>
        <v>26739</v>
      </c>
      <c r="B26740" s="1" t="s">
        <v>41</v>
      </c>
      <c r="C26740">
        <v>2022</v>
      </c>
      <c r="D26740" s="1" t="s">
        <v>18</v>
      </c>
      <c r="E26740" s="1" t="s">
        <v>29</v>
      </c>
      <c r="F26740" s="1" t="s">
        <v>14</v>
      </c>
      <c r="G26740" s="1" t="s">
        <v>15</v>
      </c>
      <c r="H26740" s="7">
        <v>29</v>
      </c>
      <c r="I26740" s="6">
        <f>SalesData[[#This Row],[Engine_Size_L]]/10</f>
        <v>2.9</v>
      </c>
      <c r="J26740" s="5">
        <v>193369</v>
      </c>
      <c r="K26740" s="8">
        <v>61431</v>
      </c>
      <c r="L26740" s="4">
        <v>4835</v>
      </c>
      <c r="M26740" s="1" t="s">
        <v>21</v>
      </c>
    </row>
    <row r="26741" spans="1:13">
      <c r="A26741">
        <f t="shared" si="417"/>
        <v>26740</v>
      </c>
      <c r="B26741" s="1" t="s">
        <v>41</v>
      </c>
      <c r="C26741">
        <v>2018</v>
      </c>
      <c r="D26741" s="1" t="s">
        <v>24</v>
      </c>
      <c r="E26741" s="1" t="s">
        <v>27</v>
      </c>
      <c r="F26741" s="1" t="s">
        <v>33</v>
      </c>
      <c r="G26741" s="1" t="s">
        <v>15</v>
      </c>
      <c r="H26741" s="7">
        <v>17</v>
      </c>
      <c r="I26741" s="6">
        <f>SalesData[[#This Row],[Engine_Size_L]]/10</f>
        <v>1.7</v>
      </c>
      <c r="J26741" s="5">
        <v>78351</v>
      </c>
      <c r="K26741" s="8">
        <v>88456</v>
      </c>
      <c r="L26741" s="4">
        <v>7018</v>
      </c>
      <c r="M26741" s="1" t="s">
        <v>16</v>
      </c>
    </row>
    <row r="26742" spans="1:13">
      <c r="A26742">
        <f t="shared" si="417"/>
        <v>26741</v>
      </c>
      <c r="B26742" s="1" t="s">
        <v>40</v>
      </c>
      <c r="C26742">
        <v>2016</v>
      </c>
      <c r="D26742" s="1" t="s">
        <v>35</v>
      </c>
      <c r="E26742" s="1" t="s">
        <v>31</v>
      </c>
      <c r="F26742" s="1" t="s">
        <v>14</v>
      </c>
      <c r="G26742" s="1" t="s">
        <v>15</v>
      </c>
      <c r="H26742" s="7">
        <v>16</v>
      </c>
      <c r="I26742" s="6">
        <f>SalesData[[#This Row],[Engine_Size_L]]/10</f>
        <v>1.6</v>
      </c>
      <c r="J26742" s="5">
        <v>199843</v>
      </c>
      <c r="K26742" s="8">
        <v>47189</v>
      </c>
      <c r="L26742" s="4">
        <v>6684</v>
      </c>
      <c r="M26742" s="1" t="s">
        <v>21</v>
      </c>
    </row>
    <row r="26743" spans="1:13">
      <c r="A26743">
        <f t="shared" si="417"/>
        <v>26742</v>
      </c>
      <c r="B26743" s="1" t="s">
        <v>11</v>
      </c>
      <c r="C26743">
        <v>2017</v>
      </c>
      <c r="D26743" s="1" t="s">
        <v>18</v>
      </c>
      <c r="E26743" s="1" t="s">
        <v>13</v>
      </c>
      <c r="F26743" s="1" t="s">
        <v>19</v>
      </c>
      <c r="G26743" s="1" t="s">
        <v>20</v>
      </c>
      <c r="H26743" s="7">
        <v>17</v>
      </c>
      <c r="I26743" s="6">
        <f>SalesData[[#This Row],[Engine_Size_L]]/10</f>
        <v>1.7</v>
      </c>
      <c r="J26743" s="5">
        <v>176146</v>
      </c>
      <c r="K26743" s="8">
        <v>54924</v>
      </c>
      <c r="L26743" s="4">
        <v>193</v>
      </c>
      <c r="M26743" s="1" t="s">
        <v>21</v>
      </c>
    </row>
    <row r="26744" spans="1:13">
      <c r="A26744">
        <f t="shared" si="417"/>
        <v>26743</v>
      </c>
      <c r="B26744" s="1" t="s">
        <v>38</v>
      </c>
      <c r="C26744">
        <v>2016</v>
      </c>
      <c r="D26744" s="1" t="s">
        <v>18</v>
      </c>
      <c r="E26744" s="1" t="s">
        <v>13</v>
      </c>
      <c r="F26744" s="1" t="s">
        <v>19</v>
      </c>
      <c r="G26744" s="1" t="s">
        <v>15</v>
      </c>
      <c r="H26744" s="7">
        <v>49</v>
      </c>
      <c r="I26744" s="6">
        <f>SalesData[[#This Row],[Engine_Size_L]]/10</f>
        <v>4.9000000000000004</v>
      </c>
      <c r="J26744" s="5">
        <v>128788</v>
      </c>
      <c r="K26744" s="8">
        <v>75160</v>
      </c>
      <c r="L26744" s="4">
        <v>1017</v>
      </c>
      <c r="M26744" s="1" t="s">
        <v>21</v>
      </c>
    </row>
    <row r="26745" spans="1:13">
      <c r="A26745">
        <f t="shared" si="417"/>
        <v>26744</v>
      </c>
      <c r="B26745" s="1" t="s">
        <v>38</v>
      </c>
      <c r="C26745">
        <v>2020</v>
      </c>
      <c r="D26745" s="1" t="s">
        <v>24</v>
      </c>
      <c r="E26745" s="1" t="s">
        <v>31</v>
      </c>
      <c r="F26745" s="1" t="s">
        <v>14</v>
      </c>
      <c r="G26745" s="1" t="s">
        <v>20</v>
      </c>
      <c r="H26745" s="7">
        <v>26</v>
      </c>
      <c r="I26745" s="6">
        <f>SalesData[[#This Row],[Engine_Size_L]]/10</f>
        <v>2.6</v>
      </c>
      <c r="J26745" s="5">
        <v>39650</v>
      </c>
      <c r="K26745" s="8">
        <v>90434</v>
      </c>
      <c r="L26745" s="4">
        <v>985</v>
      </c>
      <c r="M26745" s="1" t="s">
        <v>21</v>
      </c>
    </row>
    <row r="26746" spans="1:13">
      <c r="A26746">
        <f t="shared" si="417"/>
        <v>26745</v>
      </c>
      <c r="B26746" s="1" t="s">
        <v>40</v>
      </c>
      <c r="C26746">
        <v>2019</v>
      </c>
      <c r="D26746" s="1" t="s">
        <v>24</v>
      </c>
      <c r="E26746" s="1" t="s">
        <v>31</v>
      </c>
      <c r="F26746" s="1" t="s">
        <v>19</v>
      </c>
      <c r="G26746" s="1" t="s">
        <v>15</v>
      </c>
      <c r="H26746" s="7">
        <v>40</v>
      </c>
      <c r="I26746" s="6">
        <f>SalesData[[#This Row],[Engine_Size_L]]/10</f>
        <v>4</v>
      </c>
      <c r="J26746" s="5">
        <v>107302</v>
      </c>
      <c r="K26746" s="8">
        <v>89770</v>
      </c>
      <c r="L26746" s="4">
        <v>6035</v>
      </c>
      <c r="M26746" s="1" t="s">
        <v>21</v>
      </c>
    </row>
    <row r="26747" spans="1:13">
      <c r="A26747">
        <f t="shared" si="417"/>
        <v>26746</v>
      </c>
      <c r="B26747" s="1" t="s">
        <v>17</v>
      </c>
      <c r="C26747">
        <v>2013</v>
      </c>
      <c r="D26747" s="1" t="s">
        <v>12</v>
      </c>
      <c r="E26747" s="1" t="s">
        <v>29</v>
      </c>
      <c r="F26747" s="1" t="s">
        <v>28</v>
      </c>
      <c r="G26747" s="1" t="s">
        <v>15</v>
      </c>
      <c r="H26747" s="7">
        <v>36</v>
      </c>
      <c r="I26747" s="6">
        <f>SalesData[[#This Row],[Engine_Size_L]]/10</f>
        <v>3.6</v>
      </c>
      <c r="J26747" s="5">
        <v>140276</v>
      </c>
      <c r="K26747" s="8">
        <v>37737</v>
      </c>
      <c r="L26747" s="4">
        <v>7306</v>
      </c>
      <c r="M26747" s="1" t="s">
        <v>16</v>
      </c>
    </row>
    <row r="26748" spans="1:13">
      <c r="A26748">
        <f t="shared" si="417"/>
        <v>26747</v>
      </c>
      <c r="B26748" s="1" t="s">
        <v>34</v>
      </c>
      <c r="C26748">
        <v>2010</v>
      </c>
      <c r="D26748" s="1" t="s">
        <v>12</v>
      </c>
      <c r="E26748" s="1" t="s">
        <v>27</v>
      </c>
      <c r="F26748" s="1" t="s">
        <v>19</v>
      </c>
      <c r="G26748" s="1" t="s">
        <v>20</v>
      </c>
      <c r="H26748" s="7">
        <v>35</v>
      </c>
      <c r="I26748" s="6">
        <f>SalesData[[#This Row],[Engine_Size_L]]/10</f>
        <v>3.5</v>
      </c>
      <c r="J26748" s="5">
        <v>148516</v>
      </c>
      <c r="K26748" s="8">
        <v>77147</v>
      </c>
      <c r="L26748" s="4">
        <v>9265</v>
      </c>
      <c r="M26748" s="1" t="s">
        <v>16</v>
      </c>
    </row>
    <row r="26749" spans="1:13">
      <c r="A26749">
        <f t="shared" si="417"/>
        <v>26748</v>
      </c>
      <c r="B26749" s="1" t="s">
        <v>23</v>
      </c>
      <c r="C26749">
        <v>2012</v>
      </c>
      <c r="D26749" s="1" t="s">
        <v>18</v>
      </c>
      <c r="E26749" s="1" t="s">
        <v>31</v>
      </c>
      <c r="F26749" s="1" t="s">
        <v>19</v>
      </c>
      <c r="G26749" s="1" t="s">
        <v>20</v>
      </c>
      <c r="H26749" s="7">
        <v>35</v>
      </c>
      <c r="I26749" s="6">
        <f>SalesData[[#This Row],[Engine_Size_L]]/10</f>
        <v>3.5</v>
      </c>
      <c r="J26749" s="5">
        <v>31928</v>
      </c>
      <c r="K26749" s="8">
        <v>73232</v>
      </c>
      <c r="L26749" s="4">
        <v>3715</v>
      </c>
      <c r="M26749" s="1" t="s">
        <v>21</v>
      </c>
    </row>
    <row r="26750" spans="1:13">
      <c r="A26750">
        <f t="shared" si="417"/>
        <v>26749</v>
      </c>
      <c r="B26750" s="1" t="s">
        <v>23</v>
      </c>
      <c r="C26750">
        <v>2016</v>
      </c>
      <c r="D26750" s="1" t="s">
        <v>35</v>
      </c>
      <c r="E26750" s="1" t="s">
        <v>27</v>
      </c>
      <c r="F26750" s="1" t="s">
        <v>14</v>
      </c>
      <c r="G26750" s="1" t="s">
        <v>20</v>
      </c>
      <c r="H26750" s="7">
        <v>26</v>
      </c>
      <c r="I26750" s="6">
        <f>SalesData[[#This Row],[Engine_Size_L]]/10</f>
        <v>2.6</v>
      </c>
      <c r="J26750" s="5">
        <v>144660</v>
      </c>
      <c r="K26750" s="8">
        <v>80845</v>
      </c>
      <c r="L26750" s="4">
        <v>2028</v>
      </c>
      <c r="M26750" s="1" t="s">
        <v>21</v>
      </c>
    </row>
    <row r="26751" spans="1:13">
      <c r="A26751">
        <f t="shared" si="417"/>
        <v>26750</v>
      </c>
      <c r="B26751" s="1" t="s">
        <v>32</v>
      </c>
      <c r="C26751">
        <v>2020</v>
      </c>
      <c r="D26751" s="1" t="s">
        <v>24</v>
      </c>
      <c r="E26751" s="1" t="s">
        <v>27</v>
      </c>
      <c r="F26751" s="1" t="s">
        <v>28</v>
      </c>
      <c r="G26751" s="1" t="s">
        <v>20</v>
      </c>
      <c r="H26751" s="7">
        <v>46</v>
      </c>
      <c r="I26751" s="6">
        <f>SalesData[[#This Row],[Engine_Size_L]]/10</f>
        <v>4.5999999999999996</v>
      </c>
      <c r="J26751" s="5">
        <v>186324</v>
      </c>
      <c r="K26751" s="8">
        <v>40235</v>
      </c>
      <c r="L26751" s="4">
        <v>1542</v>
      </c>
      <c r="M26751" s="1" t="s">
        <v>21</v>
      </c>
    </row>
    <row r="26752" spans="1:13">
      <c r="A26752">
        <f t="shared" si="417"/>
        <v>26751</v>
      </c>
      <c r="B26752" s="1" t="s">
        <v>38</v>
      </c>
      <c r="C26752">
        <v>2020</v>
      </c>
      <c r="D26752" s="1" t="s">
        <v>18</v>
      </c>
      <c r="E26752" s="1" t="s">
        <v>31</v>
      </c>
      <c r="F26752" s="1" t="s">
        <v>19</v>
      </c>
      <c r="G26752" s="1" t="s">
        <v>20</v>
      </c>
      <c r="H26752" s="7">
        <v>47</v>
      </c>
      <c r="I26752" s="6">
        <f>SalesData[[#This Row],[Engine_Size_L]]/10</f>
        <v>4.7</v>
      </c>
      <c r="J26752" s="5">
        <v>196492</v>
      </c>
      <c r="K26752" s="8">
        <v>60161</v>
      </c>
      <c r="L26752" s="4">
        <v>1785</v>
      </c>
      <c r="M26752" s="1" t="s">
        <v>21</v>
      </c>
    </row>
    <row r="26753" spans="1:13">
      <c r="A26753">
        <f t="shared" si="417"/>
        <v>26752</v>
      </c>
      <c r="B26753" s="1" t="s">
        <v>36</v>
      </c>
      <c r="C26753">
        <v>2016</v>
      </c>
      <c r="D26753" s="1" t="s">
        <v>18</v>
      </c>
      <c r="E26753" s="1" t="s">
        <v>13</v>
      </c>
      <c r="F26753" s="1" t="s">
        <v>19</v>
      </c>
      <c r="G26753" s="1" t="s">
        <v>20</v>
      </c>
      <c r="H26753" s="7">
        <v>38</v>
      </c>
      <c r="I26753" s="6">
        <f>SalesData[[#This Row],[Engine_Size_L]]/10</f>
        <v>3.8</v>
      </c>
      <c r="J26753" s="5">
        <v>169728</v>
      </c>
      <c r="K26753" s="8">
        <v>111614</v>
      </c>
      <c r="L26753" s="4">
        <v>2798</v>
      </c>
      <c r="M26753" s="1" t="s">
        <v>21</v>
      </c>
    </row>
    <row r="26754" spans="1:13">
      <c r="A26754">
        <f t="shared" si="417"/>
        <v>26753</v>
      </c>
      <c r="B26754" s="1" t="s">
        <v>17</v>
      </c>
      <c r="C26754">
        <v>2020</v>
      </c>
      <c r="D26754" s="1" t="s">
        <v>18</v>
      </c>
      <c r="E26754" s="1" t="s">
        <v>13</v>
      </c>
      <c r="F26754" s="1" t="s">
        <v>14</v>
      </c>
      <c r="G26754" s="1" t="s">
        <v>15</v>
      </c>
      <c r="H26754" s="7">
        <v>45</v>
      </c>
      <c r="I26754" s="6">
        <f>SalesData[[#This Row],[Engine_Size_L]]/10</f>
        <v>4.5</v>
      </c>
      <c r="J26754" s="5">
        <v>184098</v>
      </c>
      <c r="K26754" s="8">
        <v>89570</v>
      </c>
      <c r="L26754" s="4">
        <v>184</v>
      </c>
      <c r="M26754" s="1" t="s">
        <v>21</v>
      </c>
    </row>
    <row r="26755" spans="1:13">
      <c r="A26755">
        <f t="shared" ref="A26755:A26818" si="418">ROW()-1</f>
        <v>26754</v>
      </c>
      <c r="B26755" s="1" t="s">
        <v>36</v>
      </c>
      <c r="C26755">
        <v>2022</v>
      </c>
      <c r="D26755" s="1" t="s">
        <v>30</v>
      </c>
      <c r="E26755" s="1" t="s">
        <v>27</v>
      </c>
      <c r="F26755" s="1" t="s">
        <v>33</v>
      </c>
      <c r="G26755" s="1" t="s">
        <v>15</v>
      </c>
      <c r="H26755" s="7">
        <v>17</v>
      </c>
      <c r="I26755" s="6">
        <f>SalesData[[#This Row],[Engine_Size_L]]/10</f>
        <v>1.7</v>
      </c>
      <c r="J26755" s="5">
        <v>136431</v>
      </c>
      <c r="K26755" s="8">
        <v>86894</v>
      </c>
      <c r="L26755" s="4">
        <v>3809</v>
      </c>
      <c r="M26755" s="1" t="s">
        <v>21</v>
      </c>
    </row>
    <row r="26756" spans="1:13">
      <c r="A26756">
        <f t="shared" si="418"/>
        <v>26755</v>
      </c>
      <c r="B26756" s="1" t="s">
        <v>23</v>
      </c>
      <c r="C26756">
        <v>2012</v>
      </c>
      <c r="D26756" s="1" t="s">
        <v>26</v>
      </c>
      <c r="E26756" s="1" t="s">
        <v>39</v>
      </c>
      <c r="F26756" s="1" t="s">
        <v>14</v>
      </c>
      <c r="G26756" s="1" t="s">
        <v>15</v>
      </c>
      <c r="H26756" s="7">
        <v>19</v>
      </c>
      <c r="I26756" s="6">
        <f>SalesData[[#This Row],[Engine_Size_L]]/10</f>
        <v>1.9</v>
      </c>
      <c r="J26756" s="5">
        <v>54368</v>
      </c>
      <c r="K26756" s="8">
        <v>87372</v>
      </c>
      <c r="L26756" s="4">
        <v>431</v>
      </c>
      <c r="M26756" s="1" t="s">
        <v>21</v>
      </c>
    </row>
    <row r="26757" spans="1:13">
      <c r="A26757">
        <f t="shared" si="418"/>
        <v>26756</v>
      </c>
      <c r="B26757" s="1" t="s">
        <v>23</v>
      </c>
      <c r="C26757">
        <v>2010</v>
      </c>
      <c r="D26757" s="1" t="s">
        <v>24</v>
      </c>
      <c r="E26757" s="1" t="s">
        <v>13</v>
      </c>
      <c r="F26757" s="1" t="s">
        <v>19</v>
      </c>
      <c r="G26757" s="1" t="s">
        <v>20</v>
      </c>
      <c r="H26757" s="7">
        <v>35</v>
      </c>
      <c r="I26757" s="6">
        <f>SalesData[[#This Row],[Engine_Size_L]]/10</f>
        <v>3.5</v>
      </c>
      <c r="J26757" s="5">
        <v>71089</v>
      </c>
      <c r="K26757" s="8">
        <v>40319</v>
      </c>
      <c r="L26757" s="4">
        <v>2290</v>
      </c>
      <c r="M26757" s="1" t="s">
        <v>21</v>
      </c>
    </row>
    <row r="26758" spans="1:13">
      <c r="A26758">
        <f t="shared" si="418"/>
        <v>26757</v>
      </c>
      <c r="B26758" s="1" t="s">
        <v>40</v>
      </c>
      <c r="C26758">
        <v>2019</v>
      </c>
      <c r="D26758" s="1" t="s">
        <v>12</v>
      </c>
      <c r="E26758" s="1" t="s">
        <v>27</v>
      </c>
      <c r="F26758" s="1" t="s">
        <v>33</v>
      </c>
      <c r="G26758" s="1" t="s">
        <v>15</v>
      </c>
      <c r="H26758" s="7">
        <v>45</v>
      </c>
      <c r="I26758" s="6">
        <f>SalesData[[#This Row],[Engine_Size_L]]/10</f>
        <v>4.5</v>
      </c>
      <c r="J26758" s="5">
        <v>195720</v>
      </c>
      <c r="K26758" s="8">
        <v>71487</v>
      </c>
      <c r="L26758" s="4">
        <v>8554</v>
      </c>
      <c r="M26758" s="1" t="s">
        <v>16</v>
      </c>
    </row>
    <row r="26759" spans="1:13">
      <c r="A26759">
        <f t="shared" si="418"/>
        <v>26758</v>
      </c>
      <c r="B26759" s="1" t="s">
        <v>41</v>
      </c>
      <c r="C26759">
        <v>2018</v>
      </c>
      <c r="D26759" s="1" t="s">
        <v>30</v>
      </c>
      <c r="E26759" s="1" t="s">
        <v>13</v>
      </c>
      <c r="F26759" s="1" t="s">
        <v>14</v>
      </c>
      <c r="G26759" s="1" t="s">
        <v>15</v>
      </c>
      <c r="H26759" s="7">
        <v>26</v>
      </c>
      <c r="I26759" s="6">
        <f>SalesData[[#This Row],[Engine_Size_L]]/10</f>
        <v>2.6</v>
      </c>
      <c r="J26759" s="5">
        <v>68190</v>
      </c>
      <c r="K26759" s="8">
        <v>107652</v>
      </c>
      <c r="L26759" s="4">
        <v>7005</v>
      </c>
      <c r="M26759" s="1" t="s">
        <v>16</v>
      </c>
    </row>
    <row r="26760" spans="1:13">
      <c r="A26760">
        <f t="shared" si="418"/>
        <v>26759</v>
      </c>
      <c r="B26760" s="1" t="s">
        <v>38</v>
      </c>
      <c r="C26760">
        <v>2021</v>
      </c>
      <c r="D26760" s="1" t="s">
        <v>30</v>
      </c>
      <c r="E26760" s="1" t="s">
        <v>13</v>
      </c>
      <c r="F26760" s="1" t="s">
        <v>33</v>
      </c>
      <c r="G26760" s="1" t="s">
        <v>20</v>
      </c>
      <c r="H26760" s="7">
        <v>34</v>
      </c>
      <c r="I26760" s="6">
        <f>SalesData[[#This Row],[Engine_Size_L]]/10</f>
        <v>3.4</v>
      </c>
      <c r="J26760" s="5">
        <v>12406</v>
      </c>
      <c r="K26760" s="8">
        <v>37037</v>
      </c>
      <c r="L26760" s="4">
        <v>317</v>
      </c>
      <c r="M26760" s="1" t="s">
        <v>21</v>
      </c>
    </row>
    <row r="26761" spans="1:13">
      <c r="A26761">
        <f t="shared" si="418"/>
        <v>26760</v>
      </c>
      <c r="B26761" s="1" t="s">
        <v>38</v>
      </c>
      <c r="C26761">
        <v>2015</v>
      </c>
      <c r="D26761" s="1" t="s">
        <v>24</v>
      </c>
      <c r="E26761" s="1" t="s">
        <v>22</v>
      </c>
      <c r="F26761" s="1" t="s">
        <v>33</v>
      </c>
      <c r="G26761" s="1" t="s">
        <v>20</v>
      </c>
      <c r="H26761" s="7">
        <v>15</v>
      </c>
      <c r="I26761" s="6">
        <f>SalesData[[#This Row],[Engine_Size_L]]/10</f>
        <v>1.5</v>
      </c>
      <c r="J26761" s="5">
        <v>107141</v>
      </c>
      <c r="K26761" s="8">
        <v>101319</v>
      </c>
      <c r="L26761" s="4">
        <v>8911</v>
      </c>
      <c r="M26761" s="1" t="s">
        <v>16</v>
      </c>
    </row>
    <row r="26762" spans="1:13">
      <c r="A26762">
        <f t="shared" si="418"/>
        <v>26761</v>
      </c>
      <c r="B26762" s="1" t="s">
        <v>37</v>
      </c>
      <c r="C26762">
        <v>2022</v>
      </c>
      <c r="D26762" s="1" t="s">
        <v>26</v>
      </c>
      <c r="E26762" s="1" t="s">
        <v>31</v>
      </c>
      <c r="F26762" s="1" t="s">
        <v>33</v>
      </c>
      <c r="G26762" s="1" t="s">
        <v>20</v>
      </c>
      <c r="H26762" s="7">
        <v>50</v>
      </c>
      <c r="I26762" s="6">
        <f>SalesData[[#This Row],[Engine_Size_L]]/10</f>
        <v>5</v>
      </c>
      <c r="J26762" s="5">
        <v>97839</v>
      </c>
      <c r="K26762" s="8">
        <v>80914</v>
      </c>
      <c r="L26762" s="4">
        <v>6083</v>
      </c>
      <c r="M26762" s="1" t="s">
        <v>21</v>
      </c>
    </row>
    <row r="26763" spans="1:13">
      <c r="A26763">
        <f t="shared" si="418"/>
        <v>26762</v>
      </c>
      <c r="B26763" s="1" t="s">
        <v>36</v>
      </c>
      <c r="C26763">
        <v>2022</v>
      </c>
      <c r="D26763" s="1" t="s">
        <v>18</v>
      </c>
      <c r="E26763" s="1" t="s">
        <v>39</v>
      </c>
      <c r="F26763" s="1" t="s">
        <v>19</v>
      </c>
      <c r="G26763" s="1" t="s">
        <v>20</v>
      </c>
      <c r="H26763" s="7">
        <v>42</v>
      </c>
      <c r="I26763" s="6">
        <f>SalesData[[#This Row],[Engine_Size_L]]/10</f>
        <v>4.2</v>
      </c>
      <c r="J26763" s="5">
        <v>192314</v>
      </c>
      <c r="K26763" s="8">
        <v>63515</v>
      </c>
      <c r="L26763" s="4">
        <v>4077</v>
      </c>
      <c r="M26763" s="1" t="s">
        <v>21</v>
      </c>
    </row>
    <row r="26764" spans="1:13">
      <c r="A26764">
        <f t="shared" si="418"/>
        <v>26763</v>
      </c>
      <c r="B26764" s="1" t="s">
        <v>41</v>
      </c>
      <c r="C26764">
        <v>2021</v>
      </c>
      <c r="D26764" s="1" t="s">
        <v>24</v>
      </c>
      <c r="E26764" s="1" t="s">
        <v>31</v>
      </c>
      <c r="F26764" s="1" t="s">
        <v>14</v>
      </c>
      <c r="G26764" s="1" t="s">
        <v>15</v>
      </c>
      <c r="H26764" s="7">
        <v>28</v>
      </c>
      <c r="I26764" s="6">
        <f>SalesData[[#This Row],[Engine_Size_L]]/10</f>
        <v>2.8</v>
      </c>
      <c r="J26764" s="5">
        <v>63834</v>
      </c>
      <c r="K26764" s="8">
        <v>49498</v>
      </c>
      <c r="L26764" s="4">
        <v>663</v>
      </c>
      <c r="M26764" s="1" t="s">
        <v>21</v>
      </c>
    </row>
    <row r="26765" spans="1:13">
      <c r="A26765">
        <f t="shared" si="418"/>
        <v>26764</v>
      </c>
      <c r="B26765" s="1" t="s">
        <v>23</v>
      </c>
      <c r="C26765">
        <v>2016</v>
      </c>
      <c r="D26765" s="1" t="s">
        <v>12</v>
      </c>
      <c r="E26765" s="1" t="s">
        <v>13</v>
      </c>
      <c r="F26765" s="1" t="s">
        <v>33</v>
      </c>
      <c r="G26765" s="1" t="s">
        <v>20</v>
      </c>
      <c r="H26765" s="7">
        <v>49</v>
      </c>
      <c r="I26765" s="6">
        <f>SalesData[[#This Row],[Engine_Size_L]]/10</f>
        <v>4.9000000000000004</v>
      </c>
      <c r="J26765" s="5">
        <v>160854</v>
      </c>
      <c r="K26765" s="8">
        <v>39550</v>
      </c>
      <c r="L26765" s="4">
        <v>1116</v>
      </c>
      <c r="M26765" s="1" t="s">
        <v>21</v>
      </c>
    </row>
    <row r="26766" spans="1:13">
      <c r="A26766">
        <f t="shared" si="418"/>
        <v>26765</v>
      </c>
      <c r="B26766" s="1" t="s">
        <v>32</v>
      </c>
      <c r="C26766">
        <v>2010</v>
      </c>
      <c r="D26766" s="1" t="s">
        <v>18</v>
      </c>
      <c r="E26766" s="1" t="s">
        <v>13</v>
      </c>
      <c r="F26766" s="1" t="s">
        <v>28</v>
      </c>
      <c r="G26766" s="1" t="s">
        <v>20</v>
      </c>
      <c r="H26766" s="7">
        <v>18</v>
      </c>
      <c r="I26766" s="6">
        <f>SalesData[[#This Row],[Engine_Size_L]]/10</f>
        <v>1.8</v>
      </c>
      <c r="J26766" s="5">
        <v>115906</v>
      </c>
      <c r="K26766" s="8">
        <v>46931</v>
      </c>
      <c r="L26766" s="4">
        <v>5369</v>
      </c>
      <c r="M26766" s="1" t="s">
        <v>21</v>
      </c>
    </row>
    <row r="26767" spans="1:13">
      <c r="A26767">
        <f t="shared" si="418"/>
        <v>26766</v>
      </c>
      <c r="B26767" s="1" t="s">
        <v>25</v>
      </c>
      <c r="C26767">
        <v>2010</v>
      </c>
      <c r="D26767" s="1" t="s">
        <v>35</v>
      </c>
      <c r="E26767" s="1" t="s">
        <v>39</v>
      </c>
      <c r="F26767" s="1" t="s">
        <v>14</v>
      </c>
      <c r="G26767" s="1" t="s">
        <v>20</v>
      </c>
      <c r="H26767" s="7">
        <v>31</v>
      </c>
      <c r="I26767" s="6">
        <f>SalesData[[#This Row],[Engine_Size_L]]/10</f>
        <v>3.1</v>
      </c>
      <c r="J26767" s="5">
        <v>112979</v>
      </c>
      <c r="K26767" s="8">
        <v>66302</v>
      </c>
      <c r="L26767" s="4">
        <v>411</v>
      </c>
      <c r="M26767" s="1" t="s">
        <v>21</v>
      </c>
    </row>
    <row r="26768" spans="1:13">
      <c r="A26768">
        <f t="shared" si="418"/>
        <v>26767</v>
      </c>
      <c r="B26768" s="1" t="s">
        <v>40</v>
      </c>
      <c r="C26768">
        <v>2013</v>
      </c>
      <c r="D26768" s="1" t="s">
        <v>30</v>
      </c>
      <c r="E26768" s="1" t="s">
        <v>39</v>
      </c>
      <c r="F26768" s="1" t="s">
        <v>33</v>
      </c>
      <c r="G26768" s="1" t="s">
        <v>20</v>
      </c>
      <c r="H26768" s="7">
        <v>17</v>
      </c>
      <c r="I26768" s="6">
        <f>SalesData[[#This Row],[Engine_Size_L]]/10</f>
        <v>1.7</v>
      </c>
      <c r="J26768" s="5">
        <v>129650</v>
      </c>
      <c r="K26768" s="8">
        <v>57437</v>
      </c>
      <c r="L26768" s="4">
        <v>4699</v>
      </c>
      <c r="M26768" s="1" t="s">
        <v>21</v>
      </c>
    </row>
    <row r="26769" spans="1:13">
      <c r="A26769">
        <f t="shared" si="418"/>
        <v>26768</v>
      </c>
      <c r="B26769" s="1" t="s">
        <v>23</v>
      </c>
      <c r="C26769">
        <v>2016</v>
      </c>
      <c r="D26769" s="1" t="s">
        <v>35</v>
      </c>
      <c r="E26769" s="1" t="s">
        <v>13</v>
      </c>
      <c r="F26769" s="1" t="s">
        <v>28</v>
      </c>
      <c r="G26769" s="1" t="s">
        <v>15</v>
      </c>
      <c r="H26769" s="7">
        <v>27</v>
      </c>
      <c r="I26769" s="6">
        <f>SalesData[[#This Row],[Engine_Size_L]]/10</f>
        <v>2.7</v>
      </c>
      <c r="J26769" s="5">
        <v>49045</v>
      </c>
      <c r="K26769" s="8">
        <v>99669</v>
      </c>
      <c r="L26769" s="4">
        <v>437</v>
      </c>
      <c r="M26769" s="1" t="s">
        <v>21</v>
      </c>
    </row>
    <row r="26770" spans="1:13">
      <c r="A26770">
        <f t="shared" si="418"/>
        <v>26769</v>
      </c>
      <c r="B26770" s="1" t="s">
        <v>36</v>
      </c>
      <c r="C26770">
        <v>2023</v>
      </c>
      <c r="D26770" s="1" t="s">
        <v>30</v>
      </c>
      <c r="E26770" s="1" t="s">
        <v>27</v>
      </c>
      <c r="F26770" s="1" t="s">
        <v>33</v>
      </c>
      <c r="G26770" s="1" t="s">
        <v>15</v>
      </c>
      <c r="H26770" s="7">
        <v>23</v>
      </c>
      <c r="I26770" s="6">
        <f>SalesData[[#This Row],[Engine_Size_L]]/10</f>
        <v>2.2999999999999998</v>
      </c>
      <c r="J26770" s="5">
        <v>5524</v>
      </c>
      <c r="K26770" s="8">
        <v>79812</v>
      </c>
      <c r="L26770" s="4">
        <v>5896</v>
      </c>
      <c r="M26770" s="1" t="s">
        <v>21</v>
      </c>
    </row>
    <row r="26771" spans="1:13">
      <c r="A26771">
        <f t="shared" si="418"/>
        <v>26770</v>
      </c>
      <c r="B26771" s="1" t="s">
        <v>38</v>
      </c>
      <c r="C26771">
        <v>2020</v>
      </c>
      <c r="D26771" s="1" t="s">
        <v>30</v>
      </c>
      <c r="E26771" s="1" t="s">
        <v>22</v>
      </c>
      <c r="F26771" s="1" t="s">
        <v>14</v>
      </c>
      <c r="G26771" s="1" t="s">
        <v>15</v>
      </c>
      <c r="H26771" s="7">
        <v>26</v>
      </c>
      <c r="I26771" s="6">
        <f>SalesData[[#This Row],[Engine_Size_L]]/10</f>
        <v>2.6</v>
      </c>
      <c r="J26771" s="5">
        <v>134542</v>
      </c>
      <c r="K26771" s="8">
        <v>115888</v>
      </c>
      <c r="L26771" s="4">
        <v>9110</v>
      </c>
      <c r="M26771" s="1" t="s">
        <v>16</v>
      </c>
    </row>
    <row r="26772" spans="1:13">
      <c r="A26772">
        <f t="shared" si="418"/>
        <v>26771</v>
      </c>
      <c r="B26772" s="1" t="s">
        <v>41</v>
      </c>
      <c r="C26772">
        <v>2024</v>
      </c>
      <c r="D26772" s="1" t="s">
        <v>12</v>
      </c>
      <c r="E26772" s="1" t="s">
        <v>39</v>
      </c>
      <c r="F26772" s="1" t="s">
        <v>14</v>
      </c>
      <c r="G26772" s="1" t="s">
        <v>15</v>
      </c>
      <c r="H26772" s="7">
        <v>48</v>
      </c>
      <c r="I26772" s="6">
        <f>SalesData[[#This Row],[Engine_Size_L]]/10</f>
        <v>4.8</v>
      </c>
      <c r="J26772" s="5">
        <v>91056</v>
      </c>
      <c r="K26772" s="8">
        <v>106248</v>
      </c>
      <c r="L26772" s="4">
        <v>7663</v>
      </c>
      <c r="M26772" s="1" t="s">
        <v>16</v>
      </c>
    </row>
    <row r="26773" spans="1:13">
      <c r="A26773">
        <f t="shared" si="418"/>
        <v>26772</v>
      </c>
      <c r="B26773" s="1" t="s">
        <v>36</v>
      </c>
      <c r="C26773">
        <v>2020</v>
      </c>
      <c r="D26773" s="1" t="s">
        <v>24</v>
      </c>
      <c r="E26773" s="1" t="s">
        <v>39</v>
      </c>
      <c r="F26773" s="1" t="s">
        <v>28</v>
      </c>
      <c r="G26773" s="1" t="s">
        <v>15</v>
      </c>
      <c r="H26773" s="7">
        <v>30</v>
      </c>
      <c r="I26773" s="6">
        <f>SalesData[[#This Row],[Engine_Size_L]]/10</f>
        <v>3</v>
      </c>
      <c r="J26773" s="5">
        <v>22265</v>
      </c>
      <c r="K26773" s="8">
        <v>57496</v>
      </c>
      <c r="L26773" s="4">
        <v>2151</v>
      </c>
      <c r="M26773" s="1" t="s">
        <v>21</v>
      </c>
    </row>
    <row r="26774" spans="1:13">
      <c r="A26774">
        <f t="shared" si="418"/>
        <v>26773</v>
      </c>
      <c r="B26774" s="1" t="s">
        <v>23</v>
      </c>
      <c r="C26774">
        <v>2017</v>
      </c>
      <c r="D26774" s="1" t="s">
        <v>26</v>
      </c>
      <c r="E26774" s="1" t="s">
        <v>31</v>
      </c>
      <c r="F26774" s="1" t="s">
        <v>33</v>
      </c>
      <c r="G26774" s="1" t="s">
        <v>15</v>
      </c>
      <c r="H26774" s="7">
        <v>26</v>
      </c>
      <c r="I26774" s="6">
        <f>SalesData[[#This Row],[Engine_Size_L]]/10</f>
        <v>2.6</v>
      </c>
      <c r="J26774" s="5">
        <v>67177</v>
      </c>
      <c r="K26774" s="8">
        <v>76770</v>
      </c>
      <c r="L26774" s="4">
        <v>1821</v>
      </c>
      <c r="M26774" s="1" t="s">
        <v>21</v>
      </c>
    </row>
    <row r="26775" spans="1:13">
      <c r="A26775">
        <f t="shared" si="418"/>
        <v>26774</v>
      </c>
      <c r="B26775" s="1" t="s">
        <v>38</v>
      </c>
      <c r="C26775">
        <v>2019</v>
      </c>
      <c r="D26775" s="1" t="s">
        <v>30</v>
      </c>
      <c r="E26775" s="1" t="s">
        <v>31</v>
      </c>
      <c r="F26775" s="1" t="s">
        <v>19</v>
      </c>
      <c r="G26775" s="1" t="s">
        <v>20</v>
      </c>
      <c r="H26775" s="7">
        <v>37</v>
      </c>
      <c r="I26775" s="6">
        <f>SalesData[[#This Row],[Engine_Size_L]]/10</f>
        <v>3.7</v>
      </c>
      <c r="J26775" s="5">
        <v>122446</v>
      </c>
      <c r="K26775" s="8">
        <v>91955</v>
      </c>
      <c r="L26775" s="4">
        <v>2662</v>
      </c>
      <c r="M26775" s="1" t="s">
        <v>21</v>
      </c>
    </row>
    <row r="26776" spans="1:13">
      <c r="A26776">
        <f t="shared" si="418"/>
        <v>26775</v>
      </c>
      <c r="B26776" s="1" t="s">
        <v>17</v>
      </c>
      <c r="C26776">
        <v>2018</v>
      </c>
      <c r="D26776" s="1" t="s">
        <v>35</v>
      </c>
      <c r="E26776" s="1" t="s">
        <v>27</v>
      </c>
      <c r="F26776" s="1" t="s">
        <v>33</v>
      </c>
      <c r="G26776" s="1" t="s">
        <v>15</v>
      </c>
      <c r="H26776" s="7">
        <v>39</v>
      </c>
      <c r="I26776" s="6">
        <f>SalesData[[#This Row],[Engine_Size_L]]/10</f>
        <v>3.9</v>
      </c>
      <c r="J26776" s="5">
        <v>89265</v>
      </c>
      <c r="K26776" s="8">
        <v>118214</v>
      </c>
      <c r="L26776" s="4">
        <v>1934</v>
      </c>
      <c r="M26776" s="1" t="s">
        <v>21</v>
      </c>
    </row>
    <row r="26777" spans="1:13">
      <c r="A26777">
        <f t="shared" si="418"/>
        <v>26776</v>
      </c>
      <c r="B26777" s="1" t="s">
        <v>36</v>
      </c>
      <c r="C26777">
        <v>2010</v>
      </c>
      <c r="D26777" s="1" t="s">
        <v>12</v>
      </c>
      <c r="E26777" s="1" t="s">
        <v>29</v>
      </c>
      <c r="F26777" s="1" t="s">
        <v>19</v>
      </c>
      <c r="G26777" s="1" t="s">
        <v>15</v>
      </c>
      <c r="H26777" s="7">
        <v>49</v>
      </c>
      <c r="I26777" s="6">
        <f>SalesData[[#This Row],[Engine_Size_L]]/10</f>
        <v>4.9000000000000004</v>
      </c>
      <c r="J26777" s="5">
        <v>107950</v>
      </c>
      <c r="K26777" s="8">
        <v>51656</v>
      </c>
      <c r="L26777" s="4">
        <v>8773</v>
      </c>
      <c r="M26777" s="1" t="s">
        <v>16</v>
      </c>
    </row>
    <row r="26778" spans="1:13">
      <c r="A26778">
        <f t="shared" si="418"/>
        <v>26777</v>
      </c>
      <c r="B26778" s="1" t="s">
        <v>38</v>
      </c>
      <c r="C26778">
        <v>2013</v>
      </c>
      <c r="D26778" s="1" t="s">
        <v>35</v>
      </c>
      <c r="E26778" s="1" t="s">
        <v>31</v>
      </c>
      <c r="F26778" s="1" t="s">
        <v>28</v>
      </c>
      <c r="G26778" s="1" t="s">
        <v>20</v>
      </c>
      <c r="H26778" s="7">
        <v>34</v>
      </c>
      <c r="I26778" s="6">
        <f>SalesData[[#This Row],[Engine_Size_L]]/10</f>
        <v>3.4</v>
      </c>
      <c r="J26778" s="5">
        <v>130894</v>
      </c>
      <c r="K26778" s="8">
        <v>87333</v>
      </c>
      <c r="L26778" s="4">
        <v>7796</v>
      </c>
      <c r="M26778" s="1" t="s">
        <v>16</v>
      </c>
    </row>
    <row r="26779" spans="1:13">
      <c r="A26779">
        <f t="shared" si="418"/>
        <v>26778</v>
      </c>
      <c r="B26779" s="1" t="s">
        <v>23</v>
      </c>
      <c r="C26779">
        <v>2013</v>
      </c>
      <c r="D26779" s="1" t="s">
        <v>18</v>
      </c>
      <c r="E26779" s="1" t="s">
        <v>13</v>
      </c>
      <c r="F26779" s="1" t="s">
        <v>28</v>
      </c>
      <c r="G26779" s="1" t="s">
        <v>20</v>
      </c>
      <c r="H26779" s="7">
        <v>41</v>
      </c>
      <c r="I26779" s="6">
        <f>SalesData[[#This Row],[Engine_Size_L]]/10</f>
        <v>4.0999999999999996</v>
      </c>
      <c r="J26779" s="5">
        <v>65813</v>
      </c>
      <c r="K26779" s="8">
        <v>105933</v>
      </c>
      <c r="L26779" s="4">
        <v>6761</v>
      </c>
      <c r="M26779" s="1" t="s">
        <v>21</v>
      </c>
    </row>
    <row r="26780" spans="1:13">
      <c r="A26780">
        <f t="shared" si="418"/>
        <v>26779</v>
      </c>
      <c r="B26780" s="1" t="s">
        <v>40</v>
      </c>
      <c r="C26780">
        <v>2012</v>
      </c>
      <c r="D26780" s="1" t="s">
        <v>35</v>
      </c>
      <c r="E26780" s="1" t="s">
        <v>22</v>
      </c>
      <c r="F26780" s="1" t="s">
        <v>14</v>
      </c>
      <c r="G26780" s="1" t="s">
        <v>15</v>
      </c>
      <c r="H26780" s="7">
        <v>28</v>
      </c>
      <c r="I26780" s="6">
        <f>SalesData[[#This Row],[Engine_Size_L]]/10</f>
        <v>2.8</v>
      </c>
      <c r="J26780" s="5">
        <v>126963</v>
      </c>
      <c r="K26780" s="8">
        <v>95396</v>
      </c>
      <c r="L26780" s="4">
        <v>5920</v>
      </c>
      <c r="M26780" s="1" t="s">
        <v>21</v>
      </c>
    </row>
    <row r="26781" spans="1:13">
      <c r="A26781">
        <f t="shared" si="418"/>
        <v>26780</v>
      </c>
      <c r="B26781" s="1" t="s">
        <v>41</v>
      </c>
      <c r="C26781">
        <v>2016</v>
      </c>
      <c r="D26781" s="1" t="s">
        <v>30</v>
      </c>
      <c r="E26781" s="1" t="s">
        <v>27</v>
      </c>
      <c r="F26781" s="1" t="s">
        <v>14</v>
      </c>
      <c r="G26781" s="1" t="s">
        <v>20</v>
      </c>
      <c r="H26781" s="7">
        <v>21</v>
      </c>
      <c r="I26781" s="6">
        <f>SalesData[[#This Row],[Engine_Size_L]]/10</f>
        <v>2.1</v>
      </c>
      <c r="J26781" s="5">
        <v>43382</v>
      </c>
      <c r="K26781" s="8">
        <v>32270</v>
      </c>
      <c r="L26781" s="4">
        <v>5640</v>
      </c>
      <c r="M26781" s="1" t="s">
        <v>21</v>
      </c>
    </row>
    <row r="26782" spans="1:13">
      <c r="A26782">
        <f t="shared" si="418"/>
        <v>26781</v>
      </c>
      <c r="B26782" s="1" t="s">
        <v>37</v>
      </c>
      <c r="C26782">
        <v>2010</v>
      </c>
      <c r="D26782" s="1" t="s">
        <v>30</v>
      </c>
      <c r="E26782" s="1" t="s">
        <v>22</v>
      </c>
      <c r="F26782" s="1" t="s">
        <v>14</v>
      </c>
      <c r="G26782" s="1" t="s">
        <v>20</v>
      </c>
      <c r="H26782" s="7">
        <v>30</v>
      </c>
      <c r="I26782" s="6">
        <f>SalesData[[#This Row],[Engine_Size_L]]/10</f>
        <v>3</v>
      </c>
      <c r="J26782" s="5">
        <v>22776</v>
      </c>
      <c r="K26782" s="8">
        <v>68101</v>
      </c>
      <c r="L26782" s="4">
        <v>5005</v>
      </c>
      <c r="M26782" s="1" t="s">
        <v>21</v>
      </c>
    </row>
    <row r="26783" spans="1:13">
      <c r="A26783">
        <f t="shared" si="418"/>
        <v>26782</v>
      </c>
      <c r="B26783" s="1" t="s">
        <v>34</v>
      </c>
      <c r="C26783">
        <v>2018</v>
      </c>
      <c r="D26783" s="1" t="s">
        <v>26</v>
      </c>
      <c r="E26783" s="1" t="s">
        <v>27</v>
      </c>
      <c r="F26783" s="1" t="s">
        <v>33</v>
      </c>
      <c r="G26783" s="1" t="s">
        <v>20</v>
      </c>
      <c r="H26783" s="7">
        <v>30</v>
      </c>
      <c r="I26783" s="6">
        <f>SalesData[[#This Row],[Engine_Size_L]]/10</f>
        <v>3</v>
      </c>
      <c r="J26783" s="5">
        <v>131674</v>
      </c>
      <c r="K26783" s="8">
        <v>43517</v>
      </c>
      <c r="L26783" s="4">
        <v>5597</v>
      </c>
      <c r="M26783" s="1" t="s">
        <v>21</v>
      </c>
    </row>
    <row r="26784" spans="1:13">
      <c r="A26784">
        <f t="shared" si="418"/>
        <v>26783</v>
      </c>
      <c r="B26784" s="1" t="s">
        <v>23</v>
      </c>
      <c r="C26784">
        <v>2022</v>
      </c>
      <c r="D26784" s="1" t="s">
        <v>24</v>
      </c>
      <c r="E26784" s="1" t="s">
        <v>39</v>
      </c>
      <c r="F26784" s="1" t="s">
        <v>28</v>
      </c>
      <c r="G26784" s="1" t="s">
        <v>20</v>
      </c>
      <c r="H26784" s="7">
        <v>30</v>
      </c>
      <c r="I26784" s="6">
        <f>SalesData[[#This Row],[Engine_Size_L]]/10</f>
        <v>3</v>
      </c>
      <c r="J26784" s="5">
        <v>6604</v>
      </c>
      <c r="K26784" s="8">
        <v>99805</v>
      </c>
      <c r="L26784" s="4">
        <v>6636</v>
      </c>
      <c r="M26784" s="1" t="s">
        <v>21</v>
      </c>
    </row>
    <row r="26785" spans="1:13">
      <c r="A26785">
        <f t="shared" si="418"/>
        <v>26784</v>
      </c>
      <c r="B26785" s="1" t="s">
        <v>40</v>
      </c>
      <c r="C26785">
        <v>2017</v>
      </c>
      <c r="D26785" s="1" t="s">
        <v>18</v>
      </c>
      <c r="E26785" s="1" t="s">
        <v>29</v>
      </c>
      <c r="F26785" s="1" t="s">
        <v>28</v>
      </c>
      <c r="G26785" s="1" t="s">
        <v>15</v>
      </c>
      <c r="H26785" s="7">
        <v>39</v>
      </c>
      <c r="I26785" s="6">
        <f>SalesData[[#This Row],[Engine_Size_L]]/10</f>
        <v>3.9</v>
      </c>
      <c r="J26785" s="5">
        <v>138997</v>
      </c>
      <c r="K26785" s="8">
        <v>60619</v>
      </c>
      <c r="L26785" s="4">
        <v>5321</v>
      </c>
      <c r="M26785" s="1" t="s">
        <v>21</v>
      </c>
    </row>
    <row r="26786" spans="1:13">
      <c r="A26786">
        <f t="shared" si="418"/>
        <v>26785</v>
      </c>
      <c r="B26786" s="1" t="s">
        <v>40</v>
      </c>
      <c r="C26786">
        <v>2011</v>
      </c>
      <c r="D26786" s="1" t="s">
        <v>35</v>
      </c>
      <c r="E26786" s="1" t="s">
        <v>22</v>
      </c>
      <c r="F26786" s="1" t="s">
        <v>14</v>
      </c>
      <c r="G26786" s="1" t="s">
        <v>15</v>
      </c>
      <c r="H26786" s="7">
        <v>29</v>
      </c>
      <c r="I26786" s="6">
        <f>SalesData[[#This Row],[Engine_Size_L]]/10</f>
        <v>2.9</v>
      </c>
      <c r="J26786" s="5">
        <v>957</v>
      </c>
      <c r="K26786" s="8">
        <v>48469</v>
      </c>
      <c r="L26786" s="4">
        <v>2275</v>
      </c>
      <c r="M26786" s="1" t="s">
        <v>21</v>
      </c>
    </row>
    <row r="26787" spans="1:13">
      <c r="A26787">
        <f t="shared" si="418"/>
        <v>26786</v>
      </c>
      <c r="B26787" s="1" t="s">
        <v>17</v>
      </c>
      <c r="C26787">
        <v>2011</v>
      </c>
      <c r="D26787" s="1" t="s">
        <v>24</v>
      </c>
      <c r="E26787" s="1" t="s">
        <v>29</v>
      </c>
      <c r="F26787" s="1" t="s">
        <v>14</v>
      </c>
      <c r="G26787" s="1" t="s">
        <v>15</v>
      </c>
      <c r="H26787" s="7">
        <v>48</v>
      </c>
      <c r="I26787" s="6">
        <f>SalesData[[#This Row],[Engine_Size_L]]/10</f>
        <v>4.8</v>
      </c>
      <c r="J26787" s="5">
        <v>107465</v>
      </c>
      <c r="K26787" s="8">
        <v>67665</v>
      </c>
      <c r="L26787" s="4">
        <v>8271</v>
      </c>
      <c r="M26787" s="1" t="s">
        <v>16</v>
      </c>
    </row>
    <row r="26788" spans="1:13">
      <c r="A26788">
        <f t="shared" si="418"/>
        <v>26787</v>
      </c>
      <c r="B26788" s="1" t="s">
        <v>11</v>
      </c>
      <c r="C26788">
        <v>2017</v>
      </c>
      <c r="D26788" s="1" t="s">
        <v>35</v>
      </c>
      <c r="E26788" s="1" t="s">
        <v>31</v>
      </c>
      <c r="F26788" s="1" t="s">
        <v>19</v>
      </c>
      <c r="G26788" s="1" t="s">
        <v>15</v>
      </c>
      <c r="H26788" s="7">
        <v>49</v>
      </c>
      <c r="I26788" s="6">
        <f>SalesData[[#This Row],[Engine_Size_L]]/10</f>
        <v>4.9000000000000004</v>
      </c>
      <c r="J26788" s="5">
        <v>141458</v>
      </c>
      <c r="K26788" s="8">
        <v>38784</v>
      </c>
      <c r="L26788" s="4">
        <v>7122</v>
      </c>
      <c r="M26788" s="1" t="s">
        <v>16</v>
      </c>
    </row>
    <row r="26789" spans="1:13">
      <c r="A26789">
        <f t="shared" si="418"/>
        <v>26788</v>
      </c>
      <c r="B26789" s="1" t="s">
        <v>17</v>
      </c>
      <c r="C26789">
        <v>2020</v>
      </c>
      <c r="D26789" s="1" t="s">
        <v>35</v>
      </c>
      <c r="E26789" s="1" t="s">
        <v>13</v>
      </c>
      <c r="F26789" s="1" t="s">
        <v>14</v>
      </c>
      <c r="G26789" s="1" t="s">
        <v>20</v>
      </c>
      <c r="H26789" s="7">
        <v>33</v>
      </c>
      <c r="I26789" s="6">
        <f>SalesData[[#This Row],[Engine_Size_L]]/10</f>
        <v>3.3</v>
      </c>
      <c r="J26789" s="5">
        <v>64744</v>
      </c>
      <c r="K26789" s="8">
        <v>79209</v>
      </c>
      <c r="L26789" s="4">
        <v>3600</v>
      </c>
      <c r="M26789" s="1" t="s">
        <v>21</v>
      </c>
    </row>
    <row r="26790" spans="1:13">
      <c r="A26790">
        <f t="shared" si="418"/>
        <v>26789</v>
      </c>
      <c r="B26790" s="1" t="s">
        <v>11</v>
      </c>
      <c r="C26790">
        <v>2023</v>
      </c>
      <c r="D26790" s="1" t="s">
        <v>24</v>
      </c>
      <c r="E26790" s="1" t="s">
        <v>29</v>
      </c>
      <c r="F26790" s="1" t="s">
        <v>28</v>
      </c>
      <c r="G26790" s="1" t="s">
        <v>20</v>
      </c>
      <c r="H26790" s="7">
        <v>35</v>
      </c>
      <c r="I26790" s="6">
        <f>SalesData[[#This Row],[Engine_Size_L]]/10</f>
        <v>3.5</v>
      </c>
      <c r="J26790" s="5">
        <v>191018</v>
      </c>
      <c r="K26790" s="8">
        <v>37919</v>
      </c>
      <c r="L26790" s="4">
        <v>5442</v>
      </c>
      <c r="M26790" s="1" t="s">
        <v>21</v>
      </c>
    </row>
    <row r="26791" spans="1:13">
      <c r="A26791">
        <f t="shared" si="418"/>
        <v>26790</v>
      </c>
      <c r="B26791" s="1" t="s">
        <v>25</v>
      </c>
      <c r="C26791">
        <v>2024</v>
      </c>
      <c r="D26791" s="1" t="s">
        <v>26</v>
      </c>
      <c r="E26791" s="1" t="s">
        <v>13</v>
      </c>
      <c r="F26791" s="1" t="s">
        <v>19</v>
      </c>
      <c r="G26791" s="1" t="s">
        <v>20</v>
      </c>
      <c r="H26791" s="7">
        <v>29</v>
      </c>
      <c r="I26791" s="6">
        <f>SalesData[[#This Row],[Engine_Size_L]]/10</f>
        <v>2.9</v>
      </c>
      <c r="J26791" s="5">
        <v>137536</v>
      </c>
      <c r="K26791" s="8">
        <v>32347</v>
      </c>
      <c r="L26791" s="4">
        <v>4096</v>
      </c>
      <c r="M26791" s="1" t="s">
        <v>21</v>
      </c>
    </row>
    <row r="26792" spans="1:13">
      <c r="A26792">
        <f t="shared" si="418"/>
        <v>26791</v>
      </c>
      <c r="B26792" s="1" t="s">
        <v>34</v>
      </c>
      <c r="C26792">
        <v>2010</v>
      </c>
      <c r="D26792" s="1" t="s">
        <v>24</v>
      </c>
      <c r="E26792" s="1" t="s">
        <v>27</v>
      </c>
      <c r="F26792" s="1" t="s">
        <v>28</v>
      </c>
      <c r="G26792" s="1" t="s">
        <v>15</v>
      </c>
      <c r="H26792" s="7">
        <v>27</v>
      </c>
      <c r="I26792" s="6">
        <f>SalesData[[#This Row],[Engine_Size_L]]/10</f>
        <v>2.7</v>
      </c>
      <c r="J26792" s="5">
        <v>123674</v>
      </c>
      <c r="K26792" s="8">
        <v>70739</v>
      </c>
      <c r="L26792" s="4">
        <v>3771</v>
      </c>
      <c r="M26792" s="1" t="s">
        <v>21</v>
      </c>
    </row>
    <row r="26793" spans="1:13">
      <c r="A26793">
        <f t="shared" si="418"/>
        <v>26792</v>
      </c>
      <c r="B26793" s="1" t="s">
        <v>38</v>
      </c>
      <c r="C26793">
        <v>2022</v>
      </c>
      <c r="D26793" s="1" t="s">
        <v>30</v>
      </c>
      <c r="E26793" s="1" t="s">
        <v>13</v>
      </c>
      <c r="F26793" s="1" t="s">
        <v>28</v>
      </c>
      <c r="G26793" s="1" t="s">
        <v>20</v>
      </c>
      <c r="H26793" s="7">
        <v>49</v>
      </c>
      <c r="I26793" s="6">
        <f>SalesData[[#This Row],[Engine_Size_L]]/10</f>
        <v>4.9000000000000004</v>
      </c>
      <c r="J26793" s="5">
        <v>166535</v>
      </c>
      <c r="K26793" s="8">
        <v>71504</v>
      </c>
      <c r="L26793" s="4">
        <v>8272</v>
      </c>
      <c r="M26793" s="1" t="s">
        <v>16</v>
      </c>
    </row>
    <row r="26794" spans="1:13">
      <c r="A26794">
        <f t="shared" si="418"/>
        <v>26793</v>
      </c>
      <c r="B26794" s="1" t="s">
        <v>23</v>
      </c>
      <c r="C26794">
        <v>2016</v>
      </c>
      <c r="D26794" s="1" t="s">
        <v>30</v>
      </c>
      <c r="E26794" s="1" t="s">
        <v>13</v>
      </c>
      <c r="F26794" s="1" t="s">
        <v>33</v>
      </c>
      <c r="G26794" s="1" t="s">
        <v>20</v>
      </c>
      <c r="H26794" s="7">
        <v>16</v>
      </c>
      <c r="I26794" s="6">
        <f>SalesData[[#This Row],[Engine_Size_L]]/10</f>
        <v>1.6</v>
      </c>
      <c r="J26794" s="5">
        <v>100176</v>
      </c>
      <c r="K26794" s="8">
        <v>60970</v>
      </c>
      <c r="L26794" s="4">
        <v>8563</v>
      </c>
      <c r="M26794" s="1" t="s">
        <v>16</v>
      </c>
    </row>
    <row r="26795" spans="1:13">
      <c r="A26795">
        <f t="shared" si="418"/>
        <v>26794</v>
      </c>
      <c r="B26795" s="1" t="s">
        <v>23</v>
      </c>
      <c r="C26795">
        <v>2018</v>
      </c>
      <c r="D26795" s="1" t="s">
        <v>35</v>
      </c>
      <c r="E26795" s="1" t="s">
        <v>13</v>
      </c>
      <c r="F26795" s="1" t="s">
        <v>14</v>
      </c>
      <c r="G26795" s="1" t="s">
        <v>20</v>
      </c>
      <c r="H26795" s="7">
        <v>29</v>
      </c>
      <c r="I26795" s="6">
        <f>SalesData[[#This Row],[Engine_Size_L]]/10</f>
        <v>2.9</v>
      </c>
      <c r="J26795" s="5">
        <v>55272</v>
      </c>
      <c r="K26795" s="8">
        <v>84237</v>
      </c>
      <c r="L26795" s="4">
        <v>1486</v>
      </c>
      <c r="M26795" s="1" t="s">
        <v>21</v>
      </c>
    </row>
    <row r="26796" spans="1:13">
      <c r="A26796">
        <f t="shared" si="418"/>
        <v>26795</v>
      </c>
      <c r="B26796" s="1" t="s">
        <v>23</v>
      </c>
      <c r="C26796">
        <v>2021</v>
      </c>
      <c r="D26796" s="1" t="s">
        <v>30</v>
      </c>
      <c r="E26796" s="1" t="s">
        <v>29</v>
      </c>
      <c r="F26796" s="1" t="s">
        <v>19</v>
      </c>
      <c r="G26796" s="1" t="s">
        <v>20</v>
      </c>
      <c r="H26796" s="7">
        <v>20</v>
      </c>
      <c r="I26796" s="6">
        <f>SalesData[[#This Row],[Engine_Size_L]]/10</f>
        <v>2</v>
      </c>
      <c r="J26796" s="5">
        <v>34843</v>
      </c>
      <c r="K26796" s="8">
        <v>76334</v>
      </c>
      <c r="L26796" s="4">
        <v>3086</v>
      </c>
      <c r="M26796" s="1" t="s">
        <v>21</v>
      </c>
    </row>
    <row r="26797" spans="1:13">
      <c r="A26797">
        <f t="shared" si="418"/>
        <v>26796</v>
      </c>
      <c r="B26797" s="1" t="s">
        <v>37</v>
      </c>
      <c r="C26797">
        <v>2024</v>
      </c>
      <c r="D26797" s="1" t="s">
        <v>26</v>
      </c>
      <c r="E26797" s="1" t="s">
        <v>13</v>
      </c>
      <c r="F26797" s="1" t="s">
        <v>19</v>
      </c>
      <c r="G26797" s="1" t="s">
        <v>15</v>
      </c>
      <c r="H26797" s="7">
        <v>40</v>
      </c>
      <c r="I26797" s="6">
        <f>SalesData[[#This Row],[Engine_Size_L]]/10</f>
        <v>4</v>
      </c>
      <c r="J26797" s="5">
        <v>27179</v>
      </c>
      <c r="K26797" s="8">
        <v>57096</v>
      </c>
      <c r="L26797" s="4">
        <v>2928</v>
      </c>
      <c r="M26797" s="1" t="s">
        <v>21</v>
      </c>
    </row>
    <row r="26798" spans="1:13">
      <c r="A26798">
        <f t="shared" si="418"/>
        <v>26797</v>
      </c>
      <c r="B26798" s="1" t="s">
        <v>38</v>
      </c>
      <c r="C26798">
        <v>2012</v>
      </c>
      <c r="D26798" s="1" t="s">
        <v>30</v>
      </c>
      <c r="E26798" s="1" t="s">
        <v>31</v>
      </c>
      <c r="F26798" s="1" t="s">
        <v>28</v>
      </c>
      <c r="G26798" s="1" t="s">
        <v>15</v>
      </c>
      <c r="H26798" s="7">
        <v>22</v>
      </c>
      <c r="I26798" s="6">
        <f>SalesData[[#This Row],[Engine_Size_L]]/10</f>
        <v>2.2000000000000002</v>
      </c>
      <c r="J26798" s="5">
        <v>11882</v>
      </c>
      <c r="K26798" s="8">
        <v>85663</v>
      </c>
      <c r="L26798" s="4">
        <v>5486</v>
      </c>
      <c r="M26798" s="1" t="s">
        <v>21</v>
      </c>
    </row>
    <row r="26799" spans="1:13">
      <c r="A26799">
        <f t="shared" si="418"/>
        <v>26798</v>
      </c>
      <c r="B26799" s="1" t="s">
        <v>41</v>
      </c>
      <c r="C26799">
        <v>2016</v>
      </c>
      <c r="D26799" s="1" t="s">
        <v>26</v>
      </c>
      <c r="E26799" s="1" t="s">
        <v>31</v>
      </c>
      <c r="F26799" s="1" t="s">
        <v>19</v>
      </c>
      <c r="G26799" s="1" t="s">
        <v>20</v>
      </c>
      <c r="H26799" s="7">
        <v>46</v>
      </c>
      <c r="I26799" s="6">
        <f>SalesData[[#This Row],[Engine_Size_L]]/10</f>
        <v>4.5999999999999996</v>
      </c>
      <c r="J26799" s="5">
        <v>123354</v>
      </c>
      <c r="K26799" s="8">
        <v>107832</v>
      </c>
      <c r="L26799" s="4">
        <v>1987</v>
      </c>
      <c r="M26799" s="1" t="s">
        <v>21</v>
      </c>
    </row>
    <row r="26800" spans="1:13">
      <c r="A26800">
        <f t="shared" si="418"/>
        <v>26799</v>
      </c>
      <c r="B26800" s="1" t="s">
        <v>36</v>
      </c>
      <c r="C26800">
        <v>2015</v>
      </c>
      <c r="D26800" s="1" t="s">
        <v>12</v>
      </c>
      <c r="E26800" s="1" t="s">
        <v>29</v>
      </c>
      <c r="F26800" s="1" t="s">
        <v>33</v>
      </c>
      <c r="G26800" s="1" t="s">
        <v>15</v>
      </c>
      <c r="H26800" s="7">
        <v>28</v>
      </c>
      <c r="I26800" s="6">
        <f>SalesData[[#This Row],[Engine_Size_L]]/10</f>
        <v>2.8</v>
      </c>
      <c r="J26800" s="5">
        <v>101856</v>
      </c>
      <c r="K26800" s="8">
        <v>51249</v>
      </c>
      <c r="L26800" s="4">
        <v>2497</v>
      </c>
      <c r="M26800" s="1" t="s">
        <v>21</v>
      </c>
    </row>
    <row r="26801" spans="1:13">
      <c r="A26801">
        <f t="shared" si="418"/>
        <v>26800</v>
      </c>
      <c r="B26801" s="1" t="s">
        <v>17</v>
      </c>
      <c r="C26801">
        <v>2024</v>
      </c>
      <c r="D26801" s="1" t="s">
        <v>26</v>
      </c>
      <c r="E26801" s="1" t="s">
        <v>31</v>
      </c>
      <c r="F26801" s="1" t="s">
        <v>28</v>
      </c>
      <c r="G26801" s="1" t="s">
        <v>20</v>
      </c>
      <c r="H26801" s="7">
        <v>47</v>
      </c>
      <c r="I26801" s="6">
        <f>SalesData[[#This Row],[Engine_Size_L]]/10</f>
        <v>4.7</v>
      </c>
      <c r="J26801" s="5">
        <v>4503</v>
      </c>
      <c r="K26801" s="8">
        <v>84925</v>
      </c>
      <c r="L26801" s="4">
        <v>8429</v>
      </c>
      <c r="M26801" s="1" t="s">
        <v>16</v>
      </c>
    </row>
    <row r="26802" spans="1:13">
      <c r="A26802">
        <f t="shared" si="418"/>
        <v>26801</v>
      </c>
      <c r="B26802" s="1" t="s">
        <v>32</v>
      </c>
      <c r="C26802">
        <v>2016</v>
      </c>
      <c r="D26802" s="1" t="s">
        <v>30</v>
      </c>
      <c r="E26802" s="1" t="s">
        <v>29</v>
      </c>
      <c r="F26802" s="1" t="s">
        <v>14</v>
      </c>
      <c r="G26802" s="1" t="s">
        <v>15</v>
      </c>
      <c r="H26802" s="7">
        <v>50</v>
      </c>
      <c r="I26802" s="6">
        <f>SalesData[[#This Row],[Engine_Size_L]]/10</f>
        <v>5</v>
      </c>
      <c r="J26802" s="5">
        <v>15552</v>
      </c>
      <c r="K26802" s="8">
        <v>47513</v>
      </c>
      <c r="L26802" s="4">
        <v>3739</v>
      </c>
      <c r="M26802" s="1" t="s">
        <v>21</v>
      </c>
    </row>
    <row r="26803" spans="1:13">
      <c r="A26803">
        <f t="shared" si="418"/>
        <v>26802</v>
      </c>
      <c r="B26803" s="1" t="s">
        <v>38</v>
      </c>
      <c r="C26803">
        <v>2016</v>
      </c>
      <c r="D26803" s="1" t="s">
        <v>26</v>
      </c>
      <c r="E26803" s="1" t="s">
        <v>22</v>
      </c>
      <c r="F26803" s="1" t="s">
        <v>28</v>
      </c>
      <c r="G26803" s="1" t="s">
        <v>15</v>
      </c>
      <c r="H26803" s="7">
        <v>42</v>
      </c>
      <c r="I26803" s="6">
        <f>SalesData[[#This Row],[Engine_Size_L]]/10</f>
        <v>4.2</v>
      </c>
      <c r="J26803" s="5">
        <v>177515</v>
      </c>
      <c r="K26803" s="8">
        <v>73432</v>
      </c>
      <c r="L26803" s="4">
        <v>2658</v>
      </c>
      <c r="M26803" s="1" t="s">
        <v>21</v>
      </c>
    </row>
    <row r="26804" spans="1:13">
      <c r="A26804">
        <f t="shared" si="418"/>
        <v>26803</v>
      </c>
      <c r="B26804" s="1" t="s">
        <v>23</v>
      </c>
      <c r="C26804">
        <v>2019</v>
      </c>
      <c r="D26804" s="1" t="s">
        <v>24</v>
      </c>
      <c r="E26804" s="1" t="s">
        <v>22</v>
      </c>
      <c r="F26804" s="1" t="s">
        <v>19</v>
      </c>
      <c r="G26804" s="1" t="s">
        <v>15</v>
      </c>
      <c r="H26804" s="7">
        <v>37</v>
      </c>
      <c r="I26804" s="6">
        <f>SalesData[[#This Row],[Engine_Size_L]]/10</f>
        <v>3.7</v>
      </c>
      <c r="J26804" s="5">
        <v>31212</v>
      </c>
      <c r="K26804" s="8">
        <v>98694</v>
      </c>
      <c r="L26804" s="4">
        <v>7107</v>
      </c>
      <c r="M26804" s="1" t="s">
        <v>16</v>
      </c>
    </row>
    <row r="26805" spans="1:13">
      <c r="A26805">
        <f t="shared" si="418"/>
        <v>26804</v>
      </c>
      <c r="B26805" s="1" t="s">
        <v>34</v>
      </c>
      <c r="C26805">
        <v>2010</v>
      </c>
      <c r="D26805" s="1" t="s">
        <v>30</v>
      </c>
      <c r="E26805" s="1" t="s">
        <v>29</v>
      </c>
      <c r="F26805" s="1" t="s">
        <v>19</v>
      </c>
      <c r="G26805" s="1" t="s">
        <v>15</v>
      </c>
      <c r="H26805" s="7">
        <v>20</v>
      </c>
      <c r="I26805" s="6">
        <f>SalesData[[#This Row],[Engine_Size_L]]/10</f>
        <v>2</v>
      </c>
      <c r="J26805" s="5">
        <v>113518</v>
      </c>
      <c r="K26805" s="8">
        <v>93180</v>
      </c>
      <c r="L26805" s="4">
        <v>7827</v>
      </c>
      <c r="M26805" s="1" t="s">
        <v>16</v>
      </c>
    </row>
    <row r="26806" spans="1:13">
      <c r="A26806">
        <f t="shared" si="418"/>
        <v>26805</v>
      </c>
      <c r="B26806" s="1" t="s">
        <v>11</v>
      </c>
      <c r="C26806">
        <v>2023</v>
      </c>
      <c r="D26806" s="1" t="s">
        <v>30</v>
      </c>
      <c r="E26806" s="1" t="s">
        <v>22</v>
      </c>
      <c r="F26806" s="1" t="s">
        <v>14</v>
      </c>
      <c r="G26806" s="1" t="s">
        <v>15</v>
      </c>
      <c r="H26806" s="7">
        <v>48</v>
      </c>
      <c r="I26806" s="6">
        <f>SalesData[[#This Row],[Engine_Size_L]]/10</f>
        <v>4.8</v>
      </c>
      <c r="J26806" s="5">
        <v>50300</v>
      </c>
      <c r="K26806" s="8">
        <v>64457</v>
      </c>
      <c r="L26806" s="4">
        <v>3417</v>
      </c>
      <c r="M26806" s="1" t="s">
        <v>21</v>
      </c>
    </row>
    <row r="26807" spans="1:13">
      <c r="A26807">
        <f t="shared" si="418"/>
        <v>26806</v>
      </c>
      <c r="B26807" s="1" t="s">
        <v>37</v>
      </c>
      <c r="C26807">
        <v>2012</v>
      </c>
      <c r="D26807" s="1" t="s">
        <v>24</v>
      </c>
      <c r="E26807" s="1" t="s">
        <v>22</v>
      </c>
      <c r="F26807" s="1" t="s">
        <v>14</v>
      </c>
      <c r="G26807" s="1" t="s">
        <v>15</v>
      </c>
      <c r="H26807" s="7">
        <v>42</v>
      </c>
      <c r="I26807" s="6">
        <f>SalesData[[#This Row],[Engine_Size_L]]/10</f>
        <v>4.2</v>
      </c>
      <c r="J26807" s="5">
        <v>191676</v>
      </c>
      <c r="K26807" s="8">
        <v>118533</v>
      </c>
      <c r="L26807" s="4">
        <v>5852</v>
      </c>
      <c r="M26807" s="1" t="s">
        <v>21</v>
      </c>
    </row>
    <row r="26808" spans="1:13">
      <c r="A26808">
        <f t="shared" si="418"/>
        <v>26807</v>
      </c>
      <c r="B26808" s="1" t="s">
        <v>17</v>
      </c>
      <c r="C26808">
        <v>2019</v>
      </c>
      <c r="D26808" s="1" t="s">
        <v>18</v>
      </c>
      <c r="E26808" s="1" t="s">
        <v>29</v>
      </c>
      <c r="F26808" s="1" t="s">
        <v>28</v>
      </c>
      <c r="G26808" s="1" t="s">
        <v>15</v>
      </c>
      <c r="H26808" s="7">
        <v>25</v>
      </c>
      <c r="I26808" s="6">
        <f>SalesData[[#This Row],[Engine_Size_L]]/10</f>
        <v>2.5</v>
      </c>
      <c r="J26808" s="5">
        <v>73513</v>
      </c>
      <c r="K26808" s="8">
        <v>107671</v>
      </c>
      <c r="L26808" s="4">
        <v>7853</v>
      </c>
      <c r="M26808" s="1" t="s">
        <v>16</v>
      </c>
    </row>
    <row r="26809" spans="1:13">
      <c r="A26809">
        <f t="shared" si="418"/>
        <v>26808</v>
      </c>
      <c r="B26809" s="1" t="s">
        <v>17</v>
      </c>
      <c r="C26809">
        <v>2010</v>
      </c>
      <c r="D26809" s="1" t="s">
        <v>18</v>
      </c>
      <c r="E26809" s="1" t="s">
        <v>29</v>
      </c>
      <c r="F26809" s="1" t="s">
        <v>33</v>
      </c>
      <c r="G26809" s="1" t="s">
        <v>20</v>
      </c>
      <c r="H26809" s="7">
        <v>31</v>
      </c>
      <c r="I26809" s="6">
        <f>SalesData[[#This Row],[Engine_Size_L]]/10</f>
        <v>3.1</v>
      </c>
      <c r="J26809" s="5">
        <v>129447</v>
      </c>
      <c r="K26809" s="8">
        <v>65478</v>
      </c>
      <c r="L26809" s="4">
        <v>8727</v>
      </c>
      <c r="M26809" s="1" t="s">
        <v>16</v>
      </c>
    </row>
    <row r="26810" spans="1:13">
      <c r="A26810">
        <f t="shared" si="418"/>
        <v>26809</v>
      </c>
      <c r="B26810" s="1" t="s">
        <v>25</v>
      </c>
      <c r="C26810">
        <v>2014</v>
      </c>
      <c r="D26810" s="1" t="s">
        <v>24</v>
      </c>
      <c r="E26810" s="1" t="s">
        <v>29</v>
      </c>
      <c r="F26810" s="1" t="s">
        <v>28</v>
      </c>
      <c r="G26810" s="1" t="s">
        <v>15</v>
      </c>
      <c r="H26810" s="7">
        <v>17</v>
      </c>
      <c r="I26810" s="6">
        <f>SalesData[[#This Row],[Engine_Size_L]]/10</f>
        <v>1.7</v>
      </c>
      <c r="J26810" s="5">
        <v>159747</v>
      </c>
      <c r="K26810" s="8">
        <v>74638</v>
      </c>
      <c r="L26810" s="4">
        <v>6217</v>
      </c>
      <c r="M26810" s="1" t="s">
        <v>21</v>
      </c>
    </row>
    <row r="26811" spans="1:13">
      <c r="A26811">
        <f t="shared" si="418"/>
        <v>26810</v>
      </c>
      <c r="B26811" s="1" t="s">
        <v>41</v>
      </c>
      <c r="C26811">
        <v>2012</v>
      </c>
      <c r="D26811" s="1" t="s">
        <v>26</v>
      </c>
      <c r="E26811" s="1" t="s">
        <v>27</v>
      </c>
      <c r="F26811" s="1" t="s">
        <v>19</v>
      </c>
      <c r="G26811" s="1" t="s">
        <v>15</v>
      </c>
      <c r="H26811" s="7">
        <v>38</v>
      </c>
      <c r="I26811" s="6">
        <f>SalesData[[#This Row],[Engine_Size_L]]/10</f>
        <v>3.8</v>
      </c>
      <c r="J26811" s="5">
        <v>62783</v>
      </c>
      <c r="K26811" s="8">
        <v>89097</v>
      </c>
      <c r="L26811" s="4">
        <v>5175</v>
      </c>
      <c r="M26811" s="1" t="s">
        <v>21</v>
      </c>
    </row>
    <row r="26812" spans="1:13">
      <c r="A26812">
        <f t="shared" si="418"/>
        <v>26811</v>
      </c>
      <c r="B26812" s="1" t="s">
        <v>23</v>
      </c>
      <c r="C26812">
        <v>2010</v>
      </c>
      <c r="D26812" s="1" t="s">
        <v>35</v>
      </c>
      <c r="E26812" s="1" t="s">
        <v>31</v>
      </c>
      <c r="F26812" s="1" t="s">
        <v>33</v>
      </c>
      <c r="G26812" s="1" t="s">
        <v>15</v>
      </c>
      <c r="H26812" s="7">
        <v>19</v>
      </c>
      <c r="I26812" s="6">
        <f>SalesData[[#This Row],[Engine_Size_L]]/10</f>
        <v>1.9</v>
      </c>
      <c r="J26812" s="5">
        <v>145574</v>
      </c>
      <c r="K26812" s="8">
        <v>44012</v>
      </c>
      <c r="L26812" s="4">
        <v>5721</v>
      </c>
      <c r="M26812" s="1" t="s">
        <v>21</v>
      </c>
    </row>
    <row r="26813" spans="1:13">
      <c r="A26813">
        <f t="shared" si="418"/>
        <v>26812</v>
      </c>
      <c r="B26813" s="1" t="s">
        <v>41</v>
      </c>
      <c r="C26813">
        <v>2011</v>
      </c>
      <c r="D26813" s="1" t="s">
        <v>12</v>
      </c>
      <c r="E26813" s="1" t="s">
        <v>39</v>
      </c>
      <c r="F26813" s="1" t="s">
        <v>19</v>
      </c>
      <c r="G26813" s="1" t="s">
        <v>15</v>
      </c>
      <c r="H26813" s="7">
        <v>38</v>
      </c>
      <c r="I26813" s="6">
        <f>SalesData[[#This Row],[Engine_Size_L]]/10</f>
        <v>3.8</v>
      </c>
      <c r="J26813" s="5">
        <v>4814</v>
      </c>
      <c r="K26813" s="8">
        <v>95847</v>
      </c>
      <c r="L26813" s="4">
        <v>5992</v>
      </c>
      <c r="M26813" s="1" t="s">
        <v>21</v>
      </c>
    </row>
    <row r="26814" spans="1:13">
      <c r="A26814">
        <f t="shared" si="418"/>
        <v>26813</v>
      </c>
      <c r="B26814" s="1" t="s">
        <v>17</v>
      </c>
      <c r="C26814">
        <v>2019</v>
      </c>
      <c r="D26814" s="1" t="s">
        <v>12</v>
      </c>
      <c r="E26814" s="1" t="s">
        <v>29</v>
      </c>
      <c r="F26814" s="1" t="s">
        <v>28</v>
      </c>
      <c r="G26814" s="1" t="s">
        <v>15</v>
      </c>
      <c r="H26814" s="7">
        <v>39</v>
      </c>
      <c r="I26814" s="6">
        <f>SalesData[[#This Row],[Engine_Size_L]]/10</f>
        <v>3.9</v>
      </c>
      <c r="J26814" s="5">
        <v>120409</v>
      </c>
      <c r="K26814" s="8">
        <v>91060</v>
      </c>
      <c r="L26814" s="4">
        <v>8154</v>
      </c>
      <c r="M26814" s="1" t="s">
        <v>16</v>
      </c>
    </row>
    <row r="26815" spans="1:13">
      <c r="A26815">
        <f t="shared" si="418"/>
        <v>26814</v>
      </c>
      <c r="B26815" s="1" t="s">
        <v>34</v>
      </c>
      <c r="C26815">
        <v>2014</v>
      </c>
      <c r="D26815" s="1" t="s">
        <v>18</v>
      </c>
      <c r="E26815" s="1" t="s">
        <v>31</v>
      </c>
      <c r="F26815" s="1" t="s">
        <v>19</v>
      </c>
      <c r="G26815" s="1" t="s">
        <v>20</v>
      </c>
      <c r="H26815" s="7">
        <v>26</v>
      </c>
      <c r="I26815" s="6">
        <f>SalesData[[#This Row],[Engine_Size_L]]/10</f>
        <v>2.6</v>
      </c>
      <c r="J26815" s="5">
        <v>173433</v>
      </c>
      <c r="K26815" s="8">
        <v>63261</v>
      </c>
      <c r="L26815" s="4">
        <v>5951</v>
      </c>
      <c r="M26815" s="1" t="s">
        <v>21</v>
      </c>
    </row>
    <row r="26816" spans="1:13">
      <c r="A26816">
        <f t="shared" si="418"/>
        <v>26815</v>
      </c>
      <c r="B26816" s="1" t="s">
        <v>11</v>
      </c>
      <c r="C26816">
        <v>2020</v>
      </c>
      <c r="D26816" s="1" t="s">
        <v>18</v>
      </c>
      <c r="E26816" s="1" t="s">
        <v>27</v>
      </c>
      <c r="F26816" s="1" t="s">
        <v>33</v>
      </c>
      <c r="G26816" s="1" t="s">
        <v>20</v>
      </c>
      <c r="H26816" s="7">
        <v>48</v>
      </c>
      <c r="I26816" s="6">
        <f>SalesData[[#This Row],[Engine_Size_L]]/10</f>
        <v>4.8</v>
      </c>
      <c r="J26816" s="5">
        <v>83307</v>
      </c>
      <c r="K26816" s="8">
        <v>69173</v>
      </c>
      <c r="L26816" s="4">
        <v>3720</v>
      </c>
      <c r="M26816" s="1" t="s">
        <v>21</v>
      </c>
    </row>
    <row r="26817" spans="1:13">
      <c r="A26817">
        <f t="shared" si="418"/>
        <v>26816</v>
      </c>
      <c r="B26817" s="1" t="s">
        <v>25</v>
      </c>
      <c r="C26817">
        <v>2012</v>
      </c>
      <c r="D26817" s="1" t="s">
        <v>30</v>
      </c>
      <c r="E26817" s="1" t="s">
        <v>27</v>
      </c>
      <c r="F26817" s="1" t="s">
        <v>19</v>
      </c>
      <c r="G26817" s="1" t="s">
        <v>15</v>
      </c>
      <c r="H26817" s="7">
        <v>42</v>
      </c>
      <c r="I26817" s="6">
        <f>SalesData[[#This Row],[Engine_Size_L]]/10</f>
        <v>4.2</v>
      </c>
      <c r="J26817" s="5">
        <v>70049</v>
      </c>
      <c r="K26817" s="8">
        <v>49219</v>
      </c>
      <c r="L26817" s="4">
        <v>9358</v>
      </c>
      <c r="M26817" s="1" t="s">
        <v>16</v>
      </c>
    </row>
    <row r="26818" spans="1:13">
      <c r="A26818">
        <f t="shared" si="418"/>
        <v>26817</v>
      </c>
      <c r="B26818" s="1" t="s">
        <v>32</v>
      </c>
      <c r="C26818">
        <v>2015</v>
      </c>
      <c r="D26818" s="1" t="s">
        <v>35</v>
      </c>
      <c r="E26818" s="1" t="s">
        <v>29</v>
      </c>
      <c r="F26818" s="1" t="s">
        <v>19</v>
      </c>
      <c r="G26818" s="1" t="s">
        <v>15</v>
      </c>
      <c r="H26818" s="7">
        <v>32</v>
      </c>
      <c r="I26818" s="6">
        <f>SalesData[[#This Row],[Engine_Size_L]]/10</f>
        <v>3.2</v>
      </c>
      <c r="J26818" s="5">
        <v>177818</v>
      </c>
      <c r="K26818" s="8">
        <v>74826</v>
      </c>
      <c r="L26818" s="4">
        <v>769</v>
      </c>
      <c r="M26818" s="1" t="s">
        <v>21</v>
      </c>
    </row>
    <row r="26819" spans="1:13">
      <c r="A26819">
        <f t="shared" ref="A26819:A26882" si="419">ROW()-1</f>
        <v>26818</v>
      </c>
      <c r="B26819" s="1" t="s">
        <v>17</v>
      </c>
      <c r="C26819">
        <v>2018</v>
      </c>
      <c r="D26819" s="1" t="s">
        <v>18</v>
      </c>
      <c r="E26819" s="1" t="s">
        <v>27</v>
      </c>
      <c r="F26819" s="1" t="s">
        <v>33</v>
      </c>
      <c r="G26819" s="1" t="s">
        <v>20</v>
      </c>
      <c r="H26819" s="7">
        <v>47</v>
      </c>
      <c r="I26819" s="6">
        <f>SalesData[[#This Row],[Engine_Size_L]]/10</f>
        <v>4.7</v>
      </c>
      <c r="J26819" s="5">
        <v>99756</v>
      </c>
      <c r="K26819" s="8">
        <v>37712</v>
      </c>
      <c r="L26819" s="4">
        <v>3195</v>
      </c>
      <c r="M26819" s="1" t="s">
        <v>21</v>
      </c>
    </row>
    <row r="26820" spans="1:13">
      <c r="A26820">
        <f t="shared" si="419"/>
        <v>26819</v>
      </c>
      <c r="B26820" s="1" t="s">
        <v>11</v>
      </c>
      <c r="C26820">
        <v>2015</v>
      </c>
      <c r="D26820" s="1" t="s">
        <v>18</v>
      </c>
      <c r="E26820" s="1" t="s">
        <v>39</v>
      </c>
      <c r="F26820" s="1" t="s">
        <v>28</v>
      </c>
      <c r="G26820" s="1" t="s">
        <v>15</v>
      </c>
      <c r="H26820" s="7">
        <v>45</v>
      </c>
      <c r="I26820" s="6">
        <f>SalesData[[#This Row],[Engine_Size_L]]/10</f>
        <v>4.5</v>
      </c>
      <c r="J26820" s="5">
        <v>130647</v>
      </c>
      <c r="K26820" s="8">
        <v>59012</v>
      </c>
      <c r="L26820" s="4">
        <v>6964</v>
      </c>
      <c r="M26820" s="1" t="s">
        <v>21</v>
      </c>
    </row>
    <row r="26821" spans="1:13">
      <c r="A26821">
        <f t="shared" si="419"/>
        <v>26820</v>
      </c>
      <c r="B26821" s="1" t="s">
        <v>38</v>
      </c>
      <c r="C26821">
        <v>2011</v>
      </c>
      <c r="D26821" s="1" t="s">
        <v>35</v>
      </c>
      <c r="E26821" s="1" t="s">
        <v>29</v>
      </c>
      <c r="F26821" s="1" t="s">
        <v>28</v>
      </c>
      <c r="G26821" s="1" t="s">
        <v>15</v>
      </c>
      <c r="H26821" s="7">
        <v>39</v>
      </c>
      <c r="I26821" s="6">
        <f>SalesData[[#This Row],[Engine_Size_L]]/10</f>
        <v>3.9</v>
      </c>
      <c r="J26821" s="5">
        <v>173170</v>
      </c>
      <c r="K26821" s="8">
        <v>73501</v>
      </c>
      <c r="L26821" s="4">
        <v>9916</v>
      </c>
      <c r="M26821" s="1" t="s">
        <v>16</v>
      </c>
    </row>
    <row r="26822" spans="1:13">
      <c r="A26822">
        <f t="shared" si="419"/>
        <v>26821</v>
      </c>
      <c r="B26822" s="1" t="s">
        <v>25</v>
      </c>
      <c r="C26822">
        <v>2011</v>
      </c>
      <c r="D26822" s="1" t="s">
        <v>26</v>
      </c>
      <c r="E26822" s="1" t="s">
        <v>13</v>
      </c>
      <c r="F26822" s="1" t="s">
        <v>14</v>
      </c>
      <c r="G26822" s="1" t="s">
        <v>20</v>
      </c>
      <c r="H26822" s="7">
        <v>20</v>
      </c>
      <c r="I26822" s="6">
        <f>SalesData[[#This Row],[Engine_Size_L]]/10</f>
        <v>2</v>
      </c>
      <c r="J26822" s="5">
        <v>132702</v>
      </c>
      <c r="K26822" s="8">
        <v>38256</v>
      </c>
      <c r="L26822" s="4">
        <v>5794</v>
      </c>
      <c r="M26822" s="1" t="s">
        <v>21</v>
      </c>
    </row>
    <row r="26823" spans="1:13">
      <c r="A26823">
        <f t="shared" si="419"/>
        <v>26822</v>
      </c>
      <c r="B26823" s="1" t="s">
        <v>38</v>
      </c>
      <c r="C26823">
        <v>2024</v>
      </c>
      <c r="D26823" s="1" t="s">
        <v>12</v>
      </c>
      <c r="E26823" s="1" t="s">
        <v>39</v>
      </c>
      <c r="F26823" s="1" t="s">
        <v>14</v>
      </c>
      <c r="G26823" s="1" t="s">
        <v>15</v>
      </c>
      <c r="H26823" s="7">
        <v>32</v>
      </c>
      <c r="I26823" s="6">
        <f>SalesData[[#This Row],[Engine_Size_L]]/10</f>
        <v>3.2</v>
      </c>
      <c r="J26823" s="5">
        <v>183305</v>
      </c>
      <c r="K26823" s="8">
        <v>102305</v>
      </c>
      <c r="L26823" s="4">
        <v>9211</v>
      </c>
      <c r="M26823" s="1" t="s">
        <v>16</v>
      </c>
    </row>
    <row r="26824" spans="1:13">
      <c r="A26824">
        <f t="shared" si="419"/>
        <v>26823</v>
      </c>
      <c r="B26824" s="1" t="s">
        <v>32</v>
      </c>
      <c r="C26824">
        <v>2022</v>
      </c>
      <c r="D26824" s="1" t="s">
        <v>12</v>
      </c>
      <c r="E26824" s="1" t="s">
        <v>22</v>
      </c>
      <c r="F26824" s="1" t="s">
        <v>14</v>
      </c>
      <c r="G26824" s="1" t="s">
        <v>20</v>
      </c>
      <c r="H26824" s="7">
        <v>45</v>
      </c>
      <c r="I26824" s="6">
        <f>SalesData[[#This Row],[Engine_Size_L]]/10</f>
        <v>4.5</v>
      </c>
      <c r="J26824" s="5">
        <v>126327</v>
      </c>
      <c r="K26824" s="8">
        <v>84925</v>
      </c>
      <c r="L26824" s="4">
        <v>910</v>
      </c>
      <c r="M26824" s="1" t="s">
        <v>21</v>
      </c>
    </row>
    <row r="26825" spans="1:13">
      <c r="A26825">
        <f t="shared" si="419"/>
        <v>26824</v>
      </c>
      <c r="B26825" s="1" t="s">
        <v>17</v>
      </c>
      <c r="C26825">
        <v>2022</v>
      </c>
      <c r="D26825" s="1" t="s">
        <v>30</v>
      </c>
      <c r="E26825" s="1" t="s">
        <v>29</v>
      </c>
      <c r="F26825" s="1" t="s">
        <v>19</v>
      </c>
      <c r="G26825" s="1" t="s">
        <v>15</v>
      </c>
      <c r="H26825" s="7">
        <v>36</v>
      </c>
      <c r="I26825" s="6">
        <f>SalesData[[#This Row],[Engine_Size_L]]/10</f>
        <v>3.6</v>
      </c>
      <c r="J26825" s="5">
        <v>71884</v>
      </c>
      <c r="K26825" s="8">
        <v>82178</v>
      </c>
      <c r="L26825" s="4">
        <v>9183</v>
      </c>
      <c r="M26825" s="1" t="s">
        <v>16</v>
      </c>
    </row>
    <row r="26826" spans="1:13">
      <c r="A26826">
        <f t="shared" si="419"/>
        <v>26825</v>
      </c>
      <c r="B26826" s="1" t="s">
        <v>36</v>
      </c>
      <c r="C26826">
        <v>2017</v>
      </c>
      <c r="D26826" s="1" t="s">
        <v>24</v>
      </c>
      <c r="E26826" s="1" t="s">
        <v>31</v>
      </c>
      <c r="F26826" s="1" t="s">
        <v>19</v>
      </c>
      <c r="G26826" s="1" t="s">
        <v>15</v>
      </c>
      <c r="H26826" s="7">
        <v>34</v>
      </c>
      <c r="I26826" s="6">
        <f>SalesData[[#This Row],[Engine_Size_L]]/10</f>
        <v>3.4</v>
      </c>
      <c r="J26826" s="5">
        <v>210</v>
      </c>
      <c r="K26826" s="8">
        <v>59058</v>
      </c>
      <c r="L26826" s="4">
        <v>1739</v>
      </c>
      <c r="M26826" s="1" t="s">
        <v>21</v>
      </c>
    </row>
    <row r="26827" spans="1:13">
      <c r="A26827">
        <f t="shared" si="419"/>
        <v>26826</v>
      </c>
      <c r="B26827" s="1" t="s">
        <v>11</v>
      </c>
      <c r="C26827">
        <v>2020</v>
      </c>
      <c r="D26827" s="1" t="s">
        <v>18</v>
      </c>
      <c r="E26827" s="1" t="s">
        <v>27</v>
      </c>
      <c r="F26827" s="1" t="s">
        <v>14</v>
      </c>
      <c r="G26827" s="1" t="s">
        <v>20</v>
      </c>
      <c r="H26827" s="7">
        <v>48</v>
      </c>
      <c r="I26827" s="6">
        <f>SalesData[[#This Row],[Engine_Size_L]]/10</f>
        <v>4.8</v>
      </c>
      <c r="J26827" s="5">
        <v>178980</v>
      </c>
      <c r="K26827" s="8">
        <v>80332</v>
      </c>
      <c r="L26827" s="4">
        <v>9985</v>
      </c>
      <c r="M26827" s="1" t="s">
        <v>16</v>
      </c>
    </row>
    <row r="26828" spans="1:13">
      <c r="A26828">
        <f t="shared" si="419"/>
        <v>26827</v>
      </c>
      <c r="B26828" s="1" t="s">
        <v>32</v>
      </c>
      <c r="C26828">
        <v>2017</v>
      </c>
      <c r="D26828" s="1" t="s">
        <v>26</v>
      </c>
      <c r="E26828" s="1" t="s">
        <v>27</v>
      </c>
      <c r="F26828" s="1" t="s">
        <v>33</v>
      </c>
      <c r="G26828" s="1" t="s">
        <v>20</v>
      </c>
      <c r="H26828" s="7">
        <v>16</v>
      </c>
      <c r="I26828" s="6">
        <f>SalesData[[#This Row],[Engine_Size_L]]/10</f>
        <v>1.6</v>
      </c>
      <c r="J26828" s="5">
        <v>196098</v>
      </c>
      <c r="K26828" s="8">
        <v>41892</v>
      </c>
      <c r="L26828" s="4">
        <v>2068</v>
      </c>
      <c r="M26828" s="1" t="s">
        <v>21</v>
      </c>
    </row>
    <row r="26829" spans="1:13">
      <c r="A26829">
        <f t="shared" si="419"/>
        <v>26828</v>
      </c>
      <c r="B26829" s="1" t="s">
        <v>38</v>
      </c>
      <c r="C26829">
        <v>2015</v>
      </c>
      <c r="D26829" s="1" t="s">
        <v>24</v>
      </c>
      <c r="E26829" s="1" t="s">
        <v>22</v>
      </c>
      <c r="F26829" s="1" t="s">
        <v>19</v>
      </c>
      <c r="G26829" s="1" t="s">
        <v>15</v>
      </c>
      <c r="H26829" s="7">
        <v>15</v>
      </c>
      <c r="I26829" s="6">
        <f>SalesData[[#This Row],[Engine_Size_L]]/10</f>
        <v>1.5</v>
      </c>
      <c r="J26829" s="5">
        <v>151920</v>
      </c>
      <c r="K26829" s="8">
        <v>99813</v>
      </c>
      <c r="L26829" s="4">
        <v>6129</v>
      </c>
      <c r="M26829" s="1" t="s">
        <v>21</v>
      </c>
    </row>
    <row r="26830" spans="1:13">
      <c r="A26830">
        <f t="shared" si="419"/>
        <v>26829</v>
      </c>
      <c r="B26830" s="1" t="s">
        <v>40</v>
      </c>
      <c r="C26830">
        <v>2019</v>
      </c>
      <c r="D26830" s="1" t="s">
        <v>26</v>
      </c>
      <c r="E26830" s="1" t="s">
        <v>22</v>
      </c>
      <c r="F26830" s="1" t="s">
        <v>14</v>
      </c>
      <c r="G26830" s="1" t="s">
        <v>20</v>
      </c>
      <c r="H26830" s="7">
        <v>46</v>
      </c>
      <c r="I26830" s="6">
        <f>SalesData[[#This Row],[Engine_Size_L]]/10</f>
        <v>4.5999999999999996</v>
      </c>
      <c r="J26830" s="5">
        <v>12424</v>
      </c>
      <c r="K26830" s="8">
        <v>53215</v>
      </c>
      <c r="L26830" s="4">
        <v>6815</v>
      </c>
      <c r="M26830" s="1" t="s">
        <v>21</v>
      </c>
    </row>
    <row r="26831" spans="1:13">
      <c r="A26831">
        <f t="shared" si="419"/>
        <v>26830</v>
      </c>
      <c r="B26831" s="1" t="s">
        <v>37</v>
      </c>
      <c r="C26831">
        <v>2016</v>
      </c>
      <c r="D26831" s="1" t="s">
        <v>24</v>
      </c>
      <c r="E26831" s="1" t="s">
        <v>22</v>
      </c>
      <c r="F26831" s="1" t="s">
        <v>28</v>
      </c>
      <c r="G26831" s="1" t="s">
        <v>15</v>
      </c>
      <c r="H26831" s="7">
        <v>16</v>
      </c>
      <c r="I26831" s="6">
        <f>SalesData[[#This Row],[Engine_Size_L]]/10</f>
        <v>1.6</v>
      </c>
      <c r="J26831" s="5">
        <v>144756</v>
      </c>
      <c r="K26831" s="8">
        <v>40249</v>
      </c>
      <c r="L26831" s="4">
        <v>6265</v>
      </c>
      <c r="M26831" s="1" t="s">
        <v>21</v>
      </c>
    </row>
    <row r="26832" spans="1:13">
      <c r="A26832">
        <f t="shared" si="419"/>
        <v>26831</v>
      </c>
      <c r="B26832" s="1" t="s">
        <v>41</v>
      </c>
      <c r="C26832">
        <v>2010</v>
      </c>
      <c r="D26832" s="1" t="s">
        <v>18</v>
      </c>
      <c r="E26832" s="1" t="s">
        <v>22</v>
      </c>
      <c r="F26832" s="1" t="s">
        <v>19</v>
      </c>
      <c r="G26832" s="1" t="s">
        <v>15</v>
      </c>
      <c r="H26832" s="7">
        <v>27</v>
      </c>
      <c r="I26832" s="6">
        <f>SalesData[[#This Row],[Engine_Size_L]]/10</f>
        <v>2.7</v>
      </c>
      <c r="J26832" s="5">
        <v>40002</v>
      </c>
      <c r="K26832" s="8">
        <v>56814</v>
      </c>
      <c r="L26832" s="4">
        <v>5979</v>
      </c>
      <c r="M26832" s="1" t="s">
        <v>21</v>
      </c>
    </row>
    <row r="26833" spans="1:13">
      <c r="A26833">
        <f t="shared" si="419"/>
        <v>26832</v>
      </c>
      <c r="B26833" s="1" t="s">
        <v>17</v>
      </c>
      <c r="C26833">
        <v>2024</v>
      </c>
      <c r="D26833" s="1" t="s">
        <v>26</v>
      </c>
      <c r="E26833" s="1" t="s">
        <v>22</v>
      </c>
      <c r="F26833" s="1" t="s">
        <v>14</v>
      </c>
      <c r="G26833" s="1" t="s">
        <v>15</v>
      </c>
      <c r="H26833" s="7">
        <v>47</v>
      </c>
      <c r="I26833" s="6">
        <f>SalesData[[#This Row],[Engine_Size_L]]/10</f>
        <v>4.7</v>
      </c>
      <c r="J26833" s="5">
        <v>7171</v>
      </c>
      <c r="K26833" s="8">
        <v>76466</v>
      </c>
      <c r="L26833" s="4">
        <v>1448</v>
      </c>
      <c r="M26833" s="1" t="s">
        <v>21</v>
      </c>
    </row>
    <row r="26834" spans="1:13">
      <c r="A26834">
        <f t="shared" si="419"/>
        <v>26833</v>
      </c>
      <c r="B26834" s="1" t="s">
        <v>37</v>
      </c>
      <c r="C26834">
        <v>2021</v>
      </c>
      <c r="D26834" s="1" t="s">
        <v>24</v>
      </c>
      <c r="E26834" s="1" t="s">
        <v>13</v>
      </c>
      <c r="F26834" s="1" t="s">
        <v>19</v>
      </c>
      <c r="G26834" s="1" t="s">
        <v>15</v>
      </c>
      <c r="H26834" s="7">
        <v>39</v>
      </c>
      <c r="I26834" s="6">
        <f>SalesData[[#This Row],[Engine_Size_L]]/10</f>
        <v>3.9</v>
      </c>
      <c r="J26834" s="5">
        <v>162844</v>
      </c>
      <c r="K26834" s="8">
        <v>71679</v>
      </c>
      <c r="L26834" s="4">
        <v>7239</v>
      </c>
      <c r="M26834" s="1" t="s">
        <v>16</v>
      </c>
    </row>
    <row r="26835" spans="1:13">
      <c r="A26835">
        <f t="shared" si="419"/>
        <v>26834</v>
      </c>
      <c r="B26835" s="1" t="s">
        <v>11</v>
      </c>
      <c r="C26835">
        <v>2018</v>
      </c>
      <c r="D26835" s="1" t="s">
        <v>24</v>
      </c>
      <c r="E26835" s="1" t="s">
        <v>22</v>
      </c>
      <c r="F26835" s="1" t="s">
        <v>28</v>
      </c>
      <c r="G26835" s="1" t="s">
        <v>20</v>
      </c>
      <c r="H26835" s="7">
        <v>38</v>
      </c>
      <c r="I26835" s="6">
        <f>SalesData[[#This Row],[Engine_Size_L]]/10</f>
        <v>3.8</v>
      </c>
      <c r="J26835" s="5">
        <v>92603</v>
      </c>
      <c r="K26835" s="8">
        <v>85689</v>
      </c>
      <c r="L26835" s="4">
        <v>2447</v>
      </c>
      <c r="M26835" s="1" t="s">
        <v>21</v>
      </c>
    </row>
    <row r="26836" spans="1:13">
      <c r="A26836">
        <f t="shared" si="419"/>
        <v>26835</v>
      </c>
      <c r="B26836" s="1" t="s">
        <v>11</v>
      </c>
      <c r="C26836">
        <v>2014</v>
      </c>
      <c r="D26836" s="1" t="s">
        <v>35</v>
      </c>
      <c r="E26836" s="1" t="s">
        <v>29</v>
      </c>
      <c r="F26836" s="1" t="s">
        <v>19</v>
      </c>
      <c r="G26836" s="1" t="s">
        <v>15</v>
      </c>
      <c r="H26836" s="7">
        <v>38</v>
      </c>
      <c r="I26836" s="6">
        <f>SalesData[[#This Row],[Engine_Size_L]]/10</f>
        <v>3.8</v>
      </c>
      <c r="J26836" s="5">
        <v>198677</v>
      </c>
      <c r="K26836" s="8">
        <v>69544</v>
      </c>
      <c r="L26836" s="4">
        <v>9507</v>
      </c>
      <c r="M26836" s="1" t="s">
        <v>16</v>
      </c>
    </row>
    <row r="26837" spans="1:13">
      <c r="A26837">
        <f t="shared" si="419"/>
        <v>26836</v>
      </c>
      <c r="B26837" s="1" t="s">
        <v>40</v>
      </c>
      <c r="C26837">
        <v>2018</v>
      </c>
      <c r="D26837" s="1" t="s">
        <v>30</v>
      </c>
      <c r="E26837" s="1" t="s">
        <v>27</v>
      </c>
      <c r="F26837" s="1" t="s">
        <v>28</v>
      </c>
      <c r="G26837" s="1" t="s">
        <v>15</v>
      </c>
      <c r="H26837" s="7">
        <v>26</v>
      </c>
      <c r="I26837" s="6">
        <f>SalesData[[#This Row],[Engine_Size_L]]/10</f>
        <v>2.6</v>
      </c>
      <c r="J26837" s="5">
        <v>85841</v>
      </c>
      <c r="K26837" s="8">
        <v>65931</v>
      </c>
      <c r="L26837" s="4">
        <v>1337</v>
      </c>
      <c r="M26837" s="1" t="s">
        <v>21</v>
      </c>
    </row>
    <row r="26838" spans="1:13">
      <c r="A26838">
        <f t="shared" si="419"/>
        <v>26837</v>
      </c>
      <c r="B26838" s="1" t="s">
        <v>32</v>
      </c>
      <c r="C26838">
        <v>2011</v>
      </c>
      <c r="D26838" s="1" t="s">
        <v>12</v>
      </c>
      <c r="E26838" s="1" t="s">
        <v>31</v>
      </c>
      <c r="F26838" s="1" t="s">
        <v>28</v>
      </c>
      <c r="G26838" s="1" t="s">
        <v>15</v>
      </c>
      <c r="H26838" s="7">
        <v>34</v>
      </c>
      <c r="I26838" s="6">
        <f>SalesData[[#This Row],[Engine_Size_L]]/10</f>
        <v>3.4</v>
      </c>
      <c r="J26838" s="5">
        <v>41131</v>
      </c>
      <c r="K26838" s="8">
        <v>90343</v>
      </c>
      <c r="L26838" s="4">
        <v>1012</v>
      </c>
      <c r="M26838" s="1" t="s">
        <v>21</v>
      </c>
    </row>
    <row r="26839" spans="1:13">
      <c r="A26839">
        <f t="shared" si="419"/>
        <v>26838</v>
      </c>
      <c r="B26839" s="1" t="s">
        <v>38</v>
      </c>
      <c r="C26839">
        <v>2023</v>
      </c>
      <c r="D26839" s="1" t="s">
        <v>30</v>
      </c>
      <c r="E26839" s="1" t="s">
        <v>31</v>
      </c>
      <c r="F26839" s="1" t="s">
        <v>28</v>
      </c>
      <c r="G26839" s="1" t="s">
        <v>20</v>
      </c>
      <c r="H26839" s="7">
        <v>37</v>
      </c>
      <c r="I26839" s="6">
        <f>SalesData[[#This Row],[Engine_Size_L]]/10</f>
        <v>3.7</v>
      </c>
      <c r="J26839" s="5">
        <v>174715</v>
      </c>
      <c r="K26839" s="8">
        <v>99436</v>
      </c>
      <c r="L26839" s="4">
        <v>8219</v>
      </c>
      <c r="M26839" s="1" t="s">
        <v>16</v>
      </c>
    </row>
    <row r="26840" spans="1:13">
      <c r="A26840">
        <f t="shared" si="419"/>
        <v>26839</v>
      </c>
      <c r="B26840" s="1" t="s">
        <v>36</v>
      </c>
      <c r="C26840">
        <v>2017</v>
      </c>
      <c r="D26840" s="1" t="s">
        <v>30</v>
      </c>
      <c r="E26840" s="1" t="s">
        <v>27</v>
      </c>
      <c r="F26840" s="1" t="s">
        <v>28</v>
      </c>
      <c r="G26840" s="1" t="s">
        <v>20</v>
      </c>
      <c r="H26840" s="7">
        <v>26</v>
      </c>
      <c r="I26840" s="6">
        <f>SalesData[[#This Row],[Engine_Size_L]]/10</f>
        <v>2.6</v>
      </c>
      <c r="J26840" s="5">
        <v>97186</v>
      </c>
      <c r="K26840" s="8">
        <v>80548</v>
      </c>
      <c r="L26840" s="4">
        <v>9834</v>
      </c>
      <c r="M26840" s="1" t="s">
        <v>16</v>
      </c>
    </row>
    <row r="26841" spans="1:13">
      <c r="A26841">
        <f t="shared" si="419"/>
        <v>26840</v>
      </c>
      <c r="B26841" s="1" t="s">
        <v>36</v>
      </c>
      <c r="C26841">
        <v>2016</v>
      </c>
      <c r="D26841" s="1" t="s">
        <v>24</v>
      </c>
      <c r="E26841" s="1" t="s">
        <v>39</v>
      </c>
      <c r="F26841" s="1" t="s">
        <v>28</v>
      </c>
      <c r="G26841" s="1" t="s">
        <v>20</v>
      </c>
      <c r="H26841" s="7">
        <v>43</v>
      </c>
      <c r="I26841" s="6">
        <f>SalesData[[#This Row],[Engine_Size_L]]/10</f>
        <v>4.3</v>
      </c>
      <c r="J26841" s="5">
        <v>194069</v>
      </c>
      <c r="K26841" s="8">
        <v>103564</v>
      </c>
      <c r="L26841" s="4">
        <v>3508</v>
      </c>
      <c r="M26841" s="1" t="s">
        <v>21</v>
      </c>
    </row>
    <row r="26842" spans="1:13">
      <c r="A26842">
        <f t="shared" si="419"/>
        <v>26841</v>
      </c>
      <c r="B26842" s="1" t="s">
        <v>25</v>
      </c>
      <c r="C26842">
        <v>2020</v>
      </c>
      <c r="D26842" s="1" t="s">
        <v>30</v>
      </c>
      <c r="E26842" s="1" t="s">
        <v>39</v>
      </c>
      <c r="F26842" s="1" t="s">
        <v>28</v>
      </c>
      <c r="G26842" s="1" t="s">
        <v>15</v>
      </c>
      <c r="H26842" s="7">
        <v>26</v>
      </c>
      <c r="I26842" s="6">
        <f>SalesData[[#This Row],[Engine_Size_L]]/10</f>
        <v>2.6</v>
      </c>
      <c r="J26842" s="5">
        <v>54776</v>
      </c>
      <c r="K26842" s="8">
        <v>80828</v>
      </c>
      <c r="L26842" s="4">
        <v>9982</v>
      </c>
      <c r="M26842" s="1" t="s">
        <v>16</v>
      </c>
    </row>
    <row r="26843" spans="1:13">
      <c r="A26843">
        <f t="shared" si="419"/>
        <v>26842</v>
      </c>
      <c r="B26843" s="1" t="s">
        <v>38</v>
      </c>
      <c r="C26843">
        <v>2023</v>
      </c>
      <c r="D26843" s="1" t="s">
        <v>18</v>
      </c>
      <c r="E26843" s="1" t="s">
        <v>27</v>
      </c>
      <c r="F26843" s="1" t="s">
        <v>28</v>
      </c>
      <c r="G26843" s="1" t="s">
        <v>20</v>
      </c>
      <c r="H26843" s="7">
        <v>18</v>
      </c>
      <c r="I26843" s="6">
        <f>SalesData[[#This Row],[Engine_Size_L]]/10</f>
        <v>1.8</v>
      </c>
      <c r="J26843" s="5">
        <v>3432</v>
      </c>
      <c r="K26843" s="8">
        <v>64032</v>
      </c>
      <c r="L26843" s="4">
        <v>4766</v>
      </c>
      <c r="M26843" s="1" t="s">
        <v>21</v>
      </c>
    </row>
    <row r="26844" spans="1:13">
      <c r="A26844">
        <f t="shared" si="419"/>
        <v>26843</v>
      </c>
      <c r="B26844" s="1" t="s">
        <v>11</v>
      </c>
      <c r="C26844">
        <v>2013</v>
      </c>
      <c r="D26844" s="1" t="s">
        <v>18</v>
      </c>
      <c r="E26844" s="1" t="s">
        <v>22</v>
      </c>
      <c r="F26844" s="1" t="s">
        <v>19</v>
      </c>
      <c r="G26844" s="1" t="s">
        <v>15</v>
      </c>
      <c r="H26844" s="7">
        <v>22</v>
      </c>
      <c r="I26844" s="6">
        <f>SalesData[[#This Row],[Engine_Size_L]]/10</f>
        <v>2.2000000000000002</v>
      </c>
      <c r="J26844" s="5">
        <v>181887</v>
      </c>
      <c r="K26844" s="8">
        <v>58949</v>
      </c>
      <c r="L26844" s="4">
        <v>6072</v>
      </c>
      <c r="M26844" s="1" t="s">
        <v>21</v>
      </c>
    </row>
    <row r="26845" spans="1:13">
      <c r="A26845">
        <f t="shared" si="419"/>
        <v>26844</v>
      </c>
      <c r="B26845" s="1" t="s">
        <v>32</v>
      </c>
      <c r="C26845">
        <v>2012</v>
      </c>
      <c r="D26845" s="1" t="s">
        <v>30</v>
      </c>
      <c r="E26845" s="1" t="s">
        <v>13</v>
      </c>
      <c r="F26845" s="1" t="s">
        <v>19</v>
      </c>
      <c r="G26845" s="1" t="s">
        <v>15</v>
      </c>
      <c r="H26845" s="7">
        <v>29</v>
      </c>
      <c r="I26845" s="6">
        <f>SalesData[[#This Row],[Engine_Size_L]]/10</f>
        <v>2.9</v>
      </c>
      <c r="J26845" s="5">
        <v>86873</v>
      </c>
      <c r="K26845" s="8">
        <v>63610</v>
      </c>
      <c r="L26845" s="4">
        <v>2166</v>
      </c>
      <c r="M26845" s="1" t="s">
        <v>21</v>
      </c>
    </row>
    <row r="26846" spans="1:13">
      <c r="A26846">
        <f t="shared" si="419"/>
        <v>26845</v>
      </c>
      <c r="B26846" s="1" t="s">
        <v>41</v>
      </c>
      <c r="C26846">
        <v>2013</v>
      </c>
      <c r="D26846" s="1" t="s">
        <v>24</v>
      </c>
      <c r="E26846" s="1" t="s">
        <v>29</v>
      </c>
      <c r="F26846" s="1" t="s">
        <v>33</v>
      </c>
      <c r="G26846" s="1" t="s">
        <v>15</v>
      </c>
      <c r="H26846" s="7">
        <v>47</v>
      </c>
      <c r="I26846" s="6">
        <f>SalesData[[#This Row],[Engine_Size_L]]/10</f>
        <v>4.7</v>
      </c>
      <c r="J26846" s="5">
        <v>10399</v>
      </c>
      <c r="K26846" s="8">
        <v>51576</v>
      </c>
      <c r="L26846" s="4">
        <v>4445</v>
      </c>
      <c r="M26846" s="1" t="s">
        <v>21</v>
      </c>
    </row>
    <row r="26847" spans="1:13">
      <c r="A26847">
        <f t="shared" si="419"/>
        <v>26846</v>
      </c>
      <c r="B26847" s="1" t="s">
        <v>38</v>
      </c>
      <c r="C26847">
        <v>2013</v>
      </c>
      <c r="D26847" s="1" t="s">
        <v>26</v>
      </c>
      <c r="E26847" s="1" t="s">
        <v>29</v>
      </c>
      <c r="F26847" s="1" t="s">
        <v>33</v>
      </c>
      <c r="G26847" s="1" t="s">
        <v>20</v>
      </c>
      <c r="H26847" s="7">
        <v>30</v>
      </c>
      <c r="I26847" s="6">
        <f>SalesData[[#This Row],[Engine_Size_L]]/10</f>
        <v>3</v>
      </c>
      <c r="J26847" s="5">
        <v>171528</v>
      </c>
      <c r="K26847" s="8">
        <v>42385</v>
      </c>
      <c r="L26847" s="4">
        <v>3748</v>
      </c>
      <c r="M26847" s="1" t="s">
        <v>21</v>
      </c>
    </row>
    <row r="26848" spans="1:13">
      <c r="A26848">
        <f t="shared" si="419"/>
        <v>26847</v>
      </c>
      <c r="B26848" s="1" t="s">
        <v>32</v>
      </c>
      <c r="C26848">
        <v>2019</v>
      </c>
      <c r="D26848" s="1" t="s">
        <v>12</v>
      </c>
      <c r="E26848" s="1" t="s">
        <v>29</v>
      </c>
      <c r="F26848" s="1" t="s">
        <v>33</v>
      </c>
      <c r="G26848" s="1" t="s">
        <v>15</v>
      </c>
      <c r="H26848" s="7">
        <v>18</v>
      </c>
      <c r="I26848" s="6">
        <f>SalesData[[#This Row],[Engine_Size_L]]/10</f>
        <v>1.8</v>
      </c>
      <c r="J26848" s="5">
        <v>113765</v>
      </c>
      <c r="K26848" s="8">
        <v>111576</v>
      </c>
      <c r="L26848" s="4">
        <v>6902</v>
      </c>
      <c r="M26848" s="1" t="s">
        <v>21</v>
      </c>
    </row>
    <row r="26849" spans="1:13">
      <c r="A26849">
        <f t="shared" si="419"/>
        <v>26848</v>
      </c>
      <c r="B26849" s="1" t="s">
        <v>38</v>
      </c>
      <c r="C26849">
        <v>2019</v>
      </c>
      <c r="D26849" s="1" t="s">
        <v>35</v>
      </c>
      <c r="E26849" s="1" t="s">
        <v>22</v>
      </c>
      <c r="F26849" s="1" t="s">
        <v>19</v>
      </c>
      <c r="G26849" s="1" t="s">
        <v>20</v>
      </c>
      <c r="H26849" s="7">
        <v>22</v>
      </c>
      <c r="I26849" s="6">
        <f>SalesData[[#This Row],[Engine_Size_L]]/10</f>
        <v>2.2000000000000002</v>
      </c>
      <c r="J26849" s="5">
        <v>79039</v>
      </c>
      <c r="K26849" s="8">
        <v>71553</v>
      </c>
      <c r="L26849" s="4">
        <v>7711</v>
      </c>
      <c r="M26849" s="1" t="s">
        <v>16</v>
      </c>
    </row>
    <row r="26850" spans="1:13">
      <c r="A26850">
        <f t="shared" si="419"/>
        <v>26849</v>
      </c>
      <c r="B26850" s="1" t="s">
        <v>36</v>
      </c>
      <c r="C26850">
        <v>2017</v>
      </c>
      <c r="D26850" s="1" t="s">
        <v>18</v>
      </c>
      <c r="E26850" s="1" t="s">
        <v>27</v>
      </c>
      <c r="F26850" s="1" t="s">
        <v>14</v>
      </c>
      <c r="G26850" s="1" t="s">
        <v>20</v>
      </c>
      <c r="H26850" s="7">
        <v>34</v>
      </c>
      <c r="I26850" s="6">
        <f>SalesData[[#This Row],[Engine_Size_L]]/10</f>
        <v>3.4</v>
      </c>
      <c r="J26850" s="5">
        <v>158650</v>
      </c>
      <c r="K26850" s="8">
        <v>36921</v>
      </c>
      <c r="L26850" s="4">
        <v>8770</v>
      </c>
      <c r="M26850" s="1" t="s">
        <v>16</v>
      </c>
    </row>
    <row r="26851" spans="1:13">
      <c r="A26851">
        <f t="shared" si="419"/>
        <v>26850</v>
      </c>
      <c r="B26851" s="1" t="s">
        <v>36</v>
      </c>
      <c r="C26851">
        <v>2022</v>
      </c>
      <c r="D26851" s="1" t="s">
        <v>18</v>
      </c>
      <c r="E26851" s="1" t="s">
        <v>39</v>
      </c>
      <c r="F26851" s="1" t="s">
        <v>33</v>
      </c>
      <c r="G26851" s="1" t="s">
        <v>15</v>
      </c>
      <c r="H26851" s="7">
        <v>21</v>
      </c>
      <c r="I26851" s="6">
        <f>SalesData[[#This Row],[Engine_Size_L]]/10</f>
        <v>2.1</v>
      </c>
      <c r="J26851" s="5">
        <v>28361</v>
      </c>
      <c r="K26851" s="8">
        <v>119947</v>
      </c>
      <c r="L26851" s="4">
        <v>5886</v>
      </c>
      <c r="M26851" s="1" t="s">
        <v>21</v>
      </c>
    </row>
    <row r="26852" spans="1:13">
      <c r="A26852">
        <f t="shared" si="419"/>
        <v>26851</v>
      </c>
      <c r="B26852" s="1" t="s">
        <v>37</v>
      </c>
      <c r="C26852">
        <v>2022</v>
      </c>
      <c r="D26852" s="1" t="s">
        <v>18</v>
      </c>
      <c r="E26852" s="1" t="s">
        <v>31</v>
      </c>
      <c r="F26852" s="1" t="s">
        <v>28</v>
      </c>
      <c r="G26852" s="1" t="s">
        <v>20</v>
      </c>
      <c r="H26852" s="7">
        <v>17</v>
      </c>
      <c r="I26852" s="6">
        <f>SalesData[[#This Row],[Engine_Size_L]]/10</f>
        <v>1.7</v>
      </c>
      <c r="J26852" s="5">
        <v>31679</v>
      </c>
      <c r="K26852" s="8">
        <v>50157</v>
      </c>
      <c r="L26852" s="4">
        <v>376</v>
      </c>
      <c r="M26852" s="1" t="s">
        <v>21</v>
      </c>
    </row>
    <row r="26853" spans="1:13">
      <c r="A26853">
        <f t="shared" si="419"/>
        <v>26852</v>
      </c>
      <c r="B26853" s="1" t="s">
        <v>38</v>
      </c>
      <c r="C26853">
        <v>2013</v>
      </c>
      <c r="D26853" s="1" t="s">
        <v>24</v>
      </c>
      <c r="E26853" s="1" t="s">
        <v>39</v>
      </c>
      <c r="F26853" s="1" t="s">
        <v>28</v>
      </c>
      <c r="G26853" s="1" t="s">
        <v>15</v>
      </c>
      <c r="H26853" s="7">
        <v>40</v>
      </c>
      <c r="I26853" s="6">
        <f>SalesData[[#This Row],[Engine_Size_L]]/10</f>
        <v>4</v>
      </c>
      <c r="J26853" s="5">
        <v>17762</v>
      </c>
      <c r="K26853" s="8">
        <v>117830</v>
      </c>
      <c r="L26853" s="4">
        <v>3635</v>
      </c>
      <c r="M26853" s="1" t="s">
        <v>21</v>
      </c>
    </row>
    <row r="26854" spans="1:13">
      <c r="A26854">
        <f t="shared" si="419"/>
        <v>26853</v>
      </c>
      <c r="B26854" s="1" t="s">
        <v>34</v>
      </c>
      <c r="C26854">
        <v>2023</v>
      </c>
      <c r="D26854" s="1" t="s">
        <v>30</v>
      </c>
      <c r="E26854" s="1" t="s">
        <v>29</v>
      </c>
      <c r="F26854" s="1" t="s">
        <v>14</v>
      </c>
      <c r="G26854" s="1" t="s">
        <v>15</v>
      </c>
      <c r="H26854" s="7">
        <v>42</v>
      </c>
      <c r="I26854" s="6">
        <f>SalesData[[#This Row],[Engine_Size_L]]/10</f>
        <v>4.2</v>
      </c>
      <c r="J26854" s="5">
        <v>41780</v>
      </c>
      <c r="K26854" s="8">
        <v>53674</v>
      </c>
      <c r="L26854" s="4">
        <v>3126</v>
      </c>
      <c r="M26854" s="1" t="s">
        <v>21</v>
      </c>
    </row>
    <row r="26855" spans="1:13">
      <c r="A26855">
        <f t="shared" si="419"/>
        <v>26854</v>
      </c>
      <c r="B26855" s="1" t="s">
        <v>37</v>
      </c>
      <c r="C26855">
        <v>2014</v>
      </c>
      <c r="D26855" s="1" t="s">
        <v>26</v>
      </c>
      <c r="E26855" s="1" t="s">
        <v>39</v>
      </c>
      <c r="F26855" s="1" t="s">
        <v>33</v>
      </c>
      <c r="G26855" s="1" t="s">
        <v>15</v>
      </c>
      <c r="H26855" s="7">
        <v>45</v>
      </c>
      <c r="I26855" s="6">
        <f>SalesData[[#This Row],[Engine_Size_L]]/10</f>
        <v>4.5</v>
      </c>
      <c r="J26855" s="5">
        <v>48287</v>
      </c>
      <c r="K26855" s="8">
        <v>68087</v>
      </c>
      <c r="L26855" s="4">
        <v>5917</v>
      </c>
      <c r="M26855" s="1" t="s">
        <v>21</v>
      </c>
    </row>
    <row r="26856" spans="1:13">
      <c r="A26856">
        <f t="shared" si="419"/>
        <v>26855</v>
      </c>
      <c r="B26856" s="1" t="s">
        <v>37</v>
      </c>
      <c r="C26856">
        <v>2011</v>
      </c>
      <c r="D26856" s="1" t="s">
        <v>18</v>
      </c>
      <c r="E26856" s="1" t="s">
        <v>13</v>
      </c>
      <c r="F26856" s="1" t="s">
        <v>14</v>
      </c>
      <c r="G26856" s="1" t="s">
        <v>20</v>
      </c>
      <c r="H26856" s="7">
        <v>45</v>
      </c>
      <c r="I26856" s="6">
        <f>SalesData[[#This Row],[Engine_Size_L]]/10</f>
        <v>4.5</v>
      </c>
      <c r="J26856" s="5">
        <v>26037</v>
      </c>
      <c r="K26856" s="8">
        <v>63631</v>
      </c>
      <c r="L26856" s="4">
        <v>6098</v>
      </c>
      <c r="M26856" s="1" t="s">
        <v>21</v>
      </c>
    </row>
    <row r="26857" spans="1:13">
      <c r="A26857">
        <f t="shared" si="419"/>
        <v>26856</v>
      </c>
      <c r="B26857" s="1" t="s">
        <v>25</v>
      </c>
      <c r="C26857">
        <v>2022</v>
      </c>
      <c r="D26857" s="1" t="s">
        <v>24</v>
      </c>
      <c r="E26857" s="1" t="s">
        <v>13</v>
      </c>
      <c r="F26857" s="1" t="s">
        <v>14</v>
      </c>
      <c r="G26857" s="1" t="s">
        <v>20</v>
      </c>
      <c r="H26857" s="7">
        <v>28</v>
      </c>
      <c r="I26857" s="6">
        <f>SalesData[[#This Row],[Engine_Size_L]]/10</f>
        <v>2.8</v>
      </c>
      <c r="J26857" s="5">
        <v>9896</v>
      </c>
      <c r="K26857" s="8">
        <v>84972</v>
      </c>
      <c r="L26857" s="4">
        <v>1476</v>
      </c>
      <c r="M26857" s="1" t="s">
        <v>21</v>
      </c>
    </row>
    <row r="26858" spans="1:13">
      <c r="A26858">
        <f t="shared" si="419"/>
        <v>26857</v>
      </c>
      <c r="B26858" s="1" t="s">
        <v>25</v>
      </c>
      <c r="C26858">
        <v>2013</v>
      </c>
      <c r="D26858" s="1" t="s">
        <v>12</v>
      </c>
      <c r="E26858" s="1" t="s">
        <v>27</v>
      </c>
      <c r="F26858" s="1" t="s">
        <v>19</v>
      </c>
      <c r="G26858" s="1" t="s">
        <v>15</v>
      </c>
      <c r="H26858" s="7">
        <v>41</v>
      </c>
      <c r="I26858" s="6">
        <f>SalesData[[#This Row],[Engine_Size_L]]/10</f>
        <v>4.0999999999999996</v>
      </c>
      <c r="J26858" s="5">
        <v>44982</v>
      </c>
      <c r="K26858" s="8">
        <v>103664</v>
      </c>
      <c r="L26858" s="4">
        <v>4628</v>
      </c>
      <c r="M26858" s="1" t="s">
        <v>21</v>
      </c>
    </row>
    <row r="26859" spans="1:13">
      <c r="A26859">
        <f t="shared" si="419"/>
        <v>26858</v>
      </c>
      <c r="B26859" s="1" t="s">
        <v>11</v>
      </c>
      <c r="C26859">
        <v>2016</v>
      </c>
      <c r="D26859" s="1" t="s">
        <v>24</v>
      </c>
      <c r="E26859" s="1" t="s">
        <v>31</v>
      </c>
      <c r="F26859" s="1" t="s">
        <v>28</v>
      </c>
      <c r="G26859" s="1" t="s">
        <v>15</v>
      </c>
      <c r="H26859" s="7">
        <v>35</v>
      </c>
      <c r="I26859" s="6">
        <f>SalesData[[#This Row],[Engine_Size_L]]/10</f>
        <v>3.5</v>
      </c>
      <c r="J26859" s="5">
        <v>57949</v>
      </c>
      <c r="K26859" s="8">
        <v>53739</v>
      </c>
      <c r="L26859" s="4">
        <v>5701</v>
      </c>
      <c r="M26859" s="1" t="s">
        <v>21</v>
      </c>
    </row>
    <row r="26860" spans="1:13">
      <c r="A26860">
        <f t="shared" si="419"/>
        <v>26859</v>
      </c>
      <c r="B26860" s="1" t="s">
        <v>32</v>
      </c>
      <c r="C26860">
        <v>2012</v>
      </c>
      <c r="D26860" s="1" t="s">
        <v>12</v>
      </c>
      <c r="E26860" s="1" t="s">
        <v>31</v>
      </c>
      <c r="F26860" s="1" t="s">
        <v>14</v>
      </c>
      <c r="G26860" s="1" t="s">
        <v>20</v>
      </c>
      <c r="H26860" s="7">
        <v>16</v>
      </c>
      <c r="I26860" s="6">
        <f>SalesData[[#This Row],[Engine_Size_L]]/10</f>
        <v>1.6</v>
      </c>
      <c r="J26860" s="5">
        <v>184040</v>
      </c>
      <c r="K26860" s="8">
        <v>81096</v>
      </c>
      <c r="L26860" s="4">
        <v>3189</v>
      </c>
      <c r="M26860" s="1" t="s">
        <v>21</v>
      </c>
    </row>
    <row r="26861" spans="1:13">
      <c r="A26861">
        <f t="shared" si="419"/>
        <v>26860</v>
      </c>
      <c r="B26861" s="1" t="s">
        <v>41</v>
      </c>
      <c r="C26861">
        <v>2023</v>
      </c>
      <c r="D26861" s="1" t="s">
        <v>12</v>
      </c>
      <c r="E26861" s="1" t="s">
        <v>13</v>
      </c>
      <c r="F26861" s="1" t="s">
        <v>33</v>
      </c>
      <c r="G26861" s="1" t="s">
        <v>15</v>
      </c>
      <c r="H26861" s="7">
        <v>29</v>
      </c>
      <c r="I26861" s="6">
        <f>SalesData[[#This Row],[Engine_Size_L]]/10</f>
        <v>2.9</v>
      </c>
      <c r="J26861" s="5">
        <v>187554</v>
      </c>
      <c r="K26861" s="8">
        <v>100553</v>
      </c>
      <c r="L26861" s="4">
        <v>2852</v>
      </c>
      <c r="M26861" s="1" t="s">
        <v>21</v>
      </c>
    </row>
    <row r="26862" spans="1:13">
      <c r="A26862">
        <f t="shared" si="419"/>
        <v>26861</v>
      </c>
      <c r="B26862" s="1" t="s">
        <v>11</v>
      </c>
      <c r="C26862">
        <v>2023</v>
      </c>
      <c r="D26862" s="1" t="s">
        <v>30</v>
      </c>
      <c r="E26862" s="1" t="s">
        <v>31</v>
      </c>
      <c r="F26862" s="1" t="s">
        <v>14</v>
      </c>
      <c r="G26862" s="1" t="s">
        <v>15</v>
      </c>
      <c r="H26862" s="7">
        <v>17</v>
      </c>
      <c r="I26862" s="6">
        <f>SalesData[[#This Row],[Engine_Size_L]]/10</f>
        <v>1.7</v>
      </c>
      <c r="J26862" s="5">
        <v>56121</v>
      </c>
      <c r="K26862" s="8">
        <v>36050</v>
      </c>
      <c r="L26862" s="4">
        <v>7232</v>
      </c>
      <c r="M26862" s="1" t="s">
        <v>16</v>
      </c>
    </row>
    <row r="26863" spans="1:13">
      <c r="A26863">
        <f t="shared" si="419"/>
        <v>26862</v>
      </c>
      <c r="B26863" s="1" t="s">
        <v>25</v>
      </c>
      <c r="C26863">
        <v>2010</v>
      </c>
      <c r="D26863" s="1" t="s">
        <v>24</v>
      </c>
      <c r="E26863" s="1" t="s">
        <v>39</v>
      </c>
      <c r="F26863" s="1" t="s">
        <v>28</v>
      </c>
      <c r="G26863" s="1" t="s">
        <v>20</v>
      </c>
      <c r="H26863" s="7">
        <v>18</v>
      </c>
      <c r="I26863" s="6">
        <f>SalesData[[#This Row],[Engine_Size_L]]/10</f>
        <v>1.8</v>
      </c>
      <c r="J26863" s="5">
        <v>13764</v>
      </c>
      <c r="K26863" s="8">
        <v>59211</v>
      </c>
      <c r="L26863" s="4">
        <v>9972</v>
      </c>
      <c r="M26863" s="1" t="s">
        <v>16</v>
      </c>
    </row>
    <row r="26864" spans="1:13">
      <c r="A26864">
        <f t="shared" si="419"/>
        <v>26863</v>
      </c>
      <c r="B26864" s="1" t="s">
        <v>32</v>
      </c>
      <c r="C26864">
        <v>2022</v>
      </c>
      <c r="D26864" s="1" t="s">
        <v>35</v>
      </c>
      <c r="E26864" s="1" t="s">
        <v>22</v>
      </c>
      <c r="F26864" s="1" t="s">
        <v>14</v>
      </c>
      <c r="G26864" s="1" t="s">
        <v>15</v>
      </c>
      <c r="H26864" s="7">
        <v>17</v>
      </c>
      <c r="I26864" s="6">
        <f>SalesData[[#This Row],[Engine_Size_L]]/10</f>
        <v>1.7</v>
      </c>
      <c r="J26864" s="5">
        <v>186496</v>
      </c>
      <c r="K26864" s="8">
        <v>47994</v>
      </c>
      <c r="L26864" s="4">
        <v>4358</v>
      </c>
      <c r="M26864" s="1" t="s">
        <v>21</v>
      </c>
    </row>
    <row r="26865" spans="1:13">
      <c r="A26865">
        <f t="shared" si="419"/>
        <v>26864</v>
      </c>
      <c r="B26865" s="1" t="s">
        <v>34</v>
      </c>
      <c r="C26865">
        <v>2017</v>
      </c>
      <c r="D26865" s="1" t="s">
        <v>12</v>
      </c>
      <c r="E26865" s="1" t="s">
        <v>39</v>
      </c>
      <c r="F26865" s="1" t="s">
        <v>14</v>
      </c>
      <c r="G26865" s="1" t="s">
        <v>20</v>
      </c>
      <c r="H26865" s="7">
        <v>49</v>
      </c>
      <c r="I26865" s="6">
        <f>SalesData[[#This Row],[Engine_Size_L]]/10</f>
        <v>4.9000000000000004</v>
      </c>
      <c r="J26865" s="5">
        <v>166408</v>
      </c>
      <c r="K26865" s="8">
        <v>72229</v>
      </c>
      <c r="L26865" s="4">
        <v>3005</v>
      </c>
      <c r="M26865" s="1" t="s">
        <v>21</v>
      </c>
    </row>
    <row r="26866" spans="1:13">
      <c r="A26866">
        <f t="shared" si="419"/>
        <v>26865</v>
      </c>
      <c r="B26866" s="1" t="s">
        <v>36</v>
      </c>
      <c r="C26866">
        <v>2017</v>
      </c>
      <c r="D26866" s="1" t="s">
        <v>30</v>
      </c>
      <c r="E26866" s="1" t="s">
        <v>27</v>
      </c>
      <c r="F26866" s="1" t="s">
        <v>19</v>
      </c>
      <c r="G26866" s="1" t="s">
        <v>15</v>
      </c>
      <c r="H26866" s="7">
        <v>45</v>
      </c>
      <c r="I26866" s="6">
        <f>SalesData[[#This Row],[Engine_Size_L]]/10</f>
        <v>4.5</v>
      </c>
      <c r="J26866" s="5">
        <v>137593</v>
      </c>
      <c r="K26866" s="8">
        <v>54971</v>
      </c>
      <c r="L26866" s="4">
        <v>5690</v>
      </c>
      <c r="M26866" s="1" t="s">
        <v>21</v>
      </c>
    </row>
    <row r="26867" spans="1:13">
      <c r="A26867">
        <f t="shared" si="419"/>
        <v>26866</v>
      </c>
      <c r="B26867" s="1" t="s">
        <v>17</v>
      </c>
      <c r="C26867">
        <v>2015</v>
      </c>
      <c r="D26867" s="1" t="s">
        <v>18</v>
      </c>
      <c r="E26867" s="1" t="s">
        <v>39</v>
      </c>
      <c r="F26867" s="1" t="s">
        <v>33</v>
      </c>
      <c r="G26867" s="1" t="s">
        <v>20</v>
      </c>
      <c r="H26867" s="7">
        <v>30</v>
      </c>
      <c r="I26867" s="6">
        <f>SalesData[[#This Row],[Engine_Size_L]]/10</f>
        <v>3</v>
      </c>
      <c r="J26867" s="5">
        <v>82349</v>
      </c>
      <c r="K26867" s="8">
        <v>67882</v>
      </c>
      <c r="L26867" s="4">
        <v>3218</v>
      </c>
      <c r="M26867" s="1" t="s">
        <v>21</v>
      </c>
    </row>
    <row r="26868" spans="1:13">
      <c r="A26868">
        <f t="shared" si="419"/>
        <v>26867</v>
      </c>
      <c r="B26868" s="1" t="s">
        <v>37</v>
      </c>
      <c r="C26868">
        <v>2016</v>
      </c>
      <c r="D26868" s="1" t="s">
        <v>12</v>
      </c>
      <c r="E26868" s="1" t="s">
        <v>27</v>
      </c>
      <c r="F26868" s="1" t="s">
        <v>33</v>
      </c>
      <c r="G26868" s="1" t="s">
        <v>15</v>
      </c>
      <c r="H26868" s="7">
        <v>24</v>
      </c>
      <c r="I26868" s="6">
        <f>SalesData[[#This Row],[Engine_Size_L]]/10</f>
        <v>2.4</v>
      </c>
      <c r="J26868" s="5">
        <v>56740</v>
      </c>
      <c r="K26868" s="8">
        <v>56652</v>
      </c>
      <c r="L26868" s="4">
        <v>4848</v>
      </c>
      <c r="M26868" s="1" t="s">
        <v>21</v>
      </c>
    </row>
    <row r="26869" spans="1:13">
      <c r="A26869">
        <f t="shared" si="419"/>
        <v>26868</v>
      </c>
      <c r="B26869" s="1" t="s">
        <v>37</v>
      </c>
      <c r="C26869">
        <v>2024</v>
      </c>
      <c r="D26869" s="1" t="s">
        <v>24</v>
      </c>
      <c r="E26869" s="1" t="s">
        <v>22</v>
      </c>
      <c r="F26869" s="1" t="s">
        <v>28</v>
      </c>
      <c r="G26869" s="1" t="s">
        <v>15</v>
      </c>
      <c r="H26869" s="7">
        <v>18</v>
      </c>
      <c r="I26869" s="6">
        <f>SalesData[[#This Row],[Engine_Size_L]]/10</f>
        <v>1.8</v>
      </c>
      <c r="J26869" s="5">
        <v>82283</v>
      </c>
      <c r="K26869" s="8">
        <v>51173</v>
      </c>
      <c r="L26869" s="4">
        <v>3584</v>
      </c>
      <c r="M26869" s="1" t="s">
        <v>21</v>
      </c>
    </row>
    <row r="26870" spans="1:13">
      <c r="A26870">
        <f t="shared" si="419"/>
        <v>26869</v>
      </c>
      <c r="B26870" s="1" t="s">
        <v>37</v>
      </c>
      <c r="C26870">
        <v>2019</v>
      </c>
      <c r="D26870" s="1" t="s">
        <v>35</v>
      </c>
      <c r="E26870" s="1" t="s">
        <v>13</v>
      </c>
      <c r="F26870" s="1" t="s">
        <v>33</v>
      </c>
      <c r="G26870" s="1" t="s">
        <v>15</v>
      </c>
      <c r="H26870" s="7">
        <v>30</v>
      </c>
      <c r="I26870" s="6">
        <f>SalesData[[#This Row],[Engine_Size_L]]/10</f>
        <v>3</v>
      </c>
      <c r="J26870" s="5">
        <v>49100</v>
      </c>
      <c r="K26870" s="8">
        <v>44080</v>
      </c>
      <c r="L26870" s="4">
        <v>9030</v>
      </c>
      <c r="M26870" s="1" t="s">
        <v>16</v>
      </c>
    </row>
    <row r="26871" spans="1:13">
      <c r="A26871">
        <f t="shared" si="419"/>
        <v>26870</v>
      </c>
      <c r="B26871" s="1" t="s">
        <v>41</v>
      </c>
      <c r="C26871">
        <v>2020</v>
      </c>
      <c r="D26871" s="1" t="s">
        <v>26</v>
      </c>
      <c r="E26871" s="1" t="s">
        <v>29</v>
      </c>
      <c r="F26871" s="1" t="s">
        <v>19</v>
      </c>
      <c r="G26871" s="1" t="s">
        <v>15</v>
      </c>
      <c r="H26871" s="7">
        <v>36</v>
      </c>
      <c r="I26871" s="6">
        <f>SalesData[[#This Row],[Engine_Size_L]]/10</f>
        <v>3.6</v>
      </c>
      <c r="J26871" s="5">
        <v>181906</v>
      </c>
      <c r="K26871" s="8">
        <v>103895</v>
      </c>
      <c r="L26871" s="4">
        <v>6259</v>
      </c>
      <c r="M26871" s="1" t="s">
        <v>21</v>
      </c>
    </row>
    <row r="26872" spans="1:13">
      <c r="A26872">
        <f t="shared" si="419"/>
        <v>26871</v>
      </c>
      <c r="B26872" s="1" t="s">
        <v>11</v>
      </c>
      <c r="C26872">
        <v>2011</v>
      </c>
      <c r="D26872" s="1" t="s">
        <v>12</v>
      </c>
      <c r="E26872" s="1" t="s">
        <v>22</v>
      </c>
      <c r="F26872" s="1" t="s">
        <v>14</v>
      </c>
      <c r="G26872" s="1" t="s">
        <v>20</v>
      </c>
      <c r="H26872" s="7">
        <v>43</v>
      </c>
      <c r="I26872" s="6">
        <f>SalesData[[#This Row],[Engine_Size_L]]/10</f>
        <v>4.3</v>
      </c>
      <c r="J26872" s="5">
        <v>118768</v>
      </c>
      <c r="K26872" s="8">
        <v>114054</v>
      </c>
      <c r="L26872" s="4">
        <v>8558</v>
      </c>
      <c r="M26872" s="1" t="s">
        <v>16</v>
      </c>
    </row>
    <row r="26873" spans="1:13">
      <c r="A26873">
        <f t="shared" si="419"/>
        <v>26872</v>
      </c>
      <c r="B26873" s="1" t="s">
        <v>25</v>
      </c>
      <c r="C26873">
        <v>2014</v>
      </c>
      <c r="D26873" s="1" t="s">
        <v>24</v>
      </c>
      <c r="E26873" s="1" t="s">
        <v>13</v>
      </c>
      <c r="F26873" s="1" t="s">
        <v>28</v>
      </c>
      <c r="G26873" s="1" t="s">
        <v>20</v>
      </c>
      <c r="H26873" s="7">
        <v>17</v>
      </c>
      <c r="I26873" s="6">
        <f>SalesData[[#This Row],[Engine_Size_L]]/10</f>
        <v>1.7</v>
      </c>
      <c r="J26873" s="5">
        <v>119571</v>
      </c>
      <c r="K26873" s="8">
        <v>53558</v>
      </c>
      <c r="L26873" s="4">
        <v>7185</v>
      </c>
      <c r="M26873" s="1" t="s">
        <v>16</v>
      </c>
    </row>
    <row r="26874" spans="1:13">
      <c r="A26874">
        <f t="shared" si="419"/>
        <v>26873</v>
      </c>
      <c r="B26874" s="1" t="s">
        <v>37</v>
      </c>
      <c r="C26874">
        <v>2021</v>
      </c>
      <c r="D26874" s="1" t="s">
        <v>24</v>
      </c>
      <c r="E26874" s="1" t="s">
        <v>39</v>
      </c>
      <c r="F26874" s="1" t="s">
        <v>33</v>
      </c>
      <c r="G26874" s="1" t="s">
        <v>15</v>
      </c>
      <c r="H26874" s="7">
        <v>30</v>
      </c>
      <c r="I26874" s="6">
        <f>SalesData[[#This Row],[Engine_Size_L]]/10</f>
        <v>3</v>
      </c>
      <c r="J26874" s="5">
        <v>34214</v>
      </c>
      <c r="K26874" s="8">
        <v>63209</v>
      </c>
      <c r="L26874" s="4">
        <v>2203</v>
      </c>
      <c r="M26874" s="1" t="s">
        <v>21</v>
      </c>
    </row>
    <row r="26875" spans="1:13">
      <c r="A26875">
        <f t="shared" si="419"/>
        <v>26874</v>
      </c>
      <c r="B26875" s="1" t="s">
        <v>38</v>
      </c>
      <c r="C26875">
        <v>2016</v>
      </c>
      <c r="D26875" s="1" t="s">
        <v>26</v>
      </c>
      <c r="E26875" s="1" t="s">
        <v>27</v>
      </c>
      <c r="F26875" s="1" t="s">
        <v>14</v>
      </c>
      <c r="G26875" s="1" t="s">
        <v>15</v>
      </c>
      <c r="H26875" s="7">
        <v>49</v>
      </c>
      <c r="I26875" s="6">
        <f>SalesData[[#This Row],[Engine_Size_L]]/10</f>
        <v>4.9000000000000004</v>
      </c>
      <c r="J26875" s="5">
        <v>81248</v>
      </c>
      <c r="K26875" s="8">
        <v>104461</v>
      </c>
      <c r="L26875" s="4">
        <v>3753</v>
      </c>
      <c r="M26875" s="1" t="s">
        <v>21</v>
      </c>
    </row>
    <row r="26876" spans="1:13">
      <c r="A26876">
        <f t="shared" si="419"/>
        <v>26875</v>
      </c>
      <c r="B26876" s="1" t="s">
        <v>11</v>
      </c>
      <c r="C26876">
        <v>2024</v>
      </c>
      <c r="D26876" s="1" t="s">
        <v>24</v>
      </c>
      <c r="E26876" s="1" t="s">
        <v>29</v>
      </c>
      <c r="F26876" s="1" t="s">
        <v>14</v>
      </c>
      <c r="G26876" s="1" t="s">
        <v>15</v>
      </c>
      <c r="H26876" s="7">
        <v>19</v>
      </c>
      <c r="I26876" s="6">
        <f>SalesData[[#This Row],[Engine_Size_L]]/10</f>
        <v>1.9</v>
      </c>
      <c r="J26876" s="5">
        <v>195548</v>
      </c>
      <c r="K26876" s="8">
        <v>91509</v>
      </c>
      <c r="L26876" s="4">
        <v>5519</v>
      </c>
      <c r="M26876" s="1" t="s">
        <v>21</v>
      </c>
    </row>
    <row r="26877" spans="1:13">
      <c r="A26877">
        <f t="shared" si="419"/>
        <v>26876</v>
      </c>
      <c r="B26877" s="1" t="s">
        <v>11</v>
      </c>
      <c r="C26877">
        <v>2018</v>
      </c>
      <c r="D26877" s="1" t="s">
        <v>35</v>
      </c>
      <c r="E26877" s="1" t="s">
        <v>31</v>
      </c>
      <c r="F26877" s="1" t="s">
        <v>14</v>
      </c>
      <c r="G26877" s="1" t="s">
        <v>15</v>
      </c>
      <c r="H26877" s="7">
        <v>29</v>
      </c>
      <c r="I26877" s="6">
        <f>SalesData[[#This Row],[Engine_Size_L]]/10</f>
        <v>2.9</v>
      </c>
      <c r="J26877" s="5">
        <v>168391</v>
      </c>
      <c r="K26877" s="8">
        <v>30606</v>
      </c>
      <c r="L26877" s="4">
        <v>7647</v>
      </c>
      <c r="M26877" s="1" t="s">
        <v>16</v>
      </c>
    </row>
    <row r="26878" spans="1:13">
      <c r="A26878">
        <f t="shared" si="419"/>
        <v>26877</v>
      </c>
      <c r="B26878" s="1" t="s">
        <v>36</v>
      </c>
      <c r="C26878">
        <v>2010</v>
      </c>
      <c r="D26878" s="1" t="s">
        <v>35</v>
      </c>
      <c r="E26878" s="1" t="s">
        <v>29</v>
      </c>
      <c r="F26878" s="1" t="s">
        <v>33</v>
      </c>
      <c r="G26878" s="1" t="s">
        <v>20</v>
      </c>
      <c r="H26878" s="7">
        <v>25</v>
      </c>
      <c r="I26878" s="6">
        <f>SalesData[[#This Row],[Engine_Size_L]]/10</f>
        <v>2.5</v>
      </c>
      <c r="J26878" s="5">
        <v>18068</v>
      </c>
      <c r="K26878" s="8">
        <v>103500</v>
      </c>
      <c r="L26878" s="4">
        <v>550</v>
      </c>
      <c r="M26878" s="1" t="s">
        <v>21</v>
      </c>
    </row>
    <row r="26879" spans="1:13">
      <c r="A26879">
        <f t="shared" si="419"/>
        <v>26878</v>
      </c>
      <c r="B26879" s="1" t="s">
        <v>34</v>
      </c>
      <c r="C26879">
        <v>2024</v>
      </c>
      <c r="D26879" s="1" t="s">
        <v>30</v>
      </c>
      <c r="E26879" s="1" t="s">
        <v>29</v>
      </c>
      <c r="F26879" s="1" t="s">
        <v>14</v>
      </c>
      <c r="G26879" s="1" t="s">
        <v>20</v>
      </c>
      <c r="H26879" s="7">
        <v>20</v>
      </c>
      <c r="I26879" s="6">
        <f>SalesData[[#This Row],[Engine_Size_L]]/10</f>
        <v>2</v>
      </c>
      <c r="J26879" s="5">
        <v>140925</v>
      </c>
      <c r="K26879" s="8">
        <v>44387</v>
      </c>
      <c r="L26879" s="4">
        <v>6992</v>
      </c>
      <c r="M26879" s="1" t="s">
        <v>21</v>
      </c>
    </row>
    <row r="26880" spans="1:13">
      <c r="A26880">
        <f t="shared" si="419"/>
        <v>26879</v>
      </c>
      <c r="B26880" s="1" t="s">
        <v>11</v>
      </c>
      <c r="C26880">
        <v>2012</v>
      </c>
      <c r="D26880" s="1" t="s">
        <v>12</v>
      </c>
      <c r="E26880" s="1" t="s">
        <v>31</v>
      </c>
      <c r="F26880" s="1" t="s">
        <v>28</v>
      </c>
      <c r="G26880" s="1" t="s">
        <v>20</v>
      </c>
      <c r="H26880" s="7">
        <v>44</v>
      </c>
      <c r="I26880" s="6">
        <f>SalesData[[#This Row],[Engine_Size_L]]/10</f>
        <v>4.4000000000000004</v>
      </c>
      <c r="J26880" s="5">
        <v>129255</v>
      </c>
      <c r="K26880" s="8">
        <v>75357</v>
      </c>
      <c r="L26880" s="4">
        <v>9476</v>
      </c>
      <c r="M26880" s="1" t="s">
        <v>16</v>
      </c>
    </row>
    <row r="26881" spans="1:13">
      <c r="A26881">
        <f t="shared" si="419"/>
        <v>26880</v>
      </c>
      <c r="B26881" s="1" t="s">
        <v>41</v>
      </c>
      <c r="C26881">
        <v>2015</v>
      </c>
      <c r="D26881" s="1" t="s">
        <v>26</v>
      </c>
      <c r="E26881" s="1" t="s">
        <v>39</v>
      </c>
      <c r="F26881" s="1" t="s">
        <v>33</v>
      </c>
      <c r="G26881" s="1" t="s">
        <v>15</v>
      </c>
      <c r="H26881" s="7">
        <v>39</v>
      </c>
      <c r="I26881" s="6">
        <f>SalesData[[#This Row],[Engine_Size_L]]/10</f>
        <v>3.9</v>
      </c>
      <c r="J26881" s="5">
        <v>117680</v>
      </c>
      <c r="K26881" s="8">
        <v>119074</v>
      </c>
      <c r="L26881" s="4">
        <v>4987</v>
      </c>
      <c r="M26881" s="1" t="s">
        <v>21</v>
      </c>
    </row>
    <row r="26882" spans="1:13">
      <c r="A26882">
        <f t="shared" si="419"/>
        <v>26881</v>
      </c>
      <c r="B26882" s="1" t="s">
        <v>25</v>
      </c>
      <c r="C26882">
        <v>2023</v>
      </c>
      <c r="D26882" s="1" t="s">
        <v>30</v>
      </c>
      <c r="E26882" s="1" t="s">
        <v>22</v>
      </c>
      <c r="F26882" s="1" t="s">
        <v>33</v>
      </c>
      <c r="G26882" s="1" t="s">
        <v>15</v>
      </c>
      <c r="H26882" s="7">
        <v>29</v>
      </c>
      <c r="I26882" s="6">
        <f>SalesData[[#This Row],[Engine_Size_L]]/10</f>
        <v>2.9</v>
      </c>
      <c r="J26882" s="5">
        <v>41472</v>
      </c>
      <c r="K26882" s="8">
        <v>63709</v>
      </c>
      <c r="L26882" s="4">
        <v>1931</v>
      </c>
      <c r="M26882" s="1" t="s">
        <v>21</v>
      </c>
    </row>
    <row r="26883" spans="1:13">
      <c r="A26883">
        <f t="shared" ref="A26883:A26946" si="420">ROW()-1</f>
        <v>26882</v>
      </c>
      <c r="B26883" s="1" t="s">
        <v>34</v>
      </c>
      <c r="C26883">
        <v>2016</v>
      </c>
      <c r="D26883" s="1" t="s">
        <v>26</v>
      </c>
      <c r="E26883" s="1" t="s">
        <v>27</v>
      </c>
      <c r="F26883" s="1" t="s">
        <v>28</v>
      </c>
      <c r="G26883" s="1" t="s">
        <v>20</v>
      </c>
      <c r="H26883" s="7">
        <v>28</v>
      </c>
      <c r="I26883" s="6">
        <f>SalesData[[#This Row],[Engine_Size_L]]/10</f>
        <v>2.8</v>
      </c>
      <c r="J26883" s="5">
        <v>67615</v>
      </c>
      <c r="K26883" s="8">
        <v>57463</v>
      </c>
      <c r="L26883" s="4">
        <v>5883</v>
      </c>
      <c r="M26883" s="1" t="s">
        <v>21</v>
      </c>
    </row>
    <row r="26884" spans="1:13">
      <c r="A26884">
        <f t="shared" si="420"/>
        <v>26883</v>
      </c>
      <c r="B26884" s="1" t="s">
        <v>11</v>
      </c>
      <c r="C26884">
        <v>2015</v>
      </c>
      <c r="D26884" s="1" t="s">
        <v>35</v>
      </c>
      <c r="E26884" s="1" t="s">
        <v>31</v>
      </c>
      <c r="F26884" s="1" t="s">
        <v>14</v>
      </c>
      <c r="G26884" s="1" t="s">
        <v>20</v>
      </c>
      <c r="H26884" s="7">
        <v>44</v>
      </c>
      <c r="I26884" s="6">
        <f>SalesData[[#This Row],[Engine_Size_L]]/10</f>
        <v>4.4000000000000004</v>
      </c>
      <c r="J26884" s="5">
        <v>129037</v>
      </c>
      <c r="K26884" s="8">
        <v>78580</v>
      </c>
      <c r="L26884" s="4">
        <v>4750</v>
      </c>
      <c r="M26884" s="1" t="s">
        <v>21</v>
      </c>
    </row>
    <row r="26885" spans="1:13">
      <c r="A26885">
        <f t="shared" si="420"/>
        <v>26884</v>
      </c>
      <c r="B26885" s="1" t="s">
        <v>25</v>
      </c>
      <c r="C26885">
        <v>2010</v>
      </c>
      <c r="D26885" s="1" t="s">
        <v>26</v>
      </c>
      <c r="E26885" s="1" t="s">
        <v>27</v>
      </c>
      <c r="F26885" s="1" t="s">
        <v>19</v>
      </c>
      <c r="G26885" s="1" t="s">
        <v>15</v>
      </c>
      <c r="H26885" s="7">
        <v>18</v>
      </c>
      <c r="I26885" s="6">
        <f>SalesData[[#This Row],[Engine_Size_L]]/10</f>
        <v>1.8</v>
      </c>
      <c r="J26885" s="5">
        <v>181671</v>
      </c>
      <c r="K26885" s="8">
        <v>78739</v>
      </c>
      <c r="L26885" s="4">
        <v>9394</v>
      </c>
      <c r="M26885" s="1" t="s">
        <v>16</v>
      </c>
    </row>
    <row r="26886" spans="1:13">
      <c r="A26886">
        <f t="shared" si="420"/>
        <v>26885</v>
      </c>
      <c r="B26886" s="1" t="s">
        <v>25</v>
      </c>
      <c r="C26886">
        <v>2013</v>
      </c>
      <c r="D26886" s="1" t="s">
        <v>30</v>
      </c>
      <c r="E26886" s="1" t="s">
        <v>22</v>
      </c>
      <c r="F26886" s="1" t="s">
        <v>28</v>
      </c>
      <c r="G26886" s="1" t="s">
        <v>15</v>
      </c>
      <c r="H26886" s="7">
        <v>20</v>
      </c>
      <c r="I26886" s="6">
        <f>SalesData[[#This Row],[Engine_Size_L]]/10</f>
        <v>2</v>
      </c>
      <c r="J26886" s="5">
        <v>183450</v>
      </c>
      <c r="K26886" s="8">
        <v>31851</v>
      </c>
      <c r="L26886" s="4">
        <v>4423</v>
      </c>
      <c r="M26886" s="1" t="s">
        <v>21</v>
      </c>
    </row>
    <row r="26887" spans="1:13">
      <c r="A26887">
        <f t="shared" si="420"/>
        <v>26886</v>
      </c>
      <c r="B26887" s="1" t="s">
        <v>37</v>
      </c>
      <c r="C26887">
        <v>2015</v>
      </c>
      <c r="D26887" s="1" t="s">
        <v>24</v>
      </c>
      <c r="E26887" s="1" t="s">
        <v>39</v>
      </c>
      <c r="F26887" s="1" t="s">
        <v>19</v>
      </c>
      <c r="G26887" s="1" t="s">
        <v>20</v>
      </c>
      <c r="H26887" s="7">
        <v>47</v>
      </c>
      <c r="I26887" s="6">
        <f>SalesData[[#This Row],[Engine_Size_L]]/10</f>
        <v>4.7</v>
      </c>
      <c r="J26887" s="5">
        <v>150204</v>
      </c>
      <c r="K26887" s="8">
        <v>86273</v>
      </c>
      <c r="L26887" s="4">
        <v>6009</v>
      </c>
      <c r="M26887" s="1" t="s">
        <v>21</v>
      </c>
    </row>
    <row r="26888" spans="1:13">
      <c r="A26888">
        <f t="shared" si="420"/>
        <v>26887</v>
      </c>
      <c r="B26888" s="1" t="s">
        <v>34</v>
      </c>
      <c r="C26888">
        <v>2017</v>
      </c>
      <c r="D26888" s="1" t="s">
        <v>35</v>
      </c>
      <c r="E26888" s="1" t="s">
        <v>39</v>
      </c>
      <c r="F26888" s="1" t="s">
        <v>28</v>
      </c>
      <c r="G26888" s="1" t="s">
        <v>20</v>
      </c>
      <c r="H26888" s="7">
        <v>44</v>
      </c>
      <c r="I26888" s="6">
        <f>SalesData[[#This Row],[Engine_Size_L]]/10</f>
        <v>4.4000000000000004</v>
      </c>
      <c r="J26888" s="5">
        <v>191220</v>
      </c>
      <c r="K26888" s="8">
        <v>55924</v>
      </c>
      <c r="L26888" s="4">
        <v>649</v>
      </c>
      <c r="M26888" s="1" t="s">
        <v>21</v>
      </c>
    </row>
    <row r="26889" spans="1:13">
      <c r="A26889">
        <f t="shared" si="420"/>
        <v>26888</v>
      </c>
      <c r="B26889" s="1" t="s">
        <v>32</v>
      </c>
      <c r="C26889">
        <v>2019</v>
      </c>
      <c r="D26889" s="1" t="s">
        <v>18</v>
      </c>
      <c r="E26889" s="1" t="s">
        <v>22</v>
      </c>
      <c r="F26889" s="1" t="s">
        <v>33</v>
      </c>
      <c r="G26889" s="1" t="s">
        <v>20</v>
      </c>
      <c r="H26889" s="7">
        <v>42</v>
      </c>
      <c r="I26889" s="6">
        <f>SalesData[[#This Row],[Engine_Size_L]]/10</f>
        <v>4.2</v>
      </c>
      <c r="J26889" s="5">
        <v>139005</v>
      </c>
      <c r="K26889" s="8">
        <v>42871</v>
      </c>
      <c r="L26889" s="4">
        <v>454</v>
      </c>
      <c r="M26889" s="1" t="s">
        <v>21</v>
      </c>
    </row>
    <row r="26890" spans="1:13">
      <c r="A26890">
        <f t="shared" si="420"/>
        <v>26889</v>
      </c>
      <c r="B26890" s="1" t="s">
        <v>17</v>
      </c>
      <c r="C26890">
        <v>2024</v>
      </c>
      <c r="D26890" s="1" t="s">
        <v>35</v>
      </c>
      <c r="E26890" s="1" t="s">
        <v>39</v>
      </c>
      <c r="F26890" s="1" t="s">
        <v>28</v>
      </c>
      <c r="G26890" s="1" t="s">
        <v>15</v>
      </c>
      <c r="H26890" s="7">
        <v>37</v>
      </c>
      <c r="I26890" s="6">
        <f>SalesData[[#This Row],[Engine_Size_L]]/10</f>
        <v>3.7</v>
      </c>
      <c r="J26890" s="5">
        <v>161920</v>
      </c>
      <c r="K26890" s="8">
        <v>93923</v>
      </c>
      <c r="L26890" s="4">
        <v>3319</v>
      </c>
      <c r="M26890" s="1" t="s">
        <v>21</v>
      </c>
    </row>
    <row r="26891" spans="1:13">
      <c r="A26891">
        <f t="shared" si="420"/>
        <v>26890</v>
      </c>
      <c r="B26891" s="1" t="s">
        <v>34</v>
      </c>
      <c r="C26891">
        <v>2023</v>
      </c>
      <c r="D26891" s="1" t="s">
        <v>35</v>
      </c>
      <c r="E26891" s="1" t="s">
        <v>13</v>
      </c>
      <c r="F26891" s="1" t="s">
        <v>28</v>
      </c>
      <c r="G26891" s="1" t="s">
        <v>15</v>
      </c>
      <c r="H26891" s="7">
        <v>25</v>
      </c>
      <c r="I26891" s="6">
        <f>SalesData[[#This Row],[Engine_Size_L]]/10</f>
        <v>2.5</v>
      </c>
      <c r="J26891" s="5">
        <v>115702</v>
      </c>
      <c r="K26891" s="8">
        <v>99668</v>
      </c>
      <c r="L26891" s="4">
        <v>6300</v>
      </c>
      <c r="M26891" s="1" t="s">
        <v>21</v>
      </c>
    </row>
    <row r="26892" spans="1:13">
      <c r="A26892">
        <f t="shared" si="420"/>
        <v>26891</v>
      </c>
      <c r="B26892" s="1" t="s">
        <v>17</v>
      </c>
      <c r="C26892">
        <v>2013</v>
      </c>
      <c r="D26892" s="1" t="s">
        <v>24</v>
      </c>
      <c r="E26892" s="1" t="s">
        <v>22</v>
      </c>
      <c r="F26892" s="1" t="s">
        <v>19</v>
      </c>
      <c r="G26892" s="1" t="s">
        <v>20</v>
      </c>
      <c r="H26892" s="7">
        <v>48</v>
      </c>
      <c r="I26892" s="6">
        <f>SalesData[[#This Row],[Engine_Size_L]]/10</f>
        <v>4.8</v>
      </c>
      <c r="J26892" s="5">
        <v>39145</v>
      </c>
      <c r="K26892" s="8">
        <v>57211</v>
      </c>
      <c r="L26892" s="4">
        <v>1388</v>
      </c>
      <c r="M26892" s="1" t="s">
        <v>21</v>
      </c>
    </row>
    <row r="26893" spans="1:13">
      <c r="A26893">
        <f t="shared" si="420"/>
        <v>26892</v>
      </c>
      <c r="B26893" s="1" t="s">
        <v>36</v>
      </c>
      <c r="C26893">
        <v>2016</v>
      </c>
      <c r="D26893" s="1" t="s">
        <v>26</v>
      </c>
      <c r="E26893" s="1" t="s">
        <v>39</v>
      </c>
      <c r="F26893" s="1" t="s">
        <v>33</v>
      </c>
      <c r="G26893" s="1" t="s">
        <v>15</v>
      </c>
      <c r="H26893" s="7">
        <v>32</v>
      </c>
      <c r="I26893" s="6">
        <f>SalesData[[#This Row],[Engine_Size_L]]/10</f>
        <v>3.2</v>
      </c>
      <c r="J26893" s="5">
        <v>138778</v>
      </c>
      <c r="K26893" s="8">
        <v>91841</v>
      </c>
      <c r="L26893" s="4">
        <v>4175</v>
      </c>
      <c r="M26893" s="1" t="s">
        <v>21</v>
      </c>
    </row>
    <row r="26894" spans="1:13">
      <c r="A26894">
        <f t="shared" si="420"/>
        <v>26893</v>
      </c>
      <c r="B26894" s="1" t="s">
        <v>25</v>
      </c>
      <c r="C26894">
        <v>2020</v>
      </c>
      <c r="D26894" s="1" t="s">
        <v>18</v>
      </c>
      <c r="E26894" s="1" t="s">
        <v>29</v>
      </c>
      <c r="F26894" s="1" t="s">
        <v>14</v>
      </c>
      <c r="G26894" s="1" t="s">
        <v>20</v>
      </c>
      <c r="H26894" s="7">
        <v>25</v>
      </c>
      <c r="I26894" s="6">
        <f>SalesData[[#This Row],[Engine_Size_L]]/10</f>
        <v>2.5</v>
      </c>
      <c r="J26894" s="5">
        <v>39018</v>
      </c>
      <c r="K26894" s="8">
        <v>49546</v>
      </c>
      <c r="L26894" s="4">
        <v>4994</v>
      </c>
      <c r="M26894" s="1" t="s">
        <v>21</v>
      </c>
    </row>
    <row r="26895" spans="1:13">
      <c r="A26895">
        <f t="shared" si="420"/>
        <v>26894</v>
      </c>
      <c r="B26895" s="1" t="s">
        <v>38</v>
      </c>
      <c r="C26895">
        <v>2012</v>
      </c>
      <c r="D26895" s="1" t="s">
        <v>18</v>
      </c>
      <c r="E26895" s="1" t="s">
        <v>31</v>
      </c>
      <c r="F26895" s="1" t="s">
        <v>14</v>
      </c>
      <c r="G26895" s="1" t="s">
        <v>15</v>
      </c>
      <c r="H26895" s="7">
        <v>28</v>
      </c>
      <c r="I26895" s="6">
        <f>SalesData[[#This Row],[Engine_Size_L]]/10</f>
        <v>2.8</v>
      </c>
      <c r="J26895" s="5">
        <v>60371</v>
      </c>
      <c r="K26895" s="8">
        <v>35994</v>
      </c>
      <c r="L26895" s="4">
        <v>1814</v>
      </c>
      <c r="M26895" s="1" t="s">
        <v>21</v>
      </c>
    </row>
    <row r="26896" spans="1:13">
      <c r="A26896">
        <f t="shared" si="420"/>
        <v>26895</v>
      </c>
      <c r="B26896" s="1" t="s">
        <v>38</v>
      </c>
      <c r="C26896">
        <v>2017</v>
      </c>
      <c r="D26896" s="1" t="s">
        <v>24</v>
      </c>
      <c r="E26896" s="1" t="s">
        <v>13</v>
      </c>
      <c r="F26896" s="1" t="s">
        <v>19</v>
      </c>
      <c r="G26896" s="1" t="s">
        <v>20</v>
      </c>
      <c r="H26896" s="7">
        <v>16</v>
      </c>
      <c r="I26896" s="6">
        <f>SalesData[[#This Row],[Engine_Size_L]]/10</f>
        <v>1.6</v>
      </c>
      <c r="J26896" s="5">
        <v>184233</v>
      </c>
      <c r="K26896" s="8">
        <v>82782</v>
      </c>
      <c r="L26896" s="4">
        <v>7429</v>
      </c>
      <c r="M26896" s="1" t="s">
        <v>16</v>
      </c>
    </row>
    <row r="26897" spans="1:13">
      <c r="A26897">
        <f t="shared" si="420"/>
        <v>26896</v>
      </c>
      <c r="B26897" s="1" t="s">
        <v>25</v>
      </c>
      <c r="C26897">
        <v>2010</v>
      </c>
      <c r="D26897" s="1" t="s">
        <v>26</v>
      </c>
      <c r="E26897" s="1" t="s">
        <v>39</v>
      </c>
      <c r="F26897" s="1" t="s">
        <v>33</v>
      </c>
      <c r="G26897" s="1" t="s">
        <v>15</v>
      </c>
      <c r="H26897" s="7">
        <v>24</v>
      </c>
      <c r="I26897" s="6">
        <f>SalesData[[#This Row],[Engine_Size_L]]/10</f>
        <v>2.4</v>
      </c>
      <c r="J26897" s="5">
        <v>19134</v>
      </c>
      <c r="K26897" s="8">
        <v>31746</v>
      </c>
      <c r="L26897" s="4">
        <v>8992</v>
      </c>
      <c r="M26897" s="1" t="s">
        <v>16</v>
      </c>
    </row>
    <row r="26898" spans="1:13">
      <c r="A26898">
        <f t="shared" si="420"/>
        <v>26897</v>
      </c>
      <c r="B26898" s="1" t="s">
        <v>23</v>
      </c>
      <c r="C26898">
        <v>2013</v>
      </c>
      <c r="D26898" s="1" t="s">
        <v>12</v>
      </c>
      <c r="E26898" s="1" t="s">
        <v>22</v>
      </c>
      <c r="F26898" s="1" t="s">
        <v>19</v>
      </c>
      <c r="G26898" s="1" t="s">
        <v>15</v>
      </c>
      <c r="H26898" s="7">
        <v>22</v>
      </c>
      <c r="I26898" s="6">
        <f>SalesData[[#This Row],[Engine_Size_L]]/10</f>
        <v>2.2000000000000002</v>
      </c>
      <c r="J26898" s="5">
        <v>54359</v>
      </c>
      <c r="K26898" s="8">
        <v>52641</v>
      </c>
      <c r="L26898" s="4">
        <v>5635</v>
      </c>
      <c r="M26898" s="1" t="s">
        <v>21</v>
      </c>
    </row>
    <row r="26899" spans="1:13">
      <c r="A26899">
        <f t="shared" si="420"/>
        <v>26898</v>
      </c>
      <c r="B26899" s="1" t="s">
        <v>41</v>
      </c>
      <c r="C26899">
        <v>2017</v>
      </c>
      <c r="D26899" s="1" t="s">
        <v>12</v>
      </c>
      <c r="E26899" s="1" t="s">
        <v>39</v>
      </c>
      <c r="F26899" s="1" t="s">
        <v>33</v>
      </c>
      <c r="G26899" s="1" t="s">
        <v>15</v>
      </c>
      <c r="H26899" s="7">
        <v>20</v>
      </c>
      <c r="I26899" s="6">
        <f>SalesData[[#This Row],[Engine_Size_L]]/10</f>
        <v>2</v>
      </c>
      <c r="J26899" s="5">
        <v>127133</v>
      </c>
      <c r="K26899" s="8">
        <v>51201</v>
      </c>
      <c r="L26899" s="4">
        <v>4710</v>
      </c>
      <c r="M26899" s="1" t="s">
        <v>21</v>
      </c>
    </row>
    <row r="26900" spans="1:13">
      <c r="A26900">
        <f t="shared" si="420"/>
        <v>26899</v>
      </c>
      <c r="B26900" s="1" t="s">
        <v>41</v>
      </c>
      <c r="C26900">
        <v>2019</v>
      </c>
      <c r="D26900" s="1" t="s">
        <v>30</v>
      </c>
      <c r="E26900" s="1" t="s">
        <v>13</v>
      </c>
      <c r="F26900" s="1" t="s">
        <v>19</v>
      </c>
      <c r="G26900" s="1" t="s">
        <v>20</v>
      </c>
      <c r="H26900" s="7">
        <v>16</v>
      </c>
      <c r="I26900" s="6">
        <f>SalesData[[#This Row],[Engine_Size_L]]/10</f>
        <v>1.6</v>
      </c>
      <c r="J26900" s="5">
        <v>99686</v>
      </c>
      <c r="K26900" s="8">
        <v>67731</v>
      </c>
      <c r="L26900" s="4">
        <v>5686</v>
      </c>
      <c r="M26900" s="1" t="s">
        <v>21</v>
      </c>
    </row>
    <row r="26901" spans="1:13">
      <c r="A26901">
        <f t="shared" si="420"/>
        <v>26900</v>
      </c>
      <c r="B26901" s="1" t="s">
        <v>41</v>
      </c>
      <c r="C26901">
        <v>2013</v>
      </c>
      <c r="D26901" s="1" t="s">
        <v>12</v>
      </c>
      <c r="E26901" s="1" t="s">
        <v>39</v>
      </c>
      <c r="F26901" s="1" t="s">
        <v>33</v>
      </c>
      <c r="G26901" s="1" t="s">
        <v>20</v>
      </c>
      <c r="H26901" s="7">
        <v>23</v>
      </c>
      <c r="I26901" s="6">
        <f>SalesData[[#This Row],[Engine_Size_L]]/10</f>
        <v>2.2999999999999998</v>
      </c>
      <c r="J26901" s="5">
        <v>58037</v>
      </c>
      <c r="K26901" s="8">
        <v>51660</v>
      </c>
      <c r="L26901" s="4">
        <v>4787</v>
      </c>
      <c r="M26901" s="1" t="s">
        <v>21</v>
      </c>
    </row>
    <row r="26902" spans="1:13">
      <c r="A26902">
        <f t="shared" si="420"/>
        <v>26901</v>
      </c>
      <c r="B26902" s="1" t="s">
        <v>32</v>
      </c>
      <c r="C26902">
        <v>2011</v>
      </c>
      <c r="D26902" s="1" t="s">
        <v>30</v>
      </c>
      <c r="E26902" s="1" t="s">
        <v>29</v>
      </c>
      <c r="F26902" s="1" t="s">
        <v>14</v>
      </c>
      <c r="G26902" s="1" t="s">
        <v>20</v>
      </c>
      <c r="H26902" s="7">
        <v>19</v>
      </c>
      <c r="I26902" s="6">
        <f>SalesData[[#This Row],[Engine_Size_L]]/10</f>
        <v>1.9</v>
      </c>
      <c r="J26902" s="5">
        <v>73466</v>
      </c>
      <c r="K26902" s="8">
        <v>61505</v>
      </c>
      <c r="L26902" s="4">
        <v>9432</v>
      </c>
      <c r="M26902" s="1" t="s">
        <v>16</v>
      </c>
    </row>
    <row r="26903" spans="1:13">
      <c r="A26903">
        <f t="shared" si="420"/>
        <v>26902</v>
      </c>
      <c r="B26903" s="1" t="s">
        <v>40</v>
      </c>
      <c r="C26903">
        <v>2011</v>
      </c>
      <c r="D26903" s="1" t="s">
        <v>12</v>
      </c>
      <c r="E26903" s="1" t="s">
        <v>39</v>
      </c>
      <c r="F26903" s="1" t="s">
        <v>28</v>
      </c>
      <c r="G26903" s="1" t="s">
        <v>20</v>
      </c>
      <c r="H26903" s="7">
        <v>17</v>
      </c>
      <c r="I26903" s="6">
        <f>SalesData[[#This Row],[Engine_Size_L]]/10</f>
        <v>1.7</v>
      </c>
      <c r="J26903" s="5">
        <v>186336</v>
      </c>
      <c r="K26903" s="8">
        <v>53364</v>
      </c>
      <c r="L26903" s="4">
        <v>142</v>
      </c>
      <c r="M26903" s="1" t="s">
        <v>21</v>
      </c>
    </row>
    <row r="26904" spans="1:13">
      <c r="A26904">
        <f t="shared" si="420"/>
        <v>26903</v>
      </c>
      <c r="B26904" s="1" t="s">
        <v>17</v>
      </c>
      <c r="C26904">
        <v>2013</v>
      </c>
      <c r="D26904" s="1" t="s">
        <v>24</v>
      </c>
      <c r="E26904" s="1" t="s">
        <v>27</v>
      </c>
      <c r="F26904" s="1" t="s">
        <v>14</v>
      </c>
      <c r="G26904" s="1" t="s">
        <v>15</v>
      </c>
      <c r="H26904" s="7">
        <v>20</v>
      </c>
      <c r="I26904" s="6">
        <f>SalesData[[#This Row],[Engine_Size_L]]/10</f>
        <v>2</v>
      </c>
      <c r="J26904" s="5">
        <v>31683</v>
      </c>
      <c r="K26904" s="8">
        <v>33900</v>
      </c>
      <c r="L26904" s="4">
        <v>7104</v>
      </c>
      <c r="M26904" s="1" t="s">
        <v>16</v>
      </c>
    </row>
    <row r="26905" spans="1:13">
      <c r="A26905">
        <f t="shared" si="420"/>
        <v>26904</v>
      </c>
      <c r="B26905" s="1" t="s">
        <v>17</v>
      </c>
      <c r="C26905">
        <v>2024</v>
      </c>
      <c r="D26905" s="1" t="s">
        <v>24</v>
      </c>
      <c r="E26905" s="1" t="s">
        <v>22</v>
      </c>
      <c r="F26905" s="1" t="s">
        <v>19</v>
      </c>
      <c r="G26905" s="1" t="s">
        <v>15</v>
      </c>
      <c r="H26905" s="7">
        <v>22</v>
      </c>
      <c r="I26905" s="6">
        <f>SalesData[[#This Row],[Engine_Size_L]]/10</f>
        <v>2.2000000000000002</v>
      </c>
      <c r="J26905" s="5">
        <v>58823</v>
      </c>
      <c r="K26905" s="8">
        <v>35052</v>
      </c>
      <c r="L26905" s="4">
        <v>1026</v>
      </c>
      <c r="M26905" s="1" t="s">
        <v>21</v>
      </c>
    </row>
    <row r="26906" spans="1:13">
      <c r="A26906">
        <f t="shared" si="420"/>
        <v>26905</v>
      </c>
      <c r="B26906" s="1" t="s">
        <v>32</v>
      </c>
      <c r="C26906">
        <v>2022</v>
      </c>
      <c r="D26906" s="1" t="s">
        <v>35</v>
      </c>
      <c r="E26906" s="1" t="s">
        <v>13</v>
      </c>
      <c r="F26906" s="1" t="s">
        <v>33</v>
      </c>
      <c r="G26906" s="1" t="s">
        <v>20</v>
      </c>
      <c r="H26906" s="7">
        <v>30</v>
      </c>
      <c r="I26906" s="6">
        <f>SalesData[[#This Row],[Engine_Size_L]]/10</f>
        <v>3</v>
      </c>
      <c r="J26906" s="5">
        <v>145473</v>
      </c>
      <c r="K26906" s="8">
        <v>89268</v>
      </c>
      <c r="L26906" s="4">
        <v>8794</v>
      </c>
      <c r="M26906" s="1" t="s">
        <v>16</v>
      </c>
    </row>
    <row r="26907" spans="1:13">
      <c r="A26907">
        <f t="shared" si="420"/>
        <v>26906</v>
      </c>
      <c r="B26907" s="1" t="s">
        <v>32</v>
      </c>
      <c r="C26907">
        <v>2013</v>
      </c>
      <c r="D26907" s="1" t="s">
        <v>35</v>
      </c>
      <c r="E26907" s="1" t="s">
        <v>29</v>
      </c>
      <c r="F26907" s="1" t="s">
        <v>33</v>
      </c>
      <c r="G26907" s="1" t="s">
        <v>15</v>
      </c>
      <c r="H26907" s="7">
        <v>35</v>
      </c>
      <c r="I26907" s="6">
        <f>SalesData[[#This Row],[Engine_Size_L]]/10</f>
        <v>3.5</v>
      </c>
      <c r="J26907" s="5">
        <v>67945</v>
      </c>
      <c r="K26907" s="8">
        <v>60888</v>
      </c>
      <c r="L26907" s="4">
        <v>6453</v>
      </c>
      <c r="M26907" s="1" t="s">
        <v>21</v>
      </c>
    </row>
    <row r="26908" spans="1:13">
      <c r="A26908">
        <f t="shared" si="420"/>
        <v>26907</v>
      </c>
      <c r="B26908" s="1" t="s">
        <v>25</v>
      </c>
      <c r="C26908">
        <v>2024</v>
      </c>
      <c r="D26908" s="1" t="s">
        <v>26</v>
      </c>
      <c r="E26908" s="1" t="s">
        <v>27</v>
      </c>
      <c r="F26908" s="1" t="s">
        <v>28</v>
      </c>
      <c r="G26908" s="1" t="s">
        <v>20</v>
      </c>
      <c r="H26908" s="7">
        <v>26</v>
      </c>
      <c r="I26908" s="6">
        <f>SalesData[[#This Row],[Engine_Size_L]]/10</f>
        <v>2.6</v>
      </c>
      <c r="J26908" s="5">
        <v>83356</v>
      </c>
      <c r="K26908" s="8">
        <v>55752</v>
      </c>
      <c r="L26908" s="4">
        <v>9439</v>
      </c>
      <c r="M26908" s="1" t="s">
        <v>16</v>
      </c>
    </row>
    <row r="26909" spans="1:13">
      <c r="A26909">
        <f t="shared" si="420"/>
        <v>26908</v>
      </c>
      <c r="B26909" s="1" t="s">
        <v>38</v>
      </c>
      <c r="C26909">
        <v>2011</v>
      </c>
      <c r="D26909" s="1" t="s">
        <v>26</v>
      </c>
      <c r="E26909" s="1" t="s">
        <v>22</v>
      </c>
      <c r="F26909" s="1" t="s">
        <v>19</v>
      </c>
      <c r="G26909" s="1" t="s">
        <v>20</v>
      </c>
      <c r="H26909" s="7">
        <v>20</v>
      </c>
      <c r="I26909" s="6">
        <f>SalesData[[#This Row],[Engine_Size_L]]/10</f>
        <v>2</v>
      </c>
      <c r="J26909" s="5">
        <v>176698</v>
      </c>
      <c r="K26909" s="8">
        <v>65648</v>
      </c>
      <c r="L26909" s="4">
        <v>933</v>
      </c>
      <c r="M26909" s="1" t="s">
        <v>21</v>
      </c>
    </row>
    <row r="26910" spans="1:13">
      <c r="A26910">
        <f t="shared" si="420"/>
        <v>26909</v>
      </c>
      <c r="B26910" s="1" t="s">
        <v>11</v>
      </c>
      <c r="C26910">
        <v>2016</v>
      </c>
      <c r="D26910" s="1" t="s">
        <v>12</v>
      </c>
      <c r="E26910" s="1" t="s">
        <v>27</v>
      </c>
      <c r="F26910" s="1" t="s">
        <v>14</v>
      </c>
      <c r="G26910" s="1" t="s">
        <v>15</v>
      </c>
      <c r="H26910" s="7">
        <v>48</v>
      </c>
      <c r="I26910" s="6">
        <f>SalesData[[#This Row],[Engine_Size_L]]/10</f>
        <v>4.8</v>
      </c>
      <c r="J26910" s="5">
        <v>155809</v>
      </c>
      <c r="K26910" s="8">
        <v>55324</v>
      </c>
      <c r="L26910" s="4">
        <v>3426</v>
      </c>
      <c r="M26910" s="1" t="s">
        <v>21</v>
      </c>
    </row>
    <row r="26911" spans="1:13">
      <c r="A26911">
        <f t="shared" si="420"/>
        <v>26910</v>
      </c>
      <c r="B26911" s="1" t="s">
        <v>32</v>
      </c>
      <c r="C26911">
        <v>2024</v>
      </c>
      <c r="D26911" s="1" t="s">
        <v>26</v>
      </c>
      <c r="E26911" s="1" t="s">
        <v>22</v>
      </c>
      <c r="F26911" s="1" t="s">
        <v>33</v>
      </c>
      <c r="G26911" s="1" t="s">
        <v>20</v>
      </c>
      <c r="H26911" s="7">
        <v>33</v>
      </c>
      <c r="I26911" s="6">
        <f>SalesData[[#This Row],[Engine_Size_L]]/10</f>
        <v>3.3</v>
      </c>
      <c r="J26911" s="5">
        <v>189876</v>
      </c>
      <c r="K26911" s="8">
        <v>92538</v>
      </c>
      <c r="L26911" s="4">
        <v>8300</v>
      </c>
      <c r="M26911" s="1" t="s">
        <v>16</v>
      </c>
    </row>
    <row r="26912" spans="1:13">
      <c r="A26912">
        <f t="shared" si="420"/>
        <v>26911</v>
      </c>
      <c r="B26912" s="1" t="s">
        <v>23</v>
      </c>
      <c r="C26912">
        <v>2015</v>
      </c>
      <c r="D26912" s="1" t="s">
        <v>26</v>
      </c>
      <c r="E26912" s="1" t="s">
        <v>31</v>
      </c>
      <c r="F26912" s="1" t="s">
        <v>19</v>
      </c>
      <c r="G26912" s="1" t="s">
        <v>15</v>
      </c>
      <c r="H26912" s="7">
        <v>41</v>
      </c>
      <c r="I26912" s="6">
        <f>SalesData[[#This Row],[Engine_Size_L]]/10</f>
        <v>4.0999999999999996</v>
      </c>
      <c r="J26912" s="5">
        <v>145488</v>
      </c>
      <c r="K26912" s="8">
        <v>86013</v>
      </c>
      <c r="L26912" s="4">
        <v>6818</v>
      </c>
      <c r="M26912" s="1" t="s">
        <v>21</v>
      </c>
    </row>
    <row r="26913" spans="1:13">
      <c r="A26913">
        <f t="shared" si="420"/>
        <v>26912</v>
      </c>
      <c r="B26913" s="1" t="s">
        <v>11</v>
      </c>
      <c r="C26913">
        <v>2020</v>
      </c>
      <c r="D26913" s="1" t="s">
        <v>12</v>
      </c>
      <c r="E26913" s="1" t="s">
        <v>39</v>
      </c>
      <c r="F26913" s="1" t="s">
        <v>33</v>
      </c>
      <c r="G26913" s="1" t="s">
        <v>15</v>
      </c>
      <c r="H26913" s="7">
        <v>39</v>
      </c>
      <c r="I26913" s="6">
        <f>SalesData[[#This Row],[Engine_Size_L]]/10</f>
        <v>3.9</v>
      </c>
      <c r="J26913" s="5">
        <v>67751</v>
      </c>
      <c r="K26913" s="8">
        <v>56408</v>
      </c>
      <c r="L26913" s="4">
        <v>640</v>
      </c>
      <c r="M26913" s="1" t="s">
        <v>21</v>
      </c>
    </row>
    <row r="26914" spans="1:13">
      <c r="A26914">
        <f t="shared" si="420"/>
        <v>26913</v>
      </c>
      <c r="B26914" s="1" t="s">
        <v>41</v>
      </c>
      <c r="C26914">
        <v>2012</v>
      </c>
      <c r="D26914" s="1" t="s">
        <v>30</v>
      </c>
      <c r="E26914" s="1" t="s">
        <v>13</v>
      </c>
      <c r="F26914" s="1" t="s">
        <v>33</v>
      </c>
      <c r="G26914" s="1" t="s">
        <v>15</v>
      </c>
      <c r="H26914" s="7">
        <v>25</v>
      </c>
      <c r="I26914" s="6">
        <f>SalesData[[#This Row],[Engine_Size_L]]/10</f>
        <v>2.5</v>
      </c>
      <c r="J26914" s="5">
        <v>52409</v>
      </c>
      <c r="K26914" s="8">
        <v>89314</v>
      </c>
      <c r="L26914" s="4">
        <v>507</v>
      </c>
      <c r="M26914" s="1" t="s">
        <v>21</v>
      </c>
    </row>
    <row r="26915" spans="1:13">
      <c r="A26915">
        <f t="shared" si="420"/>
        <v>26914</v>
      </c>
      <c r="B26915" s="1" t="s">
        <v>41</v>
      </c>
      <c r="C26915">
        <v>2017</v>
      </c>
      <c r="D26915" s="1" t="s">
        <v>12</v>
      </c>
      <c r="E26915" s="1" t="s">
        <v>39</v>
      </c>
      <c r="F26915" s="1" t="s">
        <v>33</v>
      </c>
      <c r="G26915" s="1" t="s">
        <v>20</v>
      </c>
      <c r="H26915" s="7">
        <v>35</v>
      </c>
      <c r="I26915" s="6">
        <f>SalesData[[#This Row],[Engine_Size_L]]/10</f>
        <v>3.5</v>
      </c>
      <c r="J26915" s="5">
        <v>154268</v>
      </c>
      <c r="K26915" s="8">
        <v>38880</v>
      </c>
      <c r="L26915" s="4">
        <v>3646</v>
      </c>
      <c r="M26915" s="1" t="s">
        <v>21</v>
      </c>
    </row>
    <row r="26916" spans="1:13">
      <c r="A26916">
        <f t="shared" si="420"/>
        <v>26915</v>
      </c>
      <c r="B26916" s="1" t="s">
        <v>25</v>
      </c>
      <c r="C26916">
        <v>2017</v>
      </c>
      <c r="D26916" s="1" t="s">
        <v>18</v>
      </c>
      <c r="E26916" s="1" t="s">
        <v>39</v>
      </c>
      <c r="F26916" s="1" t="s">
        <v>14</v>
      </c>
      <c r="G26916" s="1" t="s">
        <v>20</v>
      </c>
      <c r="H26916" s="7">
        <v>36</v>
      </c>
      <c r="I26916" s="6">
        <f>SalesData[[#This Row],[Engine_Size_L]]/10</f>
        <v>3.6</v>
      </c>
      <c r="J26916" s="5">
        <v>77637</v>
      </c>
      <c r="K26916" s="8">
        <v>66863</v>
      </c>
      <c r="L26916" s="4">
        <v>1008</v>
      </c>
      <c r="M26916" s="1" t="s">
        <v>21</v>
      </c>
    </row>
    <row r="26917" spans="1:13">
      <c r="A26917">
        <f t="shared" si="420"/>
        <v>26916</v>
      </c>
      <c r="B26917" s="1" t="s">
        <v>11</v>
      </c>
      <c r="C26917">
        <v>2010</v>
      </c>
      <c r="D26917" s="1" t="s">
        <v>35</v>
      </c>
      <c r="E26917" s="1" t="s">
        <v>22</v>
      </c>
      <c r="F26917" s="1" t="s">
        <v>28</v>
      </c>
      <c r="G26917" s="1" t="s">
        <v>15</v>
      </c>
      <c r="H26917" s="7">
        <v>27</v>
      </c>
      <c r="I26917" s="6">
        <f>SalesData[[#This Row],[Engine_Size_L]]/10</f>
        <v>2.7</v>
      </c>
      <c r="J26917" s="5">
        <v>108413</v>
      </c>
      <c r="K26917" s="8">
        <v>83806</v>
      </c>
      <c r="L26917" s="4">
        <v>4131</v>
      </c>
      <c r="M26917" s="1" t="s">
        <v>21</v>
      </c>
    </row>
    <row r="26918" spans="1:13">
      <c r="A26918">
        <f t="shared" si="420"/>
        <v>26917</v>
      </c>
      <c r="B26918" s="1" t="s">
        <v>37</v>
      </c>
      <c r="C26918">
        <v>2012</v>
      </c>
      <c r="D26918" s="1" t="s">
        <v>24</v>
      </c>
      <c r="E26918" s="1" t="s">
        <v>22</v>
      </c>
      <c r="F26918" s="1" t="s">
        <v>28</v>
      </c>
      <c r="G26918" s="1" t="s">
        <v>15</v>
      </c>
      <c r="H26918" s="7">
        <v>38</v>
      </c>
      <c r="I26918" s="6">
        <f>SalesData[[#This Row],[Engine_Size_L]]/10</f>
        <v>3.8</v>
      </c>
      <c r="J26918" s="5">
        <v>169215</v>
      </c>
      <c r="K26918" s="8">
        <v>75956</v>
      </c>
      <c r="L26918" s="4">
        <v>5968</v>
      </c>
      <c r="M26918" s="1" t="s">
        <v>21</v>
      </c>
    </row>
    <row r="26919" spans="1:13">
      <c r="A26919">
        <f t="shared" si="420"/>
        <v>26918</v>
      </c>
      <c r="B26919" s="1" t="s">
        <v>25</v>
      </c>
      <c r="C26919">
        <v>2014</v>
      </c>
      <c r="D26919" s="1" t="s">
        <v>18</v>
      </c>
      <c r="E26919" s="1" t="s">
        <v>29</v>
      </c>
      <c r="F26919" s="1" t="s">
        <v>14</v>
      </c>
      <c r="G26919" s="1" t="s">
        <v>20</v>
      </c>
      <c r="H26919" s="7">
        <v>43</v>
      </c>
      <c r="I26919" s="6">
        <f>SalesData[[#This Row],[Engine_Size_L]]/10</f>
        <v>4.3</v>
      </c>
      <c r="J26919" s="5">
        <v>195455</v>
      </c>
      <c r="K26919" s="8">
        <v>45767</v>
      </c>
      <c r="L26919" s="4">
        <v>7269</v>
      </c>
      <c r="M26919" s="1" t="s">
        <v>16</v>
      </c>
    </row>
    <row r="26920" spans="1:13">
      <c r="A26920">
        <f t="shared" si="420"/>
        <v>26919</v>
      </c>
      <c r="B26920" s="1" t="s">
        <v>37</v>
      </c>
      <c r="C26920">
        <v>2011</v>
      </c>
      <c r="D26920" s="1" t="s">
        <v>26</v>
      </c>
      <c r="E26920" s="1" t="s">
        <v>31</v>
      </c>
      <c r="F26920" s="1" t="s">
        <v>19</v>
      </c>
      <c r="G26920" s="1" t="s">
        <v>15</v>
      </c>
      <c r="H26920" s="7">
        <v>28</v>
      </c>
      <c r="I26920" s="6">
        <f>SalesData[[#This Row],[Engine_Size_L]]/10</f>
        <v>2.8</v>
      </c>
      <c r="J26920" s="5">
        <v>100819</v>
      </c>
      <c r="K26920" s="8">
        <v>45173</v>
      </c>
      <c r="L26920" s="4">
        <v>9620</v>
      </c>
      <c r="M26920" s="1" t="s">
        <v>16</v>
      </c>
    </row>
    <row r="26921" spans="1:13">
      <c r="A26921">
        <f t="shared" si="420"/>
        <v>26920</v>
      </c>
      <c r="B26921" s="1" t="s">
        <v>25</v>
      </c>
      <c r="C26921">
        <v>2021</v>
      </c>
      <c r="D26921" s="1" t="s">
        <v>26</v>
      </c>
      <c r="E26921" s="1" t="s">
        <v>13</v>
      </c>
      <c r="F26921" s="1" t="s">
        <v>33</v>
      </c>
      <c r="G26921" s="1" t="s">
        <v>20</v>
      </c>
      <c r="H26921" s="7">
        <v>16</v>
      </c>
      <c r="I26921" s="6">
        <f>SalesData[[#This Row],[Engine_Size_L]]/10</f>
        <v>1.6</v>
      </c>
      <c r="J26921" s="5">
        <v>119156</v>
      </c>
      <c r="K26921" s="8">
        <v>116480</v>
      </c>
      <c r="L26921" s="4">
        <v>5351</v>
      </c>
      <c r="M26921" s="1" t="s">
        <v>21</v>
      </c>
    </row>
    <row r="26922" spans="1:13">
      <c r="A26922">
        <f t="shared" si="420"/>
        <v>26921</v>
      </c>
      <c r="B26922" s="1" t="s">
        <v>11</v>
      </c>
      <c r="C26922">
        <v>2021</v>
      </c>
      <c r="D26922" s="1" t="s">
        <v>26</v>
      </c>
      <c r="E26922" s="1" t="s">
        <v>27</v>
      </c>
      <c r="F26922" s="1" t="s">
        <v>33</v>
      </c>
      <c r="G26922" s="1" t="s">
        <v>20</v>
      </c>
      <c r="H26922" s="7">
        <v>27</v>
      </c>
      <c r="I26922" s="6">
        <f>SalesData[[#This Row],[Engine_Size_L]]/10</f>
        <v>2.7</v>
      </c>
      <c r="J26922" s="5">
        <v>184282</v>
      </c>
      <c r="K26922" s="8">
        <v>70635</v>
      </c>
      <c r="L26922" s="4">
        <v>7433</v>
      </c>
      <c r="M26922" s="1" t="s">
        <v>16</v>
      </c>
    </row>
    <row r="26923" spans="1:13">
      <c r="A26923">
        <f t="shared" si="420"/>
        <v>26922</v>
      </c>
      <c r="B26923" s="1" t="s">
        <v>41</v>
      </c>
      <c r="C26923">
        <v>2014</v>
      </c>
      <c r="D26923" s="1" t="s">
        <v>24</v>
      </c>
      <c r="E26923" s="1" t="s">
        <v>39</v>
      </c>
      <c r="F26923" s="1" t="s">
        <v>19</v>
      </c>
      <c r="G26923" s="1" t="s">
        <v>20</v>
      </c>
      <c r="H26923" s="7">
        <v>19</v>
      </c>
      <c r="I26923" s="6">
        <f>SalesData[[#This Row],[Engine_Size_L]]/10</f>
        <v>1.9</v>
      </c>
      <c r="J26923" s="5">
        <v>190661</v>
      </c>
      <c r="K26923" s="8">
        <v>74154</v>
      </c>
      <c r="L26923" s="4">
        <v>8913</v>
      </c>
      <c r="M26923" s="1" t="s">
        <v>16</v>
      </c>
    </row>
    <row r="26924" spans="1:13">
      <c r="A26924">
        <f t="shared" si="420"/>
        <v>26923</v>
      </c>
      <c r="B26924" s="1" t="s">
        <v>41</v>
      </c>
      <c r="C26924">
        <v>2020</v>
      </c>
      <c r="D26924" s="1" t="s">
        <v>35</v>
      </c>
      <c r="E26924" s="1" t="s">
        <v>22</v>
      </c>
      <c r="F26924" s="1" t="s">
        <v>14</v>
      </c>
      <c r="G26924" s="1" t="s">
        <v>20</v>
      </c>
      <c r="H26924" s="7">
        <v>20</v>
      </c>
      <c r="I26924" s="6">
        <f>SalesData[[#This Row],[Engine_Size_L]]/10</f>
        <v>2</v>
      </c>
      <c r="J26924" s="5">
        <v>54533</v>
      </c>
      <c r="K26924" s="8">
        <v>98125</v>
      </c>
      <c r="L26924" s="4">
        <v>5756</v>
      </c>
      <c r="M26924" s="1" t="s">
        <v>21</v>
      </c>
    </row>
    <row r="26925" spans="1:13">
      <c r="A26925">
        <f t="shared" si="420"/>
        <v>26924</v>
      </c>
      <c r="B26925" s="1" t="s">
        <v>41</v>
      </c>
      <c r="C26925">
        <v>2019</v>
      </c>
      <c r="D26925" s="1" t="s">
        <v>35</v>
      </c>
      <c r="E26925" s="1" t="s">
        <v>27</v>
      </c>
      <c r="F26925" s="1" t="s">
        <v>33</v>
      </c>
      <c r="G26925" s="1" t="s">
        <v>20</v>
      </c>
      <c r="H26925" s="7">
        <v>28</v>
      </c>
      <c r="I26925" s="6">
        <f>SalesData[[#This Row],[Engine_Size_L]]/10</f>
        <v>2.8</v>
      </c>
      <c r="J26925" s="5">
        <v>58221</v>
      </c>
      <c r="K26925" s="8">
        <v>99774</v>
      </c>
      <c r="L26925" s="4">
        <v>3246</v>
      </c>
      <c r="M26925" s="1" t="s">
        <v>21</v>
      </c>
    </row>
    <row r="26926" spans="1:13">
      <c r="A26926">
        <f t="shared" si="420"/>
        <v>26925</v>
      </c>
      <c r="B26926" s="1" t="s">
        <v>11</v>
      </c>
      <c r="C26926">
        <v>2012</v>
      </c>
      <c r="D26926" s="1" t="s">
        <v>12</v>
      </c>
      <c r="E26926" s="1" t="s">
        <v>13</v>
      </c>
      <c r="F26926" s="1" t="s">
        <v>28</v>
      </c>
      <c r="G26926" s="1" t="s">
        <v>20</v>
      </c>
      <c r="H26926" s="7">
        <v>22</v>
      </c>
      <c r="I26926" s="6">
        <f>SalesData[[#This Row],[Engine_Size_L]]/10</f>
        <v>2.2000000000000002</v>
      </c>
      <c r="J26926" s="5">
        <v>164358</v>
      </c>
      <c r="K26926" s="8">
        <v>59325</v>
      </c>
      <c r="L26926" s="4">
        <v>7517</v>
      </c>
      <c r="M26926" s="1" t="s">
        <v>16</v>
      </c>
    </row>
    <row r="26927" spans="1:13">
      <c r="A26927">
        <f t="shared" si="420"/>
        <v>26926</v>
      </c>
      <c r="B26927" s="1" t="s">
        <v>38</v>
      </c>
      <c r="C26927">
        <v>2024</v>
      </c>
      <c r="D26927" s="1" t="s">
        <v>35</v>
      </c>
      <c r="E26927" s="1" t="s">
        <v>29</v>
      </c>
      <c r="F26927" s="1" t="s">
        <v>33</v>
      </c>
      <c r="G26927" s="1" t="s">
        <v>20</v>
      </c>
      <c r="H26927" s="7">
        <v>48</v>
      </c>
      <c r="I26927" s="6">
        <f>SalesData[[#This Row],[Engine_Size_L]]/10</f>
        <v>4.8</v>
      </c>
      <c r="J26927" s="5">
        <v>169891</v>
      </c>
      <c r="K26927" s="8">
        <v>78263</v>
      </c>
      <c r="L26927" s="4">
        <v>9214</v>
      </c>
      <c r="M26927" s="1" t="s">
        <v>16</v>
      </c>
    </row>
    <row r="26928" spans="1:13">
      <c r="A26928">
        <f t="shared" si="420"/>
        <v>26927</v>
      </c>
      <c r="B26928" s="1" t="s">
        <v>17</v>
      </c>
      <c r="C26928">
        <v>2018</v>
      </c>
      <c r="D26928" s="1" t="s">
        <v>24</v>
      </c>
      <c r="E26928" s="1" t="s">
        <v>39</v>
      </c>
      <c r="F26928" s="1" t="s">
        <v>19</v>
      </c>
      <c r="G26928" s="1" t="s">
        <v>15</v>
      </c>
      <c r="H26928" s="7">
        <v>38</v>
      </c>
      <c r="I26928" s="6">
        <f>SalesData[[#This Row],[Engine_Size_L]]/10</f>
        <v>3.8</v>
      </c>
      <c r="J26928" s="5">
        <v>44101</v>
      </c>
      <c r="K26928" s="8">
        <v>62047</v>
      </c>
      <c r="L26928" s="4">
        <v>8037</v>
      </c>
      <c r="M26928" s="1" t="s">
        <v>16</v>
      </c>
    </row>
    <row r="26929" spans="1:13">
      <c r="A26929">
        <f t="shared" si="420"/>
        <v>26928</v>
      </c>
      <c r="B26929" s="1" t="s">
        <v>38</v>
      </c>
      <c r="C26929">
        <v>2020</v>
      </c>
      <c r="D26929" s="1" t="s">
        <v>30</v>
      </c>
      <c r="E26929" s="1" t="s">
        <v>27</v>
      </c>
      <c r="F26929" s="1" t="s">
        <v>28</v>
      </c>
      <c r="G26929" s="1" t="s">
        <v>20</v>
      </c>
      <c r="H26929" s="7">
        <v>33</v>
      </c>
      <c r="I26929" s="6">
        <f>SalesData[[#This Row],[Engine_Size_L]]/10</f>
        <v>3.3</v>
      </c>
      <c r="J26929" s="5">
        <v>29537</v>
      </c>
      <c r="K26929" s="8">
        <v>41148</v>
      </c>
      <c r="L26929" s="4">
        <v>6663</v>
      </c>
      <c r="M26929" s="1" t="s">
        <v>21</v>
      </c>
    </row>
    <row r="26930" spans="1:13">
      <c r="A26930">
        <f t="shared" si="420"/>
        <v>26929</v>
      </c>
      <c r="B26930" s="1" t="s">
        <v>41</v>
      </c>
      <c r="C26930">
        <v>2010</v>
      </c>
      <c r="D26930" s="1" t="s">
        <v>12</v>
      </c>
      <c r="E26930" s="1" t="s">
        <v>31</v>
      </c>
      <c r="F26930" s="1" t="s">
        <v>28</v>
      </c>
      <c r="G26930" s="1" t="s">
        <v>20</v>
      </c>
      <c r="H26930" s="7">
        <v>15</v>
      </c>
      <c r="I26930" s="6">
        <f>SalesData[[#This Row],[Engine_Size_L]]/10</f>
        <v>1.5</v>
      </c>
      <c r="J26930" s="5">
        <v>109440</v>
      </c>
      <c r="K26930" s="8">
        <v>109643</v>
      </c>
      <c r="L26930" s="4">
        <v>5479</v>
      </c>
      <c r="M26930" s="1" t="s">
        <v>21</v>
      </c>
    </row>
    <row r="26931" spans="1:13">
      <c r="A26931">
        <f t="shared" si="420"/>
        <v>26930</v>
      </c>
      <c r="B26931" s="1" t="s">
        <v>32</v>
      </c>
      <c r="C26931">
        <v>2013</v>
      </c>
      <c r="D26931" s="1" t="s">
        <v>18</v>
      </c>
      <c r="E26931" s="1" t="s">
        <v>27</v>
      </c>
      <c r="F26931" s="1" t="s">
        <v>19</v>
      </c>
      <c r="G26931" s="1" t="s">
        <v>20</v>
      </c>
      <c r="H26931" s="7">
        <v>19</v>
      </c>
      <c r="I26931" s="6">
        <f>SalesData[[#This Row],[Engine_Size_L]]/10</f>
        <v>1.9</v>
      </c>
      <c r="J26931" s="5">
        <v>16861</v>
      </c>
      <c r="K26931" s="8">
        <v>56602</v>
      </c>
      <c r="L26931" s="4">
        <v>2181</v>
      </c>
      <c r="M26931" s="1" t="s">
        <v>21</v>
      </c>
    </row>
    <row r="26932" spans="1:13">
      <c r="A26932">
        <f t="shared" si="420"/>
        <v>26931</v>
      </c>
      <c r="B26932" s="1" t="s">
        <v>17</v>
      </c>
      <c r="C26932">
        <v>2019</v>
      </c>
      <c r="D26932" s="1" t="s">
        <v>18</v>
      </c>
      <c r="E26932" s="1" t="s">
        <v>13</v>
      </c>
      <c r="F26932" s="1" t="s">
        <v>14</v>
      </c>
      <c r="G26932" s="1" t="s">
        <v>20</v>
      </c>
      <c r="H26932" s="7">
        <v>43</v>
      </c>
      <c r="I26932" s="6">
        <f>SalesData[[#This Row],[Engine_Size_L]]/10</f>
        <v>4.3</v>
      </c>
      <c r="J26932" s="5">
        <v>93935</v>
      </c>
      <c r="K26932" s="8">
        <v>54403</v>
      </c>
      <c r="L26932" s="4">
        <v>658</v>
      </c>
      <c r="M26932" s="1" t="s">
        <v>21</v>
      </c>
    </row>
    <row r="26933" spans="1:13">
      <c r="A26933">
        <f t="shared" si="420"/>
        <v>26932</v>
      </c>
      <c r="B26933" s="1" t="s">
        <v>40</v>
      </c>
      <c r="C26933">
        <v>2015</v>
      </c>
      <c r="D26933" s="1" t="s">
        <v>26</v>
      </c>
      <c r="E26933" s="1" t="s">
        <v>27</v>
      </c>
      <c r="F26933" s="1" t="s">
        <v>14</v>
      </c>
      <c r="G26933" s="1" t="s">
        <v>15</v>
      </c>
      <c r="H26933" s="7">
        <v>29</v>
      </c>
      <c r="I26933" s="6">
        <f>SalesData[[#This Row],[Engine_Size_L]]/10</f>
        <v>2.9</v>
      </c>
      <c r="J26933" s="5">
        <v>160464</v>
      </c>
      <c r="K26933" s="8">
        <v>110432</v>
      </c>
      <c r="L26933" s="4">
        <v>6553</v>
      </c>
      <c r="M26933" s="1" t="s">
        <v>21</v>
      </c>
    </row>
    <row r="26934" spans="1:13">
      <c r="A26934">
        <f t="shared" si="420"/>
        <v>26933</v>
      </c>
      <c r="B26934" s="1" t="s">
        <v>38</v>
      </c>
      <c r="C26934">
        <v>2024</v>
      </c>
      <c r="D26934" s="1" t="s">
        <v>30</v>
      </c>
      <c r="E26934" s="1" t="s">
        <v>31</v>
      </c>
      <c r="F26934" s="1" t="s">
        <v>19</v>
      </c>
      <c r="G26934" s="1" t="s">
        <v>20</v>
      </c>
      <c r="H26934" s="7">
        <v>17</v>
      </c>
      <c r="I26934" s="6">
        <f>SalesData[[#This Row],[Engine_Size_L]]/10</f>
        <v>1.7</v>
      </c>
      <c r="J26934" s="5">
        <v>89385</v>
      </c>
      <c r="K26934" s="8">
        <v>60567</v>
      </c>
      <c r="L26934" s="4">
        <v>827</v>
      </c>
      <c r="M26934" s="1" t="s">
        <v>21</v>
      </c>
    </row>
    <row r="26935" spans="1:13">
      <c r="A26935">
        <f t="shared" si="420"/>
        <v>26934</v>
      </c>
      <c r="B26935" s="1" t="s">
        <v>36</v>
      </c>
      <c r="C26935">
        <v>2018</v>
      </c>
      <c r="D26935" s="1" t="s">
        <v>35</v>
      </c>
      <c r="E26935" s="1" t="s">
        <v>29</v>
      </c>
      <c r="F26935" s="1" t="s">
        <v>14</v>
      </c>
      <c r="G26935" s="1" t="s">
        <v>15</v>
      </c>
      <c r="H26935" s="7">
        <v>44</v>
      </c>
      <c r="I26935" s="6">
        <f>SalesData[[#This Row],[Engine_Size_L]]/10</f>
        <v>4.4000000000000004</v>
      </c>
      <c r="J26935" s="5">
        <v>113183</v>
      </c>
      <c r="K26935" s="8">
        <v>60375</v>
      </c>
      <c r="L26935" s="4">
        <v>4353</v>
      </c>
      <c r="M26935" s="1" t="s">
        <v>21</v>
      </c>
    </row>
    <row r="26936" spans="1:13">
      <c r="A26936">
        <f t="shared" si="420"/>
        <v>26935</v>
      </c>
      <c r="B26936" s="1" t="s">
        <v>38</v>
      </c>
      <c r="C26936">
        <v>2012</v>
      </c>
      <c r="D26936" s="1" t="s">
        <v>26</v>
      </c>
      <c r="E26936" s="1" t="s">
        <v>39</v>
      </c>
      <c r="F26936" s="1" t="s">
        <v>28</v>
      </c>
      <c r="G26936" s="1" t="s">
        <v>15</v>
      </c>
      <c r="H26936" s="7">
        <v>26</v>
      </c>
      <c r="I26936" s="6">
        <f>SalesData[[#This Row],[Engine_Size_L]]/10</f>
        <v>2.6</v>
      </c>
      <c r="J26936" s="5">
        <v>21791</v>
      </c>
      <c r="K26936" s="8">
        <v>95917</v>
      </c>
      <c r="L26936" s="4">
        <v>8703</v>
      </c>
      <c r="M26936" s="1" t="s">
        <v>16</v>
      </c>
    </row>
    <row r="26937" spans="1:13">
      <c r="A26937">
        <f t="shared" si="420"/>
        <v>26936</v>
      </c>
      <c r="B26937" s="1" t="s">
        <v>37</v>
      </c>
      <c r="C26937">
        <v>2024</v>
      </c>
      <c r="D26937" s="1" t="s">
        <v>18</v>
      </c>
      <c r="E26937" s="1" t="s">
        <v>29</v>
      </c>
      <c r="F26937" s="1" t="s">
        <v>33</v>
      </c>
      <c r="G26937" s="1" t="s">
        <v>15</v>
      </c>
      <c r="H26937" s="7">
        <v>29</v>
      </c>
      <c r="I26937" s="6">
        <f>SalesData[[#This Row],[Engine_Size_L]]/10</f>
        <v>2.9</v>
      </c>
      <c r="J26937" s="5">
        <v>92421</v>
      </c>
      <c r="K26937" s="8">
        <v>89580</v>
      </c>
      <c r="L26937" s="4">
        <v>1615</v>
      </c>
      <c r="M26937" s="1" t="s">
        <v>21</v>
      </c>
    </row>
    <row r="26938" spans="1:13">
      <c r="A26938">
        <f t="shared" si="420"/>
        <v>26937</v>
      </c>
      <c r="B26938" s="1" t="s">
        <v>34</v>
      </c>
      <c r="C26938">
        <v>2012</v>
      </c>
      <c r="D26938" s="1" t="s">
        <v>26</v>
      </c>
      <c r="E26938" s="1" t="s">
        <v>27</v>
      </c>
      <c r="F26938" s="1" t="s">
        <v>33</v>
      </c>
      <c r="G26938" s="1" t="s">
        <v>15</v>
      </c>
      <c r="H26938" s="7">
        <v>49</v>
      </c>
      <c r="I26938" s="6">
        <f>SalesData[[#This Row],[Engine_Size_L]]/10</f>
        <v>4.9000000000000004</v>
      </c>
      <c r="J26938" s="5">
        <v>151173</v>
      </c>
      <c r="K26938" s="8">
        <v>46910</v>
      </c>
      <c r="L26938" s="4">
        <v>8814</v>
      </c>
      <c r="M26938" s="1" t="s">
        <v>16</v>
      </c>
    </row>
    <row r="26939" spans="1:13">
      <c r="A26939">
        <f t="shared" si="420"/>
        <v>26938</v>
      </c>
      <c r="B26939" s="1" t="s">
        <v>17</v>
      </c>
      <c r="C26939">
        <v>2024</v>
      </c>
      <c r="D26939" s="1" t="s">
        <v>35</v>
      </c>
      <c r="E26939" s="1" t="s">
        <v>13</v>
      </c>
      <c r="F26939" s="1" t="s">
        <v>19</v>
      </c>
      <c r="G26939" s="1" t="s">
        <v>15</v>
      </c>
      <c r="H26939" s="7">
        <v>16</v>
      </c>
      <c r="I26939" s="6">
        <f>SalesData[[#This Row],[Engine_Size_L]]/10</f>
        <v>1.6</v>
      </c>
      <c r="J26939" s="5">
        <v>144839</v>
      </c>
      <c r="K26939" s="8">
        <v>77067</v>
      </c>
      <c r="L26939" s="4">
        <v>7501</v>
      </c>
      <c r="M26939" s="1" t="s">
        <v>16</v>
      </c>
    </row>
    <row r="26940" spans="1:13">
      <c r="A26940">
        <f t="shared" si="420"/>
        <v>26939</v>
      </c>
      <c r="B26940" s="1" t="s">
        <v>38</v>
      </c>
      <c r="C26940">
        <v>2021</v>
      </c>
      <c r="D26940" s="1" t="s">
        <v>35</v>
      </c>
      <c r="E26940" s="1" t="s">
        <v>27</v>
      </c>
      <c r="F26940" s="1" t="s">
        <v>28</v>
      </c>
      <c r="G26940" s="1" t="s">
        <v>15</v>
      </c>
      <c r="H26940" s="7">
        <v>40</v>
      </c>
      <c r="I26940" s="6">
        <f>SalesData[[#This Row],[Engine_Size_L]]/10</f>
        <v>4</v>
      </c>
      <c r="J26940" s="5">
        <v>18027</v>
      </c>
      <c r="K26940" s="8">
        <v>85505</v>
      </c>
      <c r="L26940" s="4">
        <v>5188</v>
      </c>
      <c r="M26940" s="1" t="s">
        <v>21</v>
      </c>
    </row>
    <row r="26941" spans="1:13">
      <c r="A26941">
        <f t="shared" si="420"/>
        <v>26940</v>
      </c>
      <c r="B26941" s="1" t="s">
        <v>41</v>
      </c>
      <c r="C26941">
        <v>2014</v>
      </c>
      <c r="D26941" s="1" t="s">
        <v>24</v>
      </c>
      <c r="E26941" s="1" t="s">
        <v>13</v>
      </c>
      <c r="F26941" s="1" t="s">
        <v>19</v>
      </c>
      <c r="G26941" s="1" t="s">
        <v>15</v>
      </c>
      <c r="H26941" s="7">
        <v>48</v>
      </c>
      <c r="I26941" s="6">
        <f>SalesData[[#This Row],[Engine_Size_L]]/10</f>
        <v>4.8</v>
      </c>
      <c r="J26941" s="5">
        <v>38816</v>
      </c>
      <c r="K26941" s="8">
        <v>117600</v>
      </c>
      <c r="L26941" s="4">
        <v>4292</v>
      </c>
      <c r="M26941" s="1" t="s">
        <v>21</v>
      </c>
    </row>
    <row r="26942" spans="1:13">
      <c r="A26942">
        <f t="shared" si="420"/>
        <v>26941</v>
      </c>
      <c r="B26942" s="1" t="s">
        <v>17</v>
      </c>
      <c r="C26942">
        <v>2016</v>
      </c>
      <c r="D26942" s="1" t="s">
        <v>26</v>
      </c>
      <c r="E26942" s="1" t="s">
        <v>29</v>
      </c>
      <c r="F26942" s="1" t="s">
        <v>33</v>
      </c>
      <c r="G26942" s="1" t="s">
        <v>15</v>
      </c>
      <c r="H26942" s="7">
        <v>17</v>
      </c>
      <c r="I26942" s="6">
        <f>SalesData[[#This Row],[Engine_Size_L]]/10</f>
        <v>1.7</v>
      </c>
      <c r="J26942" s="5">
        <v>71040</v>
      </c>
      <c r="K26942" s="8">
        <v>104184</v>
      </c>
      <c r="L26942" s="4">
        <v>792</v>
      </c>
      <c r="M26942" s="1" t="s">
        <v>21</v>
      </c>
    </row>
    <row r="26943" spans="1:13">
      <c r="A26943">
        <f t="shared" si="420"/>
        <v>26942</v>
      </c>
      <c r="B26943" s="1" t="s">
        <v>38</v>
      </c>
      <c r="C26943">
        <v>2023</v>
      </c>
      <c r="D26943" s="1" t="s">
        <v>18</v>
      </c>
      <c r="E26943" s="1" t="s">
        <v>29</v>
      </c>
      <c r="F26943" s="1" t="s">
        <v>19</v>
      </c>
      <c r="G26943" s="1" t="s">
        <v>20</v>
      </c>
      <c r="H26943" s="7">
        <v>45</v>
      </c>
      <c r="I26943" s="6">
        <f>SalesData[[#This Row],[Engine_Size_L]]/10</f>
        <v>4.5</v>
      </c>
      <c r="J26943" s="5">
        <v>43354</v>
      </c>
      <c r="K26943" s="8">
        <v>62380</v>
      </c>
      <c r="L26943" s="4">
        <v>3402</v>
      </c>
      <c r="M26943" s="1" t="s">
        <v>21</v>
      </c>
    </row>
    <row r="26944" spans="1:13">
      <c r="A26944">
        <f t="shared" si="420"/>
        <v>26943</v>
      </c>
      <c r="B26944" s="1" t="s">
        <v>23</v>
      </c>
      <c r="C26944">
        <v>2014</v>
      </c>
      <c r="D26944" s="1" t="s">
        <v>35</v>
      </c>
      <c r="E26944" s="1" t="s">
        <v>22</v>
      </c>
      <c r="F26944" s="1" t="s">
        <v>19</v>
      </c>
      <c r="G26944" s="1" t="s">
        <v>20</v>
      </c>
      <c r="H26944" s="7">
        <v>30</v>
      </c>
      <c r="I26944" s="6">
        <f>SalesData[[#This Row],[Engine_Size_L]]/10</f>
        <v>3</v>
      </c>
      <c r="J26944" s="5">
        <v>5063</v>
      </c>
      <c r="K26944" s="8">
        <v>53873</v>
      </c>
      <c r="L26944" s="4">
        <v>4000</v>
      </c>
      <c r="M26944" s="1" t="s">
        <v>21</v>
      </c>
    </row>
    <row r="26945" spans="1:13">
      <c r="A26945">
        <f t="shared" si="420"/>
        <v>26944</v>
      </c>
      <c r="B26945" s="1" t="s">
        <v>32</v>
      </c>
      <c r="C26945">
        <v>2020</v>
      </c>
      <c r="D26945" s="1" t="s">
        <v>18</v>
      </c>
      <c r="E26945" s="1" t="s">
        <v>31</v>
      </c>
      <c r="F26945" s="1" t="s">
        <v>19</v>
      </c>
      <c r="G26945" s="1" t="s">
        <v>20</v>
      </c>
      <c r="H26945" s="7">
        <v>46</v>
      </c>
      <c r="I26945" s="6">
        <f>SalesData[[#This Row],[Engine_Size_L]]/10</f>
        <v>4.5999999999999996</v>
      </c>
      <c r="J26945" s="5">
        <v>23884</v>
      </c>
      <c r="K26945" s="8">
        <v>34657</v>
      </c>
      <c r="L26945" s="4">
        <v>5226</v>
      </c>
      <c r="M26945" s="1" t="s">
        <v>21</v>
      </c>
    </row>
    <row r="26946" spans="1:13">
      <c r="A26946">
        <f t="shared" si="420"/>
        <v>26945</v>
      </c>
      <c r="B26946" s="1" t="s">
        <v>32</v>
      </c>
      <c r="C26946">
        <v>2017</v>
      </c>
      <c r="D26946" s="1" t="s">
        <v>30</v>
      </c>
      <c r="E26946" s="1" t="s">
        <v>27</v>
      </c>
      <c r="F26946" s="1" t="s">
        <v>28</v>
      </c>
      <c r="G26946" s="1" t="s">
        <v>15</v>
      </c>
      <c r="H26946" s="7">
        <v>26</v>
      </c>
      <c r="I26946" s="6">
        <f>SalesData[[#This Row],[Engine_Size_L]]/10</f>
        <v>2.6</v>
      </c>
      <c r="J26946" s="5">
        <v>113316</v>
      </c>
      <c r="K26946" s="8">
        <v>104765</v>
      </c>
      <c r="L26946" s="4">
        <v>1111</v>
      </c>
      <c r="M26946" s="1" t="s">
        <v>21</v>
      </c>
    </row>
    <row r="26947" spans="1:13">
      <c r="A26947">
        <f t="shared" ref="A26947:A27010" si="421">ROW()-1</f>
        <v>26946</v>
      </c>
      <c r="B26947" s="1" t="s">
        <v>37</v>
      </c>
      <c r="C26947">
        <v>2014</v>
      </c>
      <c r="D26947" s="1" t="s">
        <v>18</v>
      </c>
      <c r="E26947" s="1" t="s">
        <v>31</v>
      </c>
      <c r="F26947" s="1" t="s">
        <v>28</v>
      </c>
      <c r="G26947" s="1" t="s">
        <v>20</v>
      </c>
      <c r="H26947" s="7">
        <v>49</v>
      </c>
      <c r="I26947" s="6">
        <f>SalesData[[#This Row],[Engine_Size_L]]/10</f>
        <v>4.9000000000000004</v>
      </c>
      <c r="J26947" s="5">
        <v>199844</v>
      </c>
      <c r="K26947" s="8">
        <v>88568</v>
      </c>
      <c r="L26947" s="4">
        <v>1483</v>
      </c>
      <c r="M26947" s="1" t="s">
        <v>21</v>
      </c>
    </row>
    <row r="26948" spans="1:13">
      <c r="A26948">
        <f t="shared" si="421"/>
        <v>26947</v>
      </c>
      <c r="B26948" s="1" t="s">
        <v>23</v>
      </c>
      <c r="C26948">
        <v>2016</v>
      </c>
      <c r="D26948" s="1" t="s">
        <v>12</v>
      </c>
      <c r="E26948" s="1" t="s">
        <v>27</v>
      </c>
      <c r="F26948" s="1" t="s">
        <v>14</v>
      </c>
      <c r="G26948" s="1" t="s">
        <v>20</v>
      </c>
      <c r="H26948" s="7">
        <v>38</v>
      </c>
      <c r="I26948" s="6">
        <f>SalesData[[#This Row],[Engine_Size_L]]/10</f>
        <v>3.8</v>
      </c>
      <c r="J26948" s="5">
        <v>19570</v>
      </c>
      <c r="K26948" s="8">
        <v>53065</v>
      </c>
      <c r="L26948" s="4">
        <v>9577</v>
      </c>
      <c r="M26948" s="1" t="s">
        <v>16</v>
      </c>
    </row>
    <row r="26949" spans="1:13">
      <c r="A26949">
        <f t="shared" si="421"/>
        <v>26948</v>
      </c>
      <c r="B26949" s="1" t="s">
        <v>38</v>
      </c>
      <c r="C26949">
        <v>2015</v>
      </c>
      <c r="D26949" s="1" t="s">
        <v>30</v>
      </c>
      <c r="E26949" s="1" t="s">
        <v>13</v>
      </c>
      <c r="F26949" s="1" t="s">
        <v>28</v>
      </c>
      <c r="G26949" s="1" t="s">
        <v>20</v>
      </c>
      <c r="H26949" s="7">
        <v>37</v>
      </c>
      <c r="I26949" s="6">
        <f>SalesData[[#This Row],[Engine_Size_L]]/10</f>
        <v>3.7</v>
      </c>
      <c r="J26949" s="5">
        <v>41705</v>
      </c>
      <c r="K26949" s="8">
        <v>100530</v>
      </c>
      <c r="L26949" s="4">
        <v>570</v>
      </c>
      <c r="M26949" s="1" t="s">
        <v>21</v>
      </c>
    </row>
    <row r="26950" spans="1:13">
      <c r="A26950">
        <f t="shared" si="421"/>
        <v>26949</v>
      </c>
      <c r="B26950" s="1" t="s">
        <v>25</v>
      </c>
      <c r="C26950">
        <v>2023</v>
      </c>
      <c r="D26950" s="1" t="s">
        <v>24</v>
      </c>
      <c r="E26950" s="1" t="s">
        <v>29</v>
      </c>
      <c r="F26950" s="1" t="s">
        <v>33</v>
      </c>
      <c r="G26950" s="1" t="s">
        <v>15</v>
      </c>
      <c r="H26950" s="7">
        <v>43</v>
      </c>
      <c r="I26950" s="6">
        <f>SalesData[[#This Row],[Engine_Size_L]]/10</f>
        <v>4.3</v>
      </c>
      <c r="J26950" s="5">
        <v>74076</v>
      </c>
      <c r="K26950" s="8">
        <v>87745</v>
      </c>
      <c r="L26950" s="4">
        <v>2661</v>
      </c>
      <c r="M26950" s="1" t="s">
        <v>21</v>
      </c>
    </row>
    <row r="26951" spans="1:13">
      <c r="A26951">
        <f t="shared" si="421"/>
        <v>26950</v>
      </c>
      <c r="B26951" s="1" t="s">
        <v>36</v>
      </c>
      <c r="C26951">
        <v>2019</v>
      </c>
      <c r="D26951" s="1" t="s">
        <v>18</v>
      </c>
      <c r="E26951" s="1" t="s">
        <v>13</v>
      </c>
      <c r="F26951" s="1" t="s">
        <v>14</v>
      </c>
      <c r="G26951" s="1" t="s">
        <v>15</v>
      </c>
      <c r="H26951" s="7">
        <v>30</v>
      </c>
      <c r="I26951" s="6">
        <f>SalesData[[#This Row],[Engine_Size_L]]/10</f>
        <v>3</v>
      </c>
      <c r="J26951" s="5">
        <v>35240</v>
      </c>
      <c r="K26951" s="8">
        <v>83716</v>
      </c>
      <c r="L26951" s="4">
        <v>3307</v>
      </c>
      <c r="M26951" s="1" t="s">
        <v>21</v>
      </c>
    </row>
    <row r="26952" spans="1:13">
      <c r="A26952">
        <f t="shared" si="421"/>
        <v>26951</v>
      </c>
      <c r="B26952" s="1" t="s">
        <v>34</v>
      </c>
      <c r="C26952">
        <v>2022</v>
      </c>
      <c r="D26952" s="1" t="s">
        <v>18</v>
      </c>
      <c r="E26952" s="1" t="s">
        <v>27</v>
      </c>
      <c r="F26952" s="1" t="s">
        <v>28</v>
      </c>
      <c r="G26952" s="1" t="s">
        <v>20</v>
      </c>
      <c r="H26952" s="7">
        <v>24</v>
      </c>
      <c r="I26952" s="6">
        <f>SalesData[[#This Row],[Engine_Size_L]]/10</f>
        <v>2.4</v>
      </c>
      <c r="J26952" s="5">
        <v>1881</v>
      </c>
      <c r="K26952" s="8">
        <v>90631</v>
      </c>
      <c r="L26952" s="4">
        <v>8952</v>
      </c>
      <c r="M26952" s="1" t="s">
        <v>16</v>
      </c>
    </row>
    <row r="26953" spans="1:13">
      <c r="A26953">
        <f t="shared" si="421"/>
        <v>26952</v>
      </c>
      <c r="B26953" s="1" t="s">
        <v>34</v>
      </c>
      <c r="C26953">
        <v>2011</v>
      </c>
      <c r="D26953" s="1" t="s">
        <v>30</v>
      </c>
      <c r="E26953" s="1" t="s">
        <v>29</v>
      </c>
      <c r="F26953" s="1" t="s">
        <v>28</v>
      </c>
      <c r="G26953" s="1" t="s">
        <v>15</v>
      </c>
      <c r="H26953" s="7">
        <v>24</v>
      </c>
      <c r="I26953" s="6">
        <f>SalesData[[#This Row],[Engine_Size_L]]/10</f>
        <v>2.4</v>
      </c>
      <c r="J26953" s="5">
        <v>129631</v>
      </c>
      <c r="K26953" s="8">
        <v>96849</v>
      </c>
      <c r="L26953" s="4">
        <v>2485</v>
      </c>
      <c r="M26953" s="1" t="s">
        <v>21</v>
      </c>
    </row>
    <row r="26954" spans="1:13">
      <c r="A26954">
        <f t="shared" si="421"/>
        <v>26953</v>
      </c>
      <c r="B26954" s="1" t="s">
        <v>25</v>
      </c>
      <c r="C26954">
        <v>2012</v>
      </c>
      <c r="D26954" s="1" t="s">
        <v>24</v>
      </c>
      <c r="E26954" s="1" t="s">
        <v>29</v>
      </c>
      <c r="F26954" s="1" t="s">
        <v>14</v>
      </c>
      <c r="G26954" s="1" t="s">
        <v>20</v>
      </c>
      <c r="H26954" s="7">
        <v>27</v>
      </c>
      <c r="I26954" s="6">
        <f>SalesData[[#This Row],[Engine_Size_L]]/10</f>
        <v>2.7</v>
      </c>
      <c r="J26954" s="5">
        <v>57513</v>
      </c>
      <c r="K26954" s="8">
        <v>33396</v>
      </c>
      <c r="L26954" s="4">
        <v>5252</v>
      </c>
      <c r="M26954" s="1" t="s">
        <v>21</v>
      </c>
    </row>
    <row r="26955" spans="1:13">
      <c r="A26955">
        <f t="shared" si="421"/>
        <v>26954</v>
      </c>
      <c r="B26955" s="1" t="s">
        <v>36</v>
      </c>
      <c r="C26955">
        <v>2020</v>
      </c>
      <c r="D26955" s="1" t="s">
        <v>24</v>
      </c>
      <c r="E26955" s="1" t="s">
        <v>22</v>
      </c>
      <c r="F26955" s="1" t="s">
        <v>28</v>
      </c>
      <c r="G26955" s="1" t="s">
        <v>15</v>
      </c>
      <c r="H26955" s="7">
        <v>37</v>
      </c>
      <c r="I26955" s="6">
        <f>SalesData[[#This Row],[Engine_Size_L]]/10</f>
        <v>3.7</v>
      </c>
      <c r="J26955" s="5">
        <v>195722</v>
      </c>
      <c r="K26955" s="8">
        <v>59374</v>
      </c>
      <c r="L26955" s="4">
        <v>6202</v>
      </c>
      <c r="M26955" s="1" t="s">
        <v>21</v>
      </c>
    </row>
    <row r="26956" spans="1:13">
      <c r="A26956">
        <f t="shared" si="421"/>
        <v>26955</v>
      </c>
      <c r="B26956" s="1" t="s">
        <v>11</v>
      </c>
      <c r="C26956">
        <v>2020</v>
      </c>
      <c r="D26956" s="1" t="s">
        <v>26</v>
      </c>
      <c r="E26956" s="1" t="s">
        <v>29</v>
      </c>
      <c r="F26956" s="1" t="s">
        <v>33</v>
      </c>
      <c r="G26956" s="1" t="s">
        <v>15</v>
      </c>
      <c r="H26956" s="7">
        <v>44</v>
      </c>
      <c r="I26956" s="6">
        <f>SalesData[[#This Row],[Engine_Size_L]]/10</f>
        <v>4.4000000000000004</v>
      </c>
      <c r="J26956" s="5">
        <v>12600</v>
      </c>
      <c r="K26956" s="8">
        <v>57167</v>
      </c>
      <c r="L26956" s="4">
        <v>5972</v>
      </c>
      <c r="M26956" s="1" t="s">
        <v>21</v>
      </c>
    </row>
    <row r="26957" spans="1:13">
      <c r="A26957">
        <f t="shared" si="421"/>
        <v>26956</v>
      </c>
      <c r="B26957" s="1" t="s">
        <v>37</v>
      </c>
      <c r="C26957">
        <v>2013</v>
      </c>
      <c r="D26957" s="1" t="s">
        <v>18</v>
      </c>
      <c r="E26957" s="1" t="s">
        <v>39</v>
      </c>
      <c r="F26957" s="1" t="s">
        <v>19</v>
      </c>
      <c r="G26957" s="1" t="s">
        <v>15</v>
      </c>
      <c r="H26957" s="7">
        <v>32</v>
      </c>
      <c r="I26957" s="6">
        <f>SalesData[[#This Row],[Engine_Size_L]]/10</f>
        <v>3.2</v>
      </c>
      <c r="J26957" s="5">
        <v>160964</v>
      </c>
      <c r="K26957" s="8">
        <v>112644</v>
      </c>
      <c r="L26957" s="4">
        <v>2077</v>
      </c>
      <c r="M26957" s="1" t="s">
        <v>21</v>
      </c>
    </row>
    <row r="26958" spans="1:13">
      <c r="A26958">
        <f t="shared" si="421"/>
        <v>26957</v>
      </c>
      <c r="B26958" s="1" t="s">
        <v>41</v>
      </c>
      <c r="C26958">
        <v>2014</v>
      </c>
      <c r="D26958" s="1" t="s">
        <v>30</v>
      </c>
      <c r="E26958" s="1" t="s">
        <v>39</v>
      </c>
      <c r="F26958" s="1" t="s">
        <v>33</v>
      </c>
      <c r="G26958" s="1" t="s">
        <v>15</v>
      </c>
      <c r="H26958" s="7">
        <v>29</v>
      </c>
      <c r="I26958" s="6">
        <f>SalesData[[#This Row],[Engine_Size_L]]/10</f>
        <v>2.9</v>
      </c>
      <c r="J26958" s="5">
        <v>25024</v>
      </c>
      <c r="K26958" s="8">
        <v>104976</v>
      </c>
      <c r="L26958" s="4">
        <v>8105</v>
      </c>
      <c r="M26958" s="1" t="s">
        <v>16</v>
      </c>
    </row>
    <row r="26959" spans="1:13">
      <c r="A26959">
        <f t="shared" si="421"/>
        <v>26958</v>
      </c>
      <c r="B26959" s="1" t="s">
        <v>32</v>
      </c>
      <c r="C26959">
        <v>2018</v>
      </c>
      <c r="D26959" s="1" t="s">
        <v>24</v>
      </c>
      <c r="E26959" s="1" t="s">
        <v>22</v>
      </c>
      <c r="F26959" s="1" t="s">
        <v>14</v>
      </c>
      <c r="G26959" s="1" t="s">
        <v>15</v>
      </c>
      <c r="H26959" s="7">
        <v>43</v>
      </c>
      <c r="I26959" s="6">
        <f>SalesData[[#This Row],[Engine_Size_L]]/10</f>
        <v>4.3</v>
      </c>
      <c r="J26959" s="5">
        <v>124907</v>
      </c>
      <c r="K26959" s="8">
        <v>112818</v>
      </c>
      <c r="L26959" s="4">
        <v>3838</v>
      </c>
      <c r="M26959" s="1" t="s">
        <v>21</v>
      </c>
    </row>
    <row r="26960" spans="1:13">
      <c r="A26960">
        <f t="shared" si="421"/>
        <v>26959</v>
      </c>
      <c r="B26960" s="1" t="s">
        <v>37</v>
      </c>
      <c r="C26960">
        <v>2015</v>
      </c>
      <c r="D26960" s="1" t="s">
        <v>18</v>
      </c>
      <c r="E26960" s="1" t="s">
        <v>31</v>
      </c>
      <c r="F26960" s="1" t="s">
        <v>33</v>
      </c>
      <c r="G26960" s="1" t="s">
        <v>20</v>
      </c>
      <c r="H26960" s="7">
        <v>25</v>
      </c>
      <c r="I26960" s="6">
        <f>SalesData[[#This Row],[Engine_Size_L]]/10</f>
        <v>2.5</v>
      </c>
      <c r="J26960" s="5">
        <v>58636</v>
      </c>
      <c r="K26960" s="8">
        <v>106792</v>
      </c>
      <c r="L26960" s="4">
        <v>4011</v>
      </c>
      <c r="M26960" s="1" t="s">
        <v>21</v>
      </c>
    </row>
    <row r="26961" spans="1:13">
      <c r="A26961">
        <f t="shared" si="421"/>
        <v>26960</v>
      </c>
      <c r="B26961" s="1" t="s">
        <v>25</v>
      </c>
      <c r="C26961">
        <v>2010</v>
      </c>
      <c r="D26961" s="1" t="s">
        <v>12</v>
      </c>
      <c r="E26961" s="1" t="s">
        <v>13</v>
      </c>
      <c r="F26961" s="1" t="s">
        <v>28</v>
      </c>
      <c r="G26961" s="1" t="s">
        <v>20</v>
      </c>
      <c r="H26961" s="7">
        <v>39</v>
      </c>
      <c r="I26961" s="6">
        <f>SalesData[[#This Row],[Engine_Size_L]]/10</f>
        <v>3.9</v>
      </c>
      <c r="J26961" s="5">
        <v>47888</v>
      </c>
      <c r="K26961" s="8">
        <v>114204</v>
      </c>
      <c r="L26961" s="4">
        <v>1545</v>
      </c>
      <c r="M26961" s="1" t="s">
        <v>21</v>
      </c>
    </row>
    <row r="26962" spans="1:13">
      <c r="A26962">
        <f t="shared" si="421"/>
        <v>26961</v>
      </c>
      <c r="B26962" s="1" t="s">
        <v>34</v>
      </c>
      <c r="C26962">
        <v>2012</v>
      </c>
      <c r="D26962" s="1" t="s">
        <v>18</v>
      </c>
      <c r="E26962" s="1" t="s">
        <v>27</v>
      </c>
      <c r="F26962" s="1" t="s">
        <v>33</v>
      </c>
      <c r="G26962" s="1" t="s">
        <v>20</v>
      </c>
      <c r="H26962" s="7">
        <v>19</v>
      </c>
      <c r="I26962" s="6">
        <f>SalesData[[#This Row],[Engine_Size_L]]/10</f>
        <v>1.9</v>
      </c>
      <c r="J26962" s="5">
        <v>52801</v>
      </c>
      <c r="K26962" s="8">
        <v>90791</v>
      </c>
      <c r="L26962" s="4">
        <v>6885</v>
      </c>
      <c r="M26962" s="1" t="s">
        <v>21</v>
      </c>
    </row>
    <row r="26963" spans="1:13">
      <c r="A26963">
        <f t="shared" si="421"/>
        <v>26962</v>
      </c>
      <c r="B26963" s="1" t="s">
        <v>32</v>
      </c>
      <c r="C26963">
        <v>2016</v>
      </c>
      <c r="D26963" s="1" t="s">
        <v>12</v>
      </c>
      <c r="E26963" s="1" t="s">
        <v>13</v>
      </c>
      <c r="F26963" s="1" t="s">
        <v>33</v>
      </c>
      <c r="G26963" s="1" t="s">
        <v>20</v>
      </c>
      <c r="H26963" s="7">
        <v>19</v>
      </c>
      <c r="I26963" s="6">
        <f>SalesData[[#This Row],[Engine_Size_L]]/10</f>
        <v>1.9</v>
      </c>
      <c r="J26963" s="5">
        <v>126813</v>
      </c>
      <c r="K26963" s="8">
        <v>69235</v>
      </c>
      <c r="L26963" s="4">
        <v>4437</v>
      </c>
      <c r="M26963" s="1" t="s">
        <v>21</v>
      </c>
    </row>
    <row r="26964" spans="1:13">
      <c r="A26964">
        <f t="shared" si="421"/>
        <v>26963</v>
      </c>
      <c r="B26964" s="1" t="s">
        <v>34</v>
      </c>
      <c r="C26964">
        <v>2017</v>
      </c>
      <c r="D26964" s="1" t="s">
        <v>35</v>
      </c>
      <c r="E26964" s="1" t="s">
        <v>31</v>
      </c>
      <c r="F26964" s="1" t="s">
        <v>33</v>
      </c>
      <c r="G26964" s="1" t="s">
        <v>20</v>
      </c>
      <c r="H26964" s="7">
        <v>38</v>
      </c>
      <c r="I26964" s="6">
        <f>SalesData[[#This Row],[Engine_Size_L]]/10</f>
        <v>3.8</v>
      </c>
      <c r="J26964" s="5">
        <v>77562</v>
      </c>
      <c r="K26964" s="8">
        <v>75881</v>
      </c>
      <c r="L26964" s="4">
        <v>7371</v>
      </c>
      <c r="M26964" s="1" t="s">
        <v>16</v>
      </c>
    </row>
    <row r="26965" spans="1:13">
      <c r="A26965">
        <f t="shared" si="421"/>
        <v>26964</v>
      </c>
      <c r="B26965" s="1" t="s">
        <v>11</v>
      </c>
      <c r="C26965">
        <v>2016</v>
      </c>
      <c r="D26965" s="1" t="s">
        <v>24</v>
      </c>
      <c r="E26965" s="1" t="s">
        <v>27</v>
      </c>
      <c r="F26965" s="1" t="s">
        <v>19</v>
      </c>
      <c r="G26965" s="1" t="s">
        <v>15</v>
      </c>
      <c r="H26965" s="7">
        <v>18</v>
      </c>
      <c r="I26965" s="6">
        <f>SalesData[[#This Row],[Engine_Size_L]]/10</f>
        <v>1.8</v>
      </c>
      <c r="J26965" s="5">
        <v>199054</v>
      </c>
      <c r="K26965" s="8">
        <v>97802</v>
      </c>
      <c r="L26965" s="4">
        <v>4579</v>
      </c>
      <c r="M26965" s="1" t="s">
        <v>21</v>
      </c>
    </row>
    <row r="26966" spans="1:13">
      <c r="A26966">
        <f t="shared" si="421"/>
        <v>26965</v>
      </c>
      <c r="B26966" s="1" t="s">
        <v>32</v>
      </c>
      <c r="C26966">
        <v>2014</v>
      </c>
      <c r="D26966" s="1" t="s">
        <v>35</v>
      </c>
      <c r="E26966" s="1" t="s">
        <v>39</v>
      </c>
      <c r="F26966" s="1" t="s">
        <v>33</v>
      </c>
      <c r="G26966" s="1" t="s">
        <v>20</v>
      </c>
      <c r="H26966" s="7">
        <v>20</v>
      </c>
      <c r="I26966" s="6">
        <f>SalesData[[#This Row],[Engine_Size_L]]/10</f>
        <v>2</v>
      </c>
      <c r="J26966" s="5">
        <v>183660</v>
      </c>
      <c r="K26966" s="8">
        <v>36326</v>
      </c>
      <c r="L26966" s="4">
        <v>5628</v>
      </c>
      <c r="M26966" s="1" t="s">
        <v>21</v>
      </c>
    </row>
    <row r="26967" spans="1:13">
      <c r="A26967">
        <f t="shared" si="421"/>
        <v>26966</v>
      </c>
      <c r="B26967" s="1" t="s">
        <v>17</v>
      </c>
      <c r="C26967">
        <v>2024</v>
      </c>
      <c r="D26967" s="1" t="s">
        <v>30</v>
      </c>
      <c r="E26967" s="1" t="s">
        <v>22</v>
      </c>
      <c r="F26967" s="1" t="s">
        <v>19</v>
      </c>
      <c r="G26967" s="1" t="s">
        <v>20</v>
      </c>
      <c r="H26967" s="7">
        <v>37</v>
      </c>
      <c r="I26967" s="6">
        <f>SalesData[[#This Row],[Engine_Size_L]]/10</f>
        <v>3.7</v>
      </c>
      <c r="J26967" s="5">
        <v>193902</v>
      </c>
      <c r="K26967" s="8">
        <v>103961</v>
      </c>
      <c r="L26967" s="4">
        <v>8870</v>
      </c>
      <c r="M26967" s="1" t="s">
        <v>16</v>
      </c>
    </row>
    <row r="26968" spans="1:13">
      <c r="A26968">
        <f t="shared" si="421"/>
        <v>26967</v>
      </c>
      <c r="B26968" s="1" t="s">
        <v>37</v>
      </c>
      <c r="C26968">
        <v>2019</v>
      </c>
      <c r="D26968" s="1" t="s">
        <v>35</v>
      </c>
      <c r="E26968" s="1" t="s">
        <v>29</v>
      </c>
      <c r="F26968" s="1" t="s">
        <v>19</v>
      </c>
      <c r="G26968" s="1" t="s">
        <v>15</v>
      </c>
      <c r="H26968" s="7">
        <v>30</v>
      </c>
      <c r="I26968" s="6">
        <f>SalesData[[#This Row],[Engine_Size_L]]/10</f>
        <v>3</v>
      </c>
      <c r="J26968" s="5">
        <v>52488</v>
      </c>
      <c r="K26968" s="8">
        <v>65926</v>
      </c>
      <c r="L26968" s="4">
        <v>437</v>
      </c>
      <c r="M26968" s="1" t="s">
        <v>21</v>
      </c>
    </row>
    <row r="26969" spans="1:13">
      <c r="A26969">
        <f t="shared" si="421"/>
        <v>26968</v>
      </c>
      <c r="B26969" s="1" t="s">
        <v>40</v>
      </c>
      <c r="C26969">
        <v>2017</v>
      </c>
      <c r="D26969" s="1" t="s">
        <v>35</v>
      </c>
      <c r="E26969" s="1" t="s">
        <v>27</v>
      </c>
      <c r="F26969" s="1" t="s">
        <v>19</v>
      </c>
      <c r="G26969" s="1" t="s">
        <v>20</v>
      </c>
      <c r="H26969" s="7">
        <v>35</v>
      </c>
      <c r="I26969" s="6">
        <f>SalesData[[#This Row],[Engine_Size_L]]/10</f>
        <v>3.5</v>
      </c>
      <c r="J26969" s="5">
        <v>149579</v>
      </c>
      <c r="K26969" s="8">
        <v>63347</v>
      </c>
      <c r="L26969" s="4">
        <v>8944</v>
      </c>
      <c r="M26969" s="1" t="s">
        <v>16</v>
      </c>
    </row>
    <row r="26970" spans="1:13">
      <c r="A26970">
        <f t="shared" si="421"/>
        <v>26969</v>
      </c>
      <c r="B26970" s="1" t="s">
        <v>38</v>
      </c>
      <c r="C26970">
        <v>2018</v>
      </c>
      <c r="D26970" s="1" t="s">
        <v>35</v>
      </c>
      <c r="E26970" s="1" t="s">
        <v>27</v>
      </c>
      <c r="F26970" s="1" t="s">
        <v>28</v>
      </c>
      <c r="G26970" s="1" t="s">
        <v>15</v>
      </c>
      <c r="H26970" s="7">
        <v>49</v>
      </c>
      <c r="I26970" s="6">
        <f>SalesData[[#This Row],[Engine_Size_L]]/10</f>
        <v>4.9000000000000004</v>
      </c>
      <c r="J26970" s="5">
        <v>107078</v>
      </c>
      <c r="K26970" s="8">
        <v>115139</v>
      </c>
      <c r="L26970" s="4">
        <v>1149</v>
      </c>
      <c r="M26970" s="1" t="s">
        <v>21</v>
      </c>
    </row>
    <row r="26971" spans="1:13">
      <c r="A26971">
        <f t="shared" si="421"/>
        <v>26970</v>
      </c>
      <c r="B26971" s="1" t="s">
        <v>34</v>
      </c>
      <c r="C26971">
        <v>2016</v>
      </c>
      <c r="D26971" s="1" t="s">
        <v>24</v>
      </c>
      <c r="E26971" s="1" t="s">
        <v>31</v>
      </c>
      <c r="F26971" s="1" t="s">
        <v>28</v>
      </c>
      <c r="G26971" s="1" t="s">
        <v>15</v>
      </c>
      <c r="H26971" s="7">
        <v>37</v>
      </c>
      <c r="I26971" s="6">
        <f>SalesData[[#This Row],[Engine_Size_L]]/10</f>
        <v>3.7</v>
      </c>
      <c r="J26971" s="5">
        <v>146007</v>
      </c>
      <c r="K26971" s="8">
        <v>81294</v>
      </c>
      <c r="L26971" s="4">
        <v>6196</v>
      </c>
      <c r="M26971" s="1" t="s">
        <v>21</v>
      </c>
    </row>
    <row r="26972" spans="1:13">
      <c r="A26972">
        <f t="shared" si="421"/>
        <v>26971</v>
      </c>
      <c r="B26972" s="1" t="s">
        <v>32</v>
      </c>
      <c r="C26972">
        <v>2020</v>
      </c>
      <c r="D26972" s="1" t="s">
        <v>35</v>
      </c>
      <c r="E26972" s="1" t="s">
        <v>22</v>
      </c>
      <c r="F26972" s="1" t="s">
        <v>28</v>
      </c>
      <c r="G26972" s="1" t="s">
        <v>15</v>
      </c>
      <c r="H26972" s="7">
        <v>36</v>
      </c>
      <c r="I26972" s="6">
        <f>SalesData[[#This Row],[Engine_Size_L]]/10</f>
        <v>3.6</v>
      </c>
      <c r="J26972" s="5">
        <v>167700</v>
      </c>
      <c r="K26972" s="8">
        <v>50040</v>
      </c>
      <c r="L26972" s="4">
        <v>1002</v>
      </c>
      <c r="M26972" s="1" t="s">
        <v>21</v>
      </c>
    </row>
    <row r="26973" spans="1:13">
      <c r="A26973">
        <f t="shared" si="421"/>
        <v>26972</v>
      </c>
      <c r="B26973" s="1" t="s">
        <v>40</v>
      </c>
      <c r="C26973">
        <v>2018</v>
      </c>
      <c r="D26973" s="1" t="s">
        <v>18</v>
      </c>
      <c r="E26973" s="1" t="s">
        <v>13</v>
      </c>
      <c r="F26973" s="1" t="s">
        <v>28</v>
      </c>
      <c r="G26973" s="1" t="s">
        <v>15</v>
      </c>
      <c r="H26973" s="7">
        <v>28</v>
      </c>
      <c r="I26973" s="6">
        <f>SalesData[[#This Row],[Engine_Size_L]]/10</f>
        <v>2.8</v>
      </c>
      <c r="J26973" s="5">
        <v>68488</v>
      </c>
      <c r="K26973" s="8">
        <v>65532</v>
      </c>
      <c r="L26973" s="4">
        <v>5712</v>
      </c>
      <c r="M26973" s="1" t="s">
        <v>21</v>
      </c>
    </row>
    <row r="26974" spans="1:13">
      <c r="A26974">
        <f t="shared" si="421"/>
        <v>26973</v>
      </c>
      <c r="B26974" s="1" t="s">
        <v>37</v>
      </c>
      <c r="C26974">
        <v>2010</v>
      </c>
      <c r="D26974" s="1" t="s">
        <v>26</v>
      </c>
      <c r="E26974" s="1" t="s">
        <v>31</v>
      </c>
      <c r="F26974" s="1" t="s">
        <v>14</v>
      </c>
      <c r="G26974" s="1" t="s">
        <v>20</v>
      </c>
      <c r="H26974" s="7">
        <v>37</v>
      </c>
      <c r="I26974" s="6">
        <f>SalesData[[#This Row],[Engine_Size_L]]/10</f>
        <v>3.7</v>
      </c>
      <c r="J26974" s="5">
        <v>46047</v>
      </c>
      <c r="K26974" s="8">
        <v>63697</v>
      </c>
      <c r="L26974" s="4">
        <v>330</v>
      </c>
      <c r="M26974" s="1" t="s">
        <v>21</v>
      </c>
    </row>
    <row r="26975" spans="1:13">
      <c r="A26975">
        <f t="shared" si="421"/>
        <v>26974</v>
      </c>
      <c r="B26975" s="1" t="s">
        <v>38</v>
      </c>
      <c r="C26975">
        <v>2023</v>
      </c>
      <c r="D26975" s="1" t="s">
        <v>26</v>
      </c>
      <c r="E26975" s="1" t="s">
        <v>31</v>
      </c>
      <c r="F26975" s="1" t="s">
        <v>14</v>
      </c>
      <c r="G26975" s="1" t="s">
        <v>20</v>
      </c>
      <c r="H26975" s="7">
        <v>15</v>
      </c>
      <c r="I26975" s="6">
        <f>SalesData[[#This Row],[Engine_Size_L]]/10</f>
        <v>1.5</v>
      </c>
      <c r="J26975" s="5">
        <v>108097</v>
      </c>
      <c r="K26975" s="8">
        <v>93143</v>
      </c>
      <c r="L26975" s="4">
        <v>4597</v>
      </c>
      <c r="M26975" s="1" t="s">
        <v>21</v>
      </c>
    </row>
    <row r="26976" spans="1:13">
      <c r="A26976">
        <f t="shared" si="421"/>
        <v>26975</v>
      </c>
      <c r="B26976" s="1" t="s">
        <v>40</v>
      </c>
      <c r="C26976">
        <v>2018</v>
      </c>
      <c r="D26976" s="1" t="s">
        <v>30</v>
      </c>
      <c r="E26976" s="1" t="s">
        <v>13</v>
      </c>
      <c r="F26976" s="1" t="s">
        <v>33</v>
      </c>
      <c r="G26976" s="1" t="s">
        <v>15</v>
      </c>
      <c r="H26976" s="7">
        <v>35</v>
      </c>
      <c r="I26976" s="6">
        <f>SalesData[[#This Row],[Engine_Size_L]]/10</f>
        <v>3.5</v>
      </c>
      <c r="J26976" s="5">
        <v>65094</v>
      </c>
      <c r="K26976" s="8">
        <v>40997</v>
      </c>
      <c r="L26976" s="4">
        <v>4138</v>
      </c>
      <c r="M26976" s="1" t="s">
        <v>21</v>
      </c>
    </row>
    <row r="26977" spans="1:13">
      <c r="A26977">
        <f t="shared" si="421"/>
        <v>26976</v>
      </c>
      <c r="B26977" s="1" t="s">
        <v>37</v>
      </c>
      <c r="C26977">
        <v>2012</v>
      </c>
      <c r="D26977" s="1" t="s">
        <v>35</v>
      </c>
      <c r="E26977" s="1" t="s">
        <v>39</v>
      </c>
      <c r="F26977" s="1" t="s">
        <v>19</v>
      </c>
      <c r="G26977" s="1" t="s">
        <v>15</v>
      </c>
      <c r="H26977" s="7">
        <v>17</v>
      </c>
      <c r="I26977" s="6">
        <f>SalesData[[#This Row],[Engine_Size_L]]/10</f>
        <v>1.7</v>
      </c>
      <c r="J26977" s="5">
        <v>70913</v>
      </c>
      <c r="K26977" s="8">
        <v>65245</v>
      </c>
      <c r="L26977" s="4">
        <v>9625</v>
      </c>
      <c r="M26977" s="1" t="s">
        <v>16</v>
      </c>
    </row>
    <row r="26978" spans="1:13">
      <c r="A26978">
        <f t="shared" si="421"/>
        <v>26977</v>
      </c>
      <c r="B26978" s="1" t="s">
        <v>11</v>
      </c>
      <c r="C26978">
        <v>2015</v>
      </c>
      <c r="D26978" s="1" t="s">
        <v>26</v>
      </c>
      <c r="E26978" s="1" t="s">
        <v>13</v>
      </c>
      <c r="F26978" s="1" t="s">
        <v>28</v>
      </c>
      <c r="G26978" s="1" t="s">
        <v>20</v>
      </c>
      <c r="H26978" s="7">
        <v>23</v>
      </c>
      <c r="I26978" s="6">
        <f>SalesData[[#This Row],[Engine_Size_L]]/10</f>
        <v>2.2999999999999998</v>
      </c>
      <c r="J26978" s="5">
        <v>116023</v>
      </c>
      <c r="K26978" s="8">
        <v>41181</v>
      </c>
      <c r="L26978" s="4">
        <v>6330</v>
      </c>
      <c r="M26978" s="1" t="s">
        <v>21</v>
      </c>
    </row>
    <row r="26979" spans="1:13">
      <c r="A26979">
        <f t="shared" si="421"/>
        <v>26978</v>
      </c>
      <c r="B26979" s="1" t="s">
        <v>41</v>
      </c>
      <c r="C26979">
        <v>2017</v>
      </c>
      <c r="D26979" s="1" t="s">
        <v>18</v>
      </c>
      <c r="E26979" s="1" t="s">
        <v>39</v>
      </c>
      <c r="F26979" s="1" t="s">
        <v>14</v>
      </c>
      <c r="G26979" s="1" t="s">
        <v>20</v>
      </c>
      <c r="H26979" s="7">
        <v>35</v>
      </c>
      <c r="I26979" s="6">
        <f>SalesData[[#This Row],[Engine_Size_L]]/10</f>
        <v>3.5</v>
      </c>
      <c r="J26979" s="5">
        <v>146955</v>
      </c>
      <c r="K26979" s="8">
        <v>92613</v>
      </c>
      <c r="L26979" s="4">
        <v>605</v>
      </c>
      <c r="M26979" s="1" t="s">
        <v>21</v>
      </c>
    </row>
    <row r="26980" spans="1:13">
      <c r="A26980">
        <f t="shared" si="421"/>
        <v>26979</v>
      </c>
      <c r="B26980" s="1" t="s">
        <v>23</v>
      </c>
      <c r="C26980">
        <v>2012</v>
      </c>
      <c r="D26980" s="1" t="s">
        <v>26</v>
      </c>
      <c r="E26980" s="1" t="s">
        <v>29</v>
      </c>
      <c r="F26980" s="1" t="s">
        <v>14</v>
      </c>
      <c r="G26980" s="1" t="s">
        <v>15</v>
      </c>
      <c r="H26980" s="7">
        <v>38</v>
      </c>
      <c r="I26980" s="6">
        <f>SalesData[[#This Row],[Engine_Size_L]]/10</f>
        <v>3.8</v>
      </c>
      <c r="J26980" s="5">
        <v>13562</v>
      </c>
      <c r="K26980" s="8">
        <v>119094</v>
      </c>
      <c r="L26980" s="4">
        <v>4121</v>
      </c>
      <c r="M26980" s="1" t="s">
        <v>21</v>
      </c>
    </row>
    <row r="26981" spans="1:13">
      <c r="A26981">
        <f t="shared" si="421"/>
        <v>26980</v>
      </c>
      <c r="B26981" s="1" t="s">
        <v>36</v>
      </c>
      <c r="C26981">
        <v>2013</v>
      </c>
      <c r="D26981" s="1" t="s">
        <v>26</v>
      </c>
      <c r="E26981" s="1" t="s">
        <v>22</v>
      </c>
      <c r="F26981" s="1" t="s">
        <v>28</v>
      </c>
      <c r="G26981" s="1" t="s">
        <v>20</v>
      </c>
      <c r="H26981" s="7">
        <v>28</v>
      </c>
      <c r="I26981" s="6">
        <f>SalesData[[#This Row],[Engine_Size_L]]/10</f>
        <v>2.8</v>
      </c>
      <c r="J26981" s="5">
        <v>130359</v>
      </c>
      <c r="K26981" s="8">
        <v>60450</v>
      </c>
      <c r="L26981" s="4">
        <v>9828</v>
      </c>
      <c r="M26981" s="1" t="s">
        <v>16</v>
      </c>
    </row>
    <row r="26982" spans="1:13">
      <c r="A26982">
        <f t="shared" si="421"/>
        <v>26981</v>
      </c>
      <c r="B26982" s="1" t="s">
        <v>41</v>
      </c>
      <c r="C26982">
        <v>2016</v>
      </c>
      <c r="D26982" s="1" t="s">
        <v>18</v>
      </c>
      <c r="E26982" s="1" t="s">
        <v>31</v>
      </c>
      <c r="F26982" s="1" t="s">
        <v>14</v>
      </c>
      <c r="G26982" s="1" t="s">
        <v>20</v>
      </c>
      <c r="H26982" s="7">
        <v>30</v>
      </c>
      <c r="I26982" s="6">
        <f>SalesData[[#This Row],[Engine_Size_L]]/10</f>
        <v>3</v>
      </c>
      <c r="J26982" s="5">
        <v>96756</v>
      </c>
      <c r="K26982" s="8">
        <v>88915</v>
      </c>
      <c r="L26982" s="4">
        <v>3420</v>
      </c>
      <c r="M26982" s="1" t="s">
        <v>21</v>
      </c>
    </row>
    <row r="26983" spans="1:13">
      <c r="A26983">
        <f t="shared" si="421"/>
        <v>26982</v>
      </c>
      <c r="B26983" s="1" t="s">
        <v>17</v>
      </c>
      <c r="C26983">
        <v>2021</v>
      </c>
      <c r="D26983" s="1" t="s">
        <v>18</v>
      </c>
      <c r="E26983" s="1" t="s">
        <v>13</v>
      </c>
      <c r="F26983" s="1" t="s">
        <v>19</v>
      </c>
      <c r="G26983" s="1" t="s">
        <v>15</v>
      </c>
      <c r="H26983" s="7">
        <v>32</v>
      </c>
      <c r="I26983" s="6">
        <f>SalesData[[#This Row],[Engine_Size_L]]/10</f>
        <v>3.2</v>
      </c>
      <c r="J26983" s="5">
        <v>171470</v>
      </c>
      <c r="K26983" s="8">
        <v>44544</v>
      </c>
      <c r="L26983" s="4">
        <v>9709</v>
      </c>
      <c r="M26983" s="1" t="s">
        <v>16</v>
      </c>
    </row>
    <row r="26984" spans="1:13">
      <c r="A26984">
        <f t="shared" si="421"/>
        <v>26983</v>
      </c>
      <c r="B26984" s="1" t="s">
        <v>11</v>
      </c>
      <c r="C26984">
        <v>2016</v>
      </c>
      <c r="D26984" s="1" t="s">
        <v>26</v>
      </c>
      <c r="E26984" s="1" t="s">
        <v>31</v>
      </c>
      <c r="F26984" s="1" t="s">
        <v>28</v>
      </c>
      <c r="G26984" s="1" t="s">
        <v>15</v>
      </c>
      <c r="H26984" s="7">
        <v>42</v>
      </c>
      <c r="I26984" s="6">
        <f>SalesData[[#This Row],[Engine_Size_L]]/10</f>
        <v>4.2</v>
      </c>
      <c r="J26984" s="5">
        <v>99525</v>
      </c>
      <c r="K26984" s="8">
        <v>62042</v>
      </c>
      <c r="L26984" s="4">
        <v>8686</v>
      </c>
      <c r="M26984" s="1" t="s">
        <v>16</v>
      </c>
    </row>
    <row r="26985" spans="1:13">
      <c r="A26985">
        <f t="shared" si="421"/>
        <v>26984</v>
      </c>
      <c r="B26985" s="1" t="s">
        <v>32</v>
      </c>
      <c r="C26985">
        <v>2013</v>
      </c>
      <c r="D26985" s="1" t="s">
        <v>18</v>
      </c>
      <c r="E26985" s="1" t="s">
        <v>31</v>
      </c>
      <c r="F26985" s="1" t="s">
        <v>33</v>
      </c>
      <c r="G26985" s="1" t="s">
        <v>20</v>
      </c>
      <c r="H26985" s="7">
        <v>16</v>
      </c>
      <c r="I26985" s="6">
        <f>SalesData[[#This Row],[Engine_Size_L]]/10</f>
        <v>1.6</v>
      </c>
      <c r="J26985" s="5">
        <v>116154</v>
      </c>
      <c r="K26985" s="8">
        <v>118195</v>
      </c>
      <c r="L26985" s="4">
        <v>8987</v>
      </c>
      <c r="M26985" s="1" t="s">
        <v>16</v>
      </c>
    </row>
    <row r="26986" spans="1:13">
      <c r="A26986">
        <f t="shared" si="421"/>
        <v>26985</v>
      </c>
      <c r="B26986" s="1" t="s">
        <v>36</v>
      </c>
      <c r="C26986">
        <v>2018</v>
      </c>
      <c r="D26986" s="1" t="s">
        <v>12</v>
      </c>
      <c r="E26986" s="1" t="s">
        <v>29</v>
      </c>
      <c r="F26986" s="1" t="s">
        <v>19</v>
      </c>
      <c r="G26986" s="1" t="s">
        <v>20</v>
      </c>
      <c r="H26986" s="7">
        <v>31</v>
      </c>
      <c r="I26986" s="6">
        <f>SalesData[[#This Row],[Engine_Size_L]]/10</f>
        <v>3.1</v>
      </c>
      <c r="J26986" s="5">
        <v>121670</v>
      </c>
      <c r="K26986" s="8">
        <v>59733</v>
      </c>
      <c r="L26986" s="4">
        <v>1229</v>
      </c>
      <c r="M26986" s="1" t="s">
        <v>21</v>
      </c>
    </row>
    <row r="26987" spans="1:13">
      <c r="A26987">
        <f t="shared" si="421"/>
        <v>26986</v>
      </c>
      <c r="B26987" s="1" t="s">
        <v>37</v>
      </c>
      <c r="C26987">
        <v>2022</v>
      </c>
      <c r="D26987" s="1" t="s">
        <v>24</v>
      </c>
      <c r="E26987" s="1" t="s">
        <v>39</v>
      </c>
      <c r="F26987" s="1" t="s">
        <v>14</v>
      </c>
      <c r="G26987" s="1" t="s">
        <v>20</v>
      </c>
      <c r="H26987" s="7">
        <v>15</v>
      </c>
      <c r="I26987" s="6">
        <f>SalesData[[#This Row],[Engine_Size_L]]/10</f>
        <v>1.5</v>
      </c>
      <c r="J26987" s="5">
        <v>144650</v>
      </c>
      <c r="K26987" s="8">
        <v>99622</v>
      </c>
      <c r="L26987" s="4">
        <v>9307</v>
      </c>
      <c r="M26987" s="1" t="s">
        <v>16</v>
      </c>
    </row>
    <row r="26988" spans="1:13">
      <c r="A26988">
        <f t="shared" si="421"/>
        <v>26987</v>
      </c>
      <c r="B26988" s="1" t="s">
        <v>17</v>
      </c>
      <c r="C26988">
        <v>2012</v>
      </c>
      <c r="D26988" s="1" t="s">
        <v>24</v>
      </c>
      <c r="E26988" s="1" t="s">
        <v>31</v>
      </c>
      <c r="F26988" s="1" t="s">
        <v>28</v>
      </c>
      <c r="G26988" s="1" t="s">
        <v>15</v>
      </c>
      <c r="H26988" s="7">
        <v>26</v>
      </c>
      <c r="I26988" s="6">
        <f>SalesData[[#This Row],[Engine_Size_L]]/10</f>
        <v>2.6</v>
      </c>
      <c r="J26988" s="5">
        <v>192246</v>
      </c>
      <c r="K26988" s="8">
        <v>51403</v>
      </c>
      <c r="L26988" s="4">
        <v>8804</v>
      </c>
      <c r="M26988" s="1" t="s">
        <v>16</v>
      </c>
    </row>
    <row r="26989" spans="1:13">
      <c r="A26989">
        <f t="shared" si="421"/>
        <v>26988</v>
      </c>
      <c r="B26989" s="1" t="s">
        <v>40</v>
      </c>
      <c r="C26989">
        <v>2021</v>
      </c>
      <c r="D26989" s="1" t="s">
        <v>26</v>
      </c>
      <c r="E26989" s="1" t="s">
        <v>29</v>
      </c>
      <c r="F26989" s="1" t="s">
        <v>19</v>
      </c>
      <c r="G26989" s="1" t="s">
        <v>20</v>
      </c>
      <c r="H26989" s="7">
        <v>33</v>
      </c>
      <c r="I26989" s="6">
        <f>SalesData[[#This Row],[Engine_Size_L]]/10</f>
        <v>3.3</v>
      </c>
      <c r="J26989" s="5">
        <v>187778</v>
      </c>
      <c r="K26989" s="8">
        <v>103695</v>
      </c>
      <c r="L26989" s="4">
        <v>5218</v>
      </c>
      <c r="M26989" s="1" t="s">
        <v>21</v>
      </c>
    </row>
    <row r="26990" spans="1:13">
      <c r="A26990">
        <f t="shared" si="421"/>
        <v>26989</v>
      </c>
      <c r="B26990" s="1" t="s">
        <v>41</v>
      </c>
      <c r="C26990">
        <v>2017</v>
      </c>
      <c r="D26990" s="1" t="s">
        <v>12</v>
      </c>
      <c r="E26990" s="1" t="s">
        <v>22</v>
      </c>
      <c r="F26990" s="1" t="s">
        <v>33</v>
      </c>
      <c r="G26990" s="1" t="s">
        <v>15</v>
      </c>
      <c r="H26990" s="7">
        <v>18</v>
      </c>
      <c r="I26990" s="6">
        <f>SalesData[[#This Row],[Engine_Size_L]]/10</f>
        <v>1.8</v>
      </c>
      <c r="J26990" s="5">
        <v>183457</v>
      </c>
      <c r="K26990" s="8">
        <v>81956</v>
      </c>
      <c r="L26990" s="4">
        <v>3394</v>
      </c>
      <c r="M26990" s="1" t="s">
        <v>21</v>
      </c>
    </row>
    <row r="26991" spans="1:13">
      <c r="A26991">
        <f t="shared" si="421"/>
        <v>26990</v>
      </c>
      <c r="B26991" s="1" t="s">
        <v>11</v>
      </c>
      <c r="C26991">
        <v>2017</v>
      </c>
      <c r="D26991" s="1" t="s">
        <v>12</v>
      </c>
      <c r="E26991" s="1" t="s">
        <v>13</v>
      </c>
      <c r="F26991" s="1" t="s">
        <v>19</v>
      </c>
      <c r="G26991" s="1" t="s">
        <v>15</v>
      </c>
      <c r="H26991" s="7">
        <v>32</v>
      </c>
      <c r="I26991" s="6">
        <f>SalesData[[#This Row],[Engine_Size_L]]/10</f>
        <v>3.2</v>
      </c>
      <c r="J26991" s="5">
        <v>46046</v>
      </c>
      <c r="K26991" s="8">
        <v>112177</v>
      </c>
      <c r="L26991" s="4">
        <v>6034</v>
      </c>
      <c r="M26991" s="1" t="s">
        <v>21</v>
      </c>
    </row>
    <row r="26992" spans="1:13">
      <c r="A26992">
        <f t="shared" si="421"/>
        <v>26991</v>
      </c>
      <c r="B26992" s="1" t="s">
        <v>32</v>
      </c>
      <c r="C26992">
        <v>2022</v>
      </c>
      <c r="D26992" s="1" t="s">
        <v>30</v>
      </c>
      <c r="E26992" s="1" t="s">
        <v>29</v>
      </c>
      <c r="F26992" s="1" t="s">
        <v>28</v>
      </c>
      <c r="G26992" s="1" t="s">
        <v>20</v>
      </c>
      <c r="H26992" s="7">
        <v>47</v>
      </c>
      <c r="I26992" s="6">
        <f>SalesData[[#This Row],[Engine_Size_L]]/10</f>
        <v>4.7</v>
      </c>
      <c r="J26992" s="5">
        <v>191316</v>
      </c>
      <c r="K26992" s="8">
        <v>96314</v>
      </c>
      <c r="L26992" s="4">
        <v>8569</v>
      </c>
      <c r="M26992" s="1" t="s">
        <v>16</v>
      </c>
    </row>
    <row r="26993" spans="1:13">
      <c r="A26993">
        <f t="shared" si="421"/>
        <v>26992</v>
      </c>
      <c r="B26993" s="1" t="s">
        <v>41</v>
      </c>
      <c r="C26993">
        <v>2013</v>
      </c>
      <c r="D26993" s="1" t="s">
        <v>24</v>
      </c>
      <c r="E26993" s="1" t="s">
        <v>31</v>
      </c>
      <c r="F26993" s="1" t="s">
        <v>28</v>
      </c>
      <c r="G26993" s="1" t="s">
        <v>15</v>
      </c>
      <c r="H26993" s="7">
        <v>39</v>
      </c>
      <c r="I26993" s="6">
        <f>SalesData[[#This Row],[Engine_Size_L]]/10</f>
        <v>3.9</v>
      </c>
      <c r="J26993" s="5">
        <v>173714</v>
      </c>
      <c r="K26993" s="8">
        <v>87501</v>
      </c>
      <c r="L26993" s="4">
        <v>372</v>
      </c>
      <c r="M26993" s="1" t="s">
        <v>21</v>
      </c>
    </row>
    <row r="26994" spans="1:13">
      <c r="A26994">
        <f t="shared" si="421"/>
        <v>26993</v>
      </c>
      <c r="B26994" s="1" t="s">
        <v>25</v>
      </c>
      <c r="C26994">
        <v>2016</v>
      </c>
      <c r="D26994" s="1" t="s">
        <v>30</v>
      </c>
      <c r="E26994" s="1" t="s">
        <v>13</v>
      </c>
      <c r="F26994" s="1" t="s">
        <v>19</v>
      </c>
      <c r="G26994" s="1" t="s">
        <v>15</v>
      </c>
      <c r="H26994" s="7">
        <v>42</v>
      </c>
      <c r="I26994" s="6">
        <f>SalesData[[#This Row],[Engine_Size_L]]/10</f>
        <v>4.2</v>
      </c>
      <c r="J26994" s="5">
        <v>189062</v>
      </c>
      <c r="K26994" s="8">
        <v>50651</v>
      </c>
      <c r="L26994" s="4">
        <v>2150</v>
      </c>
      <c r="M26994" s="1" t="s">
        <v>21</v>
      </c>
    </row>
    <row r="26995" spans="1:13">
      <c r="A26995">
        <f t="shared" si="421"/>
        <v>26994</v>
      </c>
      <c r="B26995" s="1" t="s">
        <v>32</v>
      </c>
      <c r="C26995">
        <v>2013</v>
      </c>
      <c r="D26995" s="1" t="s">
        <v>12</v>
      </c>
      <c r="E26995" s="1" t="s">
        <v>13</v>
      </c>
      <c r="F26995" s="1" t="s">
        <v>19</v>
      </c>
      <c r="G26995" s="1" t="s">
        <v>15</v>
      </c>
      <c r="H26995" s="7">
        <v>35</v>
      </c>
      <c r="I26995" s="6">
        <f>SalesData[[#This Row],[Engine_Size_L]]/10</f>
        <v>3.5</v>
      </c>
      <c r="J26995" s="5">
        <v>148874</v>
      </c>
      <c r="K26995" s="8">
        <v>45063</v>
      </c>
      <c r="L26995" s="4">
        <v>5552</v>
      </c>
      <c r="M26995" s="1" t="s">
        <v>21</v>
      </c>
    </row>
    <row r="26996" spans="1:13">
      <c r="A26996">
        <f t="shared" si="421"/>
        <v>26995</v>
      </c>
      <c r="B26996" s="1" t="s">
        <v>17</v>
      </c>
      <c r="C26996">
        <v>2022</v>
      </c>
      <c r="D26996" s="1" t="s">
        <v>30</v>
      </c>
      <c r="E26996" s="1" t="s">
        <v>22</v>
      </c>
      <c r="F26996" s="1" t="s">
        <v>33</v>
      </c>
      <c r="G26996" s="1" t="s">
        <v>15</v>
      </c>
      <c r="H26996" s="7">
        <v>46</v>
      </c>
      <c r="I26996" s="6">
        <f>SalesData[[#This Row],[Engine_Size_L]]/10</f>
        <v>4.5999999999999996</v>
      </c>
      <c r="J26996" s="5">
        <v>1854</v>
      </c>
      <c r="K26996" s="8">
        <v>117250</v>
      </c>
      <c r="L26996" s="4">
        <v>8440</v>
      </c>
      <c r="M26996" s="1" t="s">
        <v>16</v>
      </c>
    </row>
    <row r="26997" spans="1:13">
      <c r="A26997">
        <f t="shared" si="421"/>
        <v>26996</v>
      </c>
      <c r="B26997" s="1" t="s">
        <v>38</v>
      </c>
      <c r="C26997">
        <v>2021</v>
      </c>
      <c r="D26997" s="1" t="s">
        <v>30</v>
      </c>
      <c r="E26997" s="1" t="s">
        <v>27</v>
      </c>
      <c r="F26997" s="1" t="s">
        <v>28</v>
      </c>
      <c r="G26997" s="1" t="s">
        <v>15</v>
      </c>
      <c r="H26997" s="7">
        <v>20</v>
      </c>
      <c r="I26997" s="6">
        <f>SalesData[[#This Row],[Engine_Size_L]]/10</f>
        <v>2</v>
      </c>
      <c r="J26997" s="5">
        <v>21756</v>
      </c>
      <c r="K26997" s="8">
        <v>54448</v>
      </c>
      <c r="L26997" s="4">
        <v>3460</v>
      </c>
      <c r="M26997" s="1" t="s">
        <v>21</v>
      </c>
    </row>
    <row r="26998" spans="1:13">
      <c r="A26998">
        <f t="shared" si="421"/>
        <v>26997</v>
      </c>
      <c r="B26998" s="1" t="s">
        <v>41</v>
      </c>
      <c r="C26998">
        <v>2010</v>
      </c>
      <c r="D26998" s="1" t="s">
        <v>26</v>
      </c>
      <c r="E26998" s="1" t="s">
        <v>29</v>
      </c>
      <c r="F26998" s="1" t="s">
        <v>28</v>
      </c>
      <c r="G26998" s="1" t="s">
        <v>20</v>
      </c>
      <c r="H26998" s="7">
        <v>31</v>
      </c>
      <c r="I26998" s="6">
        <f>SalesData[[#This Row],[Engine_Size_L]]/10</f>
        <v>3.1</v>
      </c>
      <c r="J26998" s="5">
        <v>36290</v>
      </c>
      <c r="K26998" s="8">
        <v>108491</v>
      </c>
      <c r="L26998" s="4">
        <v>1410</v>
      </c>
      <c r="M26998" s="1" t="s">
        <v>21</v>
      </c>
    </row>
    <row r="26999" spans="1:13">
      <c r="A26999">
        <f t="shared" si="421"/>
        <v>26998</v>
      </c>
      <c r="B26999" s="1" t="s">
        <v>23</v>
      </c>
      <c r="C26999">
        <v>2010</v>
      </c>
      <c r="D26999" s="1" t="s">
        <v>30</v>
      </c>
      <c r="E26999" s="1" t="s">
        <v>13</v>
      </c>
      <c r="F26999" s="1" t="s">
        <v>19</v>
      </c>
      <c r="G26999" s="1" t="s">
        <v>20</v>
      </c>
      <c r="H26999" s="7">
        <v>36</v>
      </c>
      <c r="I26999" s="6">
        <f>SalesData[[#This Row],[Engine_Size_L]]/10</f>
        <v>3.6</v>
      </c>
      <c r="J26999" s="5">
        <v>101047</v>
      </c>
      <c r="K26999" s="8">
        <v>60535</v>
      </c>
      <c r="L26999" s="4">
        <v>3518</v>
      </c>
      <c r="M26999" s="1" t="s">
        <v>21</v>
      </c>
    </row>
    <row r="27000" spans="1:13">
      <c r="A27000">
        <f t="shared" si="421"/>
        <v>26999</v>
      </c>
      <c r="B27000" s="1" t="s">
        <v>17</v>
      </c>
      <c r="C27000">
        <v>2023</v>
      </c>
      <c r="D27000" s="1" t="s">
        <v>18</v>
      </c>
      <c r="E27000" s="1" t="s">
        <v>22</v>
      </c>
      <c r="F27000" s="1" t="s">
        <v>14</v>
      </c>
      <c r="G27000" s="1" t="s">
        <v>20</v>
      </c>
      <c r="H27000" s="7">
        <v>46</v>
      </c>
      <c r="I27000" s="6">
        <f>SalesData[[#This Row],[Engine_Size_L]]/10</f>
        <v>4.5999999999999996</v>
      </c>
      <c r="J27000" s="5">
        <v>90538</v>
      </c>
      <c r="K27000" s="8">
        <v>43243</v>
      </c>
      <c r="L27000" s="4">
        <v>3332</v>
      </c>
      <c r="M27000" s="1" t="s">
        <v>21</v>
      </c>
    </row>
    <row r="27001" spans="1:13">
      <c r="A27001">
        <f t="shared" si="421"/>
        <v>27000</v>
      </c>
      <c r="B27001" s="1" t="s">
        <v>25</v>
      </c>
      <c r="C27001">
        <v>2010</v>
      </c>
      <c r="D27001" s="1" t="s">
        <v>12</v>
      </c>
      <c r="E27001" s="1" t="s">
        <v>13</v>
      </c>
      <c r="F27001" s="1" t="s">
        <v>28</v>
      </c>
      <c r="G27001" s="1" t="s">
        <v>20</v>
      </c>
      <c r="H27001" s="7">
        <v>26</v>
      </c>
      <c r="I27001" s="6">
        <f>SalesData[[#This Row],[Engine_Size_L]]/10</f>
        <v>2.6</v>
      </c>
      <c r="J27001" s="5">
        <v>105911</v>
      </c>
      <c r="K27001" s="8">
        <v>111688</v>
      </c>
      <c r="L27001" s="4">
        <v>2976</v>
      </c>
      <c r="M27001" s="1" t="s">
        <v>21</v>
      </c>
    </row>
    <row r="27002" spans="1:13">
      <c r="A27002">
        <f t="shared" si="421"/>
        <v>27001</v>
      </c>
      <c r="B27002" s="1" t="s">
        <v>41</v>
      </c>
      <c r="C27002">
        <v>2011</v>
      </c>
      <c r="D27002" s="1" t="s">
        <v>26</v>
      </c>
      <c r="E27002" s="1" t="s">
        <v>31</v>
      </c>
      <c r="F27002" s="1" t="s">
        <v>19</v>
      </c>
      <c r="G27002" s="1" t="s">
        <v>20</v>
      </c>
      <c r="H27002" s="7">
        <v>15</v>
      </c>
      <c r="I27002" s="6">
        <f>SalesData[[#This Row],[Engine_Size_L]]/10</f>
        <v>1.5</v>
      </c>
      <c r="J27002" s="5">
        <v>55084</v>
      </c>
      <c r="K27002" s="8">
        <v>36394</v>
      </c>
      <c r="L27002" s="4">
        <v>4812</v>
      </c>
      <c r="M27002" s="1" t="s">
        <v>21</v>
      </c>
    </row>
    <row r="27003" spans="1:13">
      <c r="A27003">
        <f t="shared" si="421"/>
        <v>27002</v>
      </c>
      <c r="B27003" s="1" t="s">
        <v>11</v>
      </c>
      <c r="C27003">
        <v>2015</v>
      </c>
      <c r="D27003" s="1" t="s">
        <v>26</v>
      </c>
      <c r="E27003" s="1" t="s">
        <v>22</v>
      </c>
      <c r="F27003" s="1" t="s">
        <v>28</v>
      </c>
      <c r="G27003" s="1" t="s">
        <v>20</v>
      </c>
      <c r="H27003" s="7">
        <v>49</v>
      </c>
      <c r="I27003" s="6">
        <f>SalesData[[#This Row],[Engine_Size_L]]/10</f>
        <v>4.9000000000000004</v>
      </c>
      <c r="J27003" s="5">
        <v>50875</v>
      </c>
      <c r="K27003" s="8">
        <v>44033</v>
      </c>
      <c r="L27003" s="4">
        <v>134</v>
      </c>
      <c r="M27003" s="1" t="s">
        <v>21</v>
      </c>
    </row>
    <row r="27004" spans="1:13">
      <c r="A27004">
        <f t="shared" si="421"/>
        <v>27003</v>
      </c>
      <c r="B27004" s="1" t="s">
        <v>32</v>
      </c>
      <c r="C27004">
        <v>2021</v>
      </c>
      <c r="D27004" s="1" t="s">
        <v>12</v>
      </c>
      <c r="E27004" s="1" t="s">
        <v>27</v>
      </c>
      <c r="F27004" s="1" t="s">
        <v>19</v>
      </c>
      <c r="G27004" s="1" t="s">
        <v>20</v>
      </c>
      <c r="H27004" s="7">
        <v>16</v>
      </c>
      <c r="I27004" s="6">
        <f>SalesData[[#This Row],[Engine_Size_L]]/10</f>
        <v>1.6</v>
      </c>
      <c r="J27004" s="5">
        <v>136307</v>
      </c>
      <c r="K27004" s="8">
        <v>95159</v>
      </c>
      <c r="L27004" s="4">
        <v>4319</v>
      </c>
      <c r="M27004" s="1" t="s">
        <v>21</v>
      </c>
    </row>
    <row r="27005" spans="1:13">
      <c r="A27005">
        <f t="shared" si="421"/>
        <v>27004</v>
      </c>
      <c r="B27005" s="1" t="s">
        <v>34</v>
      </c>
      <c r="C27005">
        <v>2019</v>
      </c>
      <c r="D27005" s="1" t="s">
        <v>12</v>
      </c>
      <c r="E27005" s="1" t="s">
        <v>39</v>
      </c>
      <c r="F27005" s="1" t="s">
        <v>14</v>
      </c>
      <c r="G27005" s="1" t="s">
        <v>20</v>
      </c>
      <c r="H27005" s="7">
        <v>20</v>
      </c>
      <c r="I27005" s="6">
        <f>SalesData[[#This Row],[Engine_Size_L]]/10</f>
        <v>2</v>
      </c>
      <c r="J27005" s="5">
        <v>83679</v>
      </c>
      <c r="K27005" s="8">
        <v>114138</v>
      </c>
      <c r="L27005" s="4">
        <v>3552</v>
      </c>
      <c r="M27005" s="1" t="s">
        <v>21</v>
      </c>
    </row>
    <row r="27006" spans="1:13">
      <c r="A27006">
        <f t="shared" si="421"/>
        <v>27005</v>
      </c>
      <c r="B27006" s="1" t="s">
        <v>17</v>
      </c>
      <c r="C27006">
        <v>2020</v>
      </c>
      <c r="D27006" s="1" t="s">
        <v>18</v>
      </c>
      <c r="E27006" s="1" t="s">
        <v>39</v>
      </c>
      <c r="F27006" s="1" t="s">
        <v>28</v>
      </c>
      <c r="G27006" s="1" t="s">
        <v>15</v>
      </c>
      <c r="H27006" s="7">
        <v>30</v>
      </c>
      <c r="I27006" s="6">
        <f>SalesData[[#This Row],[Engine_Size_L]]/10</f>
        <v>3</v>
      </c>
      <c r="J27006" s="5">
        <v>84479</v>
      </c>
      <c r="K27006" s="8">
        <v>58084</v>
      </c>
      <c r="L27006" s="4">
        <v>4430</v>
      </c>
      <c r="M27006" s="1" t="s">
        <v>21</v>
      </c>
    </row>
    <row r="27007" spans="1:13">
      <c r="A27007">
        <f t="shared" si="421"/>
        <v>27006</v>
      </c>
      <c r="B27007" s="1" t="s">
        <v>34</v>
      </c>
      <c r="C27007">
        <v>2014</v>
      </c>
      <c r="D27007" s="1" t="s">
        <v>24</v>
      </c>
      <c r="E27007" s="1" t="s">
        <v>31</v>
      </c>
      <c r="F27007" s="1" t="s">
        <v>33</v>
      </c>
      <c r="G27007" s="1" t="s">
        <v>15</v>
      </c>
      <c r="H27007" s="7">
        <v>32</v>
      </c>
      <c r="I27007" s="6">
        <f>SalesData[[#This Row],[Engine_Size_L]]/10</f>
        <v>3.2</v>
      </c>
      <c r="J27007" s="5">
        <v>178995</v>
      </c>
      <c r="K27007" s="8">
        <v>44846</v>
      </c>
      <c r="L27007" s="4">
        <v>4285</v>
      </c>
      <c r="M27007" s="1" t="s">
        <v>21</v>
      </c>
    </row>
    <row r="27008" spans="1:13">
      <c r="A27008">
        <f t="shared" si="421"/>
        <v>27007</v>
      </c>
      <c r="B27008" s="1" t="s">
        <v>25</v>
      </c>
      <c r="C27008">
        <v>2020</v>
      </c>
      <c r="D27008" s="1" t="s">
        <v>35</v>
      </c>
      <c r="E27008" s="1" t="s">
        <v>29</v>
      </c>
      <c r="F27008" s="1" t="s">
        <v>14</v>
      </c>
      <c r="G27008" s="1" t="s">
        <v>20</v>
      </c>
      <c r="H27008" s="7">
        <v>44</v>
      </c>
      <c r="I27008" s="6">
        <f>SalesData[[#This Row],[Engine_Size_L]]/10</f>
        <v>4.4000000000000004</v>
      </c>
      <c r="J27008" s="5">
        <v>81667</v>
      </c>
      <c r="K27008" s="8">
        <v>102961</v>
      </c>
      <c r="L27008" s="4">
        <v>9079</v>
      </c>
      <c r="M27008" s="1" t="s">
        <v>16</v>
      </c>
    </row>
    <row r="27009" spans="1:13">
      <c r="A27009">
        <f t="shared" si="421"/>
        <v>27008</v>
      </c>
      <c r="B27009" s="1" t="s">
        <v>34</v>
      </c>
      <c r="C27009">
        <v>2011</v>
      </c>
      <c r="D27009" s="1" t="s">
        <v>30</v>
      </c>
      <c r="E27009" s="1" t="s">
        <v>29</v>
      </c>
      <c r="F27009" s="1" t="s">
        <v>19</v>
      </c>
      <c r="G27009" s="1" t="s">
        <v>20</v>
      </c>
      <c r="H27009" s="7">
        <v>31</v>
      </c>
      <c r="I27009" s="6">
        <f>SalesData[[#This Row],[Engine_Size_L]]/10</f>
        <v>3.1</v>
      </c>
      <c r="J27009" s="5">
        <v>143586</v>
      </c>
      <c r="K27009" s="8">
        <v>119212</v>
      </c>
      <c r="L27009" s="4">
        <v>4730</v>
      </c>
      <c r="M27009" s="1" t="s">
        <v>21</v>
      </c>
    </row>
    <row r="27010" spans="1:13">
      <c r="A27010">
        <f t="shared" si="421"/>
        <v>27009</v>
      </c>
      <c r="B27010" s="1" t="s">
        <v>37</v>
      </c>
      <c r="C27010">
        <v>2017</v>
      </c>
      <c r="D27010" s="1" t="s">
        <v>35</v>
      </c>
      <c r="E27010" s="1" t="s">
        <v>29</v>
      </c>
      <c r="F27010" s="1" t="s">
        <v>14</v>
      </c>
      <c r="G27010" s="1" t="s">
        <v>20</v>
      </c>
      <c r="H27010" s="7">
        <v>34</v>
      </c>
      <c r="I27010" s="6">
        <f>SalesData[[#This Row],[Engine_Size_L]]/10</f>
        <v>3.4</v>
      </c>
      <c r="J27010" s="5">
        <v>112784</v>
      </c>
      <c r="K27010" s="8">
        <v>112040</v>
      </c>
      <c r="L27010" s="4">
        <v>8168</v>
      </c>
      <c r="M27010" s="1" t="s">
        <v>16</v>
      </c>
    </row>
    <row r="27011" spans="1:13">
      <c r="A27011">
        <f t="shared" ref="A27011:A27074" si="422">ROW()-1</f>
        <v>27010</v>
      </c>
      <c r="B27011" s="1" t="s">
        <v>23</v>
      </c>
      <c r="C27011">
        <v>2018</v>
      </c>
      <c r="D27011" s="1" t="s">
        <v>26</v>
      </c>
      <c r="E27011" s="1" t="s">
        <v>39</v>
      </c>
      <c r="F27011" s="1" t="s">
        <v>33</v>
      </c>
      <c r="G27011" s="1" t="s">
        <v>20</v>
      </c>
      <c r="H27011" s="7">
        <v>22</v>
      </c>
      <c r="I27011" s="6">
        <f>SalesData[[#This Row],[Engine_Size_L]]/10</f>
        <v>2.2000000000000002</v>
      </c>
      <c r="J27011" s="5">
        <v>49193</v>
      </c>
      <c r="K27011" s="8">
        <v>74260</v>
      </c>
      <c r="L27011" s="4">
        <v>5475</v>
      </c>
      <c r="M27011" s="1" t="s">
        <v>21</v>
      </c>
    </row>
    <row r="27012" spans="1:13">
      <c r="A27012">
        <f t="shared" si="422"/>
        <v>27011</v>
      </c>
      <c r="B27012" s="1" t="s">
        <v>36</v>
      </c>
      <c r="C27012">
        <v>2016</v>
      </c>
      <c r="D27012" s="1" t="s">
        <v>18</v>
      </c>
      <c r="E27012" s="1" t="s">
        <v>39</v>
      </c>
      <c r="F27012" s="1" t="s">
        <v>28</v>
      </c>
      <c r="G27012" s="1" t="s">
        <v>15</v>
      </c>
      <c r="H27012" s="7">
        <v>35</v>
      </c>
      <c r="I27012" s="6">
        <f>SalesData[[#This Row],[Engine_Size_L]]/10</f>
        <v>3.5</v>
      </c>
      <c r="J27012" s="5">
        <v>149732</v>
      </c>
      <c r="K27012" s="8">
        <v>83090</v>
      </c>
      <c r="L27012" s="4">
        <v>3054</v>
      </c>
      <c r="M27012" s="1" t="s">
        <v>21</v>
      </c>
    </row>
    <row r="27013" spans="1:13">
      <c r="A27013">
        <f t="shared" si="422"/>
        <v>27012</v>
      </c>
      <c r="B27013" s="1" t="s">
        <v>17</v>
      </c>
      <c r="C27013">
        <v>2021</v>
      </c>
      <c r="D27013" s="1" t="s">
        <v>30</v>
      </c>
      <c r="E27013" s="1" t="s">
        <v>27</v>
      </c>
      <c r="F27013" s="1" t="s">
        <v>14</v>
      </c>
      <c r="G27013" s="1" t="s">
        <v>20</v>
      </c>
      <c r="H27013" s="7">
        <v>27</v>
      </c>
      <c r="I27013" s="6">
        <f>SalesData[[#This Row],[Engine_Size_L]]/10</f>
        <v>2.7</v>
      </c>
      <c r="J27013" s="5">
        <v>116411</v>
      </c>
      <c r="K27013" s="8">
        <v>39157</v>
      </c>
      <c r="L27013" s="4">
        <v>4105</v>
      </c>
      <c r="M27013" s="1" t="s">
        <v>21</v>
      </c>
    </row>
    <row r="27014" spans="1:13">
      <c r="A27014">
        <f t="shared" si="422"/>
        <v>27013</v>
      </c>
      <c r="B27014" s="1" t="s">
        <v>38</v>
      </c>
      <c r="C27014">
        <v>2023</v>
      </c>
      <c r="D27014" s="1" t="s">
        <v>30</v>
      </c>
      <c r="E27014" s="1" t="s">
        <v>27</v>
      </c>
      <c r="F27014" s="1" t="s">
        <v>28</v>
      </c>
      <c r="G27014" s="1" t="s">
        <v>15</v>
      </c>
      <c r="H27014" s="7">
        <v>18</v>
      </c>
      <c r="I27014" s="6">
        <f>SalesData[[#This Row],[Engine_Size_L]]/10</f>
        <v>1.8</v>
      </c>
      <c r="J27014" s="5">
        <v>51097</v>
      </c>
      <c r="K27014" s="8">
        <v>75398</v>
      </c>
      <c r="L27014" s="4">
        <v>8921</v>
      </c>
      <c r="M27014" s="1" t="s">
        <v>16</v>
      </c>
    </row>
    <row r="27015" spans="1:13">
      <c r="A27015">
        <f t="shared" si="422"/>
        <v>27014</v>
      </c>
      <c r="B27015" s="1" t="s">
        <v>11</v>
      </c>
      <c r="C27015">
        <v>2024</v>
      </c>
      <c r="D27015" s="1" t="s">
        <v>35</v>
      </c>
      <c r="E27015" s="1" t="s">
        <v>39</v>
      </c>
      <c r="F27015" s="1" t="s">
        <v>28</v>
      </c>
      <c r="G27015" s="1" t="s">
        <v>15</v>
      </c>
      <c r="H27015" s="7">
        <v>48</v>
      </c>
      <c r="I27015" s="6">
        <f>SalesData[[#This Row],[Engine_Size_L]]/10</f>
        <v>4.8</v>
      </c>
      <c r="J27015" s="5">
        <v>130479</v>
      </c>
      <c r="K27015" s="8">
        <v>87450</v>
      </c>
      <c r="L27015" s="4">
        <v>8542</v>
      </c>
      <c r="M27015" s="1" t="s">
        <v>16</v>
      </c>
    </row>
    <row r="27016" spans="1:13">
      <c r="A27016">
        <f t="shared" si="422"/>
        <v>27015</v>
      </c>
      <c r="B27016" s="1" t="s">
        <v>11</v>
      </c>
      <c r="C27016">
        <v>2024</v>
      </c>
      <c r="D27016" s="1" t="s">
        <v>12</v>
      </c>
      <c r="E27016" s="1" t="s">
        <v>27</v>
      </c>
      <c r="F27016" s="1" t="s">
        <v>33</v>
      </c>
      <c r="G27016" s="1" t="s">
        <v>20</v>
      </c>
      <c r="H27016" s="7">
        <v>18</v>
      </c>
      <c r="I27016" s="6">
        <f>SalesData[[#This Row],[Engine_Size_L]]/10</f>
        <v>1.8</v>
      </c>
      <c r="J27016" s="5">
        <v>175679</v>
      </c>
      <c r="K27016" s="8">
        <v>59878</v>
      </c>
      <c r="L27016" s="4">
        <v>5357</v>
      </c>
      <c r="M27016" s="1" t="s">
        <v>21</v>
      </c>
    </row>
    <row r="27017" spans="1:13">
      <c r="A27017">
        <f t="shared" si="422"/>
        <v>27016</v>
      </c>
      <c r="B27017" s="1" t="s">
        <v>17</v>
      </c>
      <c r="C27017">
        <v>2021</v>
      </c>
      <c r="D27017" s="1" t="s">
        <v>26</v>
      </c>
      <c r="E27017" s="1" t="s">
        <v>13</v>
      </c>
      <c r="F27017" s="1" t="s">
        <v>33</v>
      </c>
      <c r="G27017" s="1" t="s">
        <v>15</v>
      </c>
      <c r="H27017" s="7">
        <v>39</v>
      </c>
      <c r="I27017" s="6">
        <f>SalesData[[#This Row],[Engine_Size_L]]/10</f>
        <v>3.9</v>
      </c>
      <c r="J27017" s="5">
        <v>65680</v>
      </c>
      <c r="K27017" s="8">
        <v>57410</v>
      </c>
      <c r="L27017" s="4">
        <v>4943</v>
      </c>
      <c r="M27017" s="1" t="s">
        <v>21</v>
      </c>
    </row>
    <row r="27018" spans="1:13">
      <c r="A27018">
        <f t="shared" si="422"/>
        <v>27017</v>
      </c>
      <c r="B27018" s="1" t="s">
        <v>32</v>
      </c>
      <c r="C27018">
        <v>2018</v>
      </c>
      <c r="D27018" s="1" t="s">
        <v>35</v>
      </c>
      <c r="E27018" s="1" t="s">
        <v>13</v>
      </c>
      <c r="F27018" s="1" t="s">
        <v>28</v>
      </c>
      <c r="G27018" s="1" t="s">
        <v>15</v>
      </c>
      <c r="H27018" s="7">
        <v>47</v>
      </c>
      <c r="I27018" s="6">
        <f>SalesData[[#This Row],[Engine_Size_L]]/10</f>
        <v>4.7</v>
      </c>
      <c r="J27018" s="5">
        <v>178529</v>
      </c>
      <c r="K27018" s="8">
        <v>70754</v>
      </c>
      <c r="L27018" s="4">
        <v>8720</v>
      </c>
      <c r="M27018" s="1" t="s">
        <v>16</v>
      </c>
    </row>
    <row r="27019" spans="1:13">
      <c r="A27019">
        <f t="shared" si="422"/>
        <v>27018</v>
      </c>
      <c r="B27019" s="1" t="s">
        <v>41</v>
      </c>
      <c r="C27019">
        <v>2013</v>
      </c>
      <c r="D27019" s="1" t="s">
        <v>12</v>
      </c>
      <c r="E27019" s="1" t="s">
        <v>39</v>
      </c>
      <c r="F27019" s="1" t="s">
        <v>14</v>
      </c>
      <c r="G27019" s="1" t="s">
        <v>15</v>
      </c>
      <c r="H27019" s="7">
        <v>21</v>
      </c>
      <c r="I27019" s="6">
        <f>SalesData[[#This Row],[Engine_Size_L]]/10</f>
        <v>2.1</v>
      </c>
      <c r="J27019" s="5">
        <v>180976</v>
      </c>
      <c r="K27019" s="8">
        <v>102343</v>
      </c>
      <c r="L27019" s="4">
        <v>9830</v>
      </c>
      <c r="M27019" s="1" t="s">
        <v>16</v>
      </c>
    </row>
    <row r="27020" spans="1:13">
      <c r="A27020">
        <f t="shared" si="422"/>
        <v>27019</v>
      </c>
      <c r="B27020" s="1" t="s">
        <v>41</v>
      </c>
      <c r="C27020">
        <v>2022</v>
      </c>
      <c r="D27020" s="1" t="s">
        <v>18</v>
      </c>
      <c r="E27020" s="1" t="s">
        <v>31</v>
      </c>
      <c r="F27020" s="1" t="s">
        <v>14</v>
      </c>
      <c r="G27020" s="1" t="s">
        <v>15</v>
      </c>
      <c r="H27020" s="7">
        <v>23</v>
      </c>
      <c r="I27020" s="6">
        <f>SalesData[[#This Row],[Engine_Size_L]]/10</f>
        <v>2.2999999999999998</v>
      </c>
      <c r="J27020" s="5">
        <v>93383</v>
      </c>
      <c r="K27020" s="8">
        <v>111403</v>
      </c>
      <c r="L27020" s="4">
        <v>5330</v>
      </c>
      <c r="M27020" s="1" t="s">
        <v>21</v>
      </c>
    </row>
    <row r="27021" spans="1:13">
      <c r="A27021">
        <f t="shared" si="422"/>
        <v>27020</v>
      </c>
      <c r="B27021" s="1" t="s">
        <v>36</v>
      </c>
      <c r="C27021">
        <v>2016</v>
      </c>
      <c r="D27021" s="1" t="s">
        <v>18</v>
      </c>
      <c r="E27021" s="1" t="s">
        <v>39</v>
      </c>
      <c r="F27021" s="1" t="s">
        <v>33</v>
      </c>
      <c r="G27021" s="1" t="s">
        <v>20</v>
      </c>
      <c r="H27021" s="7">
        <v>30</v>
      </c>
      <c r="I27021" s="6">
        <f>SalesData[[#This Row],[Engine_Size_L]]/10</f>
        <v>3</v>
      </c>
      <c r="J27021" s="5">
        <v>106440</v>
      </c>
      <c r="K27021" s="8">
        <v>89367</v>
      </c>
      <c r="L27021" s="4">
        <v>5243</v>
      </c>
      <c r="M27021" s="1" t="s">
        <v>21</v>
      </c>
    </row>
    <row r="27022" spans="1:13">
      <c r="A27022">
        <f t="shared" si="422"/>
        <v>27021</v>
      </c>
      <c r="B27022" s="1" t="s">
        <v>37</v>
      </c>
      <c r="C27022">
        <v>2014</v>
      </c>
      <c r="D27022" s="1" t="s">
        <v>30</v>
      </c>
      <c r="E27022" s="1" t="s">
        <v>13</v>
      </c>
      <c r="F27022" s="1" t="s">
        <v>33</v>
      </c>
      <c r="G27022" s="1" t="s">
        <v>20</v>
      </c>
      <c r="H27022" s="7">
        <v>25</v>
      </c>
      <c r="I27022" s="6">
        <f>SalesData[[#This Row],[Engine_Size_L]]/10</f>
        <v>2.5</v>
      </c>
      <c r="J27022" s="5">
        <v>121734</v>
      </c>
      <c r="K27022" s="8">
        <v>59664</v>
      </c>
      <c r="L27022" s="4">
        <v>3518</v>
      </c>
      <c r="M27022" s="1" t="s">
        <v>21</v>
      </c>
    </row>
    <row r="27023" spans="1:13">
      <c r="A27023">
        <f t="shared" si="422"/>
        <v>27022</v>
      </c>
      <c r="B27023" s="1" t="s">
        <v>34</v>
      </c>
      <c r="C27023">
        <v>2014</v>
      </c>
      <c r="D27023" s="1" t="s">
        <v>26</v>
      </c>
      <c r="E27023" s="1" t="s">
        <v>27</v>
      </c>
      <c r="F27023" s="1" t="s">
        <v>19</v>
      </c>
      <c r="G27023" s="1" t="s">
        <v>15</v>
      </c>
      <c r="H27023" s="7">
        <v>42</v>
      </c>
      <c r="I27023" s="6">
        <f>SalesData[[#This Row],[Engine_Size_L]]/10</f>
        <v>4.2</v>
      </c>
      <c r="J27023" s="5">
        <v>7295</v>
      </c>
      <c r="K27023" s="8">
        <v>73473</v>
      </c>
      <c r="L27023" s="4">
        <v>3969</v>
      </c>
      <c r="M27023" s="1" t="s">
        <v>21</v>
      </c>
    </row>
    <row r="27024" spans="1:13">
      <c r="A27024">
        <f t="shared" si="422"/>
        <v>27023</v>
      </c>
      <c r="B27024" s="1" t="s">
        <v>32</v>
      </c>
      <c r="C27024">
        <v>2012</v>
      </c>
      <c r="D27024" s="1" t="s">
        <v>35</v>
      </c>
      <c r="E27024" s="1" t="s">
        <v>39</v>
      </c>
      <c r="F27024" s="1" t="s">
        <v>19</v>
      </c>
      <c r="G27024" s="1" t="s">
        <v>20</v>
      </c>
      <c r="H27024" s="7">
        <v>27</v>
      </c>
      <c r="I27024" s="6">
        <f>SalesData[[#This Row],[Engine_Size_L]]/10</f>
        <v>2.7</v>
      </c>
      <c r="J27024" s="5">
        <v>120371</v>
      </c>
      <c r="K27024" s="8">
        <v>110300</v>
      </c>
      <c r="L27024" s="4">
        <v>7055</v>
      </c>
      <c r="M27024" s="1" t="s">
        <v>16</v>
      </c>
    </row>
    <row r="27025" spans="1:13">
      <c r="A27025">
        <f t="shared" si="422"/>
        <v>27024</v>
      </c>
      <c r="B27025" s="1" t="s">
        <v>36</v>
      </c>
      <c r="C27025">
        <v>2018</v>
      </c>
      <c r="D27025" s="1" t="s">
        <v>18</v>
      </c>
      <c r="E27025" s="1" t="s">
        <v>22</v>
      </c>
      <c r="F27025" s="1" t="s">
        <v>33</v>
      </c>
      <c r="G27025" s="1" t="s">
        <v>20</v>
      </c>
      <c r="H27025" s="7">
        <v>50</v>
      </c>
      <c r="I27025" s="6">
        <f>SalesData[[#This Row],[Engine_Size_L]]/10</f>
        <v>5</v>
      </c>
      <c r="J27025" s="5">
        <v>135399</v>
      </c>
      <c r="K27025" s="8">
        <v>69532</v>
      </c>
      <c r="L27025" s="4">
        <v>4029</v>
      </c>
      <c r="M27025" s="1" t="s">
        <v>21</v>
      </c>
    </row>
    <row r="27026" spans="1:13">
      <c r="A27026">
        <f t="shared" si="422"/>
        <v>27025</v>
      </c>
      <c r="B27026" s="1" t="s">
        <v>34</v>
      </c>
      <c r="C27026">
        <v>2022</v>
      </c>
      <c r="D27026" s="1" t="s">
        <v>18</v>
      </c>
      <c r="E27026" s="1" t="s">
        <v>22</v>
      </c>
      <c r="F27026" s="1" t="s">
        <v>14</v>
      </c>
      <c r="G27026" s="1" t="s">
        <v>20</v>
      </c>
      <c r="H27026" s="7">
        <v>45</v>
      </c>
      <c r="I27026" s="6">
        <f>SalesData[[#This Row],[Engine_Size_L]]/10</f>
        <v>4.5</v>
      </c>
      <c r="J27026" s="5">
        <v>179087</v>
      </c>
      <c r="K27026" s="8">
        <v>54151</v>
      </c>
      <c r="L27026" s="4">
        <v>4321</v>
      </c>
      <c r="M27026" s="1" t="s">
        <v>21</v>
      </c>
    </row>
    <row r="27027" spans="1:13">
      <c r="A27027">
        <f t="shared" si="422"/>
        <v>27026</v>
      </c>
      <c r="B27027" s="1" t="s">
        <v>11</v>
      </c>
      <c r="C27027">
        <v>2019</v>
      </c>
      <c r="D27027" s="1" t="s">
        <v>12</v>
      </c>
      <c r="E27027" s="1" t="s">
        <v>39</v>
      </c>
      <c r="F27027" s="1" t="s">
        <v>33</v>
      </c>
      <c r="G27027" s="1" t="s">
        <v>20</v>
      </c>
      <c r="H27027" s="7">
        <v>46</v>
      </c>
      <c r="I27027" s="6">
        <f>SalesData[[#This Row],[Engine_Size_L]]/10</f>
        <v>4.5999999999999996</v>
      </c>
      <c r="J27027" s="5">
        <v>162033</v>
      </c>
      <c r="K27027" s="8">
        <v>44360</v>
      </c>
      <c r="L27027" s="4">
        <v>2394</v>
      </c>
      <c r="M27027" s="1" t="s">
        <v>21</v>
      </c>
    </row>
    <row r="27028" spans="1:13">
      <c r="A27028">
        <f t="shared" si="422"/>
        <v>27027</v>
      </c>
      <c r="B27028" s="1" t="s">
        <v>23</v>
      </c>
      <c r="C27028">
        <v>2014</v>
      </c>
      <c r="D27028" s="1" t="s">
        <v>24</v>
      </c>
      <c r="E27028" s="1" t="s">
        <v>39</v>
      </c>
      <c r="F27028" s="1" t="s">
        <v>33</v>
      </c>
      <c r="G27028" s="1" t="s">
        <v>15</v>
      </c>
      <c r="H27028" s="7">
        <v>17</v>
      </c>
      <c r="I27028" s="6">
        <f>SalesData[[#This Row],[Engine_Size_L]]/10</f>
        <v>1.7</v>
      </c>
      <c r="J27028" s="5">
        <v>159987</v>
      </c>
      <c r="K27028" s="8">
        <v>59991</v>
      </c>
      <c r="L27028" s="4">
        <v>5990</v>
      </c>
      <c r="M27028" s="1" t="s">
        <v>21</v>
      </c>
    </row>
    <row r="27029" spans="1:13">
      <c r="A27029">
        <f t="shared" si="422"/>
        <v>27028</v>
      </c>
      <c r="B27029" s="1" t="s">
        <v>34</v>
      </c>
      <c r="C27029">
        <v>2015</v>
      </c>
      <c r="D27029" s="1" t="s">
        <v>26</v>
      </c>
      <c r="E27029" s="1" t="s">
        <v>29</v>
      </c>
      <c r="F27029" s="1" t="s">
        <v>28</v>
      </c>
      <c r="G27029" s="1" t="s">
        <v>15</v>
      </c>
      <c r="H27029" s="7">
        <v>21</v>
      </c>
      <c r="I27029" s="6">
        <f>SalesData[[#This Row],[Engine_Size_L]]/10</f>
        <v>2.1</v>
      </c>
      <c r="J27029" s="5">
        <v>21191</v>
      </c>
      <c r="K27029" s="8">
        <v>86894</v>
      </c>
      <c r="L27029" s="4">
        <v>2581</v>
      </c>
      <c r="M27029" s="1" t="s">
        <v>21</v>
      </c>
    </row>
    <row r="27030" spans="1:13">
      <c r="A27030">
        <f t="shared" si="422"/>
        <v>27029</v>
      </c>
      <c r="B27030" s="1" t="s">
        <v>11</v>
      </c>
      <c r="C27030">
        <v>2012</v>
      </c>
      <c r="D27030" s="1" t="s">
        <v>18</v>
      </c>
      <c r="E27030" s="1" t="s">
        <v>27</v>
      </c>
      <c r="F27030" s="1" t="s">
        <v>33</v>
      </c>
      <c r="G27030" s="1" t="s">
        <v>15</v>
      </c>
      <c r="H27030" s="7">
        <v>21</v>
      </c>
      <c r="I27030" s="6">
        <f>SalesData[[#This Row],[Engine_Size_L]]/10</f>
        <v>2.1</v>
      </c>
      <c r="J27030" s="5">
        <v>110165</v>
      </c>
      <c r="K27030" s="8">
        <v>53742</v>
      </c>
      <c r="L27030" s="4">
        <v>4693</v>
      </c>
      <c r="M27030" s="1" t="s">
        <v>21</v>
      </c>
    </row>
    <row r="27031" spans="1:13">
      <c r="A27031">
        <f t="shared" si="422"/>
        <v>27030</v>
      </c>
      <c r="B27031" s="1" t="s">
        <v>36</v>
      </c>
      <c r="C27031">
        <v>2019</v>
      </c>
      <c r="D27031" s="1" t="s">
        <v>18</v>
      </c>
      <c r="E27031" s="1" t="s">
        <v>27</v>
      </c>
      <c r="F27031" s="1" t="s">
        <v>28</v>
      </c>
      <c r="G27031" s="1" t="s">
        <v>20</v>
      </c>
      <c r="H27031" s="7">
        <v>39</v>
      </c>
      <c r="I27031" s="6">
        <f>SalesData[[#This Row],[Engine_Size_L]]/10</f>
        <v>3.9</v>
      </c>
      <c r="J27031" s="5">
        <v>35705</v>
      </c>
      <c r="K27031" s="8">
        <v>73454</v>
      </c>
      <c r="L27031" s="4">
        <v>8686</v>
      </c>
      <c r="M27031" s="1" t="s">
        <v>16</v>
      </c>
    </row>
    <row r="27032" spans="1:13">
      <c r="A27032">
        <f t="shared" si="422"/>
        <v>27031</v>
      </c>
      <c r="B27032" s="1" t="s">
        <v>17</v>
      </c>
      <c r="C27032">
        <v>2016</v>
      </c>
      <c r="D27032" s="1" t="s">
        <v>18</v>
      </c>
      <c r="E27032" s="1" t="s">
        <v>22</v>
      </c>
      <c r="F27032" s="1" t="s">
        <v>14</v>
      </c>
      <c r="G27032" s="1" t="s">
        <v>20</v>
      </c>
      <c r="H27032" s="7">
        <v>15</v>
      </c>
      <c r="I27032" s="6">
        <f>SalesData[[#This Row],[Engine_Size_L]]/10</f>
        <v>1.5</v>
      </c>
      <c r="J27032" s="5">
        <v>199863</v>
      </c>
      <c r="K27032" s="8">
        <v>54456</v>
      </c>
      <c r="L27032" s="4">
        <v>7339</v>
      </c>
      <c r="M27032" s="1" t="s">
        <v>16</v>
      </c>
    </row>
    <row r="27033" spans="1:13">
      <c r="A27033">
        <f t="shared" si="422"/>
        <v>27032</v>
      </c>
      <c r="B27033" s="1" t="s">
        <v>34</v>
      </c>
      <c r="C27033">
        <v>2018</v>
      </c>
      <c r="D27033" s="1" t="s">
        <v>35</v>
      </c>
      <c r="E27033" s="1" t="s">
        <v>13</v>
      </c>
      <c r="F27033" s="1" t="s">
        <v>19</v>
      </c>
      <c r="G27033" s="1" t="s">
        <v>20</v>
      </c>
      <c r="H27033" s="7">
        <v>43</v>
      </c>
      <c r="I27033" s="6">
        <f>SalesData[[#This Row],[Engine_Size_L]]/10</f>
        <v>4.3</v>
      </c>
      <c r="J27033" s="5">
        <v>29466</v>
      </c>
      <c r="K27033" s="8">
        <v>40274</v>
      </c>
      <c r="L27033" s="4">
        <v>1467</v>
      </c>
      <c r="M27033" s="1" t="s">
        <v>21</v>
      </c>
    </row>
    <row r="27034" spans="1:13">
      <c r="A27034">
        <f t="shared" si="422"/>
        <v>27033</v>
      </c>
      <c r="B27034" s="1" t="s">
        <v>36</v>
      </c>
      <c r="C27034">
        <v>2018</v>
      </c>
      <c r="D27034" s="1" t="s">
        <v>30</v>
      </c>
      <c r="E27034" s="1" t="s">
        <v>39</v>
      </c>
      <c r="F27034" s="1" t="s">
        <v>19</v>
      </c>
      <c r="G27034" s="1" t="s">
        <v>15</v>
      </c>
      <c r="H27034" s="7">
        <v>34</v>
      </c>
      <c r="I27034" s="6">
        <f>SalesData[[#This Row],[Engine_Size_L]]/10</f>
        <v>3.4</v>
      </c>
      <c r="J27034" s="5">
        <v>9233</v>
      </c>
      <c r="K27034" s="8">
        <v>31179</v>
      </c>
      <c r="L27034" s="4">
        <v>1742</v>
      </c>
      <c r="M27034" s="1" t="s">
        <v>21</v>
      </c>
    </row>
    <row r="27035" spans="1:13">
      <c r="A27035">
        <f t="shared" si="422"/>
        <v>27034</v>
      </c>
      <c r="B27035" s="1" t="s">
        <v>17</v>
      </c>
      <c r="C27035">
        <v>2023</v>
      </c>
      <c r="D27035" s="1" t="s">
        <v>18</v>
      </c>
      <c r="E27035" s="1" t="s">
        <v>22</v>
      </c>
      <c r="F27035" s="1" t="s">
        <v>19</v>
      </c>
      <c r="G27035" s="1" t="s">
        <v>15</v>
      </c>
      <c r="H27035" s="7">
        <v>35</v>
      </c>
      <c r="I27035" s="6">
        <f>SalesData[[#This Row],[Engine_Size_L]]/10</f>
        <v>3.5</v>
      </c>
      <c r="J27035" s="5">
        <v>106575</v>
      </c>
      <c r="K27035" s="8">
        <v>94987</v>
      </c>
      <c r="L27035" s="4">
        <v>8965</v>
      </c>
      <c r="M27035" s="1" t="s">
        <v>16</v>
      </c>
    </row>
    <row r="27036" spans="1:13">
      <c r="A27036">
        <f t="shared" si="422"/>
        <v>27035</v>
      </c>
      <c r="B27036" s="1" t="s">
        <v>32</v>
      </c>
      <c r="C27036">
        <v>2024</v>
      </c>
      <c r="D27036" s="1" t="s">
        <v>12</v>
      </c>
      <c r="E27036" s="1" t="s">
        <v>27</v>
      </c>
      <c r="F27036" s="1" t="s">
        <v>19</v>
      </c>
      <c r="G27036" s="1" t="s">
        <v>20</v>
      </c>
      <c r="H27036" s="7">
        <v>34</v>
      </c>
      <c r="I27036" s="6">
        <f>SalesData[[#This Row],[Engine_Size_L]]/10</f>
        <v>3.4</v>
      </c>
      <c r="J27036" s="5">
        <v>2930</v>
      </c>
      <c r="K27036" s="8">
        <v>116412</v>
      </c>
      <c r="L27036" s="4">
        <v>6456</v>
      </c>
      <c r="M27036" s="1" t="s">
        <v>21</v>
      </c>
    </row>
    <row r="27037" spans="1:13">
      <c r="A27037">
        <f t="shared" si="422"/>
        <v>27036</v>
      </c>
      <c r="B27037" s="1" t="s">
        <v>11</v>
      </c>
      <c r="C27037">
        <v>2022</v>
      </c>
      <c r="D27037" s="1" t="s">
        <v>26</v>
      </c>
      <c r="E27037" s="1" t="s">
        <v>22</v>
      </c>
      <c r="F27037" s="1" t="s">
        <v>28</v>
      </c>
      <c r="G27037" s="1" t="s">
        <v>20</v>
      </c>
      <c r="H27037" s="7">
        <v>34</v>
      </c>
      <c r="I27037" s="6">
        <f>SalesData[[#This Row],[Engine_Size_L]]/10</f>
        <v>3.4</v>
      </c>
      <c r="J27037" s="5">
        <v>177557</v>
      </c>
      <c r="K27037" s="8">
        <v>56216</v>
      </c>
      <c r="L27037" s="4">
        <v>5936</v>
      </c>
      <c r="M27037" s="1" t="s">
        <v>21</v>
      </c>
    </row>
    <row r="27038" spans="1:13">
      <c r="A27038">
        <f t="shared" si="422"/>
        <v>27037</v>
      </c>
      <c r="B27038" s="1" t="s">
        <v>23</v>
      </c>
      <c r="C27038">
        <v>2019</v>
      </c>
      <c r="D27038" s="1" t="s">
        <v>26</v>
      </c>
      <c r="E27038" s="1" t="s">
        <v>39</v>
      </c>
      <c r="F27038" s="1" t="s">
        <v>19</v>
      </c>
      <c r="G27038" s="1" t="s">
        <v>20</v>
      </c>
      <c r="H27038" s="7">
        <v>22</v>
      </c>
      <c r="I27038" s="6">
        <f>SalesData[[#This Row],[Engine_Size_L]]/10</f>
        <v>2.2000000000000002</v>
      </c>
      <c r="J27038" s="5">
        <v>171961</v>
      </c>
      <c r="K27038" s="8">
        <v>75910</v>
      </c>
      <c r="L27038" s="4">
        <v>2301</v>
      </c>
      <c r="M27038" s="1" t="s">
        <v>21</v>
      </c>
    </row>
    <row r="27039" spans="1:13">
      <c r="A27039">
        <f t="shared" si="422"/>
        <v>27038</v>
      </c>
      <c r="B27039" s="1" t="s">
        <v>17</v>
      </c>
      <c r="C27039">
        <v>2023</v>
      </c>
      <c r="D27039" s="1" t="s">
        <v>26</v>
      </c>
      <c r="E27039" s="1" t="s">
        <v>29</v>
      </c>
      <c r="F27039" s="1" t="s">
        <v>19</v>
      </c>
      <c r="G27039" s="1" t="s">
        <v>20</v>
      </c>
      <c r="H27039" s="7">
        <v>25</v>
      </c>
      <c r="I27039" s="6">
        <f>SalesData[[#This Row],[Engine_Size_L]]/10</f>
        <v>2.5</v>
      </c>
      <c r="J27039" s="5">
        <v>15104</v>
      </c>
      <c r="K27039" s="8">
        <v>90881</v>
      </c>
      <c r="L27039" s="4">
        <v>6361</v>
      </c>
      <c r="M27039" s="1" t="s">
        <v>21</v>
      </c>
    </row>
    <row r="27040" spans="1:13">
      <c r="A27040">
        <f t="shared" si="422"/>
        <v>27039</v>
      </c>
      <c r="B27040" s="1" t="s">
        <v>41</v>
      </c>
      <c r="C27040">
        <v>2019</v>
      </c>
      <c r="D27040" s="1" t="s">
        <v>18</v>
      </c>
      <c r="E27040" s="1" t="s">
        <v>22</v>
      </c>
      <c r="F27040" s="1" t="s">
        <v>28</v>
      </c>
      <c r="G27040" s="1" t="s">
        <v>15</v>
      </c>
      <c r="H27040" s="7">
        <v>32</v>
      </c>
      <c r="I27040" s="6">
        <f>SalesData[[#This Row],[Engine_Size_L]]/10</f>
        <v>3.2</v>
      </c>
      <c r="J27040" s="5">
        <v>99757</v>
      </c>
      <c r="K27040" s="8">
        <v>78843</v>
      </c>
      <c r="L27040" s="4">
        <v>4780</v>
      </c>
      <c r="M27040" s="1" t="s">
        <v>21</v>
      </c>
    </row>
    <row r="27041" spans="1:13">
      <c r="A27041">
        <f t="shared" si="422"/>
        <v>27040</v>
      </c>
      <c r="B27041" s="1" t="s">
        <v>11</v>
      </c>
      <c r="C27041">
        <v>2014</v>
      </c>
      <c r="D27041" s="1" t="s">
        <v>35</v>
      </c>
      <c r="E27041" s="1" t="s">
        <v>22</v>
      </c>
      <c r="F27041" s="1" t="s">
        <v>33</v>
      </c>
      <c r="G27041" s="1" t="s">
        <v>15</v>
      </c>
      <c r="H27041" s="7">
        <v>39</v>
      </c>
      <c r="I27041" s="6">
        <f>SalesData[[#This Row],[Engine_Size_L]]/10</f>
        <v>3.9</v>
      </c>
      <c r="J27041" s="5">
        <v>122709</v>
      </c>
      <c r="K27041" s="8">
        <v>49545</v>
      </c>
      <c r="L27041" s="4">
        <v>4028</v>
      </c>
      <c r="M27041" s="1" t="s">
        <v>21</v>
      </c>
    </row>
    <row r="27042" spans="1:13">
      <c r="A27042">
        <f t="shared" si="422"/>
        <v>27041</v>
      </c>
      <c r="B27042" s="1" t="s">
        <v>17</v>
      </c>
      <c r="C27042">
        <v>2016</v>
      </c>
      <c r="D27042" s="1" t="s">
        <v>26</v>
      </c>
      <c r="E27042" s="1" t="s">
        <v>31</v>
      </c>
      <c r="F27042" s="1" t="s">
        <v>28</v>
      </c>
      <c r="G27042" s="1" t="s">
        <v>15</v>
      </c>
      <c r="H27042" s="7">
        <v>25</v>
      </c>
      <c r="I27042" s="6">
        <f>SalesData[[#This Row],[Engine_Size_L]]/10</f>
        <v>2.5</v>
      </c>
      <c r="J27042" s="5">
        <v>197146</v>
      </c>
      <c r="K27042" s="8">
        <v>73319</v>
      </c>
      <c r="L27042" s="4">
        <v>1616</v>
      </c>
      <c r="M27042" s="1" t="s">
        <v>21</v>
      </c>
    </row>
    <row r="27043" spans="1:13">
      <c r="A27043">
        <f t="shared" si="422"/>
        <v>27042</v>
      </c>
      <c r="B27043" s="1" t="s">
        <v>40</v>
      </c>
      <c r="C27043">
        <v>2022</v>
      </c>
      <c r="D27043" s="1" t="s">
        <v>30</v>
      </c>
      <c r="E27043" s="1" t="s">
        <v>27</v>
      </c>
      <c r="F27043" s="1" t="s">
        <v>28</v>
      </c>
      <c r="G27043" s="1" t="s">
        <v>15</v>
      </c>
      <c r="H27043" s="7">
        <v>43</v>
      </c>
      <c r="I27043" s="6">
        <f>SalesData[[#This Row],[Engine_Size_L]]/10</f>
        <v>4.3</v>
      </c>
      <c r="J27043" s="5">
        <v>120677</v>
      </c>
      <c r="K27043" s="8">
        <v>74936</v>
      </c>
      <c r="L27043" s="4">
        <v>4989</v>
      </c>
      <c r="M27043" s="1" t="s">
        <v>21</v>
      </c>
    </row>
    <row r="27044" spans="1:13">
      <c r="A27044">
        <f t="shared" si="422"/>
        <v>27043</v>
      </c>
      <c r="B27044" s="1" t="s">
        <v>41</v>
      </c>
      <c r="C27044">
        <v>2021</v>
      </c>
      <c r="D27044" s="1" t="s">
        <v>12</v>
      </c>
      <c r="E27044" s="1" t="s">
        <v>22</v>
      </c>
      <c r="F27044" s="1" t="s">
        <v>28</v>
      </c>
      <c r="G27044" s="1" t="s">
        <v>20</v>
      </c>
      <c r="H27044" s="7">
        <v>43</v>
      </c>
      <c r="I27044" s="6">
        <f>SalesData[[#This Row],[Engine_Size_L]]/10</f>
        <v>4.3</v>
      </c>
      <c r="J27044" s="5">
        <v>25259</v>
      </c>
      <c r="K27044" s="8">
        <v>50085</v>
      </c>
      <c r="L27044" s="4">
        <v>2629</v>
      </c>
      <c r="M27044" s="1" t="s">
        <v>21</v>
      </c>
    </row>
    <row r="27045" spans="1:13">
      <c r="A27045">
        <f t="shared" si="422"/>
        <v>27044</v>
      </c>
      <c r="B27045" s="1" t="s">
        <v>34</v>
      </c>
      <c r="C27045">
        <v>2021</v>
      </c>
      <c r="D27045" s="1" t="s">
        <v>35</v>
      </c>
      <c r="E27045" s="1" t="s">
        <v>27</v>
      </c>
      <c r="F27045" s="1" t="s">
        <v>19</v>
      </c>
      <c r="G27045" s="1" t="s">
        <v>20</v>
      </c>
      <c r="H27045" s="7">
        <v>25</v>
      </c>
      <c r="I27045" s="6">
        <f>SalesData[[#This Row],[Engine_Size_L]]/10</f>
        <v>2.5</v>
      </c>
      <c r="J27045" s="5">
        <v>38877</v>
      </c>
      <c r="K27045" s="8">
        <v>65629</v>
      </c>
      <c r="L27045" s="4">
        <v>5617</v>
      </c>
      <c r="M27045" s="1" t="s">
        <v>21</v>
      </c>
    </row>
    <row r="27046" spans="1:13">
      <c r="A27046">
        <f t="shared" si="422"/>
        <v>27045</v>
      </c>
      <c r="B27046" s="1" t="s">
        <v>40</v>
      </c>
      <c r="C27046">
        <v>2022</v>
      </c>
      <c r="D27046" s="1" t="s">
        <v>18</v>
      </c>
      <c r="E27046" s="1" t="s">
        <v>27</v>
      </c>
      <c r="F27046" s="1" t="s">
        <v>33</v>
      </c>
      <c r="G27046" s="1" t="s">
        <v>15</v>
      </c>
      <c r="H27046" s="7">
        <v>35</v>
      </c>
      <c r="I27046" s="6">
        <f>SalesData[[#This Row],[Engine_Size_L]]/10</f>
        <v>3.5</v>
      </c>
      <c r="J27046" s="5">
        <v>97277</v>
      </c>
      <c r="K27046" s="8">
        <v>62745</v>
      </c>
      <c r="L27046" s="4">
        <v>7380</v>
      </c>
      <c r="M27046" s="1" t="s">
        <v>16</v>
      </c>
    </row>
    <row r="27047" spans="1:13">
      <c r="A27047">
        <f t="shared" si="422"/>
        <v>27046</v>
      </c>
      <c r="B27047" s="1" t="s">
        <v>34</v>
      </c>
      <c r="C27047">
        <v>2012</v>
      </c>
      <c r="D27047" s="1" t="s">
        <v>18</v>
      </c>
      <c r="E27047" s="1" t="s">
        <v>13</v>
      </c>
      <c r="F27047" s="1" t="s">
        <v>28</v>
      </c>
      <c r="G27047" s="1" t="s">
        <v>20</v>
      </c>
      <c r="H27047" s="7">
        <v>27</v>
      </c>
      <c r="I27047" s="6">
        <f>SalesData[[#This Row],[Engine_Size_L]]/10</f>
        <v>2.7</v>
      </c>
      <c r="J27047" s="5">
        <v>12370</v>
      </c>
      <c r="K27047" s="8">
        <v>80030</v>
      </c>
      <c r="L27047" s="4">
        <v>5592</v>
      </c>
      <c r="M27047" s="1" t="s">
        <v>21</v>
      </c>
    </row>
    <row r="27048" spans="1:13">
      <c r="A27048">
        <f t="shared" si="422"/>
        <v>27047</v>
      </c>
      <c r="B27048" s="1" t="s">
        <v>40</v>
      </c>
      <c r="C27048">
        <v>2015</v>
      </c>
      <c r="D27048" s="1" t="s">
        <v>26</v>
      </c>
      <c r="E27048" s="1" t="s">
        <v>39</v>
      </c>
      <c r="F27048" s="1" t="s">
        <v>19</v>
      </c>
      <c r="G27048" s="1" t="s">
        <v>15</v>
      </c>
      <c r="H27048" s="7">
        <v>22</v>
      </c>
      <c r="I27048" s="6">
        <f>SalesData[[#This Row],[Engine_Size_L]]/10</f>
        <v>2.2000000000000002</v>
      </c>
      <c r="J27048" s="5">
        <v>70688</v>
      </c>
      <c r="K27048" s="8">
        <v>67206</v>
      </c>
      <c r="L27048" s="4">
        <v>1504</v>
      </c>
      <c r="M27048" s="1" t="s">
        <v>21</v>
      </c>
    </row>
    <row r="27049" spans="1:13">
      <c r="A27049">
        <f t="shared" si="422"/>
        <v>27048</v>
      </c>
      <c r="B27049" s="1" t="s">
        <v>17</v>
      </c>
      <c r="C27049">
        <v>2021</v>
      </c>
      <c r="D27049" s="1" t="s">
        <v>12</v>
      </c>
      <c r="E27049" s="1" t="s">
        <v>31</v>
      </c>
      <c r="F27049" s="1" t="s">
        <v>19</v>
      </c>
      <c r="G27049" s="1" t="s">
        <v>15</v>
      </c>
      <c r="H27049" s="7">
        <v>43</v>
      </c>
      <c r="I27049" s="6">
        <f>SalesData[[#This Row],[Engine_Size_L]]/10</f>
        <v>4.3</v>
      </c>
      <c r="J27049" s="5">
        <v>4789</v>
      </c>
      <c r="K27049" s="8">
        <v>89176</v>
      </c>
      <c r="L27049" s="4">
        <v>2957</v>
      </c>
      <c r="M27049" s="1" t="s">
        <v>21</v>
      </c>
    </row>
    <row r="27050" spans="1:13">
      <c r="A27050">
        <f t="shared" si="422"/>
        <v>27049</v>
      </c>
      <c r="B27050" s="1" t="s">
        <v>36</v>
      </c>
      <c r="C27050">
        <v>2017</v>
      </c>
      <c r="D27050" s="1" t="s">
        <v>24</v>
      </c>
      <c r="E27050" s="1" t="s">
        <v>27</v>
      </c>
      <c r="F27050" s="1" t="s">
        <v>28</v>
      </c>
      <c r="G27050" s="1" t="s">
        <v>20</v>
      </c>
      <c r="H27050" s="7">
        <v>50</v>
      </c>
      <c r="I27050" s="6">
        <f>SalesData[[#This Row],[Engine_Size_L]]/10</f>
        <v>5</v>
      </c>
      <c r="J27050" s="5">
        <v>30872</v>
      </c>
      <c r="K27050" s="8">
        <v>104302</v>
      </c>
      <c r="L27050" s="4">
        <v>125</v>
      </c>
      <c r="M27050" s="1" t="s">
        <v>21</v>
      </c>
    </row>
    <row r="27051" spans="1:13">
      <c r="A27051">
        <f t="shared" si="422"/>
        <v>27050</v>
      </c>
      <c r="B27051" s="1" t="s">
        <v>36</v>
      </c>
      <c r="C27051">
        <v>2022</v>
      </c>
      <c r="D27051" s="1" t="s">
        <v>18</v>
      </c>
      <c r="E27051" s="1" t="s">
        <v>29</v>
      </c>
      <c r="F27051" s="1" t="s">
        <v>33</v>
      </c>
      <c r="G27051" s="1" t="s">
        <v>20</v>
      </c>
      <c r="H27051" s="7">
        <v>35</v>
      </c>
      <c r="I27051" s="6">
        <f>SalesData[[#This Row],[Engine_Size_L]]/10</f>
        <v>3.5</v>
      </c>
      <c r="J27051" s="5">
        <v>71685</v>
      </c>
      <c r="K27051" s="8">
        <v>62796</v>
      </c>
      <c r="L27051" s="4">
        <v>7738</v>
      </c>
      <c r="M27051" s="1" t="s">
        <v>16</v>
      </c>
    </row>
    <row r="27052" spans="1:13">
      <c r="A27052">
        <f t="shared" si="422"/>
        <v>27051</v>
      </c>
      <c r="B27052" s="1" t="s">
        <v>40</v>
      </c>
      <c r="C27052">
        <v>2017</v>
      </c>
      <c r="D27052" s="1" t="s">
        <v>30</v>
      </c>
      <c r="E27052" s="1" t="s">
        <v>39</v>
      </c>
      <c r="F27052" s="1" t="s">
        <v>14</v>
      </c>
      <c r="G27052" s="1" t="s">
        <v>15</v>
      </c>
      <c r="H27052" s="7">
        <v>47</v>
      </c>
      <c r="I27052" s="6">
        <f>SalesData[[#This Row],[Engine_Size_L]]/10</f>
        <v>4.7</v>
      </c>
      <c r="J27052" s="5">
        <v>32175</v>
      </c>
      <c r="K27052" s="8">
        <v>33720</v>
      </c>
      <c r="L27052" s="4">
        <v>5663</v>
      </c>
      <c r="M27052" s="1" t="s">
        <v>21</v>
      </c>
    </row>
    <row r="27053" spans="1:13">
      <c r="A27053">
        <f t="shared" si="422"/>
        <v>27052</v>
      </c>
      <c r="B27053" s="1" t="s">
        <v>23</v>
      </c>
      <c r="C27053">
        <v>2011</v>
      </c>
      <c r="D27053" s="1" t="s">
        <v>26</v>
      </c>
      <c r="E27053" s="1" t="s">
        <v>31</v>
      </c>
      <c r="F27053" s="1" t="s">
        <v>33</v>
      </c>
      <c r="G27053" s="1" t="s">
        <v>20</v>
      </c>
      <c r="H27053" s="7">
        <v>37</v>
      </c>
      <c r="I27053" s="6">
        <f>SalesData[[#This Row],[Engine_Size_L]]/10</f>
        <v>3.7</v>
      </c>
      <c r="J27053" s="5">
        <v>51966</v>
      </c>
      <c r="K27053" s="8">
        <v>67768</v>
      </c>
      <c r="L27053" s="4">
        <v>4290</v>
      </c>
      <c r="M27053" s="1" t="s">
        <v>21</v>
      </c>
    </row>
    <row r="27054" spans="1:13">
      <c r="A27054">
        <f t="shared" si="422"/>
        <v>27053</v>
      </c>
      <c r="B27054" s="1" t="s">
        <v>32</v>
      </c>
      <c r="C27054">
        <v>2015</v>
      </c>
      <c r="D27054" s="1" t="s">
        <v>35</v>
      </c>
      <c r="E27054" s="1" t="s">
        <v>22</v>
      </c>
      <c r="F27054" s="1" t="s">
        <v>19</v>
      </c>
      <c r="G27054" s="1" t="s">
        <v>15</v>
      </c>
      <c r="H27054" s="7">
        <v>35</v>
      </c>
      <c r="I27054" s="6">
        <f>SalesData[[#This Row],[Engine_Size_L]]/10</f>
        <v>3.5</v>
      </c>
      <c r="J27054" s="5">
        <v>45148</v>
      </c>
      <c r="K27054" s="8">
        <v>110151</v>
      </c>
      <c r="L27054" s="4">
        <v>8498</v>
      </c>
      <c r="M27054" s="1" t="s">
        <v>16</v>
      </c>
    </row>
    <row r="27055" spans="1:13">
      <c r="A27055">
        <f t="shared" si="422"/>
        <v>27054</v>
      </c>
      <c r="B27055" s="1" t="s">
        <v>23</v>
      </c>
      <c r="C27055">
        <v>2016</v>
      </c>
      <c r="D27055" s="1" t="s">
        <v>12</v>
      </c>
      <c r="E27055" s="1" t="s">
        <v>27</v>
      </c>
      <c r="F27055" s="1" t="s">
        <v>33</v>
      </c>
      <c r="G27055" s="1" t="s">
        <v>20</v>
      </c>
      <c r="H27055" s="7">
        <v>32</v>
      </c>
      <c r="I27055" s="6">
        <f>SalesData[[#This Row],[Engine_Size_L]]/10</f>
        <v>3.2</v>
      </c>
      <c r="J27055" s="5">
        <v>32270</v>
      </c>
      <c r="K27055" s="8">
        <v>43803</v>
      </c>
      <c r="L27055" s="4">
        <v>4577</v>
      </c>
      <c r="M27055" s="1" t="s">
        <v>21</v>
      </c>
    </row>
    <row r="27056" spans="1:13">
      <c r="A27056">
        <f t="shared" si="422"/>
        <v>27055</v>
      </c>
      <c r="B27056" s="1" t="s">
        <v>37</v>
      </c>
      <c r="C27056">
        <v>2021</v>
      </c>
      <c r="D27056" s="1" t="s">
        <v>30</v>
      </c>
      <c r="E27056" s="1" t="s">
        <v>13</v>
      </c>
      <c r="F27056" s="1" t="s">
        <v>28</v>
      </c>
      <c r="G27056" s="1" t="s">
        <v>20</v>
      </c>
      <c r="H27056" s="7">
        <v>23</v>
      </c>
      <c r="I27056" s="6">
        <f>SalesData[[#This Row],[Engine_Size_L]]/10</f>
        <v>2.2999999999999998</v>
      </c>
      <c r="J27056" s="5">
        <v>74187</v>
      </c>
      <c r="K27056" s="8">
        <v>33547</v>
      </c>
      <c r="L27056" s="4">
        <v>1681</v>
      </c>
      <c r="M27056" s="1" t="s">
        <v>21</v>
      </c>
    </row>
    <row r="27057" spans="1:13">
      <c r="A27057">
        <f t="shared" si="422"/>
        <v>27056</v>
      </c>
      <c r="B27057" s="1" t="s">
        <v>23</v>
      </c>
      <c r="C27057">
        <v>2016</v>
      </c>
      <c r="D27057" s="1" t="s">
        <v>24</v>
      </c>
      <c r="E27057" s="1" t="s">
        <v>22</v>
      </c>
      <c r="F27057" s="1" t="s">
        <v>19</v>
      </c>
      <c r="G27057" s="1" t="s">
        <v>15</v>
      </c>
      <c r="H27057" s="7">
        <v>18</v>
      </c>
      <c r="I27057" s="6">
        <f>SalesData[[#This Row],[Engine_Size_L]]/10</f>
        <v>1.8</v>
      </c>
      <c r="J27057" s="5">
        <v>60346</v>
      </c>
      <c r="K27057" s="8">
        <v>112191</v>
      </c>
      <c r="L27057" s="4">
        <v>3107</v>
      </c>
      <c r="M27057" s="1" t="s">
        <v>21</v>
      </c>
    </row>
    <row r="27058" spans="1:13">
      <c r="A27058">
        <f t="shared" si="422"/>
        <v>27057</v>
      </c>
      <c r="B27058" s="1" t="s">
        <v>36</v>
      </c>
      <c r="C27058">
        <v>2012</v>
      </c>
      <c r="D27058" s="1" t="s">
        <v>18</v>
      </c>
      <c r="E27058" s="1" t="s">
        <v>39</v>
      </c>
      <c r="F27058" s="1" t="s">
        <v>14</v>
      </c>
      <c r="G27058" s="1" t="s">
        <v>15</v>
      </c>
      <c r="H27058" s="7">
        <v>30</v>
      </c>
      <c r="I27058" s="6">
        <f>SalesData[[#This Row],[Engine_Size_L]]/10</f>
        <v>3</v>
      </c>
      <c r="J27058" s="5">
        <v>24869</v>
      </c>
      <c r="K27058" s="8">
        <v>36342</v>
      </c>
      <c r="L27058" s="4">
        <v>9890</v>
      </c>
      <c r="M27058" s="1" t="s">
        <v>16</v>
      </c>
    </row>
    <row r="27059" spans="1:13">
      <c r="A27059">
        <f t="shared" si="422"/>
        <v>27058</v>
      </c>
      <c r="B27059" s="1" t="s">
        <v>17</v>
      </c>
      <c r="C27059">
        <v>2023</v>
      </c>
      <c r="D27059" s="1" t="s">
        <v>24</v>
      </c>
      <c r="E27059" s="1" t="s">
        <v>22</v>
      </c>
      <c r="F27059" s="1" t="s">
        <v>33</v>
      </c>
      <c r="G27059" s="1" t="s">
        <v>15</v>
      </c>
      <c r="H27059" s="7">
        <v>35</v>
      </c>
      <c r="I27059" s="6">
        <f>SalesData[[#This Row],[Engine_Size_L]]/10</f>
        <v>3.5</v>
      </c>
      <c r="J27059" s="5">
        <v>71054</v>
      </c>
      <c r="K27059" s="8">
        <v>66368</v>
      </c>
      <c r="L27059" s="4">
        <v>5054</v>
      </c>
      <c r="M27059" s="1" t="s">
        <v>21</v>
      </c>
    </row>
    <row r="27060" spans="1:13">
      <c r="A27060">
        <f t="shared" si="422"/>
        <v>27059</v>
      </c>
      <c r="B27060" s="1" t="s">
        <v>41</v>
      </c>
      <c r="C27060">
        <v>2023</v>
      </c>
      <c r="D27060" s="1" t="s">
        <v>35</v>
      </c>
      <c r="E27060" s="1" t="s">
        <v>39</v>
      </c>
      <c r="F27060" s="1" t="s">
        <v>19</v>
      </c>
      <c r="G27060" s="1" t="s">
        <v>20</v>
      </c>
      <c r="H27060" s="7">
        <v>33</v>
      </c>
      <c r="I27060" s="6">
        <f>SalesData[[#This Row],[Engine_Size_L]]/10</f>
        <v>3.3</v>
      </c>
      <c r="J27060" s="5">
        <v>171121</v>
      </c>
      <c r="K27060" s="8">
        <v>90911</v>
      </c>
      <c r="L27060" s="4">
        <v>1687</v>
      </c>
      <c r="M27060" s="1" t="s">
        <v>21</v>
      </c>
    </row>
    <row r="27061" spans="1:13">
      <c r="A27061">
        <f t="shared" si="422"/>
        <v>27060</v>
      </c>
      <c r="B27061" s="1" t="s">
        <v>38</v>
      </c>
      <c r="C27061">
        <v>2018</v>
      </c>
      <c r="D27061" s="1" t="s">
        <v>26</v>
      </c>
      <c r="E27061" s="1" t="s">
        <v>39</v>
      </c>
      <c r="F27061" s="1" t="s">
        <v>28</v>
      </c>
      <c r="G27061" s="1" t="s">
        <v>15</v>
      </c>
      <c r="H27061" s="7">
        <v>39</v>
      </c>
      <c r="I27061" s="6">
        <f>SalesData[[#This Row],[Engine_Size_L]]/10</f>
        <v>3.9</v>
      </c>
      <c r="J27061" s="5">
        <v>157084</v>
      </c>
      <c r="K27061" s="8">
        <v>114964</v>
      </c>
      <c r="L27061" s="4">
        <v>1388</v>
      </c>
      <c r="M27061" s="1" t="s">
        <v>21</v>
      </c>
    </row>
    <row r="27062" spans="1:13">
      <c r="A27062">
        <f t="shared" si="422"/>
        <v>27061</v>
      </c>
      <c r="B27062" s="1" t="s">
        <v>40</v>
      </c>
      <c r="C27062">
        <v>2011</v>
      </c>
      <c r="D27062" s="1" t="s">
        <v>24</v>
      </c>
      <c r="E27062" s="1" t="s">
        <v>22</v>
      </c>
      <c r="F27062" s="1" t="s">
        <v>28</v>
      </c>
      <c r="G27062" s="1" t="s">
        <v>20</v>
      </c>
      <c r="H27062" s="7">
        <v>22</v>
      </c>
      <c r="I27062" s="6">
        <f>SalesData[[#This Row],[Engine_Size_L]]/10</f>
        <v>2.2000000000000002</v>
      </c>
      <c r="J27062" s="5">
        <v>20463</v>
      </c>
      <c r="K27062" s="8">
        <v>65873</v>
      </c>
      <c r="L27062" s="4">
        <v>1253</v>
      </c>
      <c r="M27062" s="1" t="s">
        <v>21</v>
      </c>
    </row>
    <row r="27063" spans="1:13">
      <c r="A27063">
        <f t="shared" si="422"/>
        <v>27062</v>
      </c>
      <c r="B27063" s="1" t="s">
        <v>41</v>
      </c>
      <c r="C27063">
        <v>2020</v>
      </c>
      <c r="D27063" s="1" t="s">
        <v>18</v>
      </c>
      <c r="E27063" s="1" t="s">
        <v>29</v>
      </c>
      <c r="F27063" s="1" t="s">
        <v>33</v>
      </c>
      <c r="G27063" s="1" t="s">
        <v>20</v>
      </c>
      <c r="H27063" s="7">
        <v>27</v>
      </c>
      <c r="I27063" s="6">
        <f>SalesData[[#This Row],[Engine_Size_L]]/10</f>
        <v>2.7</v>
      </c>
      <c r="J27063" s="5">
        <v>152394</v>
      </c>
      <c r="K27063" s="8">
        <v>79426</v>
      </c>
      <c r="L27063" s="4">
        <v>6803</v>
      </c>
      <c r="M27063" s="1" t="s">
        <v>21</v>
      </c>
    </row>
    <row r="27064" spans="1:13">
      <c r="A27064">
        <f t="shared" si="422"/>
        <v>27063</v>
      </c>
      <c r="B27064" s="1" t="s">
        <v>25</v>
      </c>
      <c r="C27064">
        <v>2012</v>
      </c>
      <c r="D27064" s="1" t="s">
        <v>12</v>
      </c>
      <c r="E27064" s="1" t="s">
        <v>31</v>
      </c>
      <c r="F27064" s="1" t="s">
        <v>33</v>
      </c>
      <c r="G27064" s="1" t="s">
        <v>20</v>
      </c>
      <c r="H27064" s="7">
        <v>30</v>
      </c>
      <c r="I27064" s="6">
        <f>SalesData[[#This Row],[Engine_Size_L]]/10</f>
        <v>3</v>
      </c>
      <c r="J27064" s="5">
        <v>105469</v>
      </c>
      <c r="K27064" s="8">
        <v>91360</v>
      </c>
      <c r="L27064" s="4">
        <v>3977</v>
      </c>
      <c r="M27064" s="1" t="s">
        <v>21</v>
      </c>
    </row>
    <row r="27065" spans="1:13">
      <c r="A27065">
        <f t="shared" si="422"/>
        <v>27064</v>
      </c>
      <c r="B27065" s="1" t="s">
        <v>11</v>
      </c>
      <c r="C27065">
        <v>2024</v>
      </c>
      <c r="D27065" s="1" t="s">
        <v>24</v>
      </c>
      <c r="E27065" s="1" t="s">
        <v>29</v>
      </c>
      <c r="F27065" s="1" t="s">
        <v>14</v>
      </c>
      <c r="G27065" s="1" t="s">
        <v>20</v>
      </c>
      <c r="H27065" s="7">
        <v>22</v>
      </c>
      <c r="I27065" s="6">
        <f>SalesData[[#This Row],[Engine_Size_L]]/10</f>
        <v>2.2000000000000002</v>
      </c>
      <c r="J27065" s="5">
        <v>123535</v>
      </c>
      <c r="K27065" s="8">
        <v>90566</v>
      </c>
      <c r="L27065" s="4">
        <v>2819</v>
      </c>
      <c r="M27065" s="1" t="s">
        <v>21</v>
      </c>
    </row>
    <row r="27066" spans="1:13">
      <c r="A27066">
        <f t="shared" si="422"/>
        <v>27065</v>
      </c>
      <c r="B27066" s="1" t="s">
        <v>17</v>
      </c>
      <c r="C27066">
        <v>2020</v>
      </c>
      <c r="D27066" s="1" t="s">
        <v>12</v>
      </c>
      <c r="E27066" s="1" t="s">
        <v>29</v>
      </c>
      <c r="F27066" s="1" t="s">
        <v>19</v>
      </c>
      <c r="G27066" s="1" t="s">
        <v>15</v>
      </c>
      <c r="H27066" s="7">
        <v>47</v>
      </c>
      <c r="I27066" s="6">
        <f>SalesData[[#This Row],[Engine_Size_L]]/10</f>
        <v>4.7</v>
      </c>
      <c r="J27066" s="5">
        <v>194464</v>
      </c>
      <c r="K27066" s="8">
        <v>33855</v>
      </c>
      <c r="L27066" s="4">
        <v>1304</v>
      </c>
      <c r="M27066" s="1" t="s">
        <v>21</v>
      </c>
    </row>
    <row r="27067" spans="1:13">
      <c r="A27067">
        <f t="shared" si="422"/>
        <v>27066</v>
      </c>
      <c r="B27067" s="1" t="s">
        <v>32</v>
      </c>
      <c r="C27067">
        <v>2011</v>
      </c>
      <c r="D27067" s="1" t="s">
        <v>18</v>
      </c>
      <c r="E27067" s="1" t="s">
        <v>13</v>
      </c>
      <c r="F27067" s="1" t="s">
        <v>19</v>
      </c>
      <c r="G27067" s="1" t="s">
        <v>15</v>
      </c>
      <c r="H27067" s="7">
        <v>39</v>
      </c>
      <c r="I27067" s="6">
        <f>SalesData[[#This Row],[Engine_Size_L]]/10</f>
        <v>3.9</v>
      </c>
      <c r="J27067" s="5">
        <v>10934</v>
      </c>
      <c r="K27067" s="8">
        <v>90089</v>
      </c>
      <c r="L27067" s="4">
        <v>2367</v>
      </c>
      <c r="M27067" s="1" t="s">
        <v>21</v>
      </c>
    </row>
    <row r="27068" spans="1:13">
      <c r="A27068">
        <f t="shared" si="422"/>
        <v>27067</v>
      </c>
      <c r="B27068" s="1" t="s">
        <v>11</v>
      </c>
      <c r="C27068">
        <v>2020</v>
      </c>
      <c r="D27068" s="1" t="s">
        <v>12</v>
      </c>
      <c r="E27068" s="1" t="s">
        <v>27</v>
      </c>
      <c r="F27068" s="1" t="s">
        <v>19</v>
      </c>
      <c r="G27068" s="1" t="s">
        <v>20</v>
      </c>
      <c r="H27068" s="7">
        <v>18</v>
      </c>
      <c r="I27068" s="6">
        <f>SalesData[[#This Row],[Engine_Size_L]]/10</f>
        <v>1.8</v>
      </c>
      <c r="J27068" s="5">
        <v>53080</v>
      </c>
      <c r="K27068" s="8">
        <v>81793</v>
      </c>
      <c r="L27068" s="4">
        <v>2524</v>
      </c>
      <c r="M27068" s="1" t="s">
        <v>21</v>
      </c>
    </row>
    <row r="27069" spans="1:13">
      <c r="A27069">
        <f t="shared" si="422"/>
        <v>27068</v>
      </c>
      <c r="B27069" s="1" t="s">
        <v>37</v>
      </c>
      <c r="C27069">
        <v>2018</v>
      </c>
      <c r="D27069" s="1" t="s">
        <v>26</v>
      </c>
      <c r="E27069" s="1" t="s">
        <v>27</v>
      </c>
      <c r="F27069" s="1" t="s">
        <v>19</v>
      </c>
      <c r="G27069" s="1" t="s">
        <v>15</v>
      </c>
      <c r="H27069" s="7">
        <v>40</v>
      </c>
      <c r="I27069" s="6">
        <f>SalesData[[#This Row],[Engine_Size_L]]/10</f>
        <v>4</v>
      </c>
      <c r="J27069" s="5">
        <v>37425</v>
      </c>
      <c r="K27069" s="8">
        <v>51592</v>
      </c>
      <c r="L27069" s="4">
        <v>1911</v>
      </c>
      <c r="M27069" s="1" t="s">
        <v>21</v>
      </c>
    </row>
    <row r="27070" spans="1:13">
      <c r="A27070">
        <f t="shared" si="422"/>
        <v>27069</v>
      </c>
      <c r="B27070" s="1" t="s">
        <v>40</v>
      </c>
      <c r="C27070">
        <v>2013</v>
      </c>
      <c r="D27070" s="1" t="s">
        <v>35</v>
      </c>
      <c r="E27070" s="1" t="s">
        <v>27</v>
      </c>
      <c r="F27070" s="1" t="s">
        <v>28</v>
      </c>
      <c r="G27070" s="1" t="s">
        <v>20</v>
      </c>
      <c r="H27070" s="7">
        <v>34</v>
      </c>
      <c r="I27070" s="6">
        <f>SalesData[[#This Row],[Engine_Size_L]]/10</f>
        <v>3.4</v>
      </c>
      <c r="J27070" s="5">
        <v>177697</v>
      </c>
      <c r="K27070" s="8">
        <v>52070</v>
      </c>
      <c r="L27070" s="4">
        <v>1789</v>
      </c>
      <c r="M27070" s="1" t="s">
        <v>21</v>
      </c>
    </row>
    <row r="27071" spans="1:13">
      <c r="A27071">
        <f t="shared" si="422"/>
        <v>27070</v>
      </c>
      <c r="B27071" s="1" t="s">
        <v>38</v>
      </c>
      <c r="C27071">
        <v>2011</v>
      </c>
      <c r="D27071" s="1" t="s">
        <v>35</v>
      </c>
      <c r="E27071" s="1" t="s">
        <v>27</v>
      </c>
      <c r="F27071" s="1" t="s">
        <v>14</v>
      </c>
      <c r="G27071" s="1" t="s">
        <v>20</v>
      </c>
      <c r="H27071" s="7">
        <v>33</v>
      </c>
      <c r="I27071" s="6">
        <f>SalesData[[#This Row],[Engine_Size_L]]/10</f>
        <v>3.3</v>
      </c>
      <c r="J27071" s="5">
        <v>5823</v>
      </c>
      <c r="K27071" s="8">
        <v>113918</v>
      </c>
      <c r="L27071" s="4">
        <v>5072</v>
      </c>
      <c r="M27071" s="1" t="s">
        <v>21</v>
      </c>
    </row>
    <row r="27072" spans="1:13">
      <c r="A27072">
        <f t="shared" si="422"/>
        <v>27071</v>
      </c>
      <c r="B27072" s="1" t="s">
        <v>38</v>
      </c>
      <c r="C27072">
        <v>2012</v>
      </c>
      <c r="D27072" s="1" t="s">
        <v>24</v>
      </c>
      <c r="E27072" s="1" t="s">
        <v>27</v>
      </c>
      <c r="F27072" s="1" t="s">
        <v>19</v>
      </c>
      <c r="G27072" s="1" t="s">
        <v>20</v>
      </c>
      <c r="H27072" s="7">
        <v>50</v>
      </c>
      <c r="I27072" s="6">
        <f>SalesData[[#This Row],[Engine_Size_L]]/10</f>
        <v>5</v>
      </c>
      <c r="J27072" s="5">
        <v>130662</v>
      </c>
      <c r="K27072" s="8">
        <v>87643</v>
      </c>
      <c r="L27072" s="4">
        <v>1826</v>
      </c>
      <c r="M27072" s="1" t="s">
        <v>21</v>
      </c>
    </row>
    <row r="27073" spans="1:13">
      <c r="A27073">
        <f t="shared" si="422"/>
        <v>27072</v>
      </c>
      <c r="B27073" s="1" t="s">
        <v>34</v>
      </c>
      <c r="C27073">
        <v>2022</v>
      </c>
      <c r="D27073" s="1" t="s">
        <v>24</v>
      </c>
      <c r="E27073" s="1" t="s">
        <v>39</v>
      </c>
      <c r="F27073" s="1" t="s">
        <v>33</v>
      </c>
      <c r="G27073" s="1" t="s">
        <v>20</v>
      </c>
      <c r="H27073" s="7">
        <v>37</v>
      </c>
      <c r="I27073" s="6">
        <f>SalesData[[#This Row],[Engine_Size_L]]/10</f>
        <v>3.7</v>
      </c>
      <c r="J27073" s="5">
        <v>93552</v>
      </c>
      <c r="K27073" s="8">
        <v>43080</v>
      </c>
      <c r="L27073" s="4">
        <v>8085</v>
      </c>
      <c r="M27073" s="1" t="s">
        <v>16</v>
      </c>
    </row>
    <row r="27074" spans="1:13">
      <c r="A27074">
        <f t="shared" si="422"/>
        <v>27073</v>
      </c>
      <c r="B27074" s="1" t="s">
        <v>34</v>
      </c>
      <c r="C27074">
        <v>2013</v>
      </c>
      <c r="D27074" s="1" t="s">
        <v>18</v>
      </c>
      <c r="E27074" s="1" t="s">
        <v>31</v>
      </c>
      <c r="F27074" s="1" t="s">
        <v>14</v>
      </c>
      <c r="G27074" s="1" t="s">
        <v>20</v>
      </c>
      <c r="H27074" s="7">
        <v>46</v>
      </c>
      <c r="I27074" s="6">
        <f>SalesData[[#This Row],[Engine_Size_L]]/10</f>
        <v>4.5999999999999996</v>
      </c>
      <c r="J27074" s="5">
        <v>167910</v>
      </c>
      <c r="K27074" s="8">
        <v>66063</v>
      </c>
      <c r="L27074" s="4">
        <v>963</v>
      </c>
      <c r="M27074" s="1" t="s">
        <v>21</v>
      </c>
    </row>
    <row r="27075" spans="1:13">
      <c r="A27075">
        <f t="shared" ref="A27075:A27138" si="423">ROW()-1</f>
        <v>27074</v>
      </c>
      <c r="B27075" s="1" t="s">
        <v>40</v>
      </c>
      <c r="C27075">
        <v>2024</v>
      </c>
      <c r="D27075" s="1" t="s">
        <v>26</v>
      </c>
      <c r="E27075" s="1" t="s">
        <v>31</v>
      </c>
      <c r="F27075" s="1" t="s">
        <v>14</v>
      </c>
      <c r="G27075" s="1" t="s">
        <v>20</v>
      </c>
      <c r="H27075" s="7">
        <v>47</v>
      </c>
      <c r="I27075" s="6">
        <f>SalesData[[#This Row],[Engine_Size_L]]/10</f>
        <v>4.7</v>
      </c>
      <c r="J27075" s="5">
        <v>96130</v>
      </c>
      <c r="K27075" s="8">
        <v>72299</v>
      </c>
      <c r="L27075" s="4">
        <v>1794</v>
      </c>
      <c r="M27075" s="1" t="s">
        <v>21</v>
      </c>
    </row>
    <row r="27076" spans="1:13">
      <c r="A27076">
        <f t="shared" si="423"/>
        <v>27075</v>
      </c>
      <c r="B27076" s="1" t="s">
        <v>41</v>
      </c>
      <c r="C27076">
        <v>2023</v>
      </c>
      <c r="D27076" s="1" t="s">
        <v>35</v>
      </c>
      <c r="E27076" s="1" t="s">
        <v>27</v>
      </c>
      <c r="F27076" s="1" t="s">
        <v>19</v>
      </c>
      <c r="G27076" s="1" t="s">
        <v>15</v>
      </c>
      <c r="H27076" s="7">
        <v>19</v>
      </c>
      <c r="I27076" s="6">
        <f>SalesData[[#This Row],[Engine_Size_L]]/10</f>
        <v>1.9</v>
      </c>
      <c r="J27076" s="5">
        <v>137181</v>
      </c>
      <c r="K27076" s="8">
        <v>51784</v>
      </c>
      <c r="L27076" s="4">
        <v>4056</v>
      </c>
      <c r="M27076" s="1" t="s">
        <v>21</v>
      </c>
    </row>
    <row r="27077" spans="1:13">
      <c r="A27077">
        <f t="shared" si="423"/>
        <v>27076</v>
      </c>
      <c r="B27077" s="1" t="s">
        <v>38</v>
      </c>
      <c r="C27077">
        <v>2019</v>
      </c>
      <c r="D27077" s="1" t="s">
        <v>18</v>
      </c>
      <c r="E27077" s="1" t="s">
        <v>27</v>
      </c>
      <c r="F27077" s="1" t="s">
        <v>28</v>
      </c>
      <c r="G27077" s="1" t="s">
        <v>20</v>
      </c>
      <c r="H27077" s="7">
        <v>15</v>
      </c>
      <c r="I27077" s="6">
        <f>SalesData[[#This Row],[Engine_Size_L]]/10</f>
        <v>1.5</v>
      </c>
      <c r="J27077" s="5">
        <v>127062</v>
      </c>
      <c r="K27077" s="8">
        <v>68078</v>
      </c>
      <c r="L27077" s="4">
        <v>5272</v>
      </c>
      <c r="M27077" s="1" t="s">
        <v>21</v>
      </c>
    </row>
    <row r="27078" spans="1:13">
      <c r="A27078">
        <f t="shared" si="423"/>
        <v>27077</v>
      </c>
      <c r="B27078" s="1" t="s">
        <v>32</v>
      </c>
      <c r="C27078">
        <v>2022</v>
      </c>
      <c r="D27078" s="1" t="s">
        <v>24</v>
      </c>
      <c r="E27078" s="1" t="s">
        <v>39</v>
      </c>
      <c r="F27078" s="1" t="s">
        <v>28</v>
      </c>
      <c r="G27078" s="1" t="s">
        <v>20</v>
      </c>
      <c r="H27078" s="7">
        <v>30</v>
      </c>
      <c r="I27078" s="6">
        <f>SalesData[[#This Row],[Engine_Size_L]]/10</f>
        <v>3</v>
      </c>
      <c r="J27078" s="5">
        <v>182237</v>
      </c>
      <c r="K27078" s="8">
        <v>106003</v>
      </c>
      <c r="L27078" s="4">
        <v>6219</v>
      </c>
      <c r="M27078" s="1" t="s">
        <v>21</v>
      </c>
    </row>
    <row r="27079" spans="1:13">
      <c r="A27079">
        <f t="shared" si="423"/>
        <v>27078</v>
      </c>
      <c r="B27079" s="1" t="s">
        <v>17</v>
      </c>
      <c r="C27079">
        <v>2015</v>
      </c>
      <c r="D27079" s="1" t="s">
        <v>12</v>
      </c>
      <c r="E27079" s="1" t="s">
        <v>22</v>
      </c>
      <c r="F27079" s="1" t="s">
        <v>33</v>
      </c>
      <c r="G27079" s="1" t="s">
        <v>15</v>
      </c>
      <c r="H27079" s="7">
        <v>42</v>
      </c>
      <c r="I27079" s="6">
        <f>SalesData[[#This Row],[Engine_Size_L]]/10</f>
        <v>4.2</v>
      </c>
      <c r="J27079" s="5">
        <v>112907</v>
      </c>
      <c r="K27079" s="8">
        <v>101475</v>
      </c>
      <c r="L27079" s="4">
        <v>2483</v>
      </c>
      <c r="M27079" s="1" t="s">
        <v>21</v>
      </c>
    </row>
    <row r="27080" spans="1:13">
      <c r="A27080">
        <f t="shared" si="423"/>
        <v>27079</v>
      </c>
      <c r="B27080" s="1" t="s">
        <v>23</v>
      </c>
      <c r="C27080">
        <v>2014</v>
      </c>
      <c r="D27080" s="1" t="s">
        <v>24</v>
      </c>
      <c r="E27080" s="1" t="s">
        <v>39</v>
      </c>
      <c r="F27080" s="1" t="s">
        <v>33</v>
      </c>
      <c r="G27080" s="1" t="s">
        <v>20</v>
      </c>
      <c r="H27080" s="7">
        <v>44</v>
      </c>
      <c r="I27080" s="6">
        <f>SalesData[[#This Row],[Engine_Size_L]]/10</f>
        <v>4.4000000000000004</v>
      </c>
      <c r="J27080" s="5">
        <v>118333</v>
      </c>
      <c r="K27080" s="8">
        <v>40851</v>
      </c>
      <c r="L27080" s="4">
        <v>2794</v>
      </c>
      <c r="M27080" s="1" t="s">
        <v>21</v>
      </c>
    </row>
    <row r="27081" spans="1:13">
      <c r="A27081">
        <f t="shared" si="423"/>
        <v>27080</v>
      </c>
      <c r="B27081" s="1" t="s">
        <v>11</v>
      </c>
      <c r="C27081">
        <v>2012</v>
      </c>
      <c r="D27081" s="1" t="s">
        <v>35</v>
      </c>
      <c r="E27081" s="1" t="s">
        <v>13</v>
      </c>
      <c r="F27081" s="1" t="s">
        <v>33</v>
      </c>
      <c r="G27081" s="1" t="s">
        <v>20</v>
      </c>
      <c r="H27081" s="7">
        <v>43</v>
      </c>
      <c r="I27081" s="6">
        <f>SalesData[[#This Row],[Engine_Size_L]]/10</f>
        <v>4.3</v>
      </c>
      <c r="J27081" s="5">
        <v>114604</v>
      </c>
      <c r="K27081" s="8">
        <v>63912</v>
      </c>
      <c r="L27081" s="4">
        <v>2160</v>
      </c>
      <c r="M27081" s="1" t="s">
        <v>21</v>
      </c>
    </row>
    <row r="27082" spans="1:13">
      <c r="A27082">
        <f t="shared" si="423"/>
        <v>27081</v>
      </c>
      <c r="B27082" s="1" t="s">
        <v>32</v>
      </c>
      <c r="C27082">
        <v>2019</v>
      </c>
      <c r="D27082" s="1" t="s">
        <v>35</v>
      </c>
      <c r="E27082" s="1" t="s">
        <v>29</v>
      </c>
      <c r="F27082" s="1" t="s">
        <v>28</v>
      </c>
      <c r="G27082" s="1" t="s">
        <v>20</v>
      </c>
      <c r="H27082" s="7">
        <v>31</v>
      </c>
      <c r="I27082" s="6">
        <f>SalesData[[#This Row],[Engine_Size_L]]/10</f>
        <v>3.1</v>
      </c>
      <c r="J27082" s="5">
        <v>91109</v>
      </c>
      <c r="K27082" s="8">
        <v>70700</v>
      </c>
      <c r="L27082" s="4">
        <v>4324</v>
      </c>
      <c r="M27082" s="1" t="s">
        <v>21</v>
      </c>
    </row>
    <row r="27083" spans="1:13">
      <c r="A27083">
        <f t="shared" si="423"/>
        <v>27082</v>
      </c>
      <c r="B27083" s="1" t="s">
        <v>37</v>
      </c>
      <c r="C27083">
        <v>2017</v>
      </c>
      <c r="D27083" s="1" t="s">
        <v>24</v>
      </c>
      <c r="E27083" s="1" t="s">
        <v>27</v>
      </c>
      <c r="F27083" s="1" t="s">
        <v>19</v>
      </c>
      <c r="G27083" s="1" t="s">
        <v>15</v>
      </c>
      <c r="H27083" s="7">
        <v>41</v>
      </c>
      <c r="I27083" s="6">
        <f>SalesData[[#This Row],[Engine_Size_L]]/10</f>
        <v>4.0999999999999996</v>
      </c>
      <c r="J27083" s="5">
        <v>11799</v>
      </c>
      <c r="K27083" s="8">
        <v>105879</v>
      </c>
      <c r="L27083" s="4">
        <v>3258</v>
      </c>
      <c r="M27083" s="1" t="s">
        <v>21</v>
      </c>
    </row>
    <row r="27084" spans="1:13">
      <c r="A27084">
        <f t="shared" si="423"/>
        <v>27083</v>
      </c>
      <c r="B27084" s="1" t="s">
        <v>17</v>
      </c>
      <c r="C27084">
        <v>2017</v>
      </c>
      <c r="D27084" s="1" t="s">
        <v>12</v>
      </c>
      <c r="E27084" s="1" t="s">
        <v>27</v>
      </c>
      <c r="F27084" s="1" t="s">
        <v>19</v>
      </c>
      <c r="G27084" s="1" t="s">
        <v>15</v>
      </c>
      <c r="H27084" s="7">
        <v>40</v>
      </c>
      <c r="I27084" s="6">
        <f>SalesData[[#This Row],[Engine_Size_L]]/10</f>
        <v>4</v>
      </c>
      <c r="J27084" s="5">
        <v>12567</v>
      </c>
      <c r="K27084" s="8">
        <v>54911</v>
      </c>
      <c r="L27084" s="4">
        <v>3041</v>
      </c>
      <c r="M27084" s="1" t="s">
        <v>21</v>
      </c>
    </row>
    <row r="27085" spans="1:13">
      <c r="A27085">
        <f t="shared" si="423"/>
        <v>27084</v>
      </c>
      <c r="B27085" s="1" t="s">
        <v>38</v>
      </c>
      <c r="C27085">
        <v>2016</v>
      </c>
      <c r="D27085" s="1" t="s">
        <v>24</v>
      </c>
      <c r="E27085" s="1" t="s">
        <v>29</v>
      </c>
      <c r="F27085" s="1" t="s">
        <v>19</v>
      </c>
      <c r="G27085" s="1" t="s">
        <v>20</v>
      </c>
      <c r="H27085" s="7">
        <v>26</v>
      </c>
      <c r="I27085" s="6">
        <f>SalesData[[#This Row],[Engine_Size_L]]/10</f>
        <v>2.6</v>
      </c>
      <c r="J27085" s="5">
        <v>30429</v>
      </c>
      <c r="K27085" s="8">
        <v>48565</v>
      </c>
      <c r="L27085" s="4">
        <v>7630</v>
      </c>
      <c r="M27085" s="1" t="s">
        <v>16</v>
      </c>
    </row>
    <row r="27086" spans="1:13">
      <c r="A27086">
        <f t="shared" si="423"/>
        <v>27085</v>
      </c>
      <c r="B27086" s="1" t="s">
        <v>25</v>
      </c>
      <c r="C27086">
        <v>2012</v>
      </c>
      <c r="D27086" s="1" t="s">
        <v>26</v>
      </c>
      <c r="E27086" s="1" t="s">
        <v>13</v>
      </c>
      <c r="F27086" s="1" t="s">
        <v>33</v>
      </c>
      <c r="G27086" s="1" t="s">
        <v>20</v>
      </c>
      <c r="H27086" s="7">
        <v>21</v>
      </c>
      <c r="I27086" s="6">
        <f>SalesData[[#This Row],[Engine_Size_L]]/10</f>
        <v>2.1</v>
      </c>
      <c r="J27086" s="5">
        <v>114896</v>
      </c>
      <c r="K27086" s="8">
        <v>81725</v>
      </c>
      <c r="L27086" s="4">
        <v>3141</v>
      </c>
      <c r="M27086" s="1" t="s">
        <v>21</v>
      </c>
    </row>
    <row r="27087" spans="1:13">
      <c r="A27087">
        <f t="shared" si="423"/>
        <v>27086</v>
      </c>
      <c r="B27087" s="1" t="s">
        <v>17</v>
      </c>
      <c r="C27087">
        <v>2023</v>
      </c>
      <c r="D27087" s="1" t="s">
        <v>24</v>
      </c>
      <c r="E27087" s="1" t="s">
        <v>29</v>
      </c>
      <c r="F27087" s="1" t="s">
        <v>28</v>
      </c>
      <c r="G27087" s="1" t="s">
        <v>20</v>
      </c>
      <c r="H27087" s="7">
        <v>37</v>
      </c>
      <c r="I27087" s="6">
        <f>SalesData[[#This Row],[Engine_Size_L]]/10</f>
        <v>3.7</v>
      </c>
      <c r="J27087" s="5">
        <v>31715</v>
      </c>
      <c r="K27087" s="8">
        <v>93444</v>
      </c>
      <c r="L27087" s="4">
        <v>4002</v>
      </c>
      <c r="M27087" s="1" t="s">
        <v>21</v>
      </c>
    </row>
    <row r="27088" spans="1:13">
      <c r="A27088">
        <f t="shared" si="423"/>
        <v>27087</v>
      </c>
      <c r="B27088" s="1" t="s">
        <v>23</v>
      </c>
      <c r="C27088">
        <v>2024</v>
      </c>
      <c r="D27088" s="1" t="s">
        <v>12</v>
      </c>
      <c r="E27088" s="1" t="s">
        <v>13</v>
      </c>
      <c r="F27088" s="1" t="s">
        <v>28</v>
      </c>
      <c r="G27088" s="1" t="s">
        <v>15</v>
      </c>
      <c r="H27088" s="7">
        <v>39</v>
      </c>
      <c r="I27088" s="6">
        <f>SalesData[[#This Row],[Engine_Size_L]]/10</f>
        <v>3.9</v>
      </c>
      <c r="J27088" s="5">
        <v>34993</v>
      </c>
      <c r="K27088" s="8">
        <v>68251</v>
      </c>
      <c r="L27088" s="4">
        <v>3504</v>
      </c>
      <c r="M27088" s="1" t="s">
        <v>21</v>
      </c>
    </row>
    <row r="27089" spans="1:13">
      <c r="A27089">
        <f t="shared" si="423"/>
        <v>27088</v>
      </c>
      <c r="B27089" s="1" t="s">
        <v>38</v>
      </c>
      <c r="C27089">
        <v>2010</v>
      </c>
      <c r="D27089" s="1" t="s">
        <v>18</v>
      </c>
      <c r="E27089" s="1" t="s">
        <v>31</v>
      </c>
      <c r="F27089" s="1" t="s">
        <v>33</v>
      </c>
      <c r="G27089" s="1" t="s">
        <v>15</v>
      </c>
      <c r="H27089" s="7">
        <v>35</v>
      </c>
      <c r="I27089" s="6">
        <f>SalesData[[#This Row],[Engine_Size_L]]/10</f>
        <v>3.5</v>
      </c>
      <c r="J27089" s="5">
        <v>10839</v>
      </c>
      <c r="K27089" s="8">
        <v>46731</v>
      </c>
      <c r="L27089" s="4">
        <v>5929</v>
      </c>
      <c r="M27089" s="1" t="s">
        <v>21</v>
      </c>
    </row>
    <row r="27090" spans="1:13">
      <c r="A27090">
        <f t="shared" si="423"/>
        <v>27089</v>
      </c>
      <c r="B27090" s="1" t="s">
        <v>23</v>
      </c>
      <c r="C27090">
        <v>2014</v>
      </c>
      <c r="D27090" s="1" t="s">
        <v>12</v>
      </c>
      <c r="E27090" s="1" t="s">
        <v>22</v>
      </c>
      <c r="F27090" s="1" t="s">
        <v>33</v>
      </c>
      <c r="G27090" s="1" t="s">
        <v>20</v>
      </c>
      <c r="H27090" s="7">
        <v>22</v>
      </c>
      <c r="I27090" s="6">
        <f>SalesData[[#This Row],[Engine_Size_L]]/10</f>
        <v>2.2000000000000002</v>
      </c>
      <c r="J27090" s="5">
        <v>41311</v>
      </c>
      <c r="K27090" s="8">
        <v>102959</v>
      </c>
      <c r="L27090" s="4">
        <v>5274</v>
      </c>
      <c r="M27090" s="1" t="s">
        <v>21</v>
      </c>
    </row>
    <row r="27091" spans="1:13">
      <c r="A27091">
        <f t="shared" si="423"/>
        <v>27090</v>
      </c>
      <c r="B27091" s="1" t="s">
        <v>25</v>
      </c>
      <c r="C27091">
        <v>2010</v>
      </c>
      <c r="D27091" s="1" t="s">
        <v>30</v>
      </c>
      <c r="E27091" s="1" t="s">
        <v>22</v>
      </c>
      <c r="F27091" s="1" t="s">
        <v>33</v>
      </c>
      <c r="G27091" s="1" t="s">
        <v>15</v>
      </c>
      <c r="H27091" s="7">
        <v>25</v>
      </c>
      <c r="I27091" s="6">
        <f>SalesData[[#This Row],[Engine_Size_L]]/10</f>
        <v>2.5</v>
      </c>
      <c r="J27091" s="5">
        <v>106455</v>
      </c>
      <c r="K27091" s="8">
        <v>45268</v>
      </c>
      <c r="L27091" s="4">
        <v>3076</v>
      </c>
      <c r="M27091" s="1" t="s">
        <v>21</v>
      </c>
    </row>
    <row r="27092" spans="1:13">
      <c r="A27092">
        <f t="shared" si="423"/>
        <v>27091</v>
      </c>
      <c r="B27092" s="1" t="s">
        <v>11</v>
      </c>
      <c r="C27092">
        <v>2015</v>
      </c>
      <c r="D27092" s="1" t="s">
        <v>12</v>
      </c>
      <c r="E27092" s="1" t="s">
        <v>13</v>
      </c>
      <c r="F27092" s="1" t="s">
        <v>14</v>
      </c>
      <c r="G27092" s="1" t="s">
        <v>15</v>
      </c>
      <c r="H27092" s="7">
        <v>40</v>
      </c>
      <c r="I27092" s="6">
        <f>SalesData[[#This Row],[Engine_Size_L]]/10</f>
        <v>4</v>
      </c>
      <c r="J27092" s="5">
        <v>54466</v>
      </c>
      <c r="K27092" s="8">
        <v>88185</v>
      </c>
      <c r="L27092" s="4">
        <v>1980</v>
      </c>
      <c r="M27092" s="1" t="s">
        <v>21</v>
      </c>
    </row>
    <row r="27093" spans="1:13">
      <c r="A27093">
        <f t="shared" si="423"/>
        <v>27092</v>
      </c>
      <c r="B27093" s="1" t="s">
        <v>40</v>
      </c>
      <c r="C27093">
        <v>2020</v>
      </c>
      <c r="D27093" s="1" t="s">
        <v>24</v>
      </c>
      <c r="E27093" s="1" t="s">
        <v>13</v>
      </c>
      <c r="F27093" s="1" t="s">
        <v>14</v>
      </c>
      <c r="G27093" s="1" t="s">
        <v>20</v>
      </c>
      <c r="H27093" s="7">
        <v>49</v>
      </c>
      <c r="I27093" s="6">
        <f>SalesData[[#This Row],[Engine_Size_L]]/10</f>
        <v>4.9000000000000004</v>
      </c>
      <c r="J27093" s="5">
        <v>96764</v>
      </c>
      <c r="K27093" s="8">
        <v>74781</v>
      </c>
      <c r="L27093" s="4">
        <v>816</v>
      </c>
      <c r="M27093" s="1" t="s">
        <v>21</v>
      </c>
    </row>
    <row r="27094" spans="1:13">
      <c r="A27094">
        <f t="shared" si="423"/>
        <v>27093</v>
      </c>
      <c r="B27094" s="1" t="s">
        <v>25</v>
      </c>
      <c r="C27094">
        <v>2016</v>
      </c>
      <c r="D27094" s="1" t="s">
        <v>12</v>
      </c>
      <c r="E27094" s="1" t="s">
        <v>31</v>
      </c>
      <c r="F27094" s="1" t="s">
        <v>19</v>
      </c>
      <c r="G27094" s="1" t="s">
        <v>15</v>
      </c>
      <c r="H27094" s="7">
        <v>48</v>
      </c>
      <c r="I27094" s="6">
        <f>SalesData[[#This Row],[Engine_Size_L]]/10</f>
        <v>4.8</v>
      </c>
      <c r="J27094" s="5">
        <v>37235</v>
      </c>
      <c r="K27094" s="8">
        <v>39094</v>
      </c>
      <c r="L27094" s="4">
        <v>1470</v>
      </c>
      <c r="M27094" s="1" t="s">
        <v>21</v>
      </c>
    </row>
    <row r="27095" spans="1:13">
      <c r="A27095">
        <f t="shared" si="423"/>
        <v>27094</v>
      </c>
      <c r="B27095" s="1" t="s">
        <v>11</v>
      </c>
      <c r="C27095">
        <v>2024</v>
      </c>
      <c r="D27095" s="1" t="s">
        <v>12</v>
      </c>
      <c r="E27095" s="1" t="s">
        <v>29</v>
      </c>
      <c r="F27095" s="1" t="s">
        <v>28</v>
      </c>
      <c r="G27095" s="1" t="s">
        <v>20</v>
      </c>
      <c r="H27095" s="7">
        <v>33</v>
      </c>
      <c r="I27095" s="6">
        <f>SalesData[[#This Row],[Engine_Size_L]]/10</f>
        <v>3.3</v>
      </c>
      <c r="J27095" s="5">
        <v>8876</v>
      </c>
      <c r="K27095" s="8">
        <v>48187</v>
      </c>
      <c r="L27095" s="4">
        <v>2320</v>
      </c>
      <c r="M27095" s="1" t="s">
        <v>21</v>
      </c>
    </row>
    <row r="27096" spans="1:13">
      <c r="A27096">
        <f t="shared" si="423"/>
        <v>27095</v>
      </c>
      <c r="B27096" s="1" t="s">
        <v>38</v>
      </c>
      <c r="C27096">
        <v>2024</v>
      </c>
      <c r="D27096" s="1" t="s">
        <v>24</v>
      </c>
      <c r="E27096" s="1" t="s">
        <v>13</v>
      </c>
      <c r="F27096" s="1" t="s">
        <v>14</v>
      </c>
      <c r="G27096" s="1" t="s">
        <v>20</v>
      </c>
      <c r="H27096" s="7">
        <v>46</v>
      </c>
      <c r="I27096" s="6">
        <f>SalesData[[#This Row],[Engine_Size_L]]/10</f>
        <v>4.5999999999999996</v>
      </c>
      <c r="J27096" s="5">
        <v>146368</v>
      </c>
      <c r="K27096" s="8">
        <v>101688</v>
      </c>
      <c r="L27096" s="4">
        <v>6563</v>
      </c>
      <c r="M27096" s="1" t="s">
        <v>21</v>
      </c>
    </row>
    <row r="27097" spans="1:13">
      <c r="A27097">
        <f t="shared" si="423"/>
        <v>27096</v>
      </c>
      <c r="B27097" s="1" t="s">
        <v>40</v>
      </c>
      <c r="C27097">
        <v>2021</v>
      </c>
      <c r="D27097" s="1" t="s">
        <v>12</v>
      </c>
      <c r="E27097" s="1" t="s">
        <v>22</v>
      </c>
      <c r="F27097" s="1" t="s">
        <v>28</v>
      </c>
      <c r="G27097" s="1" t="s">
        <v>15</v>
      </c>
      <c r="H27097" s="7">
        <v>16</v>
      </c>
      <c r="I27097" s="6">
        <f>SalesData[[#This Row],[Engine_Size_L]]/10</f>
        <v>1.6</v>
      </c>
      <c r="J27097" s="5">
        <v>89364</v>
      </c>
      <c r="K27097" s="8">
        <v>83166</v>
      </c>
      <c r="L27097" s="4">
        <v>4684</v>
      </c>
      <c r="M27097" s="1" t="s">
        <v>21</v>
      </c>
    </row>
    <row r="27098" spans="1:13">
      <c r="A27098">
        <f t="shared" si="423"/>
        <v>27097</v>
      </c>
      <c r="B27098" s="1" t="s">
        <v>17</v>
      </c>
      <c r="C27098">
        <v>2014</v>
      </c>
      <c r="D27098" s="1" t="s">
        <v>26</v>
      </c>
      <c r="E27098" s="1" t="s">
        <v>39</v>
      </c>
      <c r="F27098" s="1" t="s">
        <v>28</v>
      </c>
      <c r="G27098" s="1" t="s">
        <v>20</v>
      </c>
      <c r="H27098" s="7">
        <v>45</v>
      </c>
      <c r="I27098" s="6">
        <f>SalesData[[#This Row],[Engine_Size_L]]/10</f>
        <v>4.5</v>
      </c>
      <c r="J27098" s="5">
        <v>138635</v>
      </c>
      <c r="K27098" s="8">
        <v>31945</v>
      </c>
      <c r="L27098" s="4">
        <v>973</v>
      </c>
      <c r="M27098" s="1" t="s">
        <v>21</v>
      </c>
    </row>
    <row r="27099" spans="1:13">
      <c r="A27099">
        <f t="shared" si="423"/>
        <v>27098</v>
      </c>
      <c r="B27099" s="1" t="s">
        <v>41</v>
      </c>
      <c r="C27099">
        <v>2013</v>
      </c>
      <c r="D27099" s="1" t="s">
        <v>18</v>
      </c>
      <c r="E27099" s="1" t="s">
        <v>27</v>
      </c>
      <c r="F27099" s="1" t="s">
        <v>19</v>
      </c>
      <c r="G27099" s="1" t="s">
        <v>15</v>
      </c>
      <c r="H27099" s="7">
        <v>32</v>
      </c>
      <c r="I27099" s="6">
        <f>SalesData[[#This Row],[Engine_Size_L]]/10</f>
        <v>3.2</v>
      </c>
      <c r="J27099" s="5">
        <v>144119</v>
      </c>
      <c r="K27099" s="8">
        <v>83466</v>
      </c>
      <c r="L27099" s="4">
        <v>9068</v>
      </c>
      <c r="M27099" s="1" t="s">
        <v>16</v>
      </c>
    </row>
    <row r="27100" spans="1:13">
      <c r="A27100">
        <f t="shared" si="423"/>
        <v>27099</v>
      </c>
      <c r="B27100" s="1" t="s">
        <v>36</v>
      </c>
      <c r="C27100">
        <v>2011</v>
      </c>
      <c r="D27100" s="1" t="s">
        <v>18</v>
      </c>
      <c r="E27100" s="1" t="s">
        <v>39</v>
      </c>
      <c r="F27100" s="1" t="s">
        <v>14</v>
      </c>
      <c r="G27100" s="1" t="s">
        <v>20</v>
      </c>
      <c r="H27100" s="7">
        <v>42</v>
      </c>
      <c r="I27100" s="6">
        <f>SalesData[[#This Row],[Engine_Size_L]]/10</f>
        <v>4.2</v>
      </c>
      <c r="J27100" s="5">
        <v>2147</v>
      </c>
      <c r="K27100" s="8">
        <v>77209</v>
      </c>
      <c r="L27100" s="4">
        <v>9931</v>
      </c>
      <c r="M27100" s="1" t="s">
        <v>16</v>
      </c>
    </row>
    <row r="27101" spans="1:13">
      <c r="A27101">
        <f t="shared" si="423"/>
        <v>27100</v>
      </c>
      <c r="B27101" s="1" t="s">
        <v>36</v>
      </c>
      <c r="C27101">
        <v>2014</v>
      </c>
      <c r="D27101" s="1" t="s">
        <v>26</v>
      </c>
      <c r="E27101" s="1" t="s">
        <v>27</v>
      </c>
      <c r="F27101" s="1" t="s">
        <v>28</v>
      </c>
      <c r="G27101" s="1" t="s">
        <v>20</v>
      </c>
      <c r="H27101" s="7">
        <v>15</v>
      </c>
      <c r="I27101" s="6">
        <f>SalesData[[#This Row],[Engine_Size_L]]/10</f>
        <v>1.5</v>
      </c>
      <c r="J27101" s="5">
        <v>121195</v>
      </c>
      <c r="K27101" s="8">
        <v>47454</v>
      </c>
      <c r="L27101" s="4">
        <v>1654</v>
      </c>
      <c r="M27101" s="1" t="s">
        <v>21</v>
      </c>
    </row>
    <row r="27102" spans="1:13">
      <c r="A27102">
        <f t="shared" si="423"/>
        <v>27101</v>
      </c>
      <c r="B27102" s="1" t="s">
        <v>23</v>
      </c>
      <c r="C27102">
        <v>2018</v>
      </c>
      <c r="D27102" s="1" t="s">
        <v>35</v>
      </c>
      <c r="E27102" s="1" t="s">
        <v>22</v>
      </c>
      <c r="F27102" s="1" t="s">
        <v>28</v>
      </c>
      <c r="G27102" s="1" t="s">
        <v>15</v>
      </c>
      <c r="H27102" s="7">
        <v>45</v>
      </c>
      <c r="I27102" s="6">
        <f>SalesData[[#This Row],[Engine_Size_L]]/10</f>
        <v>4.5</v>
      </c>
      <c r="J27102" s="5">
        <v>44626</v>
      </c>
      <c r="K27102" s="8">
        <v>70999</v>
      </c>
      <c r="L27102" s="4">
        <v>8043</v>
      </c>
      <c r="M27102" s="1" t="s">
        <v>16</v>
      </c>
    </row>
    <row r="27103" spans="1:13">
      <c r="A27103">
        <f t="shared" si="423"/>
        <v>27102</v>
      </c>
      <c r="B27103" s="1" t="s">
        <v>36</v>
      </c>
      <c r="C27103">
        <v>2013</v>
      </c>
      <c r="D27103" s="1" t="s">
        <v>24</v>
      </c>
      <c r="E27103" s="1" t="s">
        <v>29</v>
      </c>
      <c r="F27103" s="1" t="s">
        <v>14</v>
      </c>
      <c r="G27103" s="1" t="s">
        <v>15</v>
      </c>
      <c r="H27103" s="7">
        <v>36</v>
      </c>
      <c r="I27103" s="6">
        <f>SalesData[[#This Row],[Engine_Size_L]]/10</f>
        <v>3.6</v>
      </c>
      <c r="J27103" s="5">
        <v>2450</v>
      </c>
      <c r="K27103" s="8">
        <v>39467</v>
      </c>
      <c r="L27103" s="4">
        <v>9237</v>
      </c>
      <c r="M27103" s="1" t="s">
        <v>16</v>
      </c>
    </row>
    <row r="27104" spans="1:13">
      <c r="A27104">
        <f t="shared" si="423"/>
        <v>27103</v>
      </c>
      <c r="B27104" s="1" t="s">
        <v>38</v>
      </c>
      <c r="C27104">
        <v>2023</v>
      </c>
      <c r="D27104" s="1" t="s">
        <v>35</v>
      </c>
      <c r="E27104" s="1" t="s">
        <v>13</v>
      </c>
      <c r="F27104" s="1" t="s">
        <v>14</v>
      </c>
      <c r="G27104" s="1" t="s">
        <v>20</v>
      </c>
      <c r="H27104" s="7">
        <v>23</v>
      </c>
      <c r="I27104" s="6">
        <f>SalesData[[#This Row],[Engine_Size_L]]/10</f>
        <v>2.2999999999999998</v>
      </c>
      <c r="J27104" s="5">
        <v>1380</v>
      </c>
      <c r="K27104" s="8">
        <v>93437</v>
      </c>
      <c r="L27104" s="4">
        <v>2830</v>
      </c>
      <c r="M27104" s="1" t="s">
        <v>21</v>
      </c>
    </row>
    <row r="27105" spans="1:13">
      <c r="A27105">
        <f t="shared" si="423"/>
        <v>27104</v>
      </c>
      <c r="B27105" s="1" t="s">
        <v>37</v>
      </c>
      <c r="C27105">
        <v>2011</v>
      </c>
      <c r="D27105" s="1" t="s">
        <v>12</v>
      </c>
      <c r="E27105" s="1" t="s">
        <v>13</v>
      </c>
      <c r="F27105" s="1" t="s">
        <v>14</v>
      </c>
      <c r="G27105" s="1" t="s">
        <v>20</v>
      </c>
      <c r="H27105" s="7">
        <v>27</v>
      </c>
      <c r="I27105" s="6">
        <f>SalesData[[#This Row],[Engine_Size_L]]/10</f>
        <v>2.7</v>
      </c>
      <c r="J27105" s="5">
        <v>102657</v>
      </c>
      <c r="K27105" s="8">
        <v>105760</v>
      </c>
      <c r="L27105" s="4">
        <v>8478</v>
      </c>
      <c r="M27105" s="1" t="s">
        <v>16</v>
      </c>
    </row>
    <row r="27106" spans="1:13">
      <c r="A27106">
        <f t="shared" si="423"/>
        <v>27105</v>
      </c>
      <c r="B27106" s="1" t="s">
        <v>34</v>
      </c>
      <c r="C27106">
        <v>2022</v>
      </c>
      <c r="D27106" s="1" t="s">
        <v>12</v>
      </c>
      <c r="E27106" s="1" t="s">
        <v>27</v>
      </c>
      <c r="F27106" s="1" t="s">
        <v>19</v>
      </c>
      <c r="G27106" s="1" t="s">
        <v>20</v>
      </c>
      <c r="H27106" s="7">
        <v>22</v>
      </c>
      <c r="I27106" s="6">
        <f>SalesData[[#This Row],[Engine_Size_L]]/10</f>
        <v>2.2000000000000002</v>
      </c>
      <c r="J27106" s="5">
        <v>13088</v>
      </c>
      <c r="K27106" s="8">
        <v>96887</v>
      </c>
      <c r="L27106" s="4">
        <v>4807</v>
      </c>
      <c r="M27106" s="1" t="s">
        <v>21</v>
      </c>
    </row>
    <row r="27107" spans="1:13">
      <c r="A27107">
        <f t="shared" si="423"/>
        <v>27106</v>
      </c>
      <c r="B27107" s="1" t="s">
        <v>36</v>
      </c>
      <c r="C27107">
        <v>2024</v>
      </c>
      <c r="D27107" s="1" t="s">
        <v>35</v>
      </c>
      <c r="E27107" s="1" t="s">
        <v>22</v>
      </c>
      <c r="F27107" s="1" t="s">
        <v>28</v>
      </c>
      <c r="G27107" s="1" t="s">
        <v>15</v>
      </c>
      <c r="H27107" s="7">
        <v>30</v>
      </c>
      <c r="I27107" s="6">
        <f>SalesData[[#This Row],[Engine_Size_L]]/10</f>
        <v>3</v>
      </c>
      <c r="J27107" s="5">
        <v>181668</v>
      </c>
      <c r="K27107" s="8">
        <v>58191</v>
      </c>
      <c r="L27107" s="4">
        <v>3444</v>
      </c>
      <c r="M27107" s="1" t="s">
        <v>21</v>
      </c>
    </row>
    <row r="27108" spans="1:13">
      <c r="A27108">
        <f t="shared" si="423"/>
        <v>27107</v>
      </c>
      <c r="B27108" s="1" t="s">
        <v>11</v>
      </c>
      <c r="C27108">
        <v>2015</v>
      </c>
      <c r="D27108" s="1" t="s">
        <v>30</v>
      </c>
      <c r="E27108" s="1" t="s">
        <v>27</v>
      </c>
      <c r="F27108" s="1" t="s">
        <v>33</v>
      </c>
      <c r="G27108" s="1" t="s">
        <v>15</v>
      </c>
      <c r="H27108" s="7">
        <v>27</v>
      </c>
      <c r="I27108" s="6">
        <f>SalesData[[#This Row],[Engine_Size_L]]/10</f>
        <v>2.7</v>
      </c>
      <c r="J27108" s="5">
        <v>179487</v>
      </c>
      <c r="K27108" s="8">
        <v>74831</v>
      </c>
      <c r="L27108" s="4">
        <v>290</v>
      </c>
      <c r="M27108" s="1" t="s">
        <v>21</v>
      </c>
    </row>
    <row r="27109" spans="1:13">
      <c r="A27109">
        <f t="shared" si="423"/>
        <v>27108</v>
      </c>
      <c r="B27109" s="1" t="s">
        <v>11</v>
      </c>
      <c r="C27109">
        <v>2017</v>
      </c>
      <c r="D27109" s="1" t="s">
        <v>30</v>
      </c>
      <c r="E27109" s="1" t="s">
        <v>13</v>
      </c>
      <c r="F27109" s="1" t="s">
        <v>19</v>
      </c>
      <c r="G27109" s="1" t="s">
        <v>20</v>
      </c>
      <c r="H27109" s="7">
        <v>34</v>
      </c>
      <c r="I27109" s="6">
        <f>SalesData[[#This Row],[Engine_Size_L]]/10</f>
        <v>3.4</v>
      </c>
      <c r="J27109" s="5">
        <v>5375</v>
      </c>
      <c r="K27109" s="8">
        <v>61739</v>
      </c>
      <c r="L27109" s="4">
        <v>3950</v>
      </c>
      <c r="M27109" s="1" t="s">
        <v>21</v>
      </c>
    </row>
    <row r="27110" spans="1:13">
      <c r="A27110">
        <f t="shared" si="423"/>
        <v>27109</v>
      </c>
      <c r="B27110" s="1" t="s">
        <v>11</v>
      </c>
      <c r="C27110">
        <v>2011</v>
      </c>
      <c r="D27110" s="1" t="s">
        <v>35</v>
      </c>
      <c r="E27110" s="1" t="s">
        <v>27</v>
      </c>
      <c r="F27110" s="1" t="s">
        <v>28</v>
      </c>
      <c r="G27110" s="1" t="s">
        <v>20</v>
      </c>
      <c r="H27110" s="7">
        <v>44</v>
      </c>
      <c r="I27110" s="6">
        <f>SalesData[[#This Row],[Engine_Size_L]]/10</f>
        <v>4.4000000000000004</v>
      </c>
      <c r="J27110" s="5">
        <v>128464</v>
      </c>
      <c r="K27110" s="8">
        <v>83828</v>
      </c>
      <c r="L27110" s="4">
        <v>5861</v>
      </c>
      <c r="M27110" s="1" t="s">
        <v>21</v>
      </c>
    </row>
    <row r="27111" spans="1:13">
      <c r="A27111">
        <f t="shared" si="423"/>
        <v>27110</v>
      </c>
      <c r="B27111" s="1" t="s">
        <v>17</v>
      </c>
      <c r="C27111">
        <v>2018</v>
      </c>
      <c r="D27111" s="1" t="s">
        <v>30</v>
      </c>
      <c r="E27111" s="1" t="s">
        <v>39</v>
      </c>
      <c r="F27111" s="1" t="s">
        <v>19</v>
      </c>
      <c r="G27111" s="1" t="s">
        <v>20</v>
      </c>
      <c r="H27111" s="7">
        <v>49</v>
      </c>
      <c r="I27111" s="6">
        <f>SalesData[[#This Row],[Engine_Size_L]]/10</f>
        <v>4.9000000000000004</v>
      </c>
      <c r="J27111" s="5">
        <v>43421</v>
      </c>
      <c r="K27111" s="8">
        <v>77486</v>
      </c>
      <c r="L27111" s="4">
        <v>2318</v>
      </c>
      <c r="M27111" s="1" t="s">
        <v>21</v>
      </c>
    </row>
    <row r="27112" spans="1:13">
      <c r="A27112">
        <f t="shared" si="423"/>
        <v>27111</v>
      </c>
      <c r="B27112" s="1" t="s">
        <v>40</v>
      </c>
      <c r="C27112">
        <v>2016</v>
      </c>
      <c r="D27112" s="1" t="s">
        <v>26</v>
      </c>
      <c r="E27112" s="1" t="s">
        <v>39</v>
      </c>
      <c r="F27112" s="1" t="s">
        <v>33</v>
      </c>
      <c r="G27112" s="1" t="s">
        <v>20</v>
      </c>
      <c r="H27112" s="7">
        <v>24</v>
      </c>
      <c r="I27112" s="6">
        <f>SalesData[[#This Row],[Engine_Size_L]]/10</f>
        <v>2.4</v>
      </c>
      <c r="J27112" s="5">
        <v>44301</v>
      </c>
      <c r="K27112" s="8">
        <v>42692</v>
      </c>
      <c r="L27112" s="4">
        <v>4555</v>
      </c>
      <c r="M27112" s="1" t="s">
        <v>21</v>
      </c>
    </row>
    <row r="27113" spans="1:13">
      <c r="A27113">
        <f t="shared" si="423"/>
        <v>27112</v>
      </c>
      <c r="B27113" s="1" t="s">
        <v>41</v>
      </c>
      <c r="C27113">
        <v>2023</v>
      </c>
      <c r="D27113" s="1" t="s">
        <v>30</v>
      </c>
      <c r="E27113" s="1" t="s">
        <v>39</v>
      </c>
      <c r="F27113" s="1" t="s">
        <v>28</v>
      </c>
      <c r="G27113" s="1" t="s">
        <v>20</v>
      </c>
      <c r="H27113" s="7">
        <v>19</v>
      </c>
      <c r="I27113" s="6">
        <f>SalesData[[#This Row],[Engine_Size_L]]/10</f>
        <v>1.9</v>
      </c>
      <c r="J27113" s="5">
        <v>108323</v>
      </c>
      <c r="K27113" s="8">
        <v>100638</v>
      </c>
      <c r="L27113" s="4">
        <v>9596</v>
      </c>
      <c r="M27113" s="1" t="s">
        <v>16</v>
      </c>
    </row>
    <row r="27114" spans="1:13">
      <c r="A27114">
        <f t="shared" si="423"/>
        <v>27113</v>
      </c>
      <c r="B27114" s="1" t="s">
        <v>34</v>
      </c>
      <c r="C27114">
        <v>2022</v>
      </c>
      <c r="D27114" s="1" t="s">
        <v>12</v>
      </c>
      <c r="E27114" s="1" t="s">
        <v>29</v>
      </c>
      <c r="F27114" s="1" t="s">
        <v>28</v>
      </c>
      <c r="G27114" s="1" t="s">
        <v>15</v>
      </c>
      <c r="H27114" s="7">
        <v>29</v>
      </c>
      <c r="I27114" s="6">
        <f>SalesData[[#This Row],[Engine_Size_L]]/10</f>
        <v>2.9</v>
      </c>
      <c r="J27114" s="5">
        <v>64844</v>
      </c>
      <c r="K27114" s="8">
        <v>97548</v>
      </c>
      <c r="L27114" s="4">
        <v>5358</v>
      </c>
      <c r="M27114" s="1" t="s">
        <v>21</v>
      </c>
    </row>
    <row r="27115" spans="1:13">
      <c r="A27115">
        <f t="shared" si="423"/>
        <v>27114</v>
      </c>
      <c r="B27115" s="1" t="s">
        <v>23</v>
      </c>
      <c r="C27115">
        <v>2011</v>
      </c>
      <c r="D27115" s="1" t="s">
        <v>35</v>
      </c>
      <c r="E27115" s="1" t="s">
        <v>29</v>
      </c>
      <c r="F27115" s="1" t="s">
        <v>33</v>
      </c>
      <c r="G27115" s="1" t="s">
        <v>15</v>
      </c>
      <c r="H27115" s="7">
        <v>20</v>
      </c>
      <c r="I27115" s="6">
        <f>SalesData[[#This Row],[Engine_Size_L]]/10</f>
        <v>2</v>
      </c>
      <c r="J27115" s="5">
        <v>123193</v>
      </c>
      <c r="K27115" s="8">
        <v>79124</v>
      </c>
      <c r="L27115" s="4">
        <v>9999</v>
      </c>
      <c r="M27115" s="1" t="s">
        <v>16</v>
      </c>
    </row>
    <row r="27116" spans="1:13">
      <c r="A27116">
        <f t="shared" si="423"/>
        <v>27115</v>
      </c>
      <c r="B27116" s="1" t="s">
        <v>34</v>
      </c>
      <c r="C27116">
        <v>2020</v>
      </c>
      <c r="D27116" s="1" t="s">
        <v>30</v>
      </c>
      <c r="E27116" s="1" t="s">
        <v>22</v>
      </c>
      <c r="F27116" s="1" t="s">
        <v>19</v>
      </c>
      <c r="G27116" s="1" t="s">
        <v>15</v>
      </c>
      <c r="H27116" s="7">
        <v>44</v>
      </c>
      <c r="I27116" s="6">
        <f>SalesData[[#This Row],[Engine_Size_L]]/10</f>
        <v>4.4000000000000004</v>
      </c>
      <c r="J27116" s="5">
        <v>183759</v>
      </c>
      <c r="K27116" s="8">
        <v>94760</v>
      </c>
      <c r="L27116" s="4">
        <v>8792</v>
      </c>
      <c r="M27116" s="1" t="s">
        <v>16</v>
      </c>
    </row>
    <row r="27117" spans="1:13">
      <c r="A27117">
        <f t="shared" si="423"/>
        <v>27116</v>
      </c>
      <c r="B27117" s="1" t="s">
        <v>23</v>
      </c>
      <c r="C27117">
        <v>2014</v>
      </c>
      <c r="D27117" s="1" t="s">
        <v>12</v>
      </c>
      <c r="E27117" s="1" t="s">
        <v>29</v>
      </c>
      <c r="F27117" s="1" t="s">
        <v>19</v>
      </c>
      <c r="G27117" s="1" t="s">
        <v>15</v>
      </c>
      <c r="H27117" s="7">
        <v>33</v>
      </c>
      <c r="I27117" s="6">
        <f>SalesData[[#This Row],[Engine_Size_L]]/10</f>
        <v>3.3</v>
      </c>
      <c r="J27117" s="5">
        <v>50524</v>
      </c>
      <c r="K27117" s="8">
        <v>52840</v>
      </c>
      <c r="L27117" s="4">
        <v>4728</v>
      </c>
      <c r="M27117" s="1" t="s">
        <v>21</v>
      </c>
    </row>
    <row r="27118" spans="1:13">
      <c r="A27118">
        <f t="shared" si="423"/>
        <v>27117</v>
      </c>
      <c r="B27118" s="1" t="s">
        <v>11</v>
      </c>
      <c r="C27118">
        <v>2014</v>
      </c>
      <c r="D27118" s="1" t="s">
        <v>12</v>
      </c>
      <c r="E27118" s="1" t="s">
        <v>39</v>
      </c>
      <c r="F27118" s="1" t="s">
        <v>28</v>
      </c>
      <c r="G27118" s="1" t="s">
        <v>15</v>
      </c>
      <c r="H27118" s="7">
        <v>37</v>
      </c>
      <c r="I27118" s="6">
        <f>SalesData[[#This Row],[Engine_Size_L]]/10</f>
        <v>3.7</v>
      </c>
      <c r="J27118" s="5">
        <v>75607</v>
      </c>
      <c r="K27118" s="8">
        <v>112991</v>
      </c>
      <c r="L27118" s="4">
        <v>7209</v>
      </c>
      <c r="M27118" s="1" t="s">
        <v>16</v>
      </c>
    </row>
    <row r="27119" spans="1:13">
      <c r="A27119">
        <f t="shared" si="423"/>
        <v>27118</v>
      </c>
      <c r="B27119" s="1" t="s">
        <v>37</v>
      </c>
      <c r="C27119">
        <v>2016</v>
      </c>
      <c r="D27119" s="1" t="s">
        <v>26</v>
      </c>
      <c r="E27119" s="1" t="s">
        <v>29</v>
      </c>
      <c r="F27119" s="1" t="s">
        <v>28</v>
      </c>
      <c r="G27119" s="1" t="s">
        <v>15</v>
      </c>
      <c r="H27119" s="7">
        <v>20</v>
      </c>
      <c r="I27119" s="6">
        <f>SalesData[[#This Row],[Engine_Size_L]]/10</f>
        <v>2</v>
      </c>
      <c r="J27119" s="5">
        <v>186001</v>
      </c>
      <c r="K27119" s="8">
        <v>103077</v>
      </c>
      <c r="L27119" s="4">
        <v>2364</v>
      </c>
      <c r="M27119" s="1" t="s">
        <v>21</v>
      </c>
    </row>
    <row r="27120" spans="1:13">
      <c r="A27120">
        <f t="shared" si="423"/>
        <v>27119</v>
      </c>
      <c r="B27120" s="1" t="s">
        <v>32</v>
      </c>
      <c r="C27120">
        <v>2022</v>
      </c>
      <c r="D27120" s="1" t="s">
        <v>26</v>
      </c>
      <c r="E27120" s="1" t="s">
        <v>22</v>
      </c>
      <c r="F27120" s="1" t="s">
        <v>33</v>
      </c>
      <c r="G27120" s="1" t="s">
        <v>20</v>
      </c>
      <c r="H27120" s="7">
        <v>41</v>
      </c>
      <c r="I27120" s="6">
        <f>SalesData[[#This Row],[Engine_Size_L]]/10</f>
        <v>4.0999999999999996</v>
      </c>
      <c r="J27120" s="5">
        <v>134023</v>
      </c>
      <c r="K27120" s="8">
        <v>56456</v>
      </c>
      <c r="L27120" s="4">
        <v>8660</v>
      </c>
      <c r="M27120" s="1" t="s">
        <v>16</v>
      </c>
    </row>
    <row r="27121" spans="1:13">
      <c r="A27121">
        <f t="shared" si="423"/>
        <v>27120</v>
      </c>
      <c r="B27121" s="1" t="s">
        <v>36</v>
      </c>
      <c r="C27121">
        <v>2024</v>
      </c>
      <c r="D27121" s="1" t="s">
        <v>18</v>
      </c>
      <c r="E27121" s="1" t="s">
        <v>22</v>
      </c>
      <c r="F27121" s="1" t="s">
        <v>19</v>
      </c>
      <c r="G27121" s="1" t="s">
        <v>20</v>
      </c>
      <c r="H27121" s="7">
        <v>49</v>
      </c>
      <c r="I27121" s="6">
        <f>SalesData[[#This Row],[Engine_Size_L]]/10</f>
        <v>4.9000000000000004</v>
      </c>
      <c r="J27121" s="5">
        <v>92612</v>
      </c>
      <c r="K27121" s="8">
        <v>62305</v>
      </c>
      <c r="L27121" s="4">
        <v>910</v>
      </c>
      <c r="M27121" s="1" t="s">
        <v>21</v>
      </c>
    </row>
    <row r="27122" spans="1:13">
      <c r="A27122">
        <f t="shared" si="423"/>
        <v>27121</v>
      </c>
      <c r="B27122" s="1" t="s">
        <v>40</v>
      </c>
      <c r="C27122">
        <v>2014</v>
      </c>
      <c r="D27122" s="1" t="s">
        <v>12</v>
      </c>
      <c r="E27122" s="1" t="s">
        <v>27</v>
      </c>
      <c r="F27122" s="1" t="s">
        <v>14</v>
      </c>
      <c r="G27122" s="1" t="s">
        <v>15</v>
      </c>
      <c r="H27122" s="7">
        <v>32</v>
      </c>
      <c r="I27122" s="6">
        <f>SalesData[[#This Row],[Engine_Size_L]]/10</f>
        <v>3.2</v>
      </c>
      <c r="J27122" s="5">
        <v>126978</v>
      </c>
      <c r="K27122" s="8">
        <v>58439</v>
      </c>
      <c r="L27122" s="4">
        <v>9166</v>
      </c>
      <c r="M27122" s="1" t="s">
        <v>16</v>
      </c>
    </row>
    <row r="27123" spans="1:13">
      <c r="A27123">
        <f t="shared" si="423"/>
        <v>27122</v>
      </c>
      <c r="B27123" s="1" t="s">
        <v>11</v>
      </c>
      <c r="C27123">
        <v>2020</v>
      </c>
      <c r="D27123" s="1" t="s">
        <v>30</v>
      </c>
      <c r="E27123" s="1" t="s">
        <v>27</v>
      </c>
      <c r="F27123" s="1" t="s">
        <v>28</v>
      </c>
      <c r="G27123" s="1" t="s">
        <v>15</v>
      </c>
      <c r="H27123" s="7">
        <v>49</v>
      </c>
      <c r="I27123" s="6">
        <f>SalesData[[#This Row],[Engine_Size_L]]/10</f>
        <v>4.9000000000000004</v>
      </c>
      <c r="J27123" s="5">
        <v>93765</v>
      </c>
      <c r="K27123" s="8">
        <v>73610</v>
      </c>
      <c r="L27123" s="4">
        <v>5530</v>
      </c>
      <c r="M27123" s="1" t="s">
        <v>21</v>
      </c>
    </row>
    <row r="27124" spans="1:13">
      <c r="A27124">
        <f t="shared" si="423"/>
        <v>27123</v>
      </c>
      <c r="B27124" s="1" t="s">
        <v>34</v>
      </c>
      <c r="C27124">
        <v>2023</v>
      </c>
      <c r="D27124" s="1" t="s">
        <v>26</v>
      </c>
      <c r="E27124" s="1" t="s">
        <v>29</v>
      </c>
      <c r="F27124" s="1" t="s">
        <v>28</v>
      </c>
      <c r="G27124" s="1" t="s">
        <v>20</v>
      </c>
      <c r="H27124" s="7">
        <v>16</v>
      </c>
      <c r="I27124" s="6">
        <f>SalesData[[#This Row],[Engine_Size_L]]/10</f>
        <v>1.6</v>
      </c>
      <c r="J27124" s="5">
        <v>83052</v>
      </c>
      <c r="K27124" s="8">
        <v>67574</v>
      </c>
      <c r="L27124" s="4">
        <v>5285</v>
      </c>
      <c r="M27124" s="1" t="s">
        <v>21</v>
      </c>
    </row>
    <row r="27125" spans="1:13">
      <c r="A27125">
        <f t="shared" si="423"/>
        <v>27124</v>
      </c>
      <c r="B27125" s="1" t="s">
        <v>34</v>
      </c>
      <c r="C27125">
        <v>2015</v>
      </c>
      <c r="D27125" s="1" t="s">
        <v>24</v>
      </c>
      <c r="E27125" s="1" t="s">
        <v>22</v>
      </c>
      <c r="F27125" s="1" t="s">
        <v>14</v>
      </c>
      <c r="G27125" s="1" t="s">
        <v>15</v>
      </c>
      <c r="H27125" s="7">
        <v>16</v>
      </c>
      <c r="I27125" s="6">
        <f>SalesData[[#This Row],[Engine_Size_L]]/10</f>
        <v>1.6</v>
      </c>
      <c r="J27125" s="5">
        <v>39038</v>
      </c>
      <c r="K27125" s="8">
        <v>84489</v>
      </c>
      <c r="L27125" s="4">
        <v>7558</v>
      </c>
      <c r="M27125" s="1" t="s">
        <v>16</v>
      </c>
    </row>
    <row r="27126" spans="1:13">
      <c r="A27126">
        <f t="shared" si="423"/>
        <v>27125</v>
      </c>
      <c r="B27126" s="1" t="s">
        <v>40</v>
      </c>
      <c r="C27126">
        <v>2023</v>
      </c>
      <c r="D27126" s="1" t="s">
        <v>18</v>
      </c>
      <c r="E27126" s="1" t="s">
        <v>22</v>
      </c>
      <c r="F27126" s="1" t="s">
        <v>33</v>
      </c>
      <c r="G27126" s="1" t="s">
        <v>15</v>
      </c>
      <c r="H27126" s="7">
        <v>49</v>
      </c>
      <c r="I27126" s="6">
        <f>SalesData[[#This Row],[Engine_Size_L]]/10</f>
        <v>4.9000000000000004</v>
      </c>
      <c r="J27126" s="5">
        <v>143120</v>
      </c>
      <c r="K27126" s="8">
        <v>92912</v>
      </c>
      <c r="L27126" s="4">
        <v>753</v>
      </c>
      <c r="M27126" s="1" t="s">
        <v>21</v>
      </c>
    </row>
    <row r="27127" spans="1:13">
      <c r="A27127">
        <f t="shared" si="423"/>
        <v>27126</v>
      </c>
      <c r="B27127" s="1" t="s">
        <v>25</v>
      </c>
      <c r="C27127">
        <v>2018</v>
      </c>
      <c r="D27127" s="1" t="s">
        <v>12</v>
      </c>
      <c r="E27127" s="1" t="s">
        <v>27</v>
      </c>
      <c r="F27127" s="1" t="s">
        <v>33</v>
      </c>
      <c r="G27127" s="1" t="s">
        <v>15</v>
      </c>
      <c r="H27127" s="7">
        <v>40</v>
      </c>
      <c r="I27127" s="6">
        <f>SalesData[[#This Row],[Engine_Size_L]]/10</f>
        <v>4</v>
      </c>
      <c r="J27127" s="5">
        <v>166456</v>
      </c>
      <c r="K27127" s="8">
        <v>82756</v>
      </c>
      <c r="L27127" s="4">
        <v>9100</v>
      </c>
      <c r="M27127" s="1" t="s">
        <v>16</v>
      </c>
    </row>
    <row r="27128" spans="1:13">
      <c r="A27128">
        <f t="shared" si="423"/>
        <v>27127</v>
      </c>
      <c r="B27128" s="1" t="s">
        <v>36</v>
      </c>
      <c r="C27128">
        <v>2012</v>
      </c>
      <c r="D27128" s="1" t="s">
        <v>12</v>
      </c>
      <c r="E27128" s="1" t="s">
        <v>31</v>
      </c>
      <c r="F27128" s="1" t="s">
        <v>33</v>
      </c>
      <c r="G27128" s="1" t="s">
        <v>15</v>
      </c>
      <c r="H27128" s="7">
        <v>22</v>
      </c>
      <c r="I27128" s="6">
        <f>SalesData[[#This Row],[Engine_Size_L]]/10</f>
        <v>2.2000000000000002</v>
      </c>
      <c r="J27128" s="5">
        <v>116212</v>
      </c>
      <c r="K27128" s="8">
        <v>113364</v>
      </c>
      <c r="L27128" s="4">
        <v>6557</v>
      </c>
      <c r="M27128" s="1" t="s">
        <v>21</v>
      </c>
    </row>
    <row r="27129" spans="1:13">
      <c r="A27129">
        <f t="shared" si="423"/>
        <v>27128</v>
      </c>
      <c r="B27129" s="1" t="s">
        <v>38</v>
      </c>
      <c r="C27129">
        <v>2012</v>
      </c>
      <c r="D27129" s="1" t="s">
        <v>24</v>
      </c>
      <c r="E27129" s="1" t="s">
        <v>31</v>
      </c>
      <c r="F27129" s="1" t="s">
        <v>33</v>
      </c>
      <c r="G27129" s="1" t="s">
        <v>20</v>
      </c>
      <c r="H27129" s="7">
        <v>28</v>
      </c>
      <c r="I27129" s="6">
        <f>SalesData[[#This Row],[Engine_Size_L]]/10</f>
        <v>2.8</v>
      </c>
      <c r="J27129" s="5">
        <v>104533</v>
      </c>
      <c r="K27129" s="8">
        <v>36415</v>
      </c>
      <c r="L27129" s="4">
        <v>2867</v>
      </c>
      <c r="M27129" s="1" t="s">
        <v>21</v>
      </c>
    </row>
    <row r="27130" spans="1:13">
      <c r="A27130">
        <f t="shared" si="423"/>
        <v>27129</v>
      </c>
      <c r="B27130" s="1" t="s">
        <v>34</v>
      </c>
      <c r="C27130">
        <v>2017</v>
      </c>
      <c r="D27130" s="1" t="s">
        <v>26</v>
      </c>
      <c r="E27130" s="1" t="s">
        <v>39</v>
      </c>
      <c r="F27130" s="1" t="s">
        <v>33</v>
      </c>
      <c r="G27130" s="1" t="s">
        <v>20</v>
      </c>
      <c r="H27130" s="7">
        <v>33</v>
      </c>
      <c r="I27130" s="6">
        <f>SalesData[[#This Row],[Engine_Size_L]]/10</f>
        <v>3.3</v>
      </c>
      <c r="J27130" s="5">
        <v>20840</v>
      </c>
      <c r="K27130" s="8">
        <v>72900</v>
      </c>
      <c r="L27130" s="4">
        <v>9733</v>
      </c>
      <c r="M27130" s="1" t="s">
        <v>16</v>
      </c>
    </row>
    <row r="27131" spans="1:13">
      <c r="A27131">
        <f t="shared" si="423"/>
        <v>27130</v>
      </c>
      <c r="B27131" s="1" t="s">
        <v>41</v>
      </c>
      <c r="C27131">
        <v>2019</v>
      </c>
      <c r="D27131" s="1" t="s">
        <v>24</v>
      </c>
      <c r="E27131" s="1" t="s">
        <v>29</v>
      </c>
      <c r="F27131" s="1" t="s">
        <v>28</v>
      </c>
      <c r="G27131" s="1" t="s">
        <v>15</v>
      </c>
      <c r="H27131" s="7">
        <v>40</v>
      </c>
      <c r="I27131" s="6">
        <f>SalesData[[#This Row],[Engine_Size_L]]/10</f>
        <v>4</v>
      </c>
      <c r="J27131" s="5">
        <v>124129</v>
      </c>
      <c r="K27131" s="8">
        <v>106213</v>
      </c>
      <c r="L27131" s="4">
        <v>8905</v>
      </c>
      <c r="M27131" s="1" t="s">
        <v>16</v>
      </c>
    </row>
    <row r="27132" spans="1:13">
      <c r="A27132">
        <f t="shared" si="423"/>
        <v>27131</v>
      </c>
      <c r="B27132" s="1" t="s">
        <v>11</v>
      </c>
      <c r="C27132">
        <v>2021</v>
      </c>
      <c r="D27132" s="1" t="s">
        <v>12</v>
      </c>
      <c r="E27132" s="1" t="s">
        <v>31</v>
      </c>
      <c r="F27132" s="1" t="s">
        <v>28</v>
      </c>
      <c r="G27132" s="1" t="s">
        <v>15</v>
      </c>
      <c r="H27132" s="7">
        <v>44</v>
      </c>
      <c r="I27132" s="6">
        <f>SalesData[[#This Row],[Engine_Size_L]]/10</f>
        <v>4.4000000000000004</v>
      </c>
      <c r="J27132" s="5">
        <v>58038</v>
      </c>
      <c r="K27132" s="8">
        <v>116652</v>
      </c>
      <c r="L27132" s="4">
        <v>9075</v>
      </c>
      <c r="M27132" s="1" t="s">
        <v>16</v>
      </c>
    </row>
    <row r="27133" spans="1:13">
      <c r="A27133">
        <f t="shared" si="423"/>
        <v>27132</v>
      </c>
      <c r="B27133" s="1" t="s">
        <v>25</v>
      </c>
      <c r="C27133">
        <v>2015</v>
      </c>
      <c r="D27133" s="1" t="s">
        <v>12</v>
      </c>
      <c r="E27133" s="1" t="s">
        <v>31</v>
      </c>
      <c r="F27133" s="1" t="s">
        <v>14</v>
      </c>
      <c r="G27133" s="1" t="s">
        <v>15</v>
      </c>
      <c r="H27133" s="7">
        <v>18</v>
      </c>
      <c r="I27133" s="6">
        <f>SalesData[[#This Row],[Engine_Size_L]]/10</f>
        <v>1.8</v>
      </c>
      <c r="J27133" s="5">
        <v>88261</v>
      </c>
      <c r="K27133" s="8">
        <v>31281</v>
      </c>
      <c r="L27133" s="4">
        <v>8834</v>
      </c>
      <c r="M27133" s="1" t="s">
        <v>16</v>
      </c>
    </row>
    <row r="27134" spans="1:13">
      <c r="A27134">
        <f t="shared" si="423"/>
        <v>27133</v>
      </c>
      <c r="B27134" s="1" t="s">
        <v>23</v>
      </c>
      <c r="C27134">
        <v>2021</v>
      </c>
      <c r="D27134" s="1" t="s">
        <v>24</v>
      </c>
      <c r="E27134" s="1" t="s">
        <v>27</v>
      </c>
      <c r="F27134" s="1" t="s">
        <v>28</v>
      </c>
      <c r="G27134" s="1" t="s">
        <v>15</v>
      </c>
      <c r="H27134" s="7">
        <v>38</v>
      </c>
      <c r="I27134" s="6">
        <f>SalesData[[#This Row],[Engine_Size_L]]/10</f>
        <v>3.8</v>
      </c>
      <c r="J27134" s="5">
        <v>169642</v>
      </c>
      <c r="K27134" s="8">
        <v>39999</v>
      </c>
      <c r="L27134" s="4">
        <v>5319</v>
      </c>
      <c r="M27134" s="1" t="s">
        <v>21</v>
      </c>
    </row>
    <row r="27135" spans="1:13">
      <c r="A27135">
        <f t="shared" si="423"/>
        <v>27134</v>
      </c>
      <c r="B27135" s="1" t="s">
        <v>40</v>
      </c>
      <c r="C27135">
        <v>2019</v>
      </c>
      <c r="D27135" s="1" t="s">
        <v>12</v>
      </c>
      <c r="E27135" s="1" t="s">
        <v>29</v>
      </c>
      <c r="F27135" s="1" t="s">
        <v>19</v>
      </c>
      <c r="G27135" s="1" t="s">
        <v>15</v>
      </c>
      <c r="H27135" s="7">
        <v>32</v>
      </c>
      <c r="I27135" s="6">
        <f>SalesData[[#This Row],[Engine_Size_L]]/10</f>
        <v>3.2</v>
      </c>
      <c r="J27135" s="5">
        <v>7995</v>
      </c>
      <c r="K27135" s="8">
        <v>42046</v>
      </c>
      <c r="L27135" s="4">
        <v>803</v>
      </c>
      <c r="M27135" s="1" t="s">
        <v>21</v>
      </c>
    </row>
    <row r="27136" spans="1:13">
      <c r="A27136">
        <f t="shared" si="423"/>
        <v>27135</v>
      </c>
      <c r="B27136" s="1" t="s">
        <v>38</v>
      </c>
      <c r="C27136">
        <v>2012</v>
      </c>
      <c r="D27136" s="1" t="s">
        <v>24</v>
      </c>
      <c r="E27136" s="1" t="s">
        <v>22</v>
      </c>
      <c r="F27136" s="1" t="s">
        <v>28</v>
      </c>
      <c r="G27136" s="1" t="s">
        <v>20</v>
      </c>
      <c r="H27136" s="7">
        <v>36</v>
      </c>
      <c r="I27136" s="6">
        <f>SalesData[[#This Row],[Engine_Size_L]]/10</f>
        <v>3.6</v>
      </c>
      <c r="J27136" s="5">
        <v>23258</v>
      </c>
      <c r="K27136" s="8">
        <v>84140</v>
      </c>
      <c r="L27136" s="4">
        <v>8511</v>
      </c>
      <c r="M27136" s="1" t="s">
        <v>16</v>
      </c>
    </row>
    <row r="27137" spans="1:13">
      <c r="A27137">
        <f t="shared" si="423"/>
        <v>27136</v>
      </c>
      <c r="B27137" s="1" t="s">
        <v>23</v>
      </c>
      <c r="C27137">
        <v>2011</v>
      </c>
      <c r="D27137" s="1" t="s">
        <v>24</v>
      </c>
      <c r="E27137" s="1" t="s">
        <v>27</v>
      </c>
      <c r="F27137" s="1" t="s">
        <v>14</v>
      </c>
      <c r="G27137" s="1" t="s">
        <v>20</v>
      </c>
      <c r="H27137" s="7">
        <v>33</v>
      </c>
      <c r="I27137" s="6">
        <f>SalesData[[#This Row],[Engine_Size_L]]/10</f>
        <v>3.3</v>
      </c>
      <c r="J27137" s="5">
        <v>127408</v>
      </c>
      <c r="K27137" s="8">
        <v>70671</v>
      </c>
      <c r="L27137" s="4">
        <v>5966</v>
      </c>
      <c r="M27137" s="1" t="s">
        <v>21</v>
      </c>
    </row>
    <row r="27138" spans="1:13">
      <c r="A27138">
        <f t="shared" si="423"/>
        <v>27137</v>
      </c>
      <c r="B27138" s="1" t="s">
        <v>37</v>
      </c>
      <c r="C27138">
        <v>2022</v>
      </c>
      <c r="D27138" s="1" t="s">
        <v>18</v>
      </c>
      <c r="E27138" s="1" t="s">
        <v>31</v>
      </c>
      <c r="F27138" s="1" t="s">
        <v>14</v>
      </c>
      <c r="G27138" s="1" t="s">
        <v>20</v>
      </c>
      <c r="H27138" s="7">
        <v>31</v>
      </c>
      <c r="I27138" s="6">
        <f>SalesData[[#This Row],[Engine_Size_L]]/10</f>
        <v>3.1</v>
      </c>
      <c r="J27138" s="5">
        <v>131405</v>
      </c>
      <c r="K27138" s="8">
        <v>48004</v>
      </c>
      <c r="L27138" s="4">
        <v>8142</v>
      </c>
      <c r="M27138" s="1" t="s">
        <v>16</v>
      </c>
    </row>
    <row r="27139" spans="1:13">
      <c r="A27139">
        <f t="shared" ref="A27139:A27202" si="424">ROW()-1</f>
        <v>27138</v>
      </c>
      <c r="B27139" s="1" t="s">
        <v>32</v>
      </c>
      <c r="C27139">
        <v>2011</v>
      </c>
      <c r="D27139" s="1" t="s">
        <v>26</v>
      </c>
      <c r="E27139" s="1" t="s">
        <v>31</v>
      </c>
      <c r="F27139" s="1" t="s">
        <v>33</v>
      </c>
      <c r="G27139" s="1" t="s">
        <v>15</v>
      </c>
      <c r="H27139" s="7">
        <v>22</v>
      </c>
      <c r="I27139" s="6">
        <f>SalesData[[#This Row],[Engine_Size_L]]/10</f>
        <v>2.2000000000000002</v>
      </c>
      <c r="J27139" s="5">
        <v>190618</v>
      </c>
      <c r="K27139" s="8">
        <v>102474</v>
      </c>
      <c r="L27139" s="4">
        <v>2512</v>
      </c>
      <c r="M27139" s="1" t="s">
        <v>21</v>
      </c>
    </row>
    <row r="27140" spans="1:13">
      <c r="A27140">
        <f t="shared" si="424"/>
        <v>27139</v>
      </c>
      <c r="B27140" s="1" t="s">
        <v>36</v>
      </c>
      <c r="C27140">
        <v>2011</v>
      </c>
      <c r="D27140" s="1" t="s">
        <v>30</v>
      </c>
      <c r="E27140" s="1" t="s">
        <v>31</v>
      </c>
      <c r="F27140" s="1" t="s">
        <v>28</v>
      </c>
      <c r="G27140" s="1" t="s">
        <v>20</v>
      </c>
      <c r="H27140" s="7">
        <v>32</v>
      </c>
      <c r="I27140" s="6">
        <f>SalesData[[#This Row],[Engine_Size_L]]/10</f>
        <v>3.2</v>
      </c>
      <c r="J27140" s="5">
        <v>69712</v>
      </c>
      <c r="K27140" s="8">
        <v>57415</v>
      </c>
      <c r="L27140" s="4">
        <v>8910</v>
      </c>
      <c r="M27140" s="1" t="s">
        <v>16</v>
      </c>
    </row>
    <row r="27141" spans="1:13">
      <c r="A27141">
        <f t="shared" si="424"/>
        <v>27140</v>
      </c>
      <c r="B27141" s="1" t="s">
        <v>23</v>
      </c>
      <c r="C27141">
        <v>2024</v>
      </c>
      <c r="D27141" s="1" t="s">
        <v>12</v>
      </c>
      <c r="E27141" s="1" t="s">
        <v>13</v>
      </c>
      <c r="F27141" s="1" t="s">
        <v>33</v>
      </c>
      <c r="G27141" s="1" t="s">
        <v>15</v>
      </c>
      <c r="H27141" s="7">
        <v>22</v>
      </c>
      <c r="I27141" s="6">
        <f>SalesData[[#This Row],[Engine_Size_L]]/10</f>
        <v>2.2000000000000002</v>
      </c>
      <c r="J27141" s="5">
        <v>34252</v>
      </c>
      <c r="K27141" s="8">
        <v>116177</v>
      </c>
      <c r="L27141" s="4">
        <v>4581</v>
      </c>
      <c r="M27141" s="1" t="s">
        <v>21</v>
      </c>
    </row>
    <row r="27142" spans="1:13">
      <c r="A27142">
        <f t="shared" si="424"/>
        <v>27141</v>
      </c>
      <c r="B27142" s="1" t="s">
        <v>23</v>
      </c>
      <c r="C27142">
        <v>2014</v>
      </c>
      <c r="D27142" s="1" t="s">
        <v>24</v>
      </c>
      <c r="E27142" s="1" t="s">
        <v>39</v>
      </c>
      <c r="F27142" s="1" t="s">
        <v>14</v>
      </c>
      <c r="G27142" s="1" t="s">
        <v>15</v>
      </c>
      <c r="H27142" s="7">
        <v>17</v>
      </c>
      <c r="I27142" s="6">
        <f>SalesData[[#This Row],[Engine_Size_L]]/10</f>
        <v>1.7</v>
      </c>
      <c r="J27142" s="5">
        <v>119989</v>
      </c>
      <c r="K27142" s="8">
        <v>35546</v>
      </c>
      <c r="L27142" s="4">
        <v>7709</v>
      </c>
      <c r="M27142" s="1" t="s">
        <v>16</v>
      </c>
    </row>
    <row r="27143" spans="1:13">
      <c r="A27143">
        <f t="shared" si="424"/>
        <v>27142</v>
      </c>
      <c r="B27143" s="1" t="s">
        <v>34</v>
      </c>
      <c r="C27143">
        <v>2024</v>
      </c>
      <c r="D27143" s="1" t="s">
        <v>30</v>
      </c>
      <c r="E27143" s="1" t="s">
        <v>13</v>
      </c>
      <c r="F27143" s="1" t="s">
        <v>28</v>
      </c>
      <c r="G27143" s="1" t="s">
        <v>20</v>
      </c>
      <c r="H27143" s="7">
        <v>28</v>
      </c>
      <c r="I27143" s="6">
        <f>SalesData[[#This Row],[Engine_Size_L]]/10</f>
        <v>2.8</v>
      </c>
      <c r="J27143" s="5">
        <v>127615</v>
      </c>
      <c r="K27143" s="8">
        <v>96769</v>
      </c>
      <c r="L27143" s="4">
        <v>885</v>
      </c>
      <c r="M27143" s="1" t="s">
        <v>21</v>
      </c>
    </row>
    <row r="27144" spans="1:13">
      <c r="A27144">
        <f t="shared" si="424"/>
        <v>27143</v>
      </c>
      <c r="B27144" s="1" t="s">
        <v>34</v>
      </c>
      <c r="C27144">
        <v>2021</v>
      </c>
      <c r="D27144" s="1" t="s">
        <v>12</v>
      </c>
      <c r="E27144" s="1" t="s">
        <v>22</v>
      </c>
      <c r="F27144" s="1" t="s">
        <v>28</v>
      </c>
      <c r="G27144" s="1" t="s">
        <v>20</v>
      </c>
      <c r="H27144" s="7">
        <v>16</v>
      </c>
      <c r="I27144" s="6">
        <f>SalesData[[#This Row],[Engine_Size_L]]/10</f>
        <v>1.6</v>
      </c>
      <c r="J27144" s="5">
        <v>49384</v>
      </c>
      <c r="K27144" s="8">
        <v>38468</v>
      </c>
      <c r="L27144" s="4">
        <v>593</v>
      </c>
      <c r="M27144" s="1" t="s">
        <v>21</v>
      </c>
    </row>
    <row r="27145" spans="1:13">
      <c r="A27145">
        <f t="shared" si="424"/>
        <v>27144</v>
      </c>
      <c r="B27145" s="1" t="s">
        <v>36</v>
      </c>
      <c r="C27145">
        <v>2014</v>
      </c>
      <c r="D27145" s="1" t="s">
        <v>18</v>
      </c>
      <c r="E27145" s="1" t="s">
        <v>29</v>
      </c>
      <c r="F27145" s="1" t="s">
        <v>14</v>
      </c>
      <c r="G27145" s="1" t="s">
        <v>20</v>
      </c>
      <c r="H27145" s="7">
        <v>35</v>
      </c>
      <c r="I27145" s="6">
        <f>SalesData[[#This Row],[Engine_Size_L]]/10</f>
        <v>3.5</v>
      </c>
      <c r="J27145" s="5">
        <v>114580</v>
      </c>
      <c r="K27145" s="8">
        <v>46541</v>
      </c>
      <c r="L27145" s="4">
        <v>5832</v>
      </c>
      <c r="M27145" s="1" t="s">
        <v>21</v>
      </c>
    </row>
    <row r="27146" spans="1:13">
      <c r="A27146">
        <f t="shared" si="424"/>
        <v>27145</v>
      </c>
      <c r="B27146" s="1" t="s">
        <v>25</v>
      </c>
      <c r="C27146">
        <v>2010</v>
      </c>
      <c r="D27146" s="1" t="s">
        <v>35</v>
      </c>
      <c r="E27146" s="1" t="s">
        <v>13</v>
      </c>
      <c r="F27146" s="1" t="s">
        <v>33</v>
      </c>
      <c r="G27146" s="1" t="s">
        <v>15</v>
      </c>
      <c r="H27146" s="7">
        <v>18</v>
      </c>
      <c r="I27146" s="6">
        <f>SalesData[[#This Row],[Engine_Size_L]]/10</f>
        <v>1.8</v>
      </c>
      <c r="J27146" s="5">
        <v>116802</v>
      </c>
      <c r="K27146" s="8">
        <v>76841</v>
      </c>
      <c r="L27146" s="4">
        <v>1388</v>
      </c>
      <c r="M27146" s="1" t="s">
        <v>21</v>
      </c>
    </row>
    <row r="27147" spans="1:13">
      <c r="A27147">
        <f t="shared" si="424"/>
        <v>27146</v>
      </c>
      <c r="B27147" s="1" t="s">
        <v>36</v>
      </c>
      <c r="C27147">
        <v>2011</v>
      </c>
      <c r="D27147" s="1" t="s">
        <v>24</v>
      </c>
      <c r="E27147" s="1" t="s">
        <v>31</v>
      </c>
      <c r="F27147" s="1" t="s">
        <v>28</v>
      </c>
      <c r="G27147" s="1" t="s">
        <v>20</v>
      </c>
      <c r="H27147" s="7">
        <v>30</v>
      </c>
      <c r="I27147" s="6">
        <f>SalesData[[#This Row],[Engine_Size_L]]/10</f>
        <v>3</v>
      </c>
      <c r="J27147" s="5">
        <v>107881</v>
      </c>
      <c r="K27147" s="8">
        <v>112935</v>
      </c>
      <c r="L27147" s="4">
        <v>9539</v>
      </c>
      <c r="M27147" s="1" t="s">
        <v>16</v>
      </c>
    </row>
    <row r="27148" spans="1:13">
      <c r="A27148">
        <f t="shared" si="424"/>
        <v>27147</v>
      </c>
      <c r="B27148" s="1" t="s">
        <v>25</v>
      </c>
      <c r="C27148">
        <v>2011</v>
      </c>
      <c r="D27148" s="1" t="s">
        <v>24</v>
      </c>
      <c r="E27148" s="1" t="s">
        <v>13</v>
      </c>
      <c r="F27148" s="1" t="s">
        <v>14</v>
      </c>
      <c r="G27148" s="1" t="s">
        <v>20</v>
      </c>
      <c r="H27148" s="7">
        <v>49</v>
      </c>
      <c r="I27148" s="6">
        <f>SalesData[[#This Row],[Engine_Size_L]]/10</f>
        <v>4.9000000000000004</v>
      </c>
      <c r="J27148" s="5">
        <v>155243</v>
      </c>
      <c r="K27148" s="8">
        <v>66101</v>
      </c>
      <c r="L27148" s="4">
        <v>6567</v>
      </c>
      <c r="M27148" s="1" t="s">
        <v>21</v>
      </c>
    </row>
    <row r="27149" spans="1:13">
      <c r="A27149">
        <f t="shared" si="424"/>
        <v>27148</v>
      </c>
      <c r="B27149" s="1" t="s">
        <v>40</v>
      </c>
      <c r="C27149">
        <v>2024</v>
      </c>
      <c r="D27149" s="1" t="s">
        <v>12</v>
      </c>
      <c r="E27149" s="1" t="s">
        <v>31</v>
      </c>
      <c r="F27149" s="1" t="s">
        <v>28</v>
      </c>
      <c r="G27149" s="1" t="s">
        <v>15</v>
      </c>
      <c r="H27149" s="7">
        <v>15</v>
      </c>
      <c r="I27149" s="6">
        <f>SalesData[[#This Row],[Engine_Size_L]]/10</f>
        <v>1.5</v>
      </c>
      <c r="J27149" s="5">
        <v>107578</v>
      </c>
      <c r="K27149" s="8">
        <v>74989</v>
      </c>
      <c r="L27149" s="4">
        <v>4084</v>
      </c>
      <c r="M27149" s="1" t="s">
        <v>21</v>
      </c>
    </row>
    <row r="27150" spans="1:13">
      <c r="A27150">
        <f t="shared" si="424"/>
        <v>27149</v>
      </c>
      <c r="B27150" s="1" t="s">
        <v>32</v>
      </c>
      <c r="C27150">
        <v>2013</v>
      </c>
      <c r="D27150" s="1" t="s">
        <v>30</v>
      </c>
      <c r="E27150" s="1" t="s">
        <v>31</v>
      </c>
      <c r="F27150" s="1" t="s">
        <v>14</v>
      </c>
      <c r="G27150" s="1" t="s">
        <v>15</v>
      </c>
      <c r="H27150" s="7">
        <v>28</v>
      </c>
      <c r="I27150" s="6">
        <f>SalesData[[#This Row],[Engine_Size_L]]/10</f>
        <v>2.8</v>
      </c>
      <c r="J27150" s="5">
        <v>55680</v>
      </c>
      <c r="K27150" s="8">
        <v>112340</v>
      </c>
      <c r="L27150" s="4">
        <v>3425</v>
      </c>
      <c r="M27150" s="1" t="s">
        <v>21</v>
      </c>
    </row>
    <row r="27151" spans="1:13">
      <c r="A27151">
        <f t="shared" si="424"/>
        <v>27150</v>
      </c>
      <c r="B27151" s="1" t="s">
        <v>25</v>
      </c>
      <c r="C27151">
        <v>2016</v>
      </c>
      <c r="D27151" s="1" t="s">
        <v>18</v>
      </c>
      <c r="E27151" s="1" t="s">
        <v>13</v>
      </c>
      <c r="F27151" s="1" t="s">
        <v>14</v>
      </c>
      <c r="G27151" s="1" t="s">
        <v>20</v>
      </c>
      <c r="H27151" s="7">
        <v>39</v>
      </c>
      <c r="I27151" s="6">
        <f>SalesData[[#This Row],[Engine_Size_L]]/10</f>
        <v>3.9</v>
      </c>
      <c r="J27151" s="5">
        <v>20749</v>
      </c>
      <c r="K27151" s="8">
        <v>108862</v>
      </c>
      <c r="L27151" s="4">
        <v>2064</v>
      </c>
      <c r="M27151" s="1" t="s">
        <v>21</v>
      </c>
    </row>
    <row r="27152" spans="1:13">
      <c r="A27152">
        <f t="shared" si="424"/>
        <v>27151</v>
      </c>
      <c r="B27152" s="1" t="s">
        <v>17</v>
      </c>
      <c r="C27152">
        <v>2012</v>
      </c>
      <c r="D27152" s="1" t="s">
        <v>12</v>
      </c>
      <c r="E27152" s="1" t="s">
        <v>29</v>
      </c>
      <c r="F27152" s="1" t="s">
        <v>19</v>
      </c>
      <c r="G27152" s="1" t="s">
        <v>20</v>
      </c>
      <c r="H27152" s="7">
        <v>21</v>
      </c>
      <c r="I27152" s="6">
        <f>SalesData[[#This Row],[Engine_Size_L]]/10</f>
        <v>2.1</v>
      </c>
      <c r="J27152" s="5">
        <v>75133</v>
      </c>
      <c r="K27152" s="8">
        <v>109889</v>
      </c>
      <c r="L27152" s="4">
        <v>5388</v>
      </c>
      <c r="M27152" s="1" t="s">
        <v>21</v>
      </c>
    </row>
    <row r="27153" spans="1:13">
      <c r="A27153">
        <f t="shared" si="424"/>
        <v>27152</v>
      </c>
      <c r="B27153" s="1" t="s">
        <v>37</v>
      </c>
      <c r="C27153">
        <v>2014</v>
      </c>
      <c r="D27153" s="1" t="s">
        <v>18</v>
      </c>
      <c r="E27153" s="1" t="s">
        <v>39</v>
      </c>
      <c r="F27153" s="1" t="s">
        <v>28</v>
      </c>
      <c r="G27153" s="1" t="s">
        <v>15</v>
      </c>
      <c r="H27153" s="7">
        <v>35</v>
      </c>
      <c r="I27153" s="6">
        <f>SalesData[[#This Row],[Engine_Size_L]]/10</f>
        <v>3.5</v>
      </c>
      <c r="J27153" s="5">
        <v>23079</v>
      </c>
      <c r="K27153" s="8">
        <v>51001</v>
      </c>
      <c r="L27153" s="4">
        <v>276</v>
      </c>
      <c r="M27153" s="1" t="s">
        <v>21</v>
      </c>
    </row>
    <row r="27154" spans="1:13">
      <c r="A27154">
        <f t="shared" si="424"/>
        <v>27153</v>
      </c>
      <c r="B27154" s="1" t="s">
        <v>37</v>
      </c>
      <c r="C27154">
        <v>2020</v>
      </c>
      <c r="D27154" s="1" t="s">
        <v>12</v>
      </c>
      <c r="E27154" s="1" t="s">
        <v>22</v>
      </c>
      <c r="F27154" s="1" t="s">
        <v>19</v>
      </c>
      <c r="G27154" s="1" t="s">
        <v>15</v>
      </c>
      <c r="H27154" s="7">
        <v>24</v>
      </c>
      <c r="I27154" s="6">
        <f>SalesData[[#This Row],[Engine_Size_L]]/10</f>
        <v>2.4</v>
      </c>
      <c r="J27154" s="5">
        <v>11241</v>
      </c>
      <c r="K27154" s="8">
        <v>64138</v>
      </c>
      <c r="L27154" s="4">
        <v>1832</v>
      </c>
      <c r="M27154" s="1" t="s">
        <v>21</v>
      </c>
    </row>
    <row r="27155" spans="1:13">
      <c r="A27155">
        <f t="shared" si="424"/>
        <v>27154</v>
      </c>
      <c r="B27155" s="1" t="s">
        <v>36</v>
      </c>
      <c r="C27155">
        <v>2018</v>
      </c>
      <c r="D27155" s="1" t="s">
        <v>18</v>
      </c>
      <c r="E27155" s="1" t="s">
        <v>13</v>
      </c>
      <c r="F27155" s="1" t="s">
        <v>14</v>
      </c>
      <c r="G27155" s="1" t="s">
        <v>15</v>
      </c>
      <c r="H27155" s="7">
        <v>23</v>
      </c>
      <c r="I27155" s="6">
        <f>SalesData[[#This Row],[Engine_Size_L]]/10</f>
        <v>2.2999999999999998</v>
      </c>
      <c r="J27155" s="5">
        <v>40712</v>
      </c>
      <c r="K27155" s="8">
        <v>47149</v>
      </c>
      <c r="L27155" s="4">
        <v>5055</v>
      </c>
      <c r="M27155" s="1" t="s">
        <v>21</v>
      </c>
    </row>
    <row r="27156" spans="1:13">
      <c r="A27156">
        <f t="shared" si="424"/>
        <v>27155</v>
      </c>
      <c r="B27156" s="1" t="s">
        <v>38</v>
      </c>
      <c r="C27156">
        <v>2014</v>
      </c>
      <c r="D27156" s="1" t="s">
        <v>18</v>
      </c>
      <c r="E27156" s="1" t="s">
        <v>29</v>
      </c>
      <c r="F27156" s="1" t="s">
        <v>19</v>
      </c>
      <c r="G27156" s="1" t="s">
        <v>20</v>
      </c>
      <c r="H27156" s="7">
        <v>46</v>
      </c>
      <c r="I27156" s="6">
        <f>SalesData[[#This Row],[Engine_Size_L]]/10</f>
        <v>4.5999999999999996</v>
      </c>
      <c r="J27156" s="5">
        <v>197444</v>
      </c>
      <c r="K27156" s="8">
        <v>78189</v>
      </c>
      <c r="L27156" s="4">
        <v>8271</v>
      </c>
      <c r="M27156" s="1" t="s">
        <v>16</v>
      </c>
    </row>
    <row r="27157" spans="1:13">
      <c r="A27157">
        <f t="shared" si="424"/>
        <v>27156</v>
      </c>
      <c r="B27157" s="1" t="s">
        <v>11</v>
      </c>
      <c r="C27157">
        <v>2018</v>
      </c>
      <c r="D27157" s="1" t="s">
        <v>30</v>
      </c>
      <c r="E27157" s="1" t="s">
        <v>29</v>
      </c>
      <c r="F27157" s="1" t="s">
        <v>28</v>
      </c>
      <c r="G27157" s="1" t="s">
        <v>20</v>
      </c>
      <c r="H27157" s="7">
        <v>22</v>
      </c>
      <c r="I27157" s="6">
        <f>SalesData[[#This Row],[Engine_Size_L]]/10</f>
        <v>2.2000000000000002</v>
      </c>
      <c r="J27157" s="5">
        <v>166591</v>
      </c>
      <c r="K27157" s="8">
        <v>64141</v>
      </c>
      <c r="L27157" s="4">
        <v>5275</v>
      </c>
      <c r="M27157" s="1" t="s">
        <v>21</v>
      </c>
    </row>
    <row r="27158" spans="1:13">
      <c r="A27158">
        <f t="shared" si="424"/>
        <v>27157</v>
      </c>
      <c r="B27158" s="1" t="s">
        <v>25</v>
      </c>
      <c r="C27158">
        <v>2010</v>
      </c>
      <c r="D27158" s="1" t="s">
        <v>30</v>
      </c>
      <c r="E27158" s="1" t="s">
        <v>27</v>
      </c>
      <c r="F27158" s="1" t="s">
        <v>19</v>
      </c>
      <c r="G27158" s="1" t="s">
        <v>20</v>
      </c>
      <c r="H27158" s="7">
        <v>28</v>
      </c>
      <c r="I27158" s="6">
        <f>SalesData[[#This Row],[Engine_Size_L]]/10</f>
        <v>2.8</v>
      </c>
      <c r="J27158" s="5">
        <v>90427</v>
      </c>
      <c r="K27158" s="8">
        <v>89583</v>
      </c>
      <c r="L27158" s="4">
        <v>2400</v>
      </c>
      <c r="M27158" s="1" t="s">
        <v>21</v>
      </c>
    </row>
    <row r="27159" spans="1:13">
      <c r="A27159">
        <f t="shared" si="424"/>
        <v>27158</v>
      </c>
      <c r="B27159" s="1" t="s">
        <v>41</v>
      </c>
      <c r="C27159">
        <v>2018</v>
      </c>
      <c r="D27159" s="1" t="s">
        <v>18</v>
      </c>
      <c r="E27159" s="1" t="s">
        <v>29</v>
      </c>
      <c r="F27159" s="1" t="s">
        <v>33</v>
      </c>
      <c r="G27159" s="1" t="s">
        <v>15</v>
      </c>
      <c r="H27159" s="7">
        <v>21</v>
      </c>
      <c r="I27159" s="6">
        <f>SalesData[[#This Row],[Engine_Size_L]]/10</f>
        <v>2.1</v>
      </c>
      <c r="J27159" s="5">
        <v>173600</v>
      </c>
      <c r="K27159" s="8">
        <v>30384</v>
      </c>
      <c r="L27159" s="4">
        <v>4507</v>
      </c>
      <c r="M27159" s="1" t="s">
        <v>21</v>
      </c>
    </row>
    <row r="27160" spans="1:13">
      <c r="A27160">
        <f t="shared" si="424"/>
        <v>27159</v>
      </c>
      <c r="B27160" s="1" t="s">
        <v>23</v>
      </c>
      <c r="C27160">
        <v>2023</v>
      </c>
      <c r="D27160" s="1" t="s">
        <v>35</v>
      </c>
      <c r="E27160" s="1" t="s">
        <v>13</v>
      </c>
      <c r="F27160" s="1" t="s">
        <v>28</v>
      </c>
      <c r="G27160" s="1" t="s">
        <v>15</v>
      </c>
      <c r="H27160" s="7">
        <v>25</v>
      </c>
      <c r="I27160" s="6">
        <f>SalesData[[#This Row],[Engine_Size_L]]/10</f>
        <v>2.5</v>
      </c>
      <c r="J27160" s="5">
        <v>161483</v>
      </c>
      <c r="K27160" s="8">
        <v>115319</v>
      </c>
      <c r="L27160" s="4">
        <v>8000</v>
      </c>
      <c r="M27160" s="1" t="s">
        <v>16</v>
      </c>
    </row>
    <row r="27161" spans="1:13">
      <c r="A27161">
        <f t="shared" si="424"/>
        <v>27160</v>
      </c>
      <c r="B27161" s="1" t="s">
        <v>32</v>
      </c>
      <c r="C27161">
        <v>2014</v>
      </c>
      <c r="D27161" s="1" t="s">
        <v>26</v>
      </c>
      <c r="E27161" s="1" t="s">
        <v>29</v>
      </c>
      <c r="F27161" s="1" t="s">
        <v>19</v>
      </c>
      <c r="G27161" s="1" t="s">
        <v>15</v>
      </c>
      <c r="H27161" s="7">
        <v>25</v>
      </c>
      <c r="I27161" s="6">
        <f>SalesData[[#This Row],[Engine_Size_L]]/10</f>
        <v>2.5</v>
      </c>
      <c r="J27161" s="5">
        <v>94003</v>
      </c>
      <c r="K27161" s="8">
        <v>80603</v>
      </c>
      <c r="L27161" s="4">
        <v>526</v>
      </c>
      <c r="M27161" s="1" t="s">
        <v>21</v>
      </c>
    </row>
    <row r="27162" spans="1:13">
      <c r="A27162">
        <f t="shared" si="424"/>
        <v>27161</v>
      </c>
      <c r="B27162" s="1" t="s">
        <v>38</v>
      </c>
      <c r="C27162">
        <v>2017</v>
      </c>
      <c r="D27162" s="1" t="s">
        <v>12</v>
      </c>
      <c r="E27162" s="1" t="s">
        <v>13</v>
      </c>
      <c r="F27162" s="1" t="s">
        <v>19</v>
      </c>
      <c r="G27162" s="1" t="s">
        <v>20</v>
      </c>
      <c r="H27162" s="7">
        <v>26</v>
      </c>
      <c r="I27162" s="6">
        <f>SalesData[[#This Row],[Engine_Size_L]]/10</f>
        <v>2.6</v>
      </c>
      <c r="J27162" s="5">
        <v>167014</v>
      </c>
      <c r="K27162" s="8">
        <v>56637</v>
      </c>
      <c r="L27162" s="4">
        <v>4374</v>
      </c>
      <c r="M27162" s="1" t="s">
        <v>21</v>
      </c>
    </row>
    <row r="27163" spans="1:13">
      <c r="A27163">
        <f t="shared" si="424"/>
        <v>27162</v>
      </c>
      <c r="B27163" s="1" t="s">
        <v>41</v>
      </c>
      <c r="C27163">
        <v>2014</v>
      </c>
      <c r="D27163" s="1" t="s">
        <v>24</v>
      </c>
      <c r="E27163" s="1" t="s">
        <v>31</v>
      </c>
      <c r="F27163" s="1" t="s">
        <v>19</v>
      </c>
      <c r="G27163" s="1" t="s">
        <v>20</v>
      </c>
      <c r="H27163" s="7">
        <v>37</v>
      </c>
      <c r="I27163" s="6">
        <f>SalesData[[#This Row],[Engine_Size_L]]/10</f>
        <v>3.7</v>
      </c>
      <c r="J27163" s="5">
        <v>24394</v>
      </c>
      <c r="K27163" s="8">
        <v>64103</v>
      </c>
      <c r="L27163" s="4">
        <v>8650</v>
      </c>
      <c r="M27163" s="1" t="s">
        <v>16</v>
      </c>
    </row>
    <row r="27164" spans="1:13">
      <c r="A27164">
        <f t="shared" si="424"/>
        <v>27163</v>
      </c>
      <c r="B27164" s="1" t="s">
        <v>17</v>
      </c>
      <c r="C27164">
        <v>2023</v>
      </c>
      <c r="D27164" s="1" t="s">
        <v>24</v>
      </c>
      <c r="E27164" s="1" t="s">
        <v>27</v>
      </c>
      <c r="F27164" s="1" t="s">
        <v>33</v>
      </c>
      <c r="G27164" s="1" t="s">
        <v>15</v>
      </c>
      <c r="H27164" s="7">
        <v>41</v>
      </c>
      <c r="I27164" s="6">
        <f>SalesData[[#This Row],[Engine_Size_L]]/10</f>
        <v>4.0999999999999996</v>
      </c>
      <c r="J27164" s="5">
        <v>28943</v>
      </c>
      <c r="K27164" s="8">
        <v>64821</v>
      </c>
      <c r="L27164" s="4">
        <v>6622</v>
      </c>
      <c r="M27164" s="1" t="s">
        <v>21</v>
      </c>
    </row>
    <row r="27165" spans="1:13">
      <c r="A27165">
        <f t="shared" si="424"/>
        <v>27164</v>
      </c>
      <c r="B27165" s="1" t="s">
        <v>34</v>
      </c>
      <c r="C27165">
        <v>2021</v>
      </c>
      <c r="D27165" s="1" t="s">
        <v>12</v>
      </c>
      <c r="E27165" s="1" t="s">
        <v>29</v>
      </c>
      <c r="F27165" s="1" t="s">
        <v>33</v>
      </c>
      <c r="G27165" s="1" t="s">
        <v>15</v>
      </c>
      <c r="H27165" s="7">
        <v>33</v>
      </c>
      <c r="I27165" s="6">
        <f>SalesData[[#This Row],[Engine_Size_L]]/10</f>
        <v>3.3</v>
      </c>
      <c r="J27165" s="5">
        <v>77570</v>
      </c>
      <c r="K27165" s="8">
        <v>75260</v>
      </c>
      <c r="L27165" s="4">
        <v>9992</v>
      </c>
      <c r="M27165" s="1" t="s">
        <v>16</v>
      </c>
    </row>
    <row r="27166" spans="1:13">
      <c r="A27166">
        <f t="shared" si="424"/>
        <v>27165</v>
      </c>
      <c r="B27166" s="1" t="s">
        <v>41</v>
      </c>
      <c r="C27166">
        <v>2015</v>
      </c>
      <c r="D27166" s="1" t="s">
        <v>12</v>
      </c>
      <c r="E27166" s="1" t="s">
        <v>29</v>
      </c>
      <c r="F27166" s="1" t="s">
        <v>28</v>
      </c>
      <c r="G27166" s="1" t="s">
        <v>15</v>
      </c>
      <c r="H27166" s="7">
        <v>36</v>
      </c>
      <c r="I27166" s="6">
        <f>SalesData[[#This Row],[Engine_Size_L]]/10</f>
        <v>3.6</v>
      </c>
      <c r="J27166" s="5">
        <v>27396</v>
      </c>
      <c r="K27166" s="8">
        <v>50422</v>
      </c>
      <c r="L27166" s="4">
        <v>4162</v>
      </c>
      <c r="M27166" s="1" t="s">
        <v>21</v>
      </c>
    </row>
    <row r="27167" spans="1:13">
      <c r="A27167">
        <f t="shared" si="424"/>
        <v>27166</v>
      </c>
      <c r="B27167" s="1" t="s">
        <v>37</v>
      </c>
      <c r="C27167">
        <v>2017</v>
      </c>
      <c r="D27167" s="1" t="s">
        <v>24</v>
      </c>
      <c r="E27167" s="1" t="s">
        <v>27</v>
      </c>
      <c r="F27167" s="1" t="s">
        <v>28</v>
      </c>
      <c r="G27167" s="1" t="s">
        <v>15</v>
      </c>
      <c r="H27167" s="7">
        <v>43</v>
      </c>
      <c r="I27167" s="6">
        <f>SalesData[[#This Row],[Engine_Size_L]]/10</f>
        <v>4.3</v>
      </c>
      <c r="J27167" s="5">
        <v>4327</v>
      </c>
      <c r="K27167" s="8">
        <v>92095</v>
      </c>
      <c r="L27167" s="4">
        <v>3689</v>
      </c>
      <c r="M27167" s="1" t="s">
        <v>21</v>
      </c>
    </row>
    <row r="27168" spans="1:13">
      <c r="A27168">
        <f t="shared" si="424"/>
        <v>27167</v>
      </c>
      <c r="B27168" s="1" t="s">
        <v>34</v>
      </c>
      <c r="C27168">
        <v>2011</v>
      </c>
      <c r="D27168" s="1" t="s">
        <v>30</v>
      </c>
      <c r="E27168" s="1" t="s">
        <v>31</v>
      </c>
      <c r="F27168" s="1" t="s">
        <v>33</v>
      </c>
      <c r="G27168" s="1" t="s">
        <v>15</v>
      </c>
      <c r="H27168" s="7">
        <v>50</v>
      </c>
      <c r="I27168" s="6">
        <f>SalesData[[#This Row],[Engine_Size_L]]/10</f>
        <v>5</v>
      </c>
      <c r="J27168" s="5">
        <v>94141</v>
      </c>
      <c r="K27168" s="8">
        <v>48363</v>
      </c>
      <c r="L27168" s="4">
        <v>9398</v>
      </c>
      <c r="M27168" s="1" t="s">
        <v>16</v>
      </c>
    </row>
    <row r="27169" spans="1:13">
      <c r="A27169">
        <f t="shared" si="424"/>
        <v>27168</v>
      </c>
      <c r="B27169" s="1" t="s">
        <v>23</v>
      </c>
      <c r="C27169">
        <v>2012</v>
      </c>
      <c r="D27169" s="1" t="s">
        <v>26</v>
      </c>
      <c r="E27169" s="1" t="s">
        <v>31</v>
      </c>
      <c r="F27169" s="1" t="s">
        <v>14</v>
      </c>
      <c r="G27169" s="1" t="s">
        <v>15</v>
      </c>
      <c r="H27169" s="7">
        <v>31</v>
      </c>
      <c r="I27169" s="6">
        <f>SalesData[[#This Row],[Engine_Size_L]]/10</f>
        <v>3.1</v>
      </c>
      <c r="J27169" s="5">
        <v>143479</v>
      </c>
      <c r="K27169" s="8">
        <v>97868</v>
      </c>
      <c r="L27169" s="4">
        <v>1969</v>
      </c>
      <c r="M27169" s="1" t="s">
        <v>21</v>
      </c>
    </row>
    <row r="27170" spans="1:13">
      <c r="A27170">
        <f t="shared" si="424"/>
        <v>27169</v>
      </c>
      <c r="B27170" s="1" t="s">
        <v>34</v>
      </c>
      <c r="C27170">
        <v>2020</v>
      </c>
      <c r="D27170" s="1" t="s">
        <v>30</v>
      </c>
      <c r="E27170" s="1" t="s">
        <v>13</v>
      </c>
      <c r="F27170" s="1" t="s">
        <v>28</v>
      </c>
      <c r="G27170" s="1" t="s">
        <v>15</v>
      </c>
      <c r="H27170" s="7">
        <v>48</v>
      </c>
      <c r="I27170" s="6">
        <f>SalesData[[#This Row],[Engine_Size_L]]/10</f>
        <v>4.8</v>
      </c>
      <c r="J27170" s="5">
        <v>191343</v>
      </c>
      <c r="K27170" s="8">
        <v>95507</v>
      </c>
      <c r="L27170" s="4">
        <v>1098</v>
      </c>
      <c r="M27170" s="1" t="s">
        <v>21</v>
      </c>
    </row>
    <row r="27171" spans="1:13">
      <c r="A27171">
        <f t="shared" si="424"/>
        <v>27170</v>
      </c>
      <c r="B27171" s="1" t="s">
        <v>40</v>
      </c>
      <c r="C27171">
        <v>2018</v>
      </c>
      <c r="D27171" s="1" t="s">
        <v>30</v>
      </c>
      <c r="E27171" s="1" t="s">
        <v>13</v>
      </c>
      <c r="F27171" s="1" t="s">
        <v>33</v>
      </c>
      <c r="G27171" s="1" t="s">
        <v>15</v>
      </c>
      <c r="H27171" s="7">
        <v>32</v>
      </c>
      <c r="I27171" s="6">
        <f>SalesData[[#This Row],[Engine_Size_L]]/10</f>
        <v>3.2</v>
      </c>
      <c r="J27171" s="5">
        <v>140682</v>
      </c>
      <c r="K27171" s="8">
        <v>115296</v>
      </c>
      <c r="L27171" s="4">
        <v>8989</v>
      </c>
      <c r="M27171" s="1" t="s">
        <v>16</v>
      </c>
    </row>
    <row r="27172" spans="1:13">
      <c r="A27172">
        <f t="shared" si="424"/>
        <v>27171</v>
      </c>
      <c r="B27172" s="1" t="s">
        <v>37</v>
      </c>
      <c r="C27172">
        <v>2014</v>
      </c>
      <c r="D27172" s="1" t="s">
        <v>12</v>
      </c>
      <c r="E27172" s="1" t="s">
        <v>13</v>
      </c>
      <c r="F27172" s="1" t="s">
        <v>19</v>
      </c>
      <c r="G27172" s="1" t="s">
        <v>20</v>
      </c>
      <c r="H27172" s="7">
        <v>42</v>
      </c>
      <c r="I27172" s="6">
        <f>SalesData[[#This Row],[Engine_Size_L]]/10</f>
        <v>4.2</v>
      </c>
      <c r="J27172" s="5">
        <v>62932</v>
      </c>
      <c r="K27172" s="8">
        <v>59889</v>
      </c>
      <c r="L27172" s="4">
        <v>3780</v>
      </c>
      <c r="M27172" s="1" t="s">
        <v>21</v>
      </c>
    </row>
    <row r="27173" spans="1:13">
      <c r="A27173">
        <f t="shared" si="424"/>
        <v>27172</v>
      </c>
      <c r="B27173" s="1" t="s">
        <v>32</v>
      </c>
      <c r="C27173">
        <v>2014</v>
      </c>
      <c r="D27173" s="1" t="s">
        <v>12</v>
      </c>
      <c r="E27173" s="1" t="s">
        <v>22</v>
      </c>
      <c r="F27173" s="1" t="s">
        <v>19</v>
      </c>
      <c r="G27173" s="1" t="s">
        <v>20</v>
      </c>
      <c r="H27173" s="7">
        <v>35</v>
      </c>
      <c r="I27173" s="6">
        <f>SalesData[[#This Row],[Engine_Size_L]]/10</f>
        <v>3.5</v>
      </c>
      <c r="J27173" s="5">
        <v>120699</v>
      </c>
      <c r="K27173" s="8">
        <v>53136</v>
      </c>
      <c r="L27173" s="4">
        <v>5456</v>
      </c>
      <c r="M27173" s="1" t="s">
        <v>21</v>
      </c>
    </row>
    <row r="27174" spans="1:13">
      <c r="A27174">
        <f t="shared" si="424"/>
        <v>27173</v>
      </c>
      <c r="B27174" s="1" t="s">
        <v>38</v>
      </c>
      <c r="C27174">
        <v>2018</v>
      </c>
      <c r="D27174" s="1" t="s">
        <v>12</v>
      </c>
      <c r="E27174" s="1" t="s">
        <v>31</v>
      </c>
      <c r="F27174" s="1" t="s">
        <v>19</v>
      </c>
      <c r="G27174" s="1" t="s">
        <v>20</v>
      </c>
      <c r="H27174" s="7">
        <v>46</v>
      </c>
      <c r="I27174" s="6">
        <f>SalesData[[#This Row],[Engine_Size_L]]/10</f>
        <v>4.5999999999999996</v>
      </c>
      <c r="J27174" s="5">
        <v>177770</v>
      </c>
      <c r="K27174" s="8">
        <v>66703</v>
      </c>
      <c r="L27174" s="4">
        <v>2566</v>
      </c>
      <c r="M27174" s="1" t="s">
        <v>21</v>
      </c>
    </row>
    <row r="27175" spans="1:13">
      <c r="A27175">
        <f t="shared" si="424"/>
        <v>27174</v>
      </c>
      <c r="B27175" s="1" t="s">
        <v>11</v>
      </c>
      <c r="C27175">
        <v>2019</v>
      </c>
      <c r="D27175" s="1" t="s">
        <v>18</v>
      </c>
      <c r="E27175" s="1" t="s">
        <v>29</v>
      </c>
      <c r="F27175" s="1" t="s">
        <v>19</v>
      </c>
      <c r="G27175" s="1" t="s">
        <v>20</v>
      </c>
      <c r="H27175" s="7">
        <v>31</v>
      </c>
      <c r="I27175" s="6">
        <f>SalesData[[#This Row],[Engine_Size_L]]/10</f>
        <v>3.1</v>
      </c>
      <c r="J27175" s="5">
        <v>119825</v>
      </c>
      <c r="K27175" s="8">
        <v>54192</v>
      </c>
      <c r="L27175" s="4">
        <v>9983</v>
      </c>
      <c r="M27175" s="1" t="s">
        <v>16</v>
      </c>
    </row>
    <row r="27176" spans="1:13">
      <c r="A27176">
        <f t="shared" si="424"/>
        <v>27175</v>
      </c>
      <c r="B27176" s="1" t="s">
        <v>25</v>
      </c>
      <c r="C27176">
        <v>2012</v>
      </c>
      <c r="D27176" s="1" t="s">
        <v>30</v>
      </c>
      <c r="E27176" s="1" t="s">
        <v>31</v>
      </c>
      <c r="F27176" s="1" t="s">
        <v>19</v>
      </c>
      <c r="G27176" s="1" t="s">
        <v>20</v>
      </c>
      <c r="H27176" s="7">
        <v>39</v>
      </c>
      <c r="I27176" s="6">
        <f>SalesData[[#This Row],[Engine_Size_L]]/10</f>
        <v>3.9</v>
      </c>
      <c r="J27176" s="5">
        <v>193066</v>
      </c>
      <c r="K27176" s="8">
        <v>98737</v>
      </c>
      <c r="L27176" s="4">
        <v>1338</v>
      </c>
      <c r="M27176" s="1" t="s">
        <v>21</v>
      </c>
    </row>
    <row r="27177" spans="1:13">
      <c r="A27177">
        <f t="shared" si="424"/>
        <v>27176</v>
      </c>
      <c r="B27177" s="1" t="s">
        <v>23</v>
      </c>
      <c r="C27177">
        <v>2023</v>
      </c>
      <c r="D27177" s="1" t="s">
        <v>18</v>
      </c>
      <c r="E27177" s="1" t="s">
        <v>39</v>
      </c>
      <c r="F27177" s="1" t="s">
        <v>33</v>
      </c>
      <c r="G27177" s="1" t="s">
        <v>15</v>
      </c>
      <c r="H27177" s="7">
        <v>31</v>
      </c>
      <c r="I27177" s="6">
        <f>SalesData[[#This Row],[Engine_Size_L]]/10</f>
        <v>3.1</v>
      </c>
      <c r="J27177" s="5">
        <v>166630</v>
      </c>
      <c r="K27177" s="8">
        <v>67421</v>
      </c>
      <c r="L27177" s="4">
        <v>7161</v>
      </c>
      <c r="M27177" s="1" t="s">
        <v>16</v>
      </c>
    </row>
    <row r="27178" spans="1:13">
      <c r="A27178">
        <f t="shared" si="424"/>
        <v>27177</v>
      </c>
      <c r="B27178" s="1" t="s">
        <v>32</v>
      </c>
      <c r="C27178">
        <v>2013</v>
      </c>
      <c r="D27178" s="1" t="s">
        <v>35</v>
      </c>
      <c r="E27178" s="1" t="s">
        <v>22</v>
      </c>
      <c r="F27178" s="1" t="s">
        <v>28</v>
      </c>
      <c r="G27178" s="1" t="s">
        <v>15</v>
      </c>
      <c r="H27178" s="7">
        <v>45</v>
      </c>
      <c r="I27178" s="6">
        <f>SalesData[[#This Row],[Engine_Size_L]]/10</f>
        <v>4.5</v>
      </c>
      <c r="J27178" s="5">
        <v>168753</v>
      </c>
      <c r="K27178" s="8">
        <v>100908</v>
      </c>
      <c r="L27178" s="4">
        <v>4264</v>
      </c>
      <c r="M27178" s="1" t="s">
        <v>21</v>
      </c>
    </row>
    <row r="27179" spans="1:13">
      <c r="A27179">
        <f t="shared" si="424"/>
        <v>27178</v>
      </c>
      <c r="B27179" s="1" t="s">
        <v>41</v>
      </c>
      <c r="C27179">
        <v>2016</v>
      </c>
      <c r="D27179" s="1" t="s">
        <v>30</v>
      </c>
      <c r="E27179" s="1" t="s">
        <v>29</v>
      </c>
      <c r="F27179" s="1" t="s">
        <v>33</v>
      </c>
      <c r="G27179" s="1" t="s">
        <v>20</v>
      </c>
      <c r="H27179" s="7">
        <v>50</v>
      </c>
      <c r="I27179" s="6">
        <f>SalesData[[#This Row],[Engine_Size_L]]/10</f>
        <v>5</v>
      </c>
      <c r="J27179" s="5">
        <v>144869</v>
      </c>
      <c r="K27179" s="8">
        <v>58837</v>
      </c>
      <c r="L27179" s="4">
        <v>2600</v>
      </c>
      <c r="M27179" s="1" t="s">
        <v>21</v>
      </c>
    </row>
    <row r="27180" spans="1:13">
      <c r="A27180">
        <f t="shared" si="424"/>
        <v>27179</v>
      </c>
      <c r="B27180" s="1" t="s">
        <v>40</v>
      </c>
      <c r="C27180">
        <v>2011</v>
      </c>
      <c r="D27180" s="1" t="s">
        <v>35</v>
      </c>
      <c r="E27180" s="1" t="s">
        <v>39</v>
      </c>
      <c r="F27180" s="1" t="s">
        <v>28</v>
      </c>
      <c r="G27180" s="1" t="s">
        <v>20</v>
      </c>
      <c r="H27180" s="7">
        <v>24</v>
      </c>
      <c r="I27180" s="6">
        <f>SalesData[[#This Row],[Engine_Size_L]]/10</f>
        <v>2.4</v>
      </c>
      <c r="J27180" s="5">
        <v>139431</v>
      </c>
      <c r="K27180" s="8">
        <v>41741</v>
      </c>
      <c r="L27180" s="4">
        <v>6818</v>
      </c>
      <c r="M27180" s="1" t="s">
        <v>21</v>
      </c>
    </row>
    <row r="27181" spans="1:13">
      <c r="A27181">
        <f t="shared" si="424"/>
        <v>27180</v>
      </c>
      <c r="B27181" s="1" t="s">
        <v>38</v>
      </c>
      <c r="C27181">
        <v>2017</v>
      </c>
      <c r="D27181" s="1" t="s">
        <v>24</v>
      </c>
      <c r="E27181" s="1" t="s">
        <v>13</v>
      </c>
      <c r="F27181" s="1" t="s">
        <v>28</v>
      </c>
      <c r="G27181" s="1" t="s">
        <v>15</v>
      </c>
      <c r="H27181" s="7">
        <v>32</v>
      </c>
      <c r="I27181" s="6">
        <f>SalesData[[#This Row],[Engine_Size_L]]/10</f>
        <v>3.2</v>
      </c>
      <c r="J27181" s="5">
        <v>166348</v>
      </c>
      <c r="K27181" s="8">
        <v>118955</v>
      </c>
      <c r="L27181" s="4">
        <v>785</v>
      </c>
      <c r="M27181" s="1" t="s">
        <v>21</v>
      </c>
    </row>
    <row r="27182" spans="1:13">
      <c r="A27182">
        <f t="shared" si="424"/>
        <v>27181</v>
      </c>
      <c r="B27182" s="1" t="s">
        <v>11</v>
      </c>
      <c r="C27182">
        <v>2014</v>
      </c>
      <c r="D27182" s="1" t="s">
        <v>35</v>
      </c>
      <c r="E27182" s="1" t="s">
        <v>39</v>
      </c>
      <c r="F27182" s="1" t="s">
        <v>19</v>
      </c>
      <c r="G27182" s="1" t="s">
        <v>15</v>
      </c>
      <c r="H27182" s="7">
        <v>18</v>
      </c>
      <c r="I27182" s="6">
        <f>SalesData[[#This Row],[Engine_Size_L]]/10</f>
        <v>1.8</v>
      </c>
      <c r="J27182" s="5">
        <v>49570</v>
      </c>
      <c r="K27182" s="8">
        <v>111745</v>
      </c>
      <c r="L27182" s="4">
        <v>5407</v>
      </c>
      <c r="M27182" s="1" t="s">
        <v>21</v>
      </c>
    </row>
    <row r="27183" spans="1:13">
      <c r="A27183">
        <f t="shared" si="424"/>
        <v>27182</v>
      </c>
      <c r="B27183" s="1" t="s">
        <v>17</v>
      </c>
      <c r="C27183">
        <v>2024</v>
      </c>
      <c r="D27183" s="1" t="s">
        <v>30</v>
      </c>
      <c r="E27183" s="1" t="s">
        <v>29</v>
      </c>
      <c r="F27183" s="1" t="s">
        <v>19</v>
      </c>
      <c r="G27183" s="1" t="s">
        <v>15</v>
      </c>
      <c r="H27183" s="7">
        <v>20</v>
      </c>
      <c r="I27183" s="6">
        <f>SalesData[[#This Row],[Engine_Size_L]]/10</f>
        <v>2</v>
      </c>
      <c r="J27183" s="5">
        <v>58808</v>
      </c>
      <c r="K27183" s="8">
        <v>83287</v>
      </c>
      <c r="L27183" s="4">
        <v>8017</v>
      </c>
      <c r="M27183" s="1" t="s">
        <v>16</v>
      </c>
    </row>
    <row r="27184" spans="1:13">
      <c r="A27184">
        <f t="shared" si="424"/>
        <v>27183</v>
      </c>
      <c r="B27184" s="1" t="s">
        <v>32</v>
      </c>
      <c r="C27184">
        <v>2010</v>
      </c>
      <c r="D27184" s="1" t="s">
        <v>26</v>
      </c>
      <c r="E27184" s="1" t="s">
        <v>22</v>
      </c>
      <c r="F27184" s="1" t="s">
        <v>14</v>
      </c>
      <c r="G27184" s="1" t="s">
        <v>20</v>
      </c>
      <c r="H27184" s="7">
        <v>48</v>
      </c>
      <c r="I27184" s="6">
        <f>SalesData[[#This Row],[Engine_Size_L]]/10</f>
        <v>4.8</v>
      </c>
      <c r="J27184" s="5">
        <v>181943</v>
      </c>
      <c r="K27184" s="8">
        <v>72755</v>
      </c>
      <c r="L27184" s="4">
        <v>7246</v>
      </c>
      <c r="M27184" s="1" t="s">
        <v>16</v>
      </c>
    </row>
    <row r="27185" spans="1:13">
      <c r="A27185">
        <f t="shared" si="424"/>
        <v>27184</v>
      </c>
      <c r="B27185" s="1" t="s">
        <v>41</v>
      </c>
      <c r="C27185">
        <v>2012</v>
      </c>
      <c r="D27185" s="1" t="s">
        <v>26</v>
      </c>
      <c r="E27185" s="1" t="s">
        <v>27</v>
      </c>
      <c r="F27185" s="1" t="s">
        <v>28</v>
      </c>
      <c r="G27185" s="1" t="s">
        <v>15</v>
      </c>
      <c r="H27185" s="7">
        <v>34</v>
      </c>
      <c r="I27185" s="6">
        <f>SalesData[[#This Row],[Engine_Size_L]]/10</f>
        <v>3.4</v>
      </c>
      <c r="J27185" s="5">
        <v>40022</v>
      </c>
      <c r="K27185" s="8">
        <v>44588</v>
      </c>
      <c r="L27185" s="4">
        <v>3535</v>
      </c>
      <c r="M27185" s="1" t="s">
        <v>21</v>
      </c>
    </row>
    <row r="27186" spans="1:13">
      <c r="A27186">
        <f t="shared" si="424"/>
        <v>27185</v>
      </c>
      <c r="B27186" s="1" t="s">
        <v>41</v>
      </c>
      <c r="C27186">
        <v>2024</v>
      </c>
      <c r="D27186" s="1" t="s">
        <v>35</v>
      </c>
      <c r="E27186" s="1" t="s">
        <v>22</v>
      </c>
      <c r="F27186" s="1" t="s">
        <v>33</v>
      </c>
      <c r="G27186" s="1" t="s">
        <v>15</v>
      </c>
      <c r="H27186" s="7">
        <v>29</v>
      </c>
      <c r="I27186" s="6">
        <f>SalesData[[#This Row],[Engine_Size_L]]/10</f>
        <v>2.9</v>
      </c>
      <c r="J27186" s="5">
        <v>170119</v>
      </c>
      <c r="K27186" s="8">
        <v>82543</v>
      </c>
      <c r="L27186" s="4">
        <v>7948</v>
      </c>
      <c r="M27186" s="1" t="s">
        <v>16</v>
      </c>
    </row>
    <row r="27187" spans="1:13">
      <c r="A27187">
        <f t="shared" si="424"/>
        <v>27186</v>
      </c>
      <c r="B27187" s="1" t="s">
        <v>17</v>
      </c>
      <c r="C27187">
        <v>2018</v>
      </c>
      <c r="D27187" s="1" t="s">
        <v>18</v>
      </c>
      <c r="E27187" s="1" t="s">
        <v>39</v>
      </c>
      <c r="F27187" s="1" t="s">
        <v>19</v>
      </c>
      <c r="G27187" s="1" t="s">
        <v>20</v>
      </c>
      <c r="H27187" s="7">
        <v>39</v>
      </c>
      <c r="I27187" s="6">
        <f>SalesData[[#This Row],[Engine_Size_L]]/10</f>
        <v>3.9</v>
      </c>
      <c r="J27187" s="5">
        <v>109582</v>
      </c>
      <c r="K27187" s="8">
        <v>112983</v>
      </c>
      <c r="L27187" s="4">
        <v>4369</v>
      </c>
      <c r="M27187" s="1" t="s">
        <v>21</v>
      </c>
    </row>
    <row r="27188" spans="1:13">
      <c r="A27188">
        <f t="shared" si="424"/>
        <v>27187</v>
      </c>
      <c r="B27188" s="1" t="s">
        <v>40</v>
      </c>
      <c r="C27188">
        <v>2014</v>
      </c>
      <c r="D27188" s="1" t="s">
        <v>24</v>
      </c>
      <c r="E27188" s="1" t="s">
        <v>29</v>
      </c>
      <c r="F27188" s="1" t="s">
        <v>19</v>
      </c>
      <c r="G27188" s="1" t="s">
        <v>20</v>
      </c>
      <c r="H27188" s="7">
        <v>35</v>
      </c>
      <c r="I27188" s="6">
        <f>SalesData[[#This Row],[Engine_Size_L]]/10</f>
        <v>3.5</v>
      </c>
      <c r="J27188" s="5">
        <v>112930</v>
      </c>
      <c r="K27188" s="8">
        <v>72069</v>
      </c>
      <c r="L27188" s="4">
        <v>4299</v>
      </c>
      <c r="M27188" s="1" t="s">
        <v>21</v>
      </c>
    </row>
    <row r="27189" spans="1:13">
      <c r="A27189">
        <f t="shared" si="424"/>
        <v>27188</v>
      </c>
      <c r="B27189" s="1" t="s">
        <v>17</v>
      </c>
      <c r="C27189">
        <v>2017</v>
      </c>
      <c r="D27189" s="1" t="s">
        <v>12</v>
      </c>
      <c r="E27189" s="1" t="s">
        <v>22</v>
      </c>
      <c r="F27189" s="1" t="s">
        <v>33</v>
      </c>
      <c r="G27189" s="1" t="s">
        <v>20</v>
      </c>
      <c r="H27189" s="7">
        <v>25</v>
      </c>
      <c r="I27189" s="6">
        <f>SalesData[[#This Row],[Engine_Size_L]]/10</f>
        <v>2.5</v>
      </c>
      <c r="J27189" s="5">
        <v>92747</v>
      </c>
      <c r="K27189" s="8">
        <v>63822</v>
      </c>
      <c r="L27189" s="4">
        <v>8898</v>
      </c>
      <c r="M27189" s="1" t="s">
        <v>16</v>
      </c>
    </row>
    <row r="27190" spans="1:13">
      <c r="A27190">
        <f t="shared" si="424"/>
        <v>27189</v>
      </c>
      <c r="B27190" s="1" t="s">
        <v>40</v>
      </c>
      <c r="C27190">
        <v>2010</v>
      </c>
      <c r="D27190" s="1" t="s">
        <v>35</v>
      </c>
      <c r="E27190" s="1" t="s">
        <v>29</v>
      </c>
      <c r="F27190" s="1" t="s">
        <v>33</v>
      </c>
      <c r="G27190" s="1" t="s">
        <v>20</v>
      </c>
      <c r="H27190" s="7">
        <v>23</v>
      </c>
      <c r="I27190" s="6">
        <f>SalesData[[#This Row],[Engine_Size_L]]/10</f>
        <v>2.2999999999999998</v>
      </c>
      <c r="J27190" s="5">
        <v>32648</v>
      </c>
      <c r="K27190" s="8">
        <v>93467</v>
      </c>
      <c r="L27190" s="4">
        <v>5470</v>
      </c>
      <c r="M27190" s="1" t="s">
        <v>21</v>
      </c>
    </row>
    <row r="27191" spans="1:13">
      <c r="A27191">
        <f t="shared" si="424"/>
        <v>27190</v>
      </c>
      <c r="B27191" s="1" t="s">
        <v>38</v>
      </c>
      <c r="C27191">
        <v>2023</v>
      </c>
      <c r="D27191" s="1" t="s">
        <v>30</v>
      </c>
      <c r="E27191" s="1" t="s">
        <v>27</v>
      </c>
      <c r="F27191" s="1" t="s">
        <v>33</v>
      </c>
      <c r="G27191" s="1" t="s">
        <v>20</v>
      </c>
      <c r="H27191" s="7">
        <v>36</v>
      </c>
      <c r="I27191" s="6">
        <f>SalesData[[#This Row],[Engine_Size_L]]/10</f>
        <v>3.6</v>
      </c>
      <c r="J27191" s="5">
        <v>85414</v>
      </c>
      <c r="K27191" s="8">
        <v>112254</v>
      </c>
      <c r="L27191" s="4">
        <v>106</v>
      </c>
      <c r="M27191" s="1" t="s">
        <v>21</v>
      </c>
    </row>
    <row r="27192" spans="1:13">
      <c r="A27192">
        <f t="shared" si="424"/>
        <v>27191</v>
      </c>
      <c r="B27192" s="1" t="s">
        <v>25</v>
      </c>
      <c r="C27192">
        <v>2016</v>
      </c>
      <c r="D27192" s="1" t="s">
        <v>12</v>
      </c>
      <c r="E27192" s="1" t="s">
        <v>29</v>
      </c>
      <c r="F27192" s="1" t="s">
        <v>28</v>
      </c>
      <c r="G27192" s="1" t="s">
        <v>15</v>
      </c>
      <c r="H27192" s="7">
        <v>22</v>
      </c>
      <c r="I27192" s="6">
        <f>SalesData[[#This Row],[Engine_Size_L]]/10</f>
        <v>2.2000000000000002</v>
      </c>
      <c r="J27192" s="5">
        <v>197984</v>
      </c>
      <c r="K27192" s="8">
        <v>84442</v>
      </c>
      <c r="L27192" s="4">
        <v>701</v>
      </c>
      <c r="M27192" s="1" t="s">
        <v>21</v>
      </c>
    </row>
    <row r="27193" spans="1:13">
      <c r="A27193">
        <f t="shared" si="424"/>
        <v>27192</v>
      </c>
      <c r="B27193" s="1" t="s">
        <v>36</v>
      </c>
      <c r="C27193">
        <v>2016</v>
      </c>
      <c r="D27193" s="1" t="s">
        <v>35</v>
      </c>
      <c r="E27193" s="1" t="s">
        <v>13</v>
      </c>
      <c r="F27193" s="1" t="s">
        <v>14</v>
      </c>
      <c r="G27193" s="1" t="s">
        <v>15</v>
      </c>
      <c r="H27193" s="7">
        <v>20</v>
      </c>
      <c r="I27193" s="6">
        <f>SalesData[[#This Row],[Engine_Size_L]]/10</f>
        <v>2</v>
      </c>
      <c r="J27193" s="5">
        <v>143291</v>
      </c>
      <c r="K27193" s="8">
        <v>93234</v>
      </c>
      <c r="L27193" s="4">
        <v>9529</v>
      </c>
      <c r="M27193" s="1" t="s">
        <v>16</v>
      </c>
    </row>
    <row r="27194" spans="1:13">
      <c r="A27194">
        <f t="shared" si="424"/>
        <v>27193</v>
      </c>
      <c r="B27194" s="1" t="s">
        <v>37</v>
      </c>
      <c r="C27194">
        <v>2017</v>
      </c>
      <c r="D27194" s="1" t="s">
        <v>24</v>
      </c>
      <c r="E27194" s="1" t="s">
        <v>39</v>
      </c>
      <c r="F27194" s="1" t="s">
        <v>14</v>
      </c>
      <c r="G27194" s="1" t="s">
        <v>15</v>
      </c>
      <c r="H27194" s="7">
        <v>26</v>
      </c>
      <c r="I27194" s="6">
        <f>SalesData[[#This Row],[Engine_Size_L]]/10</f>
        <v>2.6</v>
      </c>
      <c r="J27194" s="5">
        <v>130525</v>
      </c>
      <c r="K27194" s="8">
        <v>88434</v>
      </c>
      <c r="L27194" s="4">
        <v>1090</v>
      </c>
      <c r="M27194" s="1" t="s">
        <v>21</v>
      </c>
    </row>
    <row r="27195" spans="1:13">
      <c r="A27195">
        <f t="shared" si="424"/>
        <v>27194</v>
      </c>
      <c r="B27195" s="1" t="s">
        <v>23</v>
      </c>
      <c r="C27195">
        <v>2012</v>
      </c>
      <c r="D27195" s="1" t="s">
        <v>26</v>
      </c>
      <c r="E27195" s="1" t="s">
        <v>27</v>
      </c>
      <c r="F27195" s="1" t="s">
        <v>19</v>
      </c>
      <c r="G27195" s="1" t="s">
        <v>15</v>
      </c>
      <c r="H27195" s="7">
        <v>45</v>
      </c>
      <c r="I27195" s="6">
        <f>SalesData[[#This Row],[Engine_Size_L]]/10</f>
        <v>4.5</v>
      </c>
      <c r="J27195" s="5">
        <v>46250</v>
      </c>
      <c r="K27195" s="8">
        <v>53911</v>
      </c>
      <c r="L27195" s="4">
        <v>7294</v>
      </c>
      <c r="M27195" s="1" t="s">
        <v>16</v>
      </c>
    </row>
    <row r="27196" spans="1:13">
      <c r="A27196">
        <f t="shared" si="424"/>
        <v>27195</v>
      </c>
      <c r="B27196" s="1" t="s">
        <v>40</v>
      </c>
      <c r="C27196">
        <v>2010</v>
      </c>
      <c r="D27196" s="1" t="s">
        <v>30</v>
      </c>
      <c r="E27196" s="1" t="s">
        <v>13</v>
      </c>
      <c r="F27196" s="1" t="s">
        <v>19</v>
      </c>
      <c r="G27196" s="1" t="s">
        <v>20</v>
      </c>
      <c r="H27196" s="7">
        <v>16</v>
      </c>
      <c r="I27196" s="6">
        <f>SalesData[[#This Row],[Engine_Size_L]]/10</f>
        <v>1.6</v>
      </c>
      <c r="J27196" s="5">
        <v>29758</v>
      </c>
      <c r="K27196" s="8">
        <v>37066</v>
      </c>
      <c r="L27196" s="4">
        <v>5982</v>
      </c>
      <c r="M27196" s="1" t="s">
        <v>21</v>
      </c>
    </row>
    <row r="27197" spans="1:13">
      <c r="A27197">
        <f t="shared" si="424"/>
        <v>27196</v>
      </c>
      <c r="B27197" s="1" t="s">
        <v>37</v>
      </c>
      <c r="C27197">
        <v>2020</v>
      </c>
      <c r="D27197" s="1" t="s">
        <v>12</v>
      </c>
      <c r="E27197" s="1" t="s">
        <v>13</v>
      </c>
      <c r="F27197" s="1" t="s">
        <v>19</v>
      </c>
      <c r="G27197" s="1" t="s">
        <v>20</v>
      </c>
      <c r="H27197" s="7">
        <v>44</v>
      </c>
      <c r="I27197" s="6">
        <f>SalesData[[#This Row],[Engine_Size_L]]/10</f>
        <v>4.4000000000000004</v>
      </c>
      <c r="J27197" s="5">
        <v>116393</v>
      </c>
      <c r="K27197" s="8">
        <v>54680</v>
      </c>
      <c r="L27197" s="4">
        <v>1256</v>
      </c>
      <c r="M27197" s="1" t="s">
        <v>21</v>
      </c>
    </row>
    <row r="27198" spans="1:13">
      <c r="A27198">
        <f t="shared" si="424"/>
        <v>27197</v>
      </c>
      <c r="B27198" s="1" t="s">
        <v>37</v>
      </c>
      <c r="C27198">
        <v>2024</v>
      </c>
      <c r="D27198" s="1" t="s">
        <v>18</v>
      </c>
      <c r="E27198" s="1" t="s">
        <v>22</v>
      </c>
      <c r="F27198" s="1" t="s">
        <v>14</v>
      </c>
      <c r="G27198" s="1" t="s">
        <v>20</v>
      </c>
      <c r="H27198" s="7">
        <v>37</v>
      </c>
      <c r="I27198" s="6">
        <f>SalesData[[#This Row],[Engine_Size_L]]/10</f>
        <v>3.7</v>
      </c>
      <c r="J27198" s="5">
        <v>80033</v>
      </c>
      <c r="K27198" s="8">
        <v>61305</v>
      </c>
      <c r="L27198" s="4">
        <v>1461</v>
      </c>
      <c r="M27198" s="1" t="s">
        <v>21</v>
      </c>
    </row>
    <row r="27199" spans="1:13">
      <c r="A27199">
        <f t="shared" si="424"/>
        <v>27198</v>
      </c>
      <c r="B27199" s="1" t="s">
        <v>38</v>
      </c>
      <c r="C27199">
        <v>2018</v>
      </c>
      <c r="D27199" s="1" t="s">
        <v>35</v>
      </c>
      <c r="E27199" s="1" t="s">
        <v>27</v>
      </c>
      <c r="F27199" s="1" t="s">
        <v>14</v>
      </c>
      <c r="G27199" s="1" t="s">
        <v>15</v>
      </c>
      <c r="H27199" s="7">
        <v>16</v>
      </c>
      <c r="I27199" s="6">
        <f>SalesData[[#This Row],[Engine_Size_L]]/10</f>
        <v>1.6</v>
      </c>
      <c r="J27199" s="5">
        <v>63869</v>
      </c>
      <c r="K27199" s="8">
        <v>36015</v>
      </c>
      <c r="L27199" s="4">
        <v>2132</v>
      </c>
      <c r="M27199" s="1" t="s">
        <v>21</v>
      </c>
    </row>
    <row r="27200" spans="1:13">
      <c r="A27200">
        <f t="shared" si="424"/>
        <v>27199</v>
      </c>
      <c r="B27200" s="1" t="s">
        <v>37</v>
      </c>
      <c r="C27200">
        <v>2010</v>
      </c>
      <c r="D27200" s="1" t="s">
        <v>18</v>
      </c>
      <c r="E27200" s="1" t="s">
        <v>13</v>
      </c>
      <c r="F27200" s="1" t="s">
        <v>14</v>
      </c>
      <c r="G27200" s="1" t="s">
        <v>15</v>
      </c>
      <c r="H27200" s="7">
        <v>36</v>
      </c>
      <c r="I27200" s="6">
        <f>SalesData[[#This Row],[Engine_Size_L]]/10</f>
        <v>3.6</v>
      </c>
      <c r="J27200" s="5">
        <v>116368</v>
      </c>
      <c r="K27200" s="8">
        <v>71573</v>
      </c>
      <c r="L27200" s="4">
        <v>8098</v>
      </c>
      <c r="M27200" s="1" t="s">
        <v>16</v>
      </c>
    </row>
    <row r="27201" spans="1:13">
      <c r="A27201">
        <f t="shared" si="424"/>
        <v>27200</v>
      </c>
      <c r="B27201" s="1" t="s">
        <v>11</v>
      </c>
      <c r="C27201">
        <v>2020</v>
      </c>
      <c r="D27201" s="1" t="s">
        <v>26</v>
      </c>
      <c r="E27201" s="1" t="s">
        <v>31</v>
      </c>
      <c r="F27201" s="1" t="s">
        <v>19</v>
      </c>
      <c r="G27201" s="1" t="s">
        <v>20</v>
      </c>
      <c r="H27201" s="7">
        <v>30</v>
      </c>
      <c r="I27201" s="6">
        <f>SalesData[[#This Row],[Engine_Size_L]]/10</f>
        <v>3</v>
      </c>
      <c r="J27201" s="5">
        <v>91456</v>
      </c>
      <c r="K27201" s="8">
        <v>76730</v>
      </c>
      <c r="L27201" s="4">
        <v>6489</v>
      </c>
      <c r="M27201" s="1" t="s">
        <v>21</v>
      </c>
    </row>
    <row r="27202" spans="1:13">
      <c r="A27202">
        <f t="shared" si="424"/>
        <v>27201</v>
      </c>
      <c r="B27202" s="1" t="s">
        <v>25</v>
      </c>
      <c r="C27202">
        <v>2015</v>
      </c>
      <c r="D27202" s="1" t="s">
        <v>35</v>
      </c>
      <c r="E27202" s="1" t="s">
        <v>39</v>
      </c>
      <c r="F27202" s="1" t="s">
        <v>28</v>
      </c>
      <c r="G27202" s="1" t="s">
        <v>20</v>
      </c>
      <c r="H27202" s="7">
        <v>44</v>
      </c>
      <c r="I27202" s="6">
        <f>SalesData[[#This Row],[Engine_Size_L]]/10</f>
        <v>4.4000000000000004</v>
      </c>
      <c r="J27202" s="5">
        <v>162677</v>
      </c>
      <c r="K27202" s="8">
        <v>67242</v>
      </c>
      <c r="L27202" s="4">
        <v>5331</v>
      </c>
      <c r="M27202" s="1" t="s">
        <v>21</v>
      </c>
    </row>
    <row r="27203" spans="1:13">
      <c r="A27203">
        <f t="shared" ref="A27203:A27266" si="425">ROW()-1</f>
        <v>27202</v>
      </c>
      <c r="B27203" s="1" t="s">
        <v>37</v>
      </c>
      <c r="C27203">
        <v>2018</v>
      </c>
      <c r="D27203" s="1" t="s">
        <v>35</v>
      </c>
      <c r="E27203" s="1" t="s">
        <v>31</v>
      </c>
      <c r="F27203" s="1" t="s">
        <v>28</v>
      </c>
      <c r="G27203" s="1" t="s">
        <v>20</v>
      </c>
      <c r="H27203" s="7">
        <v>47</v>
      </c>
      <c r="I27203" s="6">
        <f>SalesData[[#This Row],[Engine_Size_L]]/10</f>
        <v>4.7</v>
      </c>
      <c r="J27203" s="5">
        <v>114530</v>
      </c>
      <c r="K27203" s="8">
        <v>92628</v>
      </c>
      <c r="L27203" s="4">
        <v>4249</v>
      </c>
      <c r="M27203" s="1" t="s">
        <v>21</v>
      </c>
    </row>
    <row r="27204" spans="1:13">
      <c r="A27204">
        <f t="shared" si="425"/>
        <v>27203</v>
      </c>
      <c r="B27204" s="1" t="s">
        <v>32</v>
      </c>
      <c r="C27204">
        <v>2023</v>
      </c>
      <c r="D27204" s="1" t="s">
        <v>24</v>
      </c>
      <c r="E27204" s="1" t="s">
        <v>31</v>
      </c>
      <c r="F27204" s="1" t="s">
        <v>14</v>
      </c>
      <c r="G27204" s="1" t="s">
        <v>15</v>
      </c>
      <c r="H27204" s="7">
        <v>25</v>
      </c>
      <c r="I27204" s="6">
        <f>SalesData[[#This Row],[Engine_Size_L]]/10</f>
        <v>2.5</v>
      </c>
      <c r="J27204" s="5">
        <v>70841</v>
      </c>
      <c r="K27204" s="8">
        <v>44172</v>
      </c>
      <c r="L27204" s="4">
        <v>6208</v>
      </c>
      <c r="M27204" s="1" t="s">
        <v>21</v>
      </c>
    </row>
    <row r="27205" spans="1:13">
      <c r="A27205">
        <f t="shared" si="425"/>
        <v>27204</v>
      </c>
      <c r="B27205" s="1" t="s">
        <v>40</v>
      </c>
      <c r="C27205">
        <v>2011</v>
      </c>
      <c r="D27205" s="1" t="s">
        <v>26</v>
      </c>
      <c r="E27205" s="1" t="s">
        <v>13</v>
      </c>
      <c r="F27205" s="1" t="s">
        <v>28</v>
      </c>
      <c r="G27205" s="1" t="s">
        <v>20</v>
      </c>
      <c r="H27205" s="7">
        <v>42</v>
      </c>
      <c r="I27205" s="6">
        <f>SalesData[[#This Row],[Engine_Size_L]]/10</f>
        <v>4.2</v>
      </c>
      <c r="J27205" s="5">
        <v>95113</v>
      </c>
      <c r="K27205" s="8">
        <v>73682</v>
      </c>
      <c r="L27205" s="4">
        <v>9977</v>
      </c>
      <c r="M27205" s="1" t="s">
        <v>16</v>
      </c>
    </row>
    <row r="27206" spans="1:13">
      <c r="A27206">
        <f t="shared" si="425"/>
        <v>27205</v>
      </c>
      <c r="B27206" s="1" t="s">
        <v>11</v>
      </c>
      <c r="C27206">
        <v>2013</v>
      </c>
      <c r="D27206" s="1" t="s">
        <v>35</v>
      </c>
      <c r="E27206" s="1" t="s">
        <v>31</v>
      </c>
      <c r="F27206" s="1" t="s">
        <v>28</v>
      </c>
      <c r="G27206" s="1" t="s">
        <v>20</v>
      </c>
      <c r="H27206" s="7">
        <v>26</v>
      </c>
      <c r="I27206" s="6">
        <f>SalesData[[#This Row],[Engine_Size_L]]/10</f>
        <v>2.6</v>
      </c>
      <c r="J27206" s="5">
        <v>60128</v>
      </c>
      <c r="K27206" s="8">
        <v>31037</v>
      </c>
      <c r="L27206" s="4">
        <v>544</v>
      </c>
      <c r="M27206" s="1" t="s">
        <v>21</v>
      </c>
    </row>
    <row r="27207" spans="1:13">
      <c r="A27207">
        <f t="shared" si="425"/>
        <v>27206</v>
      </c>
      <c r="B27207" s="1" t="s">
        <v>25</v>
      </c>
      <c r="C27207">
        <v>2011</v>
      </c>
      <c r="D27207" s="1" t="s">
        <v>35</v>
      </c>
      <c r="E27207" s="1" t="s">
        <v>31</v>
      </c>
      <c r="F27207" s="1" t="s">
        <v>14</v>
      </c>
      <c r="G27207" s="1" t="s">
        <v>20</v>
      </c>
      <c r="H27207" s="7">
        <v>25</v>
      </c>
      <c r="I27207" s="6">
        <f>SalesData[[#This Row],[Engine_Size_L]]/10</f>
        <v>2.5</v>
      </c>
      <c r="J27207" s="5">
        <v>45005</v>
      </c>
      <c r="K27207" s="8">
        <v>116494</v>
      </c>
      <c r="L27207" s="4">
        <v>997</v>
      </c>
      <c r="M27207" s="1" t="s">
        <v>21</v>
      </c>
    </row>
    <row r="27208" spans="1:13">
      <c r="A27208">
        <f t="shared" si="425"/>
        <v>27207</v>
      </c>
      <c r="B27208" s="1" t="s">
        <v>11</v>
      </c>
      <c r="C27208">
        <v>2013</v>
      </c>
      <c r="D27208" s="1" t="s">
        <v>18</v>
      </c>
      <c r="E27208" s="1" t="s">
        <v>39</v>
      </c>
      <c r="F27208" s="1" t="s">
        <v>33</v>
      </c>
      <c r="G27208" s="1" t="s">
        <v>15</v>
      </c>
      <c r="H27208" s="7">
        <v>22</v>
      </c>
      <c r="I27208" s="6">
        <f>SalesData[[#This Row],[Engine_Size_L]]/10</f>
        <v>2.2000000000000002</v>
      </c>
      <c r="J27208" s="5">
        <v>134901</v>
      </c>
      <c r="K27208" s="8">
        <v>98826</v>
      </c>
      <c r="L27208" s="4">
        <v>2903</v>
      </c>
      <c r="M27208" s="1" t="s">
        <v>21</v>
      </c>
    </row>
    <row r="27209" spans="1:13">
      <c r="A27209">
        <f t="shared" si="425"/>
        <v>27208</v>
      </c>
      <c r="B27209" s="1" t="s">
        <v>25</v>
      </c>
      <c r="C27209">
        <v>2011</v>
      </c>
      <c r="D27209" s="1" t="s">
        <v>35</v>
      </c>
      <c r="E27209" s="1" t="s">
        <v>31</v>
      </c>
      <c r="F27209" s="1" t="s">
        <v>33</v>
      </c>
      <c r="G27209" s="1" t="s">
        <v>15</v>
      </c>
      <c r="H27209" s="7">
        <v>39</v>
      </c>
      <c r="I27209" s="6">
        <f>SalesData[[#This Row],[Engine_Size_L]]/10</f>
        <v>3.9</v>
      </c>
      <c r="J27209" s="5">
        <v>81413</v>
      </c>
      <c r="K27209" s="8">
        <v>72988</v>
      </c>
      <c r="L27209" s="4">
        <v>9073</v>
      </c>
      <c r="M27209" s="1" t="s">
        <v>16</v>
      </c>
    </row>
    <row r="27210" spans="1:13">
      <c r="A27210">
        <f t="shared" si="425"/>
        <v>27209</v>
      </c>
      <c r="B27210" s="1" t="s">
        <v>25</v>
      </c>
      <c r="C27210">
        <v>2021</v>
      </c>
      <c r="D27210" s="1" t="s">
        <v>24</v>
      </c>
      <c r="E27210" s="1" t="s">
        <v>27</v>
      </c>
      <c r="F27210" s="1" t="s">
        <v>28</v>
      </c>
      <c r="G27210" s="1" t="s">
        <v>15</v>
      </c>
      <c r="H27210" s="7">
        <v>24</v>
      </c>
      <c r="I27210" s="6">
        <f>SalesData[[#This Row],[Engine_Size_L]]/10</f>
        <v>2.4</v>
      </c>
      <c r="J27210" s="5">
        <v>105265</v>
      </c>
      <c r="K27210" s="8">
        <v>109198</v>
      </c>
      <c r="L27210" s="4">
        <v>5233</v>
      </c>
      <c r="M27210" s="1" t="s">
        <v>21</v>
      </c>
    </row>
    <row r="27211" spans="1:13">
      <c r="A27211">
        <f t="shared" si="425"/>
        <v>27210</v>
      </c>
      <c r="B27211" s="1" t="s">
        <v>40</v>
      </c>
      <c r="C27211">
        <v>2010</v>
      </c>
      <c r="D27211" s="1" t="s">
        <v>18</v>
      </c>
      <c r="E27211" s="1" t="s">
        <v>31</v>
      </c>
      <c r="F27211" s="1" t="s">
        <v>28</v>
      </c>
      <c r="G27211" s="1" t="s">
        <v>15</v>
      </c>
      <c r="H27211" s="7">
        <v>31</v>
      </c>
      <c r="I27211" s="6">
        <f>SalesData[[#This Row],[Engine_Size_L]]/10</f>
        <v>3.1</v>
      </c>
      <c r="J27211" s="5">
        <v>171283</v>
      </c>
      <c r="K27211" s="8">
        <v>62449</v>
      </c>
      <c r="L27211" s="4">
        <v>676</v>
      </c>
      <c r="M27211" s="1" t="s">
        <v>21</v>
      </c>
    </row>
    <row r="27212" spans="1:13">
      <c r="A27212">
        <f t="shared" si="425"/>
        <v>27211</v>
      </c>
      <c r="B27212" s="1" t="s">
        <v>36</v>
      </c>
      <c r="C27212">
        <v>2020</v>
      </c>
      <c r="D27212" s="1" t="s">
        <v>24</v>
      </c>
      <c r="E27212" s="1" t="s">
        <v>31</v>
      </c>
      <c r="F27212" s="1" t="s">
        <v>19</v>
      </c>
      <c r="G27212" s="1" t="s">
        <v>15</v>
      </c>
      <c r="H27212" s="7">
        <v>43</v>
      </c>
      <c r="I27212" s="6">
        <f>SalesData[[#This Row],[Engine_Size_L]]/10</f>
        <v>4.3</v>
      </c>
      <c r="J27212" s="5">
        <v>15259</v>
      </c>
      <c r="K27212" s="8">
        <v>91570</v>
      </c>
      <c r="L27212" s="4">
        <v>800</v>
      </c>
      <c r="M27212" s="1" t="s">
        <v>21</v>
      </c>
    </row>
    <row r="27213" spans="1:13">
      <c r="A27213">
        <f t="shared" si="425"/>
        <v>27212</v>
      </c>
      <c r="B27213" s="1" t="s">
        <v>40</v>
      </c>
      <c r="C27213">
        <v>2012</v>
      </c>
      <c r="D27213" s="1" t="s">
        <v>18</v>
      </c>
      <c r="E27213" s="1" t="s">
        <v>22</v>
      </c>
      <c r="F27213" s="1" t="s">
        <v>19</v>
      </c>
      <c r="G27213" s="1" t="s">
        <v>15</v>
      </c>
      <c r="H27213" s="7">
        <v>43</v>
      </c>
      <c r="I27213" s="6">
        <f>SalesData[[#This Row],[Engine_Size_L]]/10</f>
        <v>4.3</v>
      </c>
      <c r="J27213" s="5">
        <v>42612</v>
      </c>
      <c r="K27213" s="8">
        <v>33754</v>
      </c>
      <c r="L27213" s="4">
        <v>3843</v>
      </c>
      <c r="M27213" s="1" t="s">
        <v>21</v>
      </c>
    </row>
    <row r="27214" spans="1:13">
      <c r="A27214">
        <f t="shared" si="425"/>
        <v>27213</v>
      </c>
      <c r="B27214" s="1" t="s">
        <v>36</v>
      </c>
      <c r="C27214">
        <v>2017</v>
      </c>
      <c r="D27214" s="1" t="s">
        <v>24</v>
      </c>
      <c r="E27214" s="1" t="s">
        <v>22</v>
      </c>
      <c r="F27214" s="1" t="s">
        <v>19</v>
      </c>
      <c r="G27214" s="1" t="s">
        <v>20</v>
      </c>
      <c r="H27214" s="7">
        <v>45</v>
      </c>
      <c r="I27214" s="6">
        <f>SalesData[[#This Row],[Engine_Size_L]]/10</f>
        <v>4.5</v>
      </c>
      <c r="J27214" s="5">
        <v>153701</v>
      </c>
      <c r="K27214" s="8">
        <v>67470</v>
      </c>
      <c r="L27214" s="4">
        <v>6568</v>
      </c>
      <c r="M27214" s="1" t="s">
        <v>21</v>
      </c>
    </row>
    <row r="27215" spans="1:13">
      <c r="A27215">
        <f t="shared" si="425"/>
        <v>27214</v>
      </c>
      <c r="B27215" s="1" t="s">
        <v>36</v>
      </c>
      <c r="C27215">
        <v>2014</v>
      </c>
      <c r="D27215" s="1" t="s">
        <v>18</v>
      </c>
      <c r="E27215" s="1" t="s">
        <v>31</v>
      </c>
      <c r="F27215" s="1" t="s">
        <v>14</v>
      </c>
      <c r="G27215" s="1" t="s">
        <v>15</v>
      </c>
      <c r="H27215" s="7">
        <v>21</v>
      </c>
      <c r="I27215" s="6">
        <f>SalesData[[#This Row],[Engine_Size_L]]/10</f>
        <v>2.1</v>
      </c>
      <c r="J27215" s="5">
        <v>109813</v>
      </c>
      <c r="K27215" s="8">
        <v>80743</v>
      </c>
      <c r="L27215" s="4">
        <v>9476</v>
      </c>
      <c r="M27215" s="1" t="s">
        <v>16</v>
      </c>
    </row>
    <row r="27216" spans="1:13">
      <c r="A27216">
        <f t="shared" si="425"/>
        <v>27215</v>
      </c>
      <c r="B27216" s="1" t="s">
        <v>32</v>
      </c>
      <c r="C27216">
        <v>2013</v>
      </c>
      <c r="D27216" s="1" t="s">
        <v>30</v>
      </c>
      <c r="E27216" s="1" t="s">
        <v>22</v>
      </c>
      <c r="F27216" s="1" t="s">
        <v>28</v>
      </c>
      <c r="G27216" s="1" t="s">
        <v>15</v>
      </c>
      <c r="H27216" s="7">
        <v>36</v>
      </c>
      <c r="I27216" s="6">
        <f>SalesData[[#This Row],[Engine_Size_L]]/10</f>
        <v>3.6</v>
      </c>
      <c r="J27216" s="5">
        <v>87999</v>
      </c>
      <c r="K27216" s="8">
        <v>105169</v>
      </c>
      <c r="L27216" s="4">
        <v>5859</v>
      </c>
      <c r="M27216" s="1" t="s">
        <v>21</v>
      </c>
    </row>
    <row r="27217" spans="1:13">
      <c r="A27217">
        <f t="shared" si="425"/>
        <v>27216</v>
      </c>
      <c r="B27217" s="1" t="s">
        <v>11</v>
      </c>
      <c r="C27217">
        <v>2014</v>
      </c>
      <c r="D27217" s="1" t="s">
        <v>35</v>
      </c>
      <c r="E27217" s="1" t="s">
        <v>27</v>
      </c>
      <c r="F27217" s="1" t="s">
        <v>28</v>
      </c>
      <c r="G27217" s="1" t="s">
        <v>15</v>
      </c>
      <c r="H27217" s="7">
        <v>47</v>
      </c>
      <c r="I27217" s="6">
        <f>SalesData[[#This Row],[Engine_Size_L]]/10</f>
        <v>4.7</v>
      </c>
      <c r="J27217" s="5">
        <v>55437</v>
      </c>
      <c r="K27217" s="8">
        <v>79823</v>
      </c>
      <c r="L27217" s="4">
        <v>8066</v>
      </c>
      <c r="M27217" s="1" t="s">
        <v>16</v>
      </c>
    </row>
    <row r="27218" spans="1:13">
      <c r="A27218">
        <f t="shared" si="425"/>
        <v>27217</v>
      </c>
      <c r="B27218" s="1" t="s">
        <v>25</v>
      </c>
      <c r="C27218">
        <v>2015</v>
      </c>
      <c r="D27218" s="1" t="s">
        <v>12</v>
      </c>
      <c r="E27218" s="1" t="s">
        <v>27</v>
      </c>
      <c r="F27218" s="1" t="s">
        <v>28</v>
      </c>
      <c r="G27218" s="1" t="s">
        <v>20</v>
      </c>
      <c r="H27218" s="7">
        <v>16</v>
      </c>
      <c r="I27218" s="6">
        <f>SalesData[[#This Row],[Engine_Size_L]]/10</f>
        <v>1.6</v>
      </c>
      <c r="J27218" s="5">
        <v>3652</v>
      </c>
      <c r="K27218" s="8">
        <v>54301</v>
      </c>
      <c r="L27218" s="4">
        <v>9732</v>
      </c>
      <c r="M27218" s="1" t="s">
        <v>16</v>
      </c>
    </row>
    <row r="27219" spans="1:13">
      <c r="A27219">
        <f t="shared" si="425"/>
        <v>27218</v>
      </c>
      <c r="B27219" s="1" t="s">
        <v>32</v>
      </c>
      <c r="C27219">
        <v>2015</v>
      </c>
      <c r="D27219" s="1" t="s">
        <v>12</v>
      </c>
      <c r="E27219" s="1" t="s">
        <v>27</v>
      </c>
      <c r="F27219" s="1" t="s">
        <v>33</v>
      </c>
      <c r="G27219" s="1" t="s">
        <v>20</v>
      </c>
      <c r="H27219" s="7">
        <v>43</v>
      </c>
      <c r="I27219" s="6">
        <f>SalesData[[#This Row],[Engine_Size_L]]/10</f>
        <v>4.3</v>
      </c>
      <c r="J27219" s="5">
        <v>192238</v>
      </c>
      <c r="K27219" s="8">
        <v>95214</v>
      </c>
      <c r="L27219" s="4">
        <v>7761</v>
      </c>
      <c r="M27219" s="1" t="s">
        <v>16</v>
      </c>
    </row>
    <row r="27220" spans="1:13">
      <c r="A27220">
        <f t="shared" si="425"/>
        <v>27219</v>
      </c>
      <c r="B27220" s="1" t="s">
        <v>38</v>
      </c>
      <c r="C27220">
        <v>2014</v>
      </c>
      <c r="D27220" s="1" t="s">
        <v>26</v>
      </c>
      <c r="E27220" s="1" t="s">
        <v>27</v>
      </c>
      <c r="F27220" s="1" t="s">
        <v>14</v>
      </c>
      <c r="G27220" s="1" t="s">
        <v>15</v>
      </c>
      <c r="H27220" s="7">
        <v>24</v>
      </c>
      <c r="I27220" s="6">
        <f>SalesData[[#This Row],[Engine_Size_L]]/10</f>
        <v>2.4</v>
      </c>
      <c r="J27220" s="5">
        <v>194404</v>
      </c>
      <c r="K27220" s="8">
        <v>94615</v>
      </c>
      <c r="L27220" s="4">
        <v>2060</v>
      </c>
      <c r="M27220" s="1" t="s">
        <v>21</v>
      </c>
    </row>
    <row r="27221" spans="1:13">
      <c r="A27221">
        <f t="shared" si="425"/>
        <v>27220</v>
      </c>
      <c r="B27221" s="1" t="s">
        <v>11</v>
      </c>
      <c r="C27221">
        <v>2021</v>
      </c>
      <c r="D27221" s="1" t="s">
        <v>24</v>
      </c>
      <c r="E27221" s="1" t="s">
        <v>29</v>
      </c>
      <c r="F27221" s="1" t="s">
        <v>33</v>
      </c>
      <c r="G27221" s="1" t="s">
        <v>20</v>
      </c>
      <c r="H27221" s="7">
        <v>38</v>
      </c>
      <c r="I27221" s="6">
        <f>SalesData[[#This Row],[Engine_Size_L]]/10</f>
        <v>3.8</v>
      </c>
      <c r="J27221" s="5">
        <v>182349</v>
      </c>
      <c r="K27221" s="8">
        <v>63744</v>
      </c>
      <c r="L27221" s="4">
        <v>2896</v>
      </c>
      <c r="M27221" s="1" t="s">
        <v>21</v>
      </c>
    </row>
    <row r="27222" spans="1:13">
      <c r="A27222">
        <f t="shared" si="425"/>
        <v>27221</v>
      </c>
      <c r="B27222" s="1" t="s">
        <v>40</v>
      </c>
      <c r="C27222">
        <v>2020</v>
      </c>
      <c r="D27222" s="1" t="s">
        <v>26</v>
      </c>
      <c r="E27222" s="1" t="s">
        <v>27</v>
      </c>
      <c r="F27222" s="1" t="s">
        <v>14</v>
      </c>
      <c r="G27222" s="1" t="s">
        <v>15</v>
      </c>
      <c r="H27222" s="7">
        <v>40</v>
      </c>
      <c r="I27222" s="6">
        <f>SalesData[[#This Row],[Engine_Size_L]]/10</f>
        <v>4</v>
      </c>
      <c r="J27222" s="5">
        <v>122614</v>
      </c>
      <c r="K27222" s="8">
        <v>90656</v>
      </c>
      <c r="L27222" s="4">
        <v>1627</v>
      </c>
      <c r="M27222" s="1" t="s">
        <v>21</v>
      </c>
    </row>
    <row r="27223" spans="1:13">
      <c r="A27223">
        <f t="shared" si="425"/>
        <v>27222</v>
      </c>
      <c r="B27223" s="1" t="s">
        <v>37</v>
      </c>
      <c r="C27223">
        <v>2021</v>
      </c>
      <c r="D27223" s="1" t="s">
        <v>26</v>
      </c>
      <c r="E27223" s="1" t="s">
        <v>29</v>
      </c>
      <c r="F27223" s="1" t="s">
        <v>14</v>
      </c>
      <c r="G27223" s="1" t="s">
        <v>15</v>
      </c>
      <c r="H27223" s="7">
        <v>47</v>
      </c>
      <c r="I27223" s="6">
        <f>SalesData[[#This Row],[Engine_Size_L]]/10</f>
        <v>4.7</v>
      </c>
      <c r="J27223" s="5">
        <v>34809</v>
      </c>
      <c r="K27223" s="8">
        <v>98434</v>
      </c>
      <c r="L27223" s="4">
        <v>7995</v>
      </c>
      <c r="M27223" s="1" t="s">
        <v>16</v>
      </c>
    </row>
    <row r="27224" spans="1:13">
      <c r="A27224">
        <f t="shared" si="425"/>
        <v>27223</v>
      </c>
      <c r="B27224" s="1" t="s">
        <v>36</v>
      </c>
      <c r="C27224">
        <v>2015</v>
      </c>
      <c r="D27224" s="1" t="s">
        <v>35</v>
      </c>
      <c r="E27224" s="1" t="s">
        <v>39</v>
      </c>
      <c r="F27224" s="1" t="s">
        <v>14</v>
      </c>
      <c r="G27224" s="1" t="s">
        <v>15</v>
      </c>
      <c r="H27224" s="7">
        <v>33</v>
      </c>
      <c r="I27224" s="6">
        <f>SalesData[[#This Row],[Engine_Size_L]]/10</f>
        <v>3.3</v>
      </c>
      <c r="J27224" s="5">
        <v>171233</v>
      </c>
      <c r="K27224" s="8">
        <v>59671</v>
      </c>
      <c r="L27224" s="4">
        <v>263</v>
      </c>
      <c r="M27224" s="1" t="s">
        <v>21</v>
      </c>
    </row>
    <row r="27225" spans="1:13">
      <c r="A27225">
        <f t="shared" si="425"/>
        <v>27224</v>
      </c>
      <c r="B27225" s="1" t="s">
        <v>32</v>
      </c>
      <c r="C27225">
        <v>2018</v>
      </c>
      <c r="D27225" s="1" t="s">
        <v>12</v>
      </c>
      <c r="E27225" s="1" t="s">
        <v>31</v>
      </c>
      <c r="F27225" s="1" t="s">
        <v>33</v>
      </c>
      <c r="G27225" s="1" t="s">
        <v>20</v>
      </c>
      <c r="H27225" s="7">
        <v>45</v>
      </c>
      <c r="I27225" s="6">
        <f>SalesData[[#This Row],[Engine_Size_L]]/10</f>
        <v>4.5</v>
      </c>
      <c r="J27225" s="5">
        <v>189648</v>
      </c>
      <c r="K27225" s="8">
        <v>45972</v>
      </c>
      <c r="L27225" s="4">
        <v>3244</v>
      </c>
      <c r="M27225" s="1" t="s">
        <v>21</v>
      </c>
    </row>
    <row r="27226" spans="1:13">
      <c r="A27226">
        <f t="shared" si="425"/>
        <v>27225</v>
      </c>
      <c r="B27226" s="1" t="s">
        <v>37</v>
      </c>
      <c r="C27226">
        <v>2014</v>
      </c>
      <c r="D27226" s="1" t="s">
        <v>30</v>
      </c>
      <c r="E27226" s="1" t="s">
        <v>27</v>
      </c>
      <c r="F27226" s="1" t="s">
        <v>28</v>
      </c>
      <c r="G27226" s="1" t="s">
        <v>20</v>
      </c>
      <c r="H27226" s="7">
        <v>17</v>
      </c>
      <c r="I27226" s="6">
        <f>SalesData[[#This Row],[Engine_Size_L]]/10</f>
        <v>1.7</v>
      </c>
      <c r="J27226" s="5">
        <v>180261</v>
      </c>
      <c r="K27226" s="8">
        <v>49391</v>
      </c>
      <c r="L27226" s="4">
        <v>6034</v>
      </c>
      <c r="M27226" s="1" t="s">
        <v>21</v>
      </c>
    </row>
    <row r="27227" spans="1:13">
      <c r="A27227">
        <f t="shared" si="425"/>
        <v>27226</v>
      </c>
      <c r="B27227" s="1" t="s">
        <v>41</v>
      </c>
      <c r="C27227">
        <v>2022</v>
      </c>
      <c r="D27227" s="1" t="s">
        <v>30</v>
      </c>
      <c r="E27227" s="1" t="s">
        <v>13</v>
      </c>
      <c r="F27227" s="1" t="s">
        <v>33</v>
      </c>
      <c r="G27227" s="1" t="s">
        <v>15</v>
      </c>
      <c r="H27227" s="7">
        <v>30</v>
      </c>
      <c r="I27227" s="6">
        <f>SalesData[[#This Row],[Engine_Size_L]]/10</f>
        <v>3</v>
      </c>
      <c r="J27227" s="5">
        <v>73054</v>
      </c>
      <c r="K27227" s="8">
        <v>109131</v>
      </c>
      <c r="L27227" s="4">
        <v>7566</v>
      </c>
      <c r="M27227" s="1" t="s">
        <v>16</v>
      </c>
    </row>
    <row r="27228" spans="1:13">
      <c r="A27228">
        <f t="shared" si="425"/>
        <v>27227</v>
      </c>
      <c r="B27228" s="1" t="s">
        <v>25</v>
      </c>
      <c r="C27228">
        <v>2015</v>
      </c>
      <c r="D27228" s="1" t="s">
        <v>35</v>
      </c>
      <c r="E27228" s="1" t="s">
        <v>29</v>
      </c>
      <c r="F27228" s="1" t="s">
        <v>28</v>
      </c>
      <c r="G27228" s="1" t="s">
        <v>15</v>
      </c>
      <c r="H27228" s="7">
        <v>30</v>
      </c>
      <c r="I27228" s="6">
        <f>SalesData[[#This Row],[Engine_Size_L]]/10</f>
        <v>3</v>
      </c>
      <c r="J27228" s="5">
        <v>112800</v>
      </c>
      <c r="K27228" s="8">
        <v>76495</v>
      </c>
      <c r="L27228" s="4">
        <v>8067</v>
      </c>
      <c r="M27228" s="1" t="s">
        <v>16</v>
      </c>
    </row>
    <row r="27229" spans="1:13">
      <c r="A27229">
        <f t="shared" si="425"/>
        <v>27228</v>
      </c>
      <c r="B27229" s="1" t="s">
        <v>41</v>
      </c>
      <c r="C27229">
        <v>2013</v>
      </c>
      <c r="D27229" s="1" t="s">
        <v>18</v>
      </c>
      <c r="E27229" s="1" t="s">
        <v>31</v>
      </c>
      <c r="F27229" s="1" t="s">
        <v>19</v>
      </c>
      <c r="G27229" s="1" t="s">
        <v>15</v>
      </c>
      <c r="H27229" s="7">
        <v>34</v>
      </c>
      <c r="I27229" s="6">
        <f>SalesData[[#This Row],[Engine_Size_L]]/10</f>
        <v>3.4</v>
      </c>
      <c r="J27229" s="5">
        <v>68083</v>
      </c>
      <c r="K27229" s="8">
        <v>38642</v>
      </c>
      <c r="L27229" s="4">
        <v>3768</v>
      </c>
      <c r="M27229" s="1" t="s">
        <v>21</v>
      </c>
    </row>
    <row r="27230" spans="1:13">
      <c r="A27230">
        <f t="shared" si="425"/>
        <v>27229</v>
      </c>
      <c r="B27230" s="1" t="s">
        <v>38</v>
      </c>
      <c r="C27230">
        <v>2022</v>
      </c>
      <c r="D27230" s="1" t="s">
        <v>18</v>
      </c>
      <c r="E27230" s="1" t="s">
        <v>22</v>
      </c>
      <c r="F27230" s="1" t="s">
        <v>14</v>
      </c>
      <c r="G27230" s="1" t="s">
        <v>20</v>
      </c>
      <c r="H27230" s="7">
        <v>32</v>
      </c>
      <c r="I27230" s="6">
        <f>SalesData[[#This Row],[Engine_Size_L]]/10</f>
        <v>3.2</v>
      </c>
      <c r="J27230" s="5">
        <v>61493</v>
      </c>
      <c r="K27230" s="8">
        <v>87120</v>
      </c>
      <c r="L27230" s="4">
        <v>6045</v>
      </c>
      <c r="M27230" s="1" t="s">
        <v>21</v>
      </c>
    </row>
    <row r="27231" spans="1:13">
      <c r="A27231">
        <f t="shared" si="425"/>
        <v>27230</v>
      </c>
      <c r="B27231" s="1" t="s">
        <v>32</v>
      </c>
      <c r="C27231">
        <v>2012</v>
      </c>
      <c r="D27231" s="1" t="s">
        <v>18</v>
      </c>
      <c r="E27231" s="1" t="s">
        <v>31</v>
      </c>
      <c r="F27231" s="1" t="s">
        <v>19</v>
      </c>
      <c r="G27231" s="1" t="s">
        <v>15</v>
      </c>
      <c r="H27231" s="7">
        <v>49</v>
      </c>
      <c r="I27231" s="6">
        <f>SalesData[[#This Row],[Engine_Size_L]]/10</f>
        <v>4.9000000000000004</v>
      </c>
      <c r="J27231" s="5">
        <v>153147</v>
      </c>
      <c r="K27231" s="8">
        <v>50179</v>
      </c>
      <c r="L27231" s="4">
        <v>9237</v>
      </c>
      <c r="M27231" s="1" t="s">
        <v>16</v>
      </c>
    </row>
    <row r="27232" spans="1:13">
      <c r="A27232">
        <f t="shared" si="425"/>
        <v>27231</v>
      </c>
      <c r="B27232" s="1" t="s">
        <v>38</v>
      </c>
      <c r="C27232">
        <v>2022</v>
      </c>
      <c r="D27232" s="1" t="s">
        <v>26</v>
      </c>
      <c r="E27232" s="1" t="s">
        <v>27</v>
      </c>
      <c r="F27232" s="1" t="s">
        <v>33</v>
      </c>
      <c r="G27232" s="1" t="s">
        <v>20</v>
      </c>
      <c r="H27232" s="7">
        <v>18</v>
      </c>
      <c r="I27232" s="6">
        <f>SalesData[[#This Row],[Engine_Size_L]]/10</f>
        <v>1.8</v>
      </c>
      <c r="J27232" s="5">
        <v>190190</v>
      </c>
      <c r="K27232" s="8">
        <v>88036</v>
      </c>
      <c r="L27232" s="4">
        <v>5506</v>
      </c>
      <c r="M27232" s="1" t="s">
        <v>21</v>
      </c>
    </row>
    <row r="27233" spans="1:13">
      <c r="A27233">
        <f t="shared" si="425"/>
        <v>27232</v>
      </c>
      <c r="B27233" s="1" t="s">
        <v>41</v>
      </c>
      <c r="C27233">
        <v>2021</v>
      </c>
      <c r="D27233" s="1" t="s">
        <v>35</v>
      </c>
      <c r="E27233" s="1" t="s">
        <v>31</v>
      </c>
      <c r="F27233" s="1" t="s">
        <v>33</v>
      </c>
      <c r="G27233" s="1" t="s">
        <v>20</v>
      </c>
      <c r="H27233" s="7">
        <v>24</v>
      </c>
      <c r="I27233" s="6">
        <f>SalesData[[#This Row],[Engine_Size_L]]/10</f>
        <v>2.4</v>
      </c>
      <c r="J27233" s="5">
        <v>191875</v>
      </c>
      <c r="K27233" s="8">
        <v>35282</v>
      </c>
      <c r="L27233" s="4">
        <v>5964</v>
      </c>
      <c r="M27233" s="1" t="s">
        <v>21</v>
      </c>
    </row>
    <row r="27234" spans="1:13">
      <c r="A27234">
        <f t="shared" si="425"/>
        <v>27233</v>
      </c>
      <c r="B27234" s="1" t="s">
        <v>25</v>
      </c>
      <c r="C27234">
        <v>2015</v>
      </c>
      <c r="D27234" s="1" t="s">
        <v>12</v>
      </c>
      <c r="E27234" s="1" t="s">
        <v>13</v>
      </c>
      <c r="F27234" s="1" t="s">
        <v>19</v>
      </c>
      <c r="G27234" s="1" t="s">
        <v>15</v>
      </c>
      <c r="H27234" s="7">
        <v>49</v>
      </c>
      <c r="I27234" s="6">
        <f>SalesData[[#This Row],[Engine_Size_L]]/10</f>
        <v>4.9000000000000004</v>
      </c>
      <c r="J27234" s="5">
        <v>130613</v>
      </c>
      <c r="K27234" s="8">
        <v>91784</v>
      </c>
      <c r="L27234" s="4">
        <v>241</v>
      </c>
      <c r="M27234" s="1" t="s">
        <v>21</v>
      </c>
    </row>
    <row r="27235" spans="1:13">
      <c r="A27235">
        <f t="shared" si="425"/>
        <v>27234</v>
      </c>
      <c r="B27235" s="1" t="s">
        <v>40</v>
      </c>
      <c r="C27235">
        <v>2020</v>
      </c>
      <c r="D27235" s="1" t="s">
        <v>30</v>
      </c>
      <c r="E27235" s="1" t="s">
        <v>27</v>
      </c>
      <c r="F27235" s="1" t="s">
        <v>33</v>
      </c>
      <c r="G27235" s="1" t="s">
        <v>15</v>
      </c>
      <c r="H27235" s="7">
        <v>31</v>
      </c>
      <c r="I27235" s="6">
        <f>SalesData[[#This Row],[Engine_Size_L]]/10</f>
        <v>3.1</v>
      </c>
      <c r="J27235" s="5">
        <v>44772</v>
      </c>
      <c r="K27235" s="8">
        <v>65993</v>
      </c>
      <c r="L27235" s="4">
        <v>6561</v>
      </c>
      <c r="M27235" s="1" t="s">
        <v>21</v>
      </c>
    </row>
    <row r="27236" spans="1:13">
      <c r="A27236">
        <f t="shared" si="425"/>
        <v>27235</v>
      </c>
      <c r="B27236" s="1" t="s">
        <v>41</v>
      </c>
      <c r="C27236">
        <v>2020</v>
      </c>
      <c r="D27236" s="1" t="s">
        <v>30</v>
      </c>
      <c r="E27236" s="1" t="s">
        <v>22</v>
      </c>
      <c r="F27236" s="1" t="s">
        <v>33</v>
      </c>
      <c r="G27236" s="1" t="s">
        <v>20</v>
      </c>
      <c r="H27236" s="7">
        <v>35</v>
      </c>
      <c r="I27236" s="6">
        <f>SalesData[[#This Row],[Engine_Size_L]]/10</f>
        <v>3.5</v>
      </c>
      <c r="J27236" s="5">
        <v>113812</v>
      </c>
      <c r="K27236" s="8">
        <v>106013</v>
      </c>
      <c r="L27236" s="4">
        <v>7601</v>
      </c>
      <c r="M27236" s="1" t="s">
        <v>16</v>
      </c>
    </row>
    <row r="27237" spans="1:13">
      <c r="A27237">
        <f t="shared" si="425"/>
        <v>27236</v>
      </c>
      <c r="B27237" s="1" t="s">
        <v>38</v>
      </c>
      <c r="C27237">
        <v>2014</v>
      </c>
      <c r="D27237" s="1" t="s">
        <v>24</v>
      </c>
      <c r="E27237" s="1" t="s">
        <v>31</v>
      </c>
      <c r="F27237" s="1" t="s">
        <v>28</v>
      </c>
      <c r="G27237" s="1" t="s">
        <v>20</v>
      </c>
      <c r="H27237" s="7">
        <v>18</v>
      </c>
      <c r="I27237" s="6">
        <f>SalesData[[#This Row],[Engine_Size_L]]/10</f>
        <v>1.8</v>
      </c>
      <c r="J27237" s="5">
        <v>169240</v>
      </c>
      <c r="K27237" s="8">
        <v>41345</v>
      </c>
      <c r="L27237" s="4">
        <v>8444</v>
      </c>
      <c r="M27237" s="1" t="s">
        <v>16</v>
      </c>
    </row>
    <row r="27238" spans="1:13">
      <c r="A27238">
        <f t="shared" si="425"/>
        <v>27237</v>
      </c>
      <c r="B27238" s="1" t="s">
        <v>36</v>
      </c>
      <c r="C27238">
        <v>2013</v>
      </c>
      <c r="D27238" s="1" t="s">
        <v>30</v>
      </c>
      <c r="E27238" s="1" t="s">
        <v>13</v>
      </c>
      <c r="F27238" s="1" t="s">
        <v>28</v>
      </c>
      <c r="G27238" s="1" t="s">
        <v>15</v>
      </c>
      <c r="H27238" s="7">
        <v>25</v>
      </c>
      <c r="I27238" s="6">
        <f>SalesData[[#This Row],[Engine_Size_L]]/10</f>
        <v>2.5</v>
      </c>
      <c r="J27238" s="5">
        <v>67890</v>
      </c>
      <c r="K27238" s="8">
        <v>33097</v>
      </c>
      <c r="L27238" s="4">
        <v>2276</v>
      </c>
      <c r="M27238" s="1" t="s">
        <v>21</v>
      </c>
    </row>
    <row r="27239" spans="1:13">
      <c r="A27239">
        <f t="shared" si="425"/>
        <v>27238</v>
      </c>
      <c r="B27239" s="1" t="s">
        <v>38</v>
      </c>
      <c r="C27239">
        <v>2014</v>
      </c>
      <c r="D27239" s="1" t="s">
        <v>30</v>
      </c>
      <c r="E27239" s="1" t="s">
        <v>27</v>
      </c>
      <c r="F27239" s="1" t="s">
        <v>28</v>
      </c>
      <c r="G27239" s="1" t="s">
        <v>20</v>
      </c>
      <c r="H27239" s="7">
        <v>16</v>
      </c>
      <c r="I27239" s="6">
        <f>SalesData[[#This Row],[Engine_Size_L]]/10</f>
        <v>1.6</v>
      </c>
      <c r="J27239" s="5">
        <v>169614</v>
      </c>
      <c r="K27239" s="8">
        <v>89709</v>
      </c>
      <c r="L27239" s="4">
        <v>8077</v>
      </c>
      <c r="M27239" s="1" t="s">
        <v>16</v>
      </c>
    </row>
    <row r="27240" spans="1:13">
      <c r="A27240">
        <f t="shared" si="425"/>
        <v>27239</v>
      </c>
      <c r="B27240" s="1" t="s">
        <v>41</v>
      </c>
      <c r="C27240">
        <v>2016</v>
      </c>
      <c r="D27240" s="1" t="s">
        <v>26</v>
      </c>
      <c r="E27240" s="1" t="s">
        <v>13</v>
      </c>
      <c r="F27240" s="1" t="s">
        <v>14</v>
      </c>
      <c r="G27240" s="1" t="s">
        <v>20</v>
      </c>
      <c r="H27240" s="7">
        <v>20</v>
      </c>
      <c r="I27240" s="6">
        <f>SalesData[[#This Row],[Engine_Size_L]]/10</f>
        <v>2</v>
      </c>
      <c r="J27240" s="5">
        <v>158961</v>
      </c>
      <c r="K27240" s="8">
        <v>57597</v>
      </c>
      <c r="L27240" s="4">
        <v>4914</v>
      </c>
      <c r="M27240" s="1" t="s">
        <v>21</v>
      </c>
    </row>
    <row r="27241" spans="1:13">
      <c r="A27241">
        <f t="shared" si="425"/>
        <v>27240</v>
      </c>
      <c r="B27241" s="1" t="s">
        <v>32</v>
      </c>
      <c r="C27241">
        <v>2010</v>
      </c>
      <c r="D27241" s="1" t="s">
        <v>12</v>
      </c>
      <c r="E27241" s="1" t="s">
        <v>29</v>
      </c>
      <c r="F27241" s="1" t="s">
        <v>28</v>
      </c>
      <c r="G27241" s="1" t="s">
        <v>20</v>
      </c>
      <c r="H27241" s="7">
        <v>37</v>
      </c>
      <c r="I27241" s="6">
        <f>SalesData[[#This Row],[Engine_Size_L]]/10</f>
        <v>3.7</v>
      </c>
      <c r="J27241" s="5">
        <v>140030</v>
      </c>
      <c r="K27241" s="8">
        <v>114102</v>
      </c>
      <c r="L27241" s="4">
        <v>8729</v>
      </c>
      <c r="M27241" s="1" t="s">
        <v>16</v>
      </c>
    </row>
    <row r="27242" spans="1:13">
      <c r="A27242">
        <f t="shared" si="425"/>
        <v>27241</v>
      </c>
      <c r="B27242" s="1" t="s">
        <v>25</v>
      </c>
      <c r="C27242">
        <v>2023</v>
      </c>
      <c r="D27242" s="1" t="s">
        <v>35</v>
      </c>
      <c r="E27242" s="1" t="s">
        <v>31</v>
      </c>
      <c r="F27242" s="1" t="s">
        <v>33</v>
      </c>
      <c r="G27242" s="1" t="s">
        <v>20</v>
      </c>
      <c r="H27242" s="7">
        <v>42</v>
      </c>
      <c r="I27242" s="6">
        <f>SalesData[[#This Row],[Engine_Size_L]]/10</f>
        <v>4.2</v>
      </c>
      <c r="J27242" s="5">
        <v>35260</v>
      </c>
      <c r="K27242" s="8">
        <v>67810</v>
      </c>
      <c r="L27242" s="4">
        <v>7809</v>
      </c>
      <c r="M27242" s="1" t="s">
        <v>16</v>
      </c>
    </row>
    <row r="27243" spans="1:13">
      <c r="A27243">
        <f t="shared" si="425"/>
        <v>27242</v>
      </c>
      <c r="B27243" s="1" t="s">
        <v>41</v>
      </c>
      <c r="C27243">
        <v>2024</v>
      </c>
      <c r="D27243" s="1" t="s">
        <v>12</v>
      </c>
      <c r="E27243" s="1" t="s">
        <v>39</v>
      </c>
      <c r="F27243" s="1" t="s">
        <v>19</v>
      </c>
      <c r="G27243" s="1" t="s">
        <v>20</v>
      </c>
      <c r="H27243" s="7">
        <v>45</v>
      </c>
      <c r="I27243" s="6">
        <f>SalesData[[#This Row],[Engine_Size_L]]/10</f>
        <v>4.5</v>
      </c>
      <c r="J27243" s="5">
        <v>183136</v>
      </c>
      <c r="K27243" s="8">
        <v>102720</v>
      </c>
      <c r="L27243" s="4">
        <v>2085</v>
      </c>
      <c r="M27243" s="1" t="s">
        <v>21</v>
      </c>
    </row>
    <row r="27244" spans="1:13">
      <c r="A27244">
        <f t="shared" si="425"/>
        <v>27243</v>
      </c>
      <c r="B27244" s="1" t="s">
        <v>23</v>
      </c>
      <c r="C27244">
        <v>2010</v>
      </c>
      <c r="D27244" s="1" t="s">
        <v>12</v>
      </c>
      <c r="E27244" s="1" t="s">
        <v>39</v>
      </c>
      <c r="F27244" s="1" t="s">
        <v>14</v>
      </c>
      <c r="G27244" s="1" t="s">
        <v>20</v>
      </c>
      <c r="H27244" s="7">
        <v>24</v>
      </c>
      <c r="I27244" s="6">
        <f>SalesData[[#This Row],[Engine_Size_L]]/10</f>
        <v>2.4</v>
      </c>
      <c r="J27244" s="5">
        <v>25620</v>
      </c>
      <c r="K27244" s="8">
        <v>107321</v>
      </c>
      <c r="L27244" s="4">
        <v>4839</v>
      </c>
      <c r="M27244" s="1" t="s">
        <v>21</v>
      </c>
    </row>
    <row r="27245" spans="1:13">
      <c r="A27245">
        <f t="shared" si="425"/>
        <v>27244</v>
      </c>
      <c r="B27245" s="1" t="s">
        <v>40</v>
      </c>
      <c r="C27245">
        <v>2020</v>
      </c>
      <c r="D27245" s="1" t="s">
        <v>18</v>
      </c>
      <c r="E27245" s="1" t="s">
        <v>22</v>
      </c>
      <c r="F27245" s="1" t="s">
        <v>28</v>
      </c>
      <c r="G27245" s="1" t="s">
        <v>15</v>
      </c>
      <c r="H27245" s="7">
        <v>27</v>
      </c>
      <c r="I27245" s="6">
        <f>SalesData[[#This Row],[Engine_Size_L]]/10</f>
        <v>2.7</v>
      </c>
      <c r="J27245" s="5">
        <v>114410</v>
      </c>
      <c r="K27245" s="8">
        <v>47673</v>
      </c>
      <c r="L27245" s="4">
        <v>4077</v>
      </c>
      <c r="M27245" s="1" t="s">
        <v>21</v>
      </c>
    </row>
    <row r="27246" spans="1:13">
      <c r="A27246">
        <f t="shared" si="425"/>
        <v>27245</v>
      </c>
      <c r="B27246" s="1" t="s">
        <v>38</v>
      </c>
      <c r="C27246">
        <v>2022</v>
      </c>
      <c r="D27246" s="1" t="s">
        <v>35</v>
      </c>
      <c r="E27246" s="1" t="s">
        <v>29</v>
      </c>
      <c r="F27246" s="1" t="s">
        <v>28</v>
      </c>
      <c r="G27246" s="1" t="s">
        <v>15</v>
      </c>
      <c r="H27246" s="7">
        <v>35</v>
      </c>
      <c r="I27246" s="6">
        <f>SalesData[[#This Row],[Engine_Size_L]]/10</f>
        <v>3.5</v>
      </c>
      <c r="J27246" s="5">
        <v>125310</v>
      </c>
      <c r="K27246" s="8">
        <v>117498</v>
      </c>
      <c r="L27246" s="4">
        <v>2433</v>
      </c>
      <c r="M27246" s="1" t="s">
        <v>21</v>
      </c>
    </row>
    <row r="27247" spans="1:13">
      <c r="A27247">
        <f t="shared" si="425"/>
        <v>27246</v>
      </c>
      <c r="B27247" s="1" t="s">
        <v>41</v>
      </c>
      <c r="C27247">
        <v>2010</v>
      </c>
      <c r="D27247" s="1" t="s">
        <v>26</v>
      </c>
      <c r="E27247" s="1" t="s">
        <v>39</v>
      </c>
      <c r="F27247" s="1" t="s">
        <v>33</v>
      </c>
      <c r="G27247" s="1" t="s">
        <v>15</v>
      </c>
      <c r="H27247" s="7">
        <v>18</v>
      </c>
      <c r="I27247" s="6">
        <f>SalesData[[#This Row],[Engine_Size_L]]/10</f>
        <v>1.8</v>
      </c>
      <c r="J27247" s="5">
        <v>124843</v>
      </c>
      <c r="K27247" s="8">
        <v>79615</v>
      </c>
      <c r="L27247" s="4">
        <v>7848</v>
      </c>
      <c r="M27247" s="1" t="s">
        <v>16</v>
      </c>
    </row>
    <row r="27248" spans="1:13">
      <c r="A27248">
        <f t="shared" si="425"/>
        <v>27247</v>
      </c>
      <c r="B27248" s="1" t="s">
        <v>32</v>
      </c>
      <c r="C27248">
        <v>2011</v>
      </c>
      <c r="D27248" s="1" t="s">
        <v>35</v>
      </c>
      <c r="E27248" s="1" t="s">
        <v>22</v>
      </c>
      <c r="F27248" s="1" t="s">
        <v>33</v>
      </c>
      <c r="G27248" s="1" t="s">
        <v>20</v>
      </c>
      <c r="H27248" s="7">
        <v>43</v>
      </c>
      <c r="I27248" s="6">
        <f>SalesData[[#This Row],[Engine_Size_L]]/10</f>
        <v>4.3</v>
      </c>
      <c r="J27248" s="5">
        <v>65752</v>
      </c>
      <c r="K27248" s="8">
        <v>82720</v>
      </c>
      <c r="L27248" s="4">
        <v>1235</v>
      </c>
      <c r="M27248" s="1" t="s">
        <v>21</v>
      </c>
    </row>
    <row r="27249" spans="1:13">
      <c r="A27249">
        <f t="shared" si="425"/>
        <v>27248</v>
      </c>
      <c r="B27249" s="1" t="s">
        <v>41</v>
      </c>
      <c r="C27249">
        <v>2018</v>
      </c>
      <c r="D27249" s="1" t="s">
        <v>35</v>
      </c>
      <c r="E27249" s="1" t="s">
        <v>29</v>
      </c>
      <c r="F27249" s="1" t="s">
        <v>14</v>
      </c>
      <c r="G27249" s="1" t="s">
        <v>15</v>
      </c>
      <c r="H27249" s="7">
        <v>32</v>
      </c>
      <c r="I27249" s="6">
        <f>SalesData[[#This Row],[Engine_Size_L]]/10</f>
        <v>3.2</v>
      </c>
      <c r="J27249" s="5">
        <v>23586</v>
      </c>
      <c r="K27249" s="8">
        <v>63093</v>
      </c>
      <c r="L27249" s="4">
        <v>1294</v>
      </c>
      <c r="M27249" s="1" t="s">
        <v>21</v>
      </c>
    </row>
    <row r="27250" spans="1:13">
      <c r="A27250">
        <f t="shared" si="425"/>
        <v>27249</v>
      </c>
      <c r="B27250" s="1" t="s">
        <v>25</v>
      </c>
      <c r="C27250">
        <v>2022</v>
      </c>
      <c r="D27250" s="1" t="s">
        <v>18</v>
      </c>
      <c r="E27250" s="1" t="s">
        <v>22</v>
      </c>
      <c r="F27250" s="1" t="s">
        <v>28</v>
      </c>
      <c r="G27250" s="1" t="s">
        <v>20</v>
      </c>
      <c r="H27250" s="7">
        <v>49</v>
      </c>
      <c r="I27250" s="6">
        <f>SalesData[[#This Row],[Engine_Size_L]]/10</f>
        <v>4.9000000000000004</v>
      </c>
      <c r="J27250" s="5">
        <v>69910</v>
      </c>
      <c r="K27250" s="8">
        <v>50965</v>
      </c>
      <c r="L27250" s="4">
        <v>7054</v>
      </c>
      <c r="M27250" s="1" t="s">
        <v>16</v>
      </c>
    </row>
    <row r="27251" spans="1:13">
      <c r="A27251">
        <f t="shared" si="425"/>
        <v>27250</v>
      </c>
      <c r="B27251" s="1" t="s">
        <v>40</v>
      </c>
      <c r="C27251">
        <v>2014</v>
      </c>
      <c r="D27251" s="1" t="s">
        <v>12</v>
      </c>
      <c r="E27251" s="1" t="s">
        <v>13</v>
      </c>
      <c r="F27251" s="1" t="s">
        <v>28</v>
      </c>
      <c r="G27251" s="1" t="s">
        <v>15</v>
      </c>
      <c r="H27251" s="7">
        <v>19</v>
      </c>
      <c r="I27251" s="6">
        <f>SalesData[[#This Row],[Engine_Size_L]]/10</f>
        <v>1.9</v>
      </c>
      <c r="J27251" s="5">
        <v>141295</v>
      </c>
      <c r="K27251" s="8">
        <v>98059</v>
      </c>
      <c r="L27251" s="4">
        <v>5184</v>
      </c>
      <c r="M27251" s="1" t="s">
        <v>21</v>
      </c>
    </row>
    <row r="27252" spans="1:13">
      <c r="A27252">
        <f t="shared" si="425"/>
        <v>27251</v>
      </c>
      <c r="B27252" s="1" t="s">
        <v>41</v>
      </c>
      <c r="C27252">
        <v>2023</v>
      </c>
      <c r="D27252" s="1" t="s">
        <v>26</v>
      </c>
      <c r="E27252" s="1" t="s">
        <v>31</v>
      </c>
      <c r="F27252" s="1" t="s">
        <v>19</v>
      </c>
      <c r="G27252" s="1" t="s">
        <v>20</v>
      </c>
      <c r="H27252" s="7">
        <v>20</v>
      </c>
      <c r="I27252" s="6">
        <f>SalesData[[#This Row],[Engine_Size_L]]/10</f>
        <v>2</v>
      </c>
      <c r="J27252" s="5">
        <v>8175</v>
      </c>
      <c r="K27252" s="8">
        <v>43604</v>
      </c>
      <c r="L27252" s="4">
        <v>7764</v>
      </c>
      <c r="M27252" s="1" t="s">
        <v>16</v>
      </c>
    </row>
    <row r="27253" spans="1:13">
      <c r="A27253">
        <f t="shared" si="425"/>
        <v>27252</v>
      </c>
      <c r="B27253" s="1" t="s">
        <v>37</v>
      </c>
      <c r="C27253">
        <v>2018</v>
      </c>
      <c r="D27253" s="1" t="s">
        <v>24</v>
      </c>
      <c r="E27253" s="1" t="s">
        <v>29</v>
      </c>
      <c r="F27253" s="1" t="s">
        <v>33</v>
      </c>
      <c r="G27253" s="1" t="s">
        <v>15</v>
      </c>
      <c r="H27253" s="7">
        <v>27</v>
      </c>
      <c r="I27253" s="6">
        <f>SalesData[[#This Row],[Engine_Size_L]]/10</f>
        <v>2.7</v>
      </c>
      <c r="J27253" s="5">
        <v>89142</v>
      </c>
      <c r="K27253" s="8">
        <v>112026</v>
      </c>
      <c r="L27253" s="4">
        <v>1312</v>
      </c>
      <c r="M27253" s="1" t="s">
        <v>21</v>
      </c>
    </row>
    <row r="27254" spans="1:13">
      <c r="A27254">
        <f t="shared" si="425"/>
        <v>27253</v>
      </c>
      <c r="B27254" s="1" t="s">
        <v>36</v>
      </c>
      <c r="C27254">
        <v>2022</v>
      </c>
      <c r="D27254" s="1" t="s">
        <v>12</v>
      </c>
      <c r="E27254" s="1" t="s">
        <v>22</v>
      </c>
      <c r="F27254" s="1" t="s">
        <v>14</v>
      </c>
      <c r="G27254" s="1" t="s">
        <v>20</v>
      </c>
      <c r="H27254" s="7">
        <v>22</v>
      </c>
      <c r="I27254" s="6">
        <f>SalesData[[#This Row],[Engine_Size_L]]/10</f>
        <v>2.2000000000000002</v>
      </c>
      <c r="J27254" s="5">
        <v>196500</v>
      </c>
      <c r="K27254" s="8">
        <v>45384</v>
      </c>
      <c r="L27254" s="4">
        <v>1855</v>
      </c>
      <c r="M27254" s="1" t="s">
        <v>21</v>
      </c>
    </row>
    <row r="27255" spans="1:13">
      <c r="A27255">
        <f t="shared" si="425"/>
        <v>27254</v>
      </c>
      <c r="B27255" s="1" t="s">
        <v>23</v>
      </c>
      <c r="C27255">
        <v>2014</v>
      </c>
      <c r="D27255" s="1" t="s">
        <v>24</v>
      </c>
      <c r="E27255" s="1" t="s">
        <v>31</v>
      </c>
      <c r="F27255" s="1" t="s">
        <v>19</v>
      </c>
      <c r="G27255" s="1" t="s">
        <v>20</v>
      </c>
      <c r="H27255" s="7">
        <v>39</v>
      </c>
      <c r="I27255" s="6">
        <f>SalesData[[#This Row],[Engine_Size_L]]/10</f>
        <v>3.9</v>
      </c>
      <c r="J27255" s="5">
        <v>39063</v>
      </c>
      <c r="K27255" s="8">
        <v>118118</v>
      </c>
      <c r="L27255" s="4">
        <v>4735</v>
      </c>
      <c r="M27255" s="1" t="s">
        <v>21</v>
      </c>
    </row>
    <row r="27256" spans="1:13">
      <c r="A27256">
        <f t="shared" si="425"/>
        <v>27255</v>
      </c>
      <c r="B27256" s="1" t="s">
        <v>23</v>
      </c>
      <c r="C27256">
        <v>2024</v>
      </c>
      <c r="D27256" s="1" t="s">
        <v>12</v>
      </c>
      <c r="E27256" s="1" t="s">
        <v>39</v>
      </c>
      <c r="F27256" s="1" t="s">
        <v>28</v>
      </c>
      <c r="G27256" s="1" t="s">
        <v>20</v>
      </c>
      <c r="H27256" s="7">
        <v>48</v>
      </c>
      <c r="I27256" s="6">
        <f>SalesData[[#This Row],[Engine_Size_L]]/10</f>
        <v>4.8</v>
      </c>
      <c r="J27256" s="5">
        <v>198972</v>
      </c>
      <c r="K27256" s="8">
        <v>105503</v>
      </c>
      <c r="L27256" s="4">
        <v>2601</v>
      </c>
      <c r="M27256" s="1" t="s">
        <v>21</v>
      </c>
    </row>
    <row r="27257" spans="1:13">
      <c r="A27257">
        <f t="shared" si="425"/>
        <v>27256</v>
      </c>
      <c r="B27257" s="1" t="s">
        <v>23</v>
      </c>
      <c r="C27257">
        <v>2023</v>
      </c>
      <c r="D27257" s="1" t="s">
        <v>24</v>
      </c>
      <c r="E27257" s="1" t="s">
        <v>13</v>
      </c>
      <c r="F27257" s="1" t="s">
        <v>14</v>
      </c>
      <c r="G27257" s="1" t="s">
        <v>20</v>
      </c>
      <c r="H27257" s="7">
        <v>18</v>
      </c>
      <c r="I27257" s="6">
        <f>SalesData[[#This Row],[Engine_Size_L]]/10</f>
        <v>1.8</v>
      </c>
      <c r="J27257" s="5">
        <v>143993</v>
      </c>
      <c r="K27257" s="8">
        <v>61541</v>
      </c>
      <c r="L27257" s="4">
        <v>2671</v>
      </c>
      <c r="M27257" s="1" t="s">
        <v>21</v>
      </c>
    </row>
    <row r="27258" spans="1:13">
      <c r="A27258">
        <f t="shared" si="425"/>
        <v>27257</v>
      </c>
      <c r="B27258" s="1" t="s">
        <v>11</v>
      </c>
      <c r="C27258">
        <v>2016</v>
      </c>
      <c r="D27258" s="1" t="s">
        <v>26</v>
      </c>
      <c r="E27258" s="1" t="s">
        <v>39</v>
      </c>
      <c r="F27258" s="1" t="s">
        <v>28</v>
      </c>
      <c r="G27258" s="1" t="s">
        <v>20</v>
      </c>
      <c r="H27258" s="7">
        <v>23</v>
      </c>
      <c r="I27258" s="6">
        <f>SalesData[[#This Row],[Engine_Size_L]]/10</f>
        <v>2.2999999999999998</v>
      </c>
      <c r="J27258" s="5">
        <v>166616</v>
      </c>
      <c r="K27258" s="8">
        <v>41698</v>
      </c>
      <c r="L27258" s="4">
        <v>8726</v>
      </c>
      <c r="M27258" s="1" t="s">
        <v>16</v>
      </c>
    </row>
    <row r="27259" spans="1:13">
      <c r="A27259">
        <f t="shared" si="425"/>
        <v>27258</v>
      </c>
      <c r="B27259" s="1" t="s">
        <v>40</v>
      </c>
      <c r="C27259">
        <v>2023</v>
      </c>
      <c r="D27259" s="1" t="s">
        <v>35</v>
      </c>
      <c r="E27259" s="1" t="s">
        <v>29</v>
      </c>
      <c r="F27259" s="1" t="s">
        <v>14</v>
      </c>
      <c r="G27259" s="1" t="s">
        <v>15</v>
      </c>
      <c r="H27259" s="7">
        <v>23</v>
      </c>
      <c r="I27259" s="6">
        <f>SalesData[[#This Row],[Engine_Size_L]]/10</f>
        <v>2.2999999999999998</v>
      </c>
      <c r="J27259" s="5">
        <v>101957</v>
      </c>
      <c r="K27259" s="8">
        <v>51538</v>
      </c>
      <c r="L27259" s="4">
        <v>8219</v>
      </c>
      <c r="M27259" s="1" t="s">
        <v>16</v>
      </c>
    </row>
    <row r="27260" spans="1:13">
      <c r="A27260">
        <f t="shared" si="425"/>
        <v>27259</v>
      </c>
      <c r="B27260" s="1" t="s">
        <v>37</v>
      </c>
      <c r="C27260">
        <v>2023</v>
      </c>
      <c r="D27260" s="1" t="s">
        <v>26</v>
      </c>
      <c r="E27260" s="1" t="s">
        <v>22</v>
      </c>
      <c r="F27260" s="1" t="s">
        <v>19</v>
      </c>
      <c r="G27260" s="1" t="s">
        <v>20</v>
      </c>
      <c r="H27260" s="7">
        <v>33</v>
      </c>
      <c r="I27260" s="6">
        <f>SalesData[[#This Row],[Engine_Size_L]]/10</f>
        <v>3.3</v>
      </c>
      <c r="J27260" s="5">
        <v>48372</v>
      </c>
      <c r="K27260" s="8">
        <v>114388</v>
      </c>
      <c r="L27260" s="4">
        <v>9156</v>
      </c>
      <c r="M27260" s="1" t="s">
        <v>16</v>
      </c>
    </row>
    <row r="27261" spans="1:13">
      <c r="A27261">
        <f t="shared" si="425"/>
        <v>27260</v>
      </c>
      <c r="B27261" s="1" t="s">
        <v>40</v>
      </c>
      <c r="C27261">
        <v>2024</v>
      </c>
      <c r="D27261" s="1" t="s">
        <v>35</v>
      </c>
      <c r="E27261" s="1" t="s">
        <v>39</v>
      </c>
      <c r="F27261" s="1" t="s">
        <v>19</v>
      </c>
      <c r="G27261" s="1" t="s">
        <v>15</v>
      </c>
      <c r="H27261" s="7">
        <v>31</v>
      </c>
      <c r="I27261" s="6">
        <f>SalesData[[#This Row],[Engine_Size_L]]/10</f>
        <v>3.1</v>
      </c>
      <c r="J27261" s="5">
        <v>177150</v>
      </c>
      <c r="K27261" s="8">
        <v>80442</v>
      </c>
      <c r="L27261" s="4">
        <v>7639</v>
      </c>
      <c r="M27261" s="1" t="s">
        <v>16</v>
      </c>
    </row>
    <row r="27262" spans="1:13">
      <c r="A27262">
        <f t="shared" si="425"/>
        <v>27261</v>
      </c>
      <c r="B27262" s="1" t="s">
        <v>38</v>
      </c>
      <c r="C27262">
        <v>2015</v>
      </c>
      <c r="D27262" s="1" t="s">
        <v>24</v>
      </c>
      <c r="E27262" s="1" t="s">
        <v>31</v>
      </c>
      <c r="F27262" s="1" t="s">
        <v>14</v>
      </c>
      <c r="G27262" s="1" t="s">
        <v>15</v>
      </c>
      <c r="H27262" s="7">
        <v>40</v>
      </c>
      <c r="I27262" s="6">
        <f>SalesData[[#This Row],[Engine_Size_L]]/10</f>
        <v>4</v>
      </c>
      <c r="J27262" s="5">
        <v>135779</v>
      </c>
      <c r="K27262" s="8">
        <v>91921</v>
      </c>
      <c r="L27262" s="4">
        <v>6330</v>
      </c>
      <c r="M27262" s="1" t="s">
        <v>21</v>
      </c>
    </row>
    <row r="27263" spans="1:13">
      <c r="A27263">
        <f t="shared" si="425"/>
        <v>27262</v>
      </c>
      <c r="B27263" s="1" t="s">
        <v>32</v>
      </c>
      <c r="C27263">
        <v>2011</v>
      </c>
      <c r="D27263" s="1" t="s">
        <v>12</v>
      </c>
      <c r="E27263" s="1" t="s">
        <v>13</v>
      </c>
      <c r="F27263" s="1" t="s">
        <v>14</v>
      </c>
      <c r="G27263" s="1" t="s">
        <v>20</v>
      </c>
      <c r="H27263" s="7">
        <v>41</v>
      </c>
      <c r="I27263" s="6">
        <f>SalesData[[#This Row],[Engine_Size_L]]/10</f>
        <v>4.0999999999999996</v>
      </c>
      <c r="J27263" s="5">
        <v>191165</v>
      </c>
      <c r="K27263" s="8">
        <v>108173</v>
      </c>
      <c r="L27263" s="4">
        <v>2339</v>
      </c>
      <c r="M27263" s="1" t="s">
        <v>21</v>
      </c>
    </row>
    <row r="27264" spans="1:13">
      <c r="A27264">
        <f t="shared" si="425"/>
        <v>27263</v>
      </c>
      <c r="B27264" s="1" t="s">
        <v>25</v>
      </c>
      <c r="C27264">
        <v>2012</v>
      </c>
      <c r="D27264" s="1" t="s">
        <v>26</v>
      </c>
      <c r="E27264" s="1" t="s">
        <v>27</v>
      </c>
      <c r="F27264" s="1" t="s">
        <v>19</v>
      </c>
      <c r="G27264" s="1" t="s">
        <v>15</v>
      </c>
      <c r="H27264" s="7">
        <v>35</v>
      </c>
      <c r="I27264" s="6">
        <f>SalesData[[#This Row],[Engine_Size_L]]/10</f>
        <v>3.5</v>
      </c>
      <c r="J27264" s="5">
        <v>84193</v>
      </c>
      <c r="K27264" s="8">
        <v>79536</v>
      </c>
      <c r="L27264" s="4">
        <v>3768</v>
      </c>
      <c r="M27264" s="1" t="s">
        <v>21</v>
      </c>
    </row>
    <row r="27265" spans="1:13">
      <c r="A27265">
        <f t="shared" si="425"/>
        <v>27264</v>
      </c>
      <c r="B27265" s="1" t="s">
        <v>17</v>
      </c>
      <c r="C27265">
        <v>2014</v>
      </c>
      <c r="D27265" s="1" t="s">
        <v>24</v>
      </c>
      <c r="E27265" s="1" t="s">
        <v>27</v>
      </c>
      <c r="F27265" s="1" t="s">
        <v>14</v>
      </c>
      <c r="G27265" s="1" t="s">
        <v>20</v>
      </c>
      <c r="H27265" s="7">
        <v>36</v>
      </c>
      <c r="I27265" s="6">
        <f>SalesData[[#This Row],[Engine_Size_L]]/10</f>
        <v>3.6</v>
      </c>
      <c r="J27265" s="5">
        <v>149351</v>
      </c>
      <c r="K27265" s="8">
        <v>95462</v>
      </c>
      <c r="L27265" s="4">
        <v>2186</v>
      </c>
      <c r="M27265" s="1" t="s">
        <v>21</v>
      </c>
    </row>
    <row r="27266" spans="1:13">
      <c r="A27266">
        <f t="shared" si="425"/>
        <v>27265</v>
      </c>
      <c r="B27266" s="1" t="s">
        <v>34</v>
      </c>
      <c r="C27266">
        <v>2013</v>
      </c>
      <c r="D27266" s="1" t="s">
        <v>24</v>
      </c>
      <c r="E27266" s="1" t="s">
        <v>22</v>
      </c>
      <c r="F27266" s="1" t="s">
        <v>33</v>
      </c>
      <c r="G27266" s="1" t="s">
        <v>15</v>
      </c>
      <c r="H27266" s="7">
        <v>44</v>
      </c>
      <c r="I27266" s="6">
        <f>SalesData[[#This Row],[Engine_Size_L]]/10</f>
        <v>4.4000000000000004</v>
      </c>
      <c r="J27266" s="5">
        <v>91151</v>
      </c>
      <c r="K27266" s="8">
        <v>45673</v>
      </c>
      <c r="L27266" s="4">
        <v>2364</v>
      </c>
      <c r="M27266" s="1" t="s">
        <v>21</v>
      </c>
    </row>
    <row r="27267" spans="1:13">
      <c r="A27267">
        <f t="shared" ref="A27267:A27330" si="426">ROW()-1</f>
        <v>27266</v>
      </c>
      <c r="B27267" s="1" t="s">
        <v>25</v>
      </c>
      <c r="C27267">
        <v>2023</v>
      </c>
      <c r="D27267" s="1" t="s">
        <v>18</v>
      </c>
      <c r="E27267" s="1" t="s">
        <v>31</v>
      </c>
      <c r="F27267" s="1" t="s">
        <v>28</v>
      </c>
      <c r="G27267" s="1" t="s">
        <v>15</v>
      </c>
      <c r="H27267" s="7">
        <v>29</v>
      </c>
      <c r="I27267" s="6">
        <f>SalesData[[#This Row],[Engine_Size_L]]/10</f>
        <v>2.9</v>
      </c>
      <c r="J27267" s="5">
        <v>173040</v>
      </c>
      <c r="K27267" s="8">
        <v>105100</v>
      </c>
      <c r="L27267" s="4">
        <v>9118</v>
      </c>
      <c r="M27267" s="1" t="s">
        <v>16</v>
      </c>
    </row>
    <row r="27268" spans="1:13">
      <c r="A27268">
        <f t="shared" si="426"/>
        <v>27267</v>
      </c>
      <c r="B27268" s="1" t="s">
        <v>32</v>
      </c>
      <c r="C27268">
        <v>2020</v>
      </c>
      <c r="D27268" s="1" t="s">
        <v>26</v>
      </c>
      <c r="E27268" s="1" t="s">
        <v>31</v>
      </c>
      <c r="F27268" s="1" t="s">
        <v>33</v>
      </c>
      <c r="G27268" s="1" t="s">
        <v>20</v>
      </c>
      <c r="H27268" s="7">
        <v>15</v>
      </c>
      <c r="I27268" s="6">
        <f>SalesData[[#This Row],[Engine_Size_L]]/10</f>
        <v>1.5</v>
      </c>
      <c r="J27268" s="5">
        <v>181396</v>
      </c>
      <c r="K27268" s="8">
        <v>53224</v>
      </c>
      <c r="L27268" s="4">
        <v>180</v>
      </c>
      <c r="M27268" s="1" t="s">
        <v>21</v>
      </c>
    </row>
    <row r="27269" spans="1:13">
      <c r="A27269">
        <f t="shared" si="426"/>
        <v>27268</v>
      </c>
      <c r="B27269" s="1" t="s">
        <v>11</v>
      </c>
      <c r="C27269">
        <v>2015</v>
      </c>
      <c r="D27269" s="1" t="s">
        <v>30</v>
      </c>
      <c r="E27269" s="1" t="s">
        <v>13</v>
      </c>
      <c r="F27269" s="1" t="s">
        <v>28</v>
      </c>
      <c r="G27269" s="1" t="s">
        <v>20</v>
      </c>
      <c r="H27269" s="7">
        <v>22</v>
      </c>
      <c r="I27269" s="6">
        <f>SalesData[[#This Row],[Engine_Size_L]]/10</f>
        <v>2.2000000000000002</v>
      </c>
      <c r="J27269" s="5">
        <v>100994</v>
      </c>
      <c r="K27269" s="8">
        <v>39116</v>
      </c>
      <c r="L27269" s="4">
        <v>1555</v>
      </c>
      <c r="M27269" s="1" t="s">
        <v>21</v>
      </c>
    </row>
    <row r="27270" spans="1:13">
      <c r="A27270">
        <f t="shared" si="426"/>
        <v>27269</v>
      </c>
      <c r="B27270" s="1" t="s">
        <v>32</v>
      </c>
      <c r="C27270">
        <v>2017</v>
      </c>
      <c r="D27270" s="1" t="s">
        <v>35</v>
      </c>
      <c r="E27270" s="1" t="s">
        <v>13</v>
      </c>
      <c r="F27270" s="1" t="s">
        <v>19</v>
      </c>
      <c r="G27270" s="1" t="s">
        <v>20</v>
      </c>
      <c r="H27270" s="7">
        <v>16</v>
      </c>
      <c r="I27270" s="6">
        <f>SalesData[[#This Row],[Engine_Size_L]]/10</f>
        <v>1.6</v>
      </c>
      <c r="J27270" s="5">
        <v>73325</v>
      </c>
      <c r="K27270" s="8">
        <v>36386</v>
      </c>
      <c r="L27270" s="4">
        <v>2875</v>
      </c>
      <c r="M27270" s="1" t="s">
        <v>21</v>
      </c>
    </row>
    <row r="27271" spans="1:13">
      <c r="A27271">
        <f t="shared" si="426"/>
        <v>27270</v>
      </c>
      <c r="B27271" s="1" t="s">
        <v>37</v>
      </c>
      <c r="C27271">
        <v>2017</v>
      </c>
      <c r="D27271" s="1" t="s">
        <v>30</v>
      </c>
      <c r="E27271" s="1" t="s">
        <v>29</v>
      </c>
      <c r="F27271" s="1" t="s">
        <v>33</v>
      </c>
      <c r="G27271" s="1" t="s">
        <v>20</v>
      </c>
      <c r="H27271" s="7">
        <v>29</v>
      </c>
      <c r="I27271" s="6">
        <f>SalesData[[#This Row],[Engine_Size_L]]/10</f>
        <v>2.9</v>
      </c>
      <c r="J27271" s="5">
        <v>160070</v>
      </c>
      <c r="K27271" s="8">
        <v>41090</v>
      </c>
      <c r="L27271" s="4">
        <v>9381</v>
      </c>
      <c r="M27271" s="1" t="s">
        <v>16</v>
      </c>
    </row>
    <row r="27272" spans="1:13">
      <c r="A27272">
        <f t="shared" si="426"/>
        <v>27271</v>
      </c>
      <c r="B27272" s="1" t="s">
        <v>11</v>
      </c>
      <c r="C27272">
        <v>2012</v>
      </c>
      <c r="D27272" s="1" t="s">
        <v>24</v>
      </c>
      <c r="E27272" s="1" t="s">
        <v>27</v>
      </c>
      <c r="F27272" s="1" t="s">
        <v>14</v>
      </c>
      <c r="G27272" s="1" t="s">
        <v>15</v>
      </c>
      <c r="H27272" s="7">
        <v>28</v>
      </c>
      <c r="I27272" s="6">
        <f>SalesData[[#This Row],[Engine_Size_L]]/10</f>
        <v>2.8</v>
      </c>
      <c r="J27272" s="5">
        <v>97047</v>
      </c>
      <c r="K27272" s="8">
        <v>69061</v>
      </c>
      <c r="L27272" s="4">
        <v>4691</v>
      </c>
      <c r="M27272" s="1" t="s">
        <v>21</v>
      </c>
    </row>
    <row r="27273" spans="1:13">
      <c r="A27273">
        <f t="shared" si="426"/>
        <v>27272</v>
      </c>
      <c r="B27273" s="1" t="s">
        <v>34</v>
      </c>
      <c r="C27273">
        <v>2013</v>
      </c>
      <c r="D27273" s="1" t="s">
        <v>35</v>
      </c>
      <c r="E27273" s="1" t="s">
        <v>13</v>
      </c>
      <c r="F27273" s="1" t="s">
        <v>14</v>
      </c>
      <c r="G27273" s="1" t="s">
        <v>20</v>
      </c>
      <c r="H27273" s="7">
        <v>18</v>
      </c>
      <c r="I27273" s="6">
        <f>SalesData[[#This Row],[Engine_Size_L]]/10</f>
        <v>1.8</v>
      </c>
      <c r="J27273" s="5">
        <v>50665</v>
      </c>
      <c r="K27273" s="8">
        <v>71339</v>
      </c>
      <c r="L27273" s="4">
        <v>1438</v>
      </c>
      <c r="M27273" s="1" t="s">
        <v>21</v>
      </c>
    </row>
    <row r="27274" spans="1:13">
      <c r="A27274">
        <f t="shared" si="426"/>
        <v>27273</v>
      </c>
      <c r="B27274" s="1" t="s">
        <v>38</v>
      </c>
      <c r="C27274">
        <v>2010</v>
      </c>
      <c r="D27274" s="1" t="s">
        <v>12</v>
      </c>
      <c r="E27274" s="1" t="s">
        <v>22</v>
      </c>
      <c r="F27274" s="1" t="s">
        <v>19</v>
      </c>
      <c r="G27274" s="1" t="s">
        <v>15</v>
      </c>
      <c r="H27274" s="7">
        <v>41</v>
      </c>
      <c r="I27274" s="6">
        <f>SalesData[[#This Row],[Engine_Size_L]]/10</f>
        <v>4.0999999999999996</v>
      </c>
      <c r="J27274" s="5">
        <v>197240</v>
      </c>
      <c r="K27274" s="8">
        <v>45701</v>
      </c>
      <c r="L27274" s="4">
        <v>9449</v>
      </c>
      <c r="M27274" s="1" t="s">
        <v>16</v>
      </c>
    </row>
    <row r="27275" spans="1:13">
      <c r="A27275">
        <f t="shared" si="426"/>
        <v>27274</v>
      </c>
      <c r="B27275" s="1" t="s">
        <v>40</v>
      </c>
      <c r="C27275">
        <v>2011</v>
      </c>
      <c r="D27275" s="1" t="s">
        <v>18</v>
      </c>
      <c r="E27275" s="1" t="s">
        <v>27</v>
      </c>
      <c r="F27275" s="1" t="s">
        <v>19</v>
      </c>
      <c r="G27275" s="1" t="s">
        <v>20</v>
      </c>
      <c r="H27275" s="7">
        <v>34</v>
      </c>
      <c r="I27275" s="6">
        <f>SalesData[[#This Row],[Engine_Size_L]]/10</f>
        <v>3.4</v>
      </c>
      <c r="J27275" s="5">
        <v>91539</v>
      </c>
      <c r="K27275" s="8">
        <v>31915</v>
      </c>
      <c r="L27275" s="4">
        <v>5795</v>
      </c>
      <c r="M27275" s="1" t="s">
        <v>21</v>
      </c>
    </row>
    <row r="27276" spans="1:13">
      <c r="A27276">
        <f t="shared" si="426"/>
        <v>27275</v>
      </c>
      <c r="B27276" s="1" t="s">
        <v>23</v>
      </c>
      <c r="C27276">
        <v>2022</v>
      </c>
      <c r="D27276" s="1" t="s">
        <v>18</v>
      </c>
      <c r="E27276" s="1" t="s">
        <v>22</v>
      </c>
      <c r="F27276" s="1" t="s">
        <v>19</v>
      </c>
      <c r="G27276" s="1" t="s">
        <v>20</v>
      </c>
      <c r="H27276" s="7">
        <v>23</v>
      </c>
      <c r="I27276" s="6">
        <f>SalesData[[#This Row],[Engine_Size_L]]/10</f>
        <v>2.2999999999999998</v>
      </c>
      <c r="J27276" s="5">
        <v>133537</v>
      </c>
      <c r="K27276" s="8">
        <v>55907</v>
      </c>
      <c r="L27276" s="4">
        <v>3487</v>
      </c>
      <c r="M27276" s="1" t="s">
        <v>21</v>
      </c>
    </row>
    <row r="27277" spans="1:13">
      <c r="A27277">
        <f t="shared" si="426"/>
        <v>27276</v>
      </c>
      <c r="B27277" s="1" t="s">
        <v>37</v>
      </c>
      <c r="C27277">
        <v>2018</v>
      </c>
      <c r="D27277" s="1" t="s">
        <v>24</v>
      </c>
      <c r="E27277" s="1" t="s">
        <v>29</v>
      </c>
      <c r="F27277" s="1" t="s">
        <v>14</v>
      </c>
      <c r="G27277" s="1" t="s">
        <v>15</v>
      </c>
      <c r="H27277" s="7">
        <v>42</v>
      </c>
      <c r="I27277" s="6">
        <f>SalesData[[#This Row],[Engine_Size_L]]/10</f>
        <v>4.2</v>
      </c>
      <c r="J27277" s="5">
        <v>102573</v>
      </c>
      <c r="K27277" s="8">
        <v>76435</v>
      </c>
      <c r="L27277" s="4">
        <v>8783</v>
      </c>
      <c r="M27277" s="1" t="s">
        <v>16</v>
      </c>
    </row>
    <row r="27278" spans="1:13">
      <c r="A27278">
        <f t="shared" si="426"/>
        <v>27277</v>
      </c>
      <c r="B27278" s="1" t="s">
        <v>32</v>
      </c>
      <c r="C27278">
        <v>2024</v>
      </c>
      <c r="D27278" s="1" t="s">
        <v>18</v>
      </c>
      <c r="E27278" s="1" t="s">
        <v>27</v>
      </c>
      <c r="F27278" s="1" t="s">
        <v>19</v>
      </c>
      <c r="G27278" s="1" t="s">
        <v>15</v>
      </c>
      <c r="H27278" s="7">
        <v>38</v>
      </c>
      <c r="I27278" s="6">
        <f>SalesData[[#This Row],[Engine_Size_L]]/10</f>
        <v>3.8</v>
      </c>
      <c r="J27278" s="5">
        <v>123847</v>
      </c>
      <c r="K27278" s="8">
        <v>83953</v>
      </c>
      <c r="L27278" s="4">
        <v>1399</v>
      </c>
      <c r="M27278" s="1" t="s">
        <v>21</v>
      </c>
    </row>
    <row r="27279" spans="1:13">
      <c r="A27279">
        <f t="shared" si="426"/>
        <v>27278</v>
      </c>
      <c r="B27279" s="1" t="s">
        <v>38</v>
      </c>
      <c r="C27279">
        <v>2021</v>
      </c>
      <c r="D27279" s="1" t="s">
        <v>18</v>
      </c>
      <c r="E27279" s="1" t="s">
        <v>22</v>
      </c>
      <c r="F27279" s="1" t="s">
        <v>28</v>
      </c>
      <c r="G27279" s="1" t="s">
        <v>15</v>
      </c>
      <c r="H27279" s="7">
        <v>22</v>
      </c>
      <c r="I27279" s="6">
        <f>SalesData[[#This Row],[Engine_Size_L]]/10</f>
        <v>2.2000000000000002</v>
      </c>
      <c r="J27279" s="5">
        <v>93912</v>
      </c>
      <c r="K27279" s="8">
        <v>104387</v>
      </c>
      <c r="L27279" s="4">
        <v>3139</v>
      </c>
      <c r="M27279" s="1" t="s">
        <v>21</v>
      </c>
    </row>
    <row r="27280" spans="1:13">
      <c r="A27280">
        <f t="shared" si="426"/>
        <v>27279</v>
      </c>
      <c r="B27280" s="1" t="s">
        <v>17</v>
      </c>
      <c r="C27280">
        <v>2019</v>
      </c>
      <c r="D27280" s="1" t="s">
        <v>26</v>
      </c>
      <c r="E27280" s="1" t="s">
        <v>13</v>
      </c>
      <c r="F27280" s="1" t="s">
        <v>28</v>
      </c>
      <c r="G27280" s="1" t="s">
        <v>20</v>
      </c>
      <c r="H27280" s="7">
        <v>49</v>
      </c>
      <c r="I27280" s="6">
        <f>SalesData[[#This Row],[Engine_Size_L]]/10</f>
        <v>4.9000000000000004</v>
      </c>
      <c r="J27280" s="5">
        <v>84083</v>
      </c>
      <c r="K27280" s="8">
        <v>52803</v>
      </c>
      <c r="L27280" s="4">
        <v>5565</v>
      </c>
      <c r="M27280" s="1" t="s">
        <v>21</v>
      </c>
    </row>
    <row r="27281" spans="1:13">
      <c r="A27281">
        <f t="shared" si="426"/>
        <v>27280</v>
      </c>
      <c r="B27281" s="1" t="s">
        <v>17</v>
      </c>
      <c r="C27281">
        <v>2019</v>
      </c>
      <c r="D27281" s="1" t="s">
        <v>30</v>
      </c>
      <c r="E27281" s="1" t="s">
        <v>31</v>
      </c>
      <c r="F27281" s="1" t="s">
        <v>19</v>
      </c>
      <c r="G27281" s="1" t="s">
        <v>15</v>
      </c>
      <c r="H27281" s="7">
        <v>21</v>
      </c>
      <c r="I27281" s="6">
        <f>SalesData[[#This Row],[Engine_Size_L]]/10</f>
        <v>2.1</v>
      </c>
      <c r="J27281" s="5">
        <v>76709</v>
      </c>
      <c r="K27281" s="8">
        <v>44426</v>
      </c>
      <c r="L27281" s="4">
        <v>6716</v>
      </c>
      <c r="M27281" s="1" t="s">
        <v>21</v>
      </c>
    </row>
    <row r="27282" spans="1:13">
      <c r="A27282">
        <f t="shared" si="426"/>
        <v>27281</v>
      </c>
      <c r="B27282" s="1" t="s">
        <v>11</v>
      </c>
      <c r="C27282">
        <v>2011</v>
      </c>
      <c r="D27282" s="1" t="s">
        <v>18</v>
      </c>
      <c r="E27282" s="1" t="s">
        <v>22</v>
      </c>
      <c r="F27282" s="1" t="s">
        <v>19</v>
      </c>
      <c r="G27282" s="1" t="s">
        <v>20</v>
      </c>
      <c r="H27282" s="7">
        <v>42</v>
      </c>
      <c r="I27282" s="6">
        <f>SalesData[[#This Row],[Engine_Size_L]]/10</f>
        <v>4.2</v>
      </c>
      <c r="J27282" s="5">
        <v>172187</v>
      </c>
      <c r="K27282" s="8">
        <v>97343</v>
      </c>
      <c r="L27282" s="4">
        <v>2595</v>
      </c>
      <c r="M27282" s="1" t="s">
        <v>21</v>
      </c>
    </row>
    <row r="27283" spans="1:13">
      <c r="A27283">
        <f t="shared" si="426"/>
        <v>27282</v>
      </c>
      <c r="B27283" s="1" t="s">
        <v>38</v>
      </c>
      <c r="C27283">
        <v>2021</v>
      </c>
      <c r="D27283" s="1" t="s">
        <v>26</v>
      </c>
      <c r="E27283" s="1" t="s">
        <v>13</v>
      </c>
      <c r="F27283" s="1" t="s">
        <v>14</v>
      </c>
      <c r="G27283" s="1" t="s">
        <v>20</v>
      </c>
      <c r="H27283" s="7">
        <v>49</v>
      </c>
      <c r="I27283" s="6">
        <f>SalesData[[#This Row],[Engine_Size_L]]/10</f>
        <v>4.9000000000000004</v>
      </c>
      <c r="J27283" s="5">
        <v>154428</v>
      </c>
      <c r="K27283" s="8">
        <v>114838</v>
      </c>
      <c r="L27283" s="4">
        <v>6259</v>
      </c>
      <c r="M27283" s="1" t="s">
        <v>21</v>
      </c>
    </row>
    <row r="27284" spans="1:13">
      <c r="A27284">
        <f t="shared" si="426"/>
        <v>27283</v>
      </c>
      <c r="B27284" s="1" t="s">
        <v>17</v>
      </c>
      <c r="C27284">
        <v>2015</v>
      </c>
      <c r="D27284" s="1" t="s">
        <v>18</v>
      </c>
      <c r="E27284" s="1" t="s">
        <v>22</v>
      </c>
      <c r="F27284" s="1" t="s">
        <v>14</v>
      </c>
      <c r="G27284" s="1" t="s">
        <v>20</v>
      </c>
      <c r="H27284" s="7">
        <v>40</v>
      </c>
      <c r="I27284" s="6">
        <f>SalesData[[#This Row],[Engine_Size_L]]/10</f>
        <v>4</v>
      </c>
      <c r="J27284" s="5">
        <v>99480</v>
      </c>
      <c r="K27284" s="8">
        <v>50261</v>
      </c>
      <c r="L27284" s="4">
        <v>3139</v>
      </c>
      <c r="M27284" s="1" t="s">
        <v>21</v>
      </c>
    </row>
    <row r="27285" spans="1:13">
      <c r="A27285">
        <f t="shared" si="426"/>
        <v>27284</v>
      </c>
      <c r="B27285" s="1" t="s">
        <v>41</v>
      </c>
      <c r="C27285">
        <v>2023</v>
      </c>
      <c r="D27285" s="1" t="s">
        <v>24</v>
      </c>
      <c r="E27285" s="1" t="s">
        <v>29</v>
      </c>
      <c r="F27285" s="1" t="s">
        <v>14</v>
      </c>
      <c r="G27285" s="1" t="s">
        <v>20</v>
      </c>
      <c r="H27285" s="7">
        <v>38</v>
      </c>
      <c r="I27285" s="6">
        <f>SalesData[[#This Row],[Engine_Size_L]]/10</f>
        <v>3.8</v>
      </c>
      <c r="J27285" s="5">
        <v>56011</v>
      </c>
      <c r="K27285" s="8">
        <v>74756</v>
      </c>
      <c r="L27285" s="4">
        <v>4386</v>
      </c>
      <c r="M27285" s="1" t="s">
        <v>21</v>
      </c>
    </row>
    <row r="27286" spans="1:13">
      <c r="A27286">
        <f t="shared" si="426"/>
        <v>27285</v>
      </c>
      <c r="B27286" s="1" t="s">
        <v>38</v>
      </c>
      <c r="C27286">
        <v>2016</v>
      </c>
      <c r="D27286" s="1" t="s">
        <v>26</v>
      </c>
      <c r="E27286" s="1" t="s">
        <v>22</v>
      </c>
      <c r="F27286" s="1" t="s">
        <v>33</v>
      </c>
      <c r="G27286" s="1" t="s">
        <v>20</v>
      </c>
      <c r="H27286" s="7">
        <v>47</v>
      </c>
      <c r="I27286" s="6">
        <f>SalesData[[#This Row],[Engine_Size_L]]/10</f>
        <v>4.7</v>
      </c>
      <c r="J27286" s="5">
        <v>73718</v>
      </c>
      <c r="K27286" s="8">
        <v>57299</v>
      </c>
      <c r="L27286" s="4">
        <v>2084</v>
      </c>
      <c r="M27286" s="1" t="s">
        <v>21</v>
      </c>
    </row>
    <row r="27287" spans="1:13">
      <c r="A27287">
        <f t="shared" si="426"/>
        <v>27286</v>
      </c>
      <c r="B27287" s="1" t="s">
        <v>17</v>
      </c>
      <c r="C27287">
        <v>2015</v>
      </c>
      <c r="D27287" s="1" t="s">
        <v>26</v>
      </c>
      <c r="E27287" s="1" t="s">
        <v>27</v>
      </c>
      <c r="F27287" s="1" t="s">
        <v>33</v>
      </c>
      <c r="G27287" s="1" t="s">
        <v>20</v>
      </c>
      <c r="H27287" s="7">
        <v>24</v>
      </c>
      <c r="I27287" s="6">
        <f>SalesData[[#This Row],[Engine_Size_L]]/10</f>
        <v>2.4</v>
      </c>
      <c r="J27287" s="5">
        <v>31441</v>
      </c>
      <c r="K27287" s="8">
        <v>83416</v>
      </c>
      <c r="L27287" s="4">
        <v>159</v>
      </c>
      <c r="M27287" s="1" t="s">
        <v>21</v>
      </c>
    </row>
    <row r="27288" spans="1:13">
      <c r="A27288">
        <f t="shared" si="426"/>
        <v>27287</v>
      </c>
      <c r="B27288" s="1" t="s">
        <v>34</v>
      </c>
      <c r="C27288">
        <v>2017</v>
      </c>
      <c r="D27288" s="1" t="s">
        <v>18</v>
      </c>
      <c r="E27288" s="1" t="s">
        <v>27</v>
      </c>
      <c r="F27288" s="1" t="s">
        <v>19</v>
      </c>
      <c r="G27288" s="1" t="s">
        <v>20</v>
      </c>
      <c r="H27288" s="7">
        <v>25</v>
      </c>
      <c r="I27288" s="6">
        <f>SalesData[[#This Row],[Engine_Size_L]]/10</f>
        <v>2.5</v>
      </c>
      <c r="J27288" s="5">
        <v>140704</v>
      </c>
      <c r="K27288" s="8">
        <v>104715</v>
      </c>
      <c r="L27288" s="4">
        <v>9322</v>
      </c>
      <c r="M27288" s="1" t="s">
        <v>16</v>
      </c>
    </row>
    <row r="27289" spans="1:13">
      <c r="A27289">
        <f t="shared" si="426"/>
        <v>27288</v>
      </c>
      <c r="B27289" s="1" t="s">
        <v>32</v>
      </c>
      <c r="C27289">
        <v>2018</v>
      </c>
      <c r="D27289" s="1" t="s">
        <v>12</v>
      </c>
      <c r="E27289" s="1" t="s">
        <v>29</v>
      </c>
      <c r="F27289" s="1" t="s">
        <v>14</v>
      </c>
      <c r="G27289" s="1" t="s">
        <v>15</v>
      </c>
      <c r="H27289" s="7">
        <v>37</v>
      </c>
      <c r="I27289" s="6">
        <f>SalesData[[#This Row],[Engine_Size_L]]/10</f>
        <v>3.7</v>
      </c>
      <c r="J27289" s="5">
        <v>41254</v>
      </c>
      <c r="K27289" s="8">
        <v>108824</v>
      </c>
      <c r="L27289" s="4">
        <v>8982</v>
      </c>
      <c r="M27289" s="1" t="s">
        <v>16</v>
      </c>
    </row>
    <row r="27290" spans="1:13">
      <c r="A27290">
        <f t="shared" si="426"/>
        <v>27289</v>
      </c>
      <c r="B27290" s="1" t="s">
        <v>37</v>
      </c>
      <c r="C27290">
        <v>2017</v>
      </c>
      <c r="D27290" s="1" t="s">
        <v>18</v>
      </c>
      <c r="E27290" s="1" t="s">
        <v>39</v>
      </c>
      <c r="F27290" s="1" t="s">
        <v>33</v>
      </c>
      <c r="G27290" s="1" t="s">
        <v>15</v>
      </c>
      <c r="H27290" s="7">
        <v>46</v>
      </c>
      <c r="I27290" s="6">
        <f>SalesData[[#This Row],[Engine_Size_L]]/10</f>
        <v>4.5999999999999996</v>
      </c>
      <c r="J27290" s="5">
        <v>149899</v>
      </c>
      <c r="K27290" s="8">
        <v>107673</v>
      </c>
      <c r="L27290" s="4">
        <v>8861</v>
      </c>
      <c r="M27290" s="1" t="s">
        <v>16</v>
      </c>
    </row>
    <row r="27291" spans="1:13">
      <c r="A27291">
        <f t="shared" si="426"/>
        <v>27290</v>
      </c>
      <c r="B27291" s="1" t="s">
        <v>40</v>
      </c>
      <c r="C27291">
        <v>2014</v>
      </c>
      <c r="D27291" s="1" t="s">
        <v>12</v>
      </c>
      <c r="E27291" s="1" t="s">
        <v>22</v>
      </c>
      <c r="F27291" s="1" t="s">
        <v>33</v>
      </c>
      <c r="G27291" s="1" t="s">
        <v>15</v>
      </c>
      <c r="H27291" s="7">
        <v>37</v>
      </c>
      <c r="I27291" s="6">
        <f>SalesData[[#This Row],[Engine_Size_L]]/10</f>
        <v>3.7</v>
      </c>
      <c r="J27291" s="5">
        <v>151757</v>
      </c>
      <c r="K27291" s="8">
        <v>85626</v>
      </c>
      <c r="L27291" s="4">
        <v>2794</v>
      </c>
      <c r="M27291" s="1" t="s">
        <v>21</v>
      </c>
    </row>
    <row r="27292" spans="1:13">
      <c r="A27292">
        <f t="shared" si="426"/>
        <v>27291</v>
      </c>
      <c r="B27292" s="1" t="s">
        <v>38</v>
      </c>
      <c r="C27292">
        <v>2017</v>
      </c>
      <c r="D27292" s="1" t="s">
        <v>35</v>
      </c>
      <c r="E27292" s="1" t="s">
        <v>31</v>
      </c>
      <c r="F27292" s="1" t="s">
        <v>33</v>
      </c>
      <c r="G27292" s="1" t="s">
        <v>20</v>
      </c>
      <c r="H27292" s="7">
        <v>49</v>
      </c>
      <c r="I27292" s="6">
        <f>SalesData[[#This Row],[Engine_Size_L]]/10</f>
        <v>4.9000000000000004</v>
      </c>
      <c r="J27292" s="5">
        <v>80787</v>
      </c>
      <c r="K27292" s="8">
        <v>96080</v>
      </c>
      <c r="L27292" s="4">
        <v>3199</v>
      </c>
      <c r="M27292" s="1" t="s">
        <v>21</v>
      </c>
    </row>
    <row r="27293" spans="1:13">
      <c r="A27293">
        <f t="shared" si="426"/>
        <v>27292</v>
      </c>
      <c r="B27293" s="1" t="s">
        <v>36</v>
      </c>
      <c r="C27293">
        <v>2019</v>
      </c>
      <c r="D27293" s="1" t="s">
        <v>26</v>
      </c>
      <c r="E27293" s="1" t="s">
        <v>22</v>
      </c>
      <c r="F27293" s="1" t="s">
        <v>28</v>
      </c>
      <c r="G27293" s="1" t="s">
        <v>20</v>
      </c>
      <c r="H27293" s="7">
        <v>23</v>
      </c>
      <c r="I27293" s="6">
        <f>SalesData[[#This Row],[Engine_Size_L]]/10</f>
        <v>2.2999999999999998</v>
      </c>
      <c r="J27293" s="5">
        <v>129384</v>
      </c>
      <c r="K27293" s="8">
        <v>73436</v>
      </c>
      <c r="L27293" s="4">
        <v>3353</v>
      </c>
      <c r="M27293" s="1" t="s">
        <v>21</v>
      </c>
    </row>
    <row r="27294" spans="1:13">
      <c r="A27294">
        <f t="shared" si="426"/>
        <v>27293</v>
      </c>
      <c r="B27294" s="1" t="s">
        <v>32</v>
      </c>
      <c r="C27294">
        <v>2024</v>
      </c>
      <c r="D27294" s="1" t="s">
        <v>18</v>
      </c>
      <c r="E27294" s="1" t="s">
        <v>31</v>
      </c>
      <c r="F27294" s="1" t="s">
        <v>14</v>
      </c>
      <c r="G27294" s="1" t="s">
        <v>15</v>
      </c>
      <c r="H27294" s="7">
        <v>44</v>
      </c>
      <c r="I27294" s="6">
        <f>SalesData[[#This Row],[Engine_Size_L]]/10</f>
        <v>4.4000000000000004</v>
      </c>
      <c r="J27294" s="5">
        <v>89329</v>
      </c>
      <c r="K27294" s="8">
        <v>85100</v>
      </c>
      <c r="L27294" s="4">
        <v>2311</v>
      </c>
      <c r="M27294" s="1" t="s">
        <v>21</v>
      </c>
    </row>
    <row r="27295" spans="1:13">
      <c r="A27295">
        <f t="shared" si="426"/>
        <v>27294</v>
      </c>
      <c r="B27295" s="1" t="s">
        <v>17</v>
      </c>
      <c r="C27295">
        <v>2024</v>
      </c>
      <c r="D27295" s="1" t="s">
        <v>18</v>
      </c>
      <c r="E27295" s="1" t="s">
        <v>27</v>
      </c>
      <c r="F27295" s="1" t="s">
        <v>33</v>
      </c>
      <c r="G27295" s="1" t="s">
        <v>15</v>
      </c>
      <c r="H27295" s="7">
        <v>47</v>
      </c>
      <c r="I27295" s="6">
        <f>SalesData[[#This Row],[Engine_Size_L]]/10</f>
        <v>4.7</v>
      </c>
      <c r="J27295" s="5">
        <v>71569</v>
      </c>
      <c r="K27295" s="8">
        <v>33314</v>
      </c>
      <c r="L27295" s="4">
        <v>1723</v>
      </c>
      <c r="M27295" s="1" t="s">
        <v>21</v>
      </c>
    </row>
    <row r="27296" spans="1:13">
      <c r="A27296">
        <f t="shared" si="426"/>
        <v>27295</v>
      </c>
      <c r="B27296" s="1" t="s">
        <v>23</v>
      </c>
      <c r="C27296">
        <v>2019</v>
      </c>
      <c r="D27296" s="1" t="s">
        <v>26</v>
      </c>
      <c r="E27296" s="1" t="s">
        <v>31</v>
      </c>
      <c r="F27296" s="1" t="s">
        <v>19</v>
      </c>
      <c r="G27296" s="1" t="s">
        <v>15</v>
      </c>
      <c r="H27296" s="7">
        <v>30</v>
      </c>
      <c r="I27296" s="6">
        <f>SalesData[[#This Row],[Engine_Size_L]]/10</f>
        <v>3</v>
      </c>
      <c r="J27296" s="5">
        <v>169161</v>
      </c>
      <c r="K27296" s="8">
        <v>48822</v>
      </c>
      <c r="L27296" s="4">
        <v>6678</v>
      </c>
      <c r="M27296" s="1" t="s">
        <v>21</v>
      </c>
    </row>
    <row r="27297" spans="1:13">
      <c r="A27297">
        <f t="shared" si="426"/>
        <v>27296</v>
      </c>
      <c r="B27297" s="1" t="s">
        <v>38</v>
      </c>
      <c r="C27297">
        <v>2018</v>
      </c>
      <c r="D27297" s="1" t="s">
        <v>26</v>
      </c>
      <c r="E27297" s="1" t="s">
        <v>27</v>
      </c>
      <c r="F27297" s="1" t="s">
        <v>14</v>
      </c>
      <c r="G27297" s="1" t="s">
        <v>15</v>
      </c>
      <c r="H27297" s="7">
        <v>49</v>
      </c>
      <c r="I27297" s="6">
        <f>SalesData[[#This Row],[Engine_Size_L]]/10</f>
        <v>4.9000000000000004</v>
      </c>
      <c r="J27297" s="5">
        <v>103184</v>
      </c>
      <c r="K27297" s="8">
        <v>77929</v>
      </c>
      <c r="L27297" s="4">
        <v>9644</v>
      </c>
      <c r="M27297" s="1" t="s">
        <v>16</v>
      </c>
    </row>
    <row r="27298" spans="1:13">
      <c r="A27298">
        <f t="shared" si="426"/>
        <v>27297</v>
      </c>
      <c r="B27298" s="1" t="s">
        <v>11</v>
      </c>
      <c r="C27298">
        <v>2023</v>
      </c>
      <c r="D27298" s="1" t="s">
        <v>30</v>
      </c>
      <c r="E27298" s="1" t="s">
        <v>39</v>
      </c>
      <c r="F27298" s="1" t="s">
        <v>19</v>
      </c>
      <c r="G27298" s="1" t="s">
        <v>20</v>
      </c>
      <c r="H27298" s="7">
        <v>22</v>
      </c>
      <c r="I27298" s="6">
        <f>SalesData[[#This Row],[Engine_Size_L]]/10</f>
        <v>2.2000000000000002</v>
      </c>
      <c r="J27298" s="5">
        <v>178052</v>
      </c>
      <c r="K27298" s="8">
        <v>62771</v>
      </c>
      <c r="L27298" s="4">
        <v>1844</v>
      </c>
      <c r="M27298" s="1" t="s">
        <v>21</v>
      </c>
    </row>
    <row r="27299" spans="1:13">
      <c r="A27299">
        <f t="shared" si="426"/>
        <v>27298</v>
      </c>
      <c r="B27299" s="1" t="s">
        <v>40</v>
      </c>
      <c r="C27299">
        <v>2017</v>
      </c>
      <c r="D27299" s="1" t="s">
        <v>30</v>
      </c>
      <c r="E27299" s="1" t="s">
        <v>27</v>
      </c>
      <c r="F27299" s="1" t="s">
        <v>28</v>
      </c>
      <c r="G27299" s="1" t="s">
        <v>15</v>
      </c>
      <c r="H27299" s="7">
        <v>48</v>
      </c>
      <c r="I27299" s="6">
        <f>SalesData[[#This Row],[Engine_Size_L]]/10</f>
        <v>4.8</v>
      </c>
      <c r="J27299" s="5">
        <v>84031</v>
      </c>
      <c r="K27299" s="8">
        <v>35816</v>
      </c>
      <c r="L27299" s="4">
        <v>129</v>
      </c>
      <c r="M27299" s="1" t="s">
        <v>21</v>
      </c>
    </row>
    <row r="27300" spans="1:13">
      <c r="A27300">
        <f t="shared" si="426"/>
        <v>27299</v>
      </c>
      <c r="B27300" s="1" t="s">
        <v>38</v>
      </c>
      <c r="C27300">
        <v>2011</v>
      </c>
      <c r="D27300" s="1" t="s">
        <v>24</v>
      </c>
      <c r="E27300" s="1" t="s">
        <v>39</v>
      </c>
      <c r="F27300" s="1" t="s">
        <v>28</v>
      </c>
      <c r="G27300" s="1" t="s">
        <v>15</v>
      </c>
      <c r="H27300" s="7">
        <v>47</v>
      </c>
      <c r="I27300" s="6">
        <f>SalesData[[#This Row],[Engine_Size_L]]/10</f>
        <v>4.7</v>
      </c>
      <c r="J27300" s="5">
        <v>185755</v>
      </c>
      <c r="K27300" s="8">
        <v>61039</v>
      </c>
      <c r="L27300" s="4">
        <v>5133</v>
      </c>
      <c r="M27300" s="1" t="s">
        <v>21</v>
      </c>
    </row>
    <row r="27301" spans="1:13">
      <c r="A27301">
        <f t="shared" si="426"/>
        <v>27300</v>
      </c>
      <c r="B27301" s="1" t="s">
        <v>34</v>
      </c>
      <c r="C27301">
        <v>2011</v>
      </c>
      <c r="D27301" s="1" t="s">
        <v>24</v>
      </c>
      <c r="E27301" s="1" t="s">
        <v>27</v>
      </c>
      <c r="F27301" s="1" t="s">
        <v>28</v>
      </c>
      <c r="G27301" s="1" t="s">
        <v>15</v>
      </c>
      <c r="H27301" s="7">
        <v>17</v>
      </c>
      <c r="I27301" s="6">
        <f>SalesData[[#This Row],[Engine_Size_L]]/10</f>
        <v>1.7</v>
      </c>
      <c r="J27301" s="5">
        <v>41444</v>
      </c>
      <c r="K27301" s="8">
        <v>41148</v>
      </c>
      <c r="L27301" s="4">
        <v>5179</v>
      </c>
      <c r="M27301" s="1" t="s">
        <v>21</v>
      </c>
    </row>
    <row r="27302" spans="1:13">
      <c r="A27302">
        <f t="shared" si="426"/>
        <v>27301</v>
      </c>
      <c r="B27302" s="1" t="s">
        <v>34</v>
      </c>
      <c r="C27302">
        <v>2021</v>
      </c>
      <c r="D27302" s="1" t="s">
        <v>26</v>
      </c>
      <c r="E27302" s="1" t="s">
        <v>31</v>
      </c>
      <c r="F27302" s="1" t="s">
        <v>28</v>
      </c>
      <c r="G27302" s="1" t="s">
        <v>15</v>
      </c>
      <c r="H27302" s="7">
        <v>33</v>
      </c>
      <c r="I27302" s="6">
        <f>SalesData[[#This Row],[Engine_Size_L]]/10</f>
        <v>3.3</v>
      </c>
      <c r="J27302" s="5">
        <v>38612</v>
      </c>
      <c r="K27302" s="8">
        <v>31255</v>
      </c>
      <c r="L27302" s="4">
        <v>6604</v>
      </c>
      <c r="M27302" s="1" t="s">
        <v>21</v>
      </c>
    </row>
    <row r="27303" spans="1:13">
      <c r="A27303">
        <f t="shared" si="426"/>
        <v>27302</v>
      </c>
      <c r="B27303" s="1" t="s">
        <v>32</v>
      </c>
      <c r="C27303">
        <v>2012</v>
      </c>
      <c r="D27303" s="1" t="s">
        <v>12</v>
      </c>
      <c r="E27303" s="1" t="s">
        <v>22</v>
      </c>
      <c r="F27303" s="1" t="s">
        <v>19</v>
      </c>
      <c r="G27303" s="1" t="s">
        <v>20</v>
      </c>
      <c r="H27303" s="7">
        <v>34</v>
      </c>
      <c r="I27303" s="6">
        <f>SalesData[[#This Row],[Engine_Size_L]]/10</f>
        <v>3.4</v>
      </c>
      <c r="J27303" s="5">
        <v>65318</v>
      </c>
      <c r="K27303" s="8">
        <v>49400</v>
      </c>
      <c r="L27303" s="4">
        <v>3599</v>
      </c>
      <c r="M27303" s="1" t="s">
        <v>21</v>
      </c>
    </row>
    <row r="27304" spans="1:13">
      <c r="A27304">
        <f t="shared" si="426"/>
        <v>27303</v>
      </c>
      <c r="B27304" s="1" t="s">
        <v>38</v>
      </c>
      <c r="C27304">
        <v>2016</v>
      </c>
      <c r="D27304" s="1" t="s">
        <v>26</v>
      </c>
      <c r="E27304" s="1" t="s">
        <v>39</v>
      </c>
      <c r="F27304" s="1" t="s">
        <v>33</v>
      </c>
      <c r="G27304" s="1" t="s">
        <v>20</v>
      </c>
      <c r="H27304" s="7">
        <v>17</v>
      </c>
      <c r="I27304" s="6">
        <f>SalesData[[#This Row],[Engine_Size_L]]/10</f>
        <v>1.7</v>
      </c>
      <c r="J27304" s="5">
        <v>150634</v>
      </c>
      <c r="K27304" s="8">
        <v>104293</v>
      </c>
      <c r="L27304" s="4">
        <v>3105</v>
      </c>
      <c r="M27304" s="1" t="s">
        <v>21</v>
      </c>
    </row>
    <row r="27305" spans="1:13">
      <c r="A27305">
        <f t="shared" si="426"/>
        <v>27304</v>
      </c>
      <c r="B27305" s="1" t="s">
        <v>34</v>
      </c>
      <c r="C27305">
        <v>2018</v>
      </c>
      <c r="D27305" s="1" t="s">
        <v>30</v>
      </c>
      <c r="E27305" s="1" t="s">
        <v>31</v>
      </c>
      <c r="F27305" s="1" t="s">
        <v>19</v>
      </c>
      <c r="G27305" s="1" t="s">
        <v>20</v>
      </c>
      <c r="H27305" s="7">
        <v>16</v>
      </c>
      <c r="I27305" s="6">
        <f>SalesData[[#This Row],[Engine_Size_L]]/10</f>
        <v>1.6</v>
      </c>
      <c r="J27305" s="5">
        <v>29950</v>
      </c>
      <c r="K27305" s="8">
        <v>69606</v>
      </c>
      <c r="L27305" s="4">
        <v>7750</v>
      </c>
      <c r="M27305" s="1" t="s">
        <v>16</v>
      </c>
    </row>
    <row r="27306" spans="1:13">
      <c r="A27306">
        <f t="shared" si="426"/>
        <v>27305</v>
      </c>
      <c r="B27306" s="1" t="s">
        <v>37</v>
      </c>
      <c r="C27306">
        <v>2017</v>
      </c>
      <c r="D27306" s="1" t="s">
        <v>18</v>
      </c>
      <c r="E27306" s="1" t="s">
        <v>27</v>
      </c>
      <c r="F27306" s="1" t="s">
        <v>33</v>
      </c>
      <c r="G27306" s="1" t="s">
        <v>20</v>
      </c>
      <c r="H27306" s="7">
        <v>15</v>
      </c>
      <c r="I27306" s="6">
        <f>SalesData[[#This Row],[Engine_Size_L]]/10</f>
        <v>1.5</v>
      </c>
      <c r="J27306" s="5">
        <v>81868</v>
      </c>
      <c r="K27306" s="8">
        <v>106838</v>
      </c>
      <c r="L27306" s="4">
        <v>7605</v>
      </c>
      <c r="M27306" s="1" t="s">
        <v>16</v>
      </c>
    </row>
    <row r="27307" spans="1:13">
      <c r="A27307">
        <f t="shared" si="426"/>
        <v>27306</v>
      </c>
      <c r="B27307" s="1" t="s">
        <v>37</v>
      </c>
      <c r="C27307">
        <v>2018</v>
      </c>
      <c r="D27307" s="1" t="s">
        <v>18</v>
      </c>
      <c r="E27307" s="1" t="s">
        <v>27</v>
      </c>
      <c r="F27307" s="1" t="s">
        <v>19</v>
      </c>
      <c r="G27307" s="1" t="s">
        <v>20</v>
      </c>
      <c r="H27307" s="7">
        <v>33</v>
      </c>
      <c r="I27307" s="6">
        <f>SalesData[[#This Row],[Engine_Size_L]]/10</f>
        <v>3.3</v>
      </c>
      <c r="J27307" s="5">
        <v>70895</v>
      </c>
      <c r="K27307" s="8">
        <v>105579</v>
      </c>
      <c r="L27307" s="4">
        <v>4754</v>
      </c>
      <c r="M27307" s="1" t="s">
        <v>21</v>
      </c>
    </row>
    <row r="27308" spans="1:13">
      <c r="A27308">
        <f t="shared" si="426"/>
        <v>27307</v>
      </c>
      <c r="B27308" s="1" t="s">
        <v>41</v>
      </c>
      <c r="C27308">
        <v>2015</v>
      </c>
      <c r="D27308" s="1" t="s">
        <v>30</v>
      </c>
      <c r="E27308" s="1" t="s">
        <v>22</v>
      </c>
      <c r="F27308" s="1" t="s">
        <v>28</v>
      </c>
      <c r="G27308" s="1" t="s">
        <v>20</v>
      </c>
      <c r="H27308" s="7">
        <v>31</v>
      </c>
      <c r="I27308" s="6">
        <f>SalesData[[#This Row],[Engine_Size_L]]/10</f>
        <v>3.1</v>
      </c>
      <c r="J27308" s="5">
        <v>195692</v>
      </c>
      <c r="K27308" s="8">
        <v>45021</v>
      </c>
      <c r="L27308" s="4">
        <v>5482</v>
      </c>
      <c r="M27308" s="1" t="s">
        <v>21</v>
      </c>
    </row>
    <row r="27309" spans="1:13">
      <c r="A27309">
        <f t="shared" si="426"/>
        <v>27308</v>
      </c>
      <c r="B27309" s="1" t="s">
        <v>41</v>
      </c>
      <c r="C27309">
        <v>2010</v>
      </c>
      <c r="D27309" s="1" t="s">
        <v>18</v>
      </c>
      <c r="E27309" s="1" t="s">
        <v>29</v>
      </c>
      <c r="F27309" s="1" t="s">
        <v>14</v>
      </c>
      <c r="G27309" s="1" t="s">
        <v>15</v>
      </c>
      <c r="H27309" s="7">
        <v>48</v>
      </c>
      <c r="I27309" s="6">
        <f>SalesData[[#This Row],[Engine_Size_L]]/10</f>
        <v>4.8</v>
      </c>
      <c r="J27309" s="5">
        <v>118760</v>
      </c>
      <c r="K27309" s="8">
        <v>111098</v>
      </c>
      <c r="L27309" s="4">
        <v>8000</v>
      </c>
      <c r="M27309" s="1" t="s">
        <v>16</v>
      </c>
    </row>
    <row r="27310" spans="1:13">
      <c r="A27310">
        <f t="shared" si="426"/>
        <v>27309</v>
      </c>
      <c r="B27310" s="1" t="s">
        <v>25</v>
      </c>
      <c r="C27310">
        <v>2023</v>
      </c>
      <c r="D27310" s="1" t="s">
        <v>24</v>
      </c>
      <c r="E27310" s="1" t="s">
        <v>27</v>
      </c>
      <c r="F27310" s="1" t="s">
        <v>33</v>
      </c>
      <c r="G27310" s="1" t="s">
        <v>20</v>
      </c>
      <c r="H27310" s="7">
        <v>27</v>
      </c>
      <c r="I27310" s="6">
        <f>SalesData[[#This Row],[Engine_Size_L]]/10</f>
        <v>2.7</v>
      </c>
      <c r="J27310" s="5">
        <v>15857</v>
      </c>
      <c r="K27310" s="8">
        <v>44486</v>
      </c>
      <c r="L27310" s="4">
        <v>876</v>
      </c>
      <c r="M27310" s="1" t="s">
        <v>21</v>
      </c>
    </row>
    <row r="27311" spans="1:13">
      <c r="A27311">
        <f t="shared" si="426"/>
        <v>27310</v>
      </c>
      <c r="B27311" s="1" t="s">
        <v>23</v>
      </c>
      <c r="C27311">
        <v>2021</v>
      </c>
      <c r="D27311" s="1" t="s">
        <v>35</v>
      </c>
      <c r="E27311" s="1" t="s">
        <v>13</v>
      </c>
      <c r="F27311" s="1" t="s">
        <v>19</v>
      </c>
      <c r="G27311" s="1" t="s">
        <v>20</v>
      </c>
      <c r="H27311" s="7">
        <v>38</v>
      </c>
      <c r="I27311" s="6">
        <f>SalesData[[#This Row],[Engine_Size_L]]/10</f>
        <v>3.8</v>
      </c>
      <c r="J27311" s="5">
        <v>65020</v>
      </c>
      <c r="K27311" s="8">
        <v>101420</v>
      </c>
      <c r="L27311" s="4">
        <v>3088</v>
      </c>
      <c r="M27311" s="1" t="s">
        <v>21</v>
      </c>
    </row>
    <row r="27312" spans="1:13">
      <c r="A27312">
        <f t="shared" si="426"/>
        <v>27311</v>
      </c>
      <c r="B27312" s="1" t="s">
        <v>38</v>
      </c>
      <c r="C27312">
        <v>2013</v>
      </c>
      <c r="D27312" s="1" t="s">
        <v>18</v>
      </c>
      <c r="E27312" s="1" t="s">
        <v>31</v>
      </c>
      <c r="F27312" s="1" t="s">
        <v>33</v>
      </c>
      <c r="G27312" s="1" t="s">
        <v>15</v>
      </c>
      <c r="H27312" s="7">
        <v>15</v>
      </c>
      <c r="I27312" s="6">
        <f>SalesData[[#This Row],[Engine_Size_L]]/10</f>
        <v>1.5</v>
      </c>
      <c r="J27312" s="5">
        <v>171697</v>
      </c>
      <c r="K27312" s="8">
        <v>61260</v>
      </c>
      <c r="L27312" s="4">
        <v>3851</v>
      </c>
      <c r="M27312" s="1" t="s">
        <v>21</v>
      </c>
    </row>
    <row r="27313" spans="1:13">
      <c r="A27313">
        <f t="shared" si="426"/>
        <v>27312</v>
      </c>
      <c r="B27313" s="1" t="s">
        <v>32</v>
      </c>
      <c r="C27313">
        <v>2022</v>
      </c>
      <c r="D27313" s="1" t="s">
        <v>24</v>
      </c>
      <c r="E27313" s="1" t="s">
        <v>13</v>
      </c>
      <c r="F27313" s="1" t="s">
        <v>28</v>
      </c>
      <c r="G27313" s="1" t="s">
        <v>15</v>
      </c>
      <c r="H27313" s="7">
        <v>38</v>
      </c>
      <c r="I27313" s="6">
        <f>SalesData[[#This Row],[Engine_Size_L]]/10</f>
        <v>3.8</v>
      </c>
      <c r="J27313" s="5">
        <v>103780</v>
      </c>
      <c r="K27313" s="8">
        <v>71880</v>
      </c>
      <c r="L27313" s="4">
        <v>9810</v>
      </c>
      <c r="M27313" s="1" t="s">
        <v>16</v>
      </c>
    </row>
    <row r="27314" spans="1:13">
      <c r="A27314">
        <f t="shared" si="426"/>
        <v>27313</v>
      </c>
      <c r="B27314" s="1" t="s">
        <v>36</v>
      </c>
      <c r="C27314">
        <v>2015</v>
      </c>
      <c r="D27314" s="1" t="s">
        <v>35</v>
      </c>
      <c r="E27314" s="1" t="s">
        <v>31</v>
      </c>
      <c r="F27314" s="1" t="s">
        <v>14</v>
      </c>
      <c r="G27314" s="1" t="s">
        <v>20</v>
      </c>
      <c r="H27314" s="7">
        <v>47</v>
      </c>
      <c r="I27314" s="6">
        <f>SalesData[[#This Row],[Engine_Size_L]]/10</f>
        <v>4.7</v>
      </c>
      <c r="J27314" s="5">
        <v>10069</v>
      </c>
      <c r="K27314" s="8">
        <v>48031</v>
      </c>
      <c r="L27314" s="4">
        <v>9464</v>
      </c>
      <c r="M27314" s="1" t="s">
        <v>16</v>
      </c>
    </row>
    <row r="27315" spans="1:13">
      <c r="A27315">
        <f t="shared" si="426"/>
        <v>27314</v>
      </c>
      <c r="B27315" s="1" t="s">
        <v>32</v>
      </c>
      <c r="C27315">
        <v>2024</v>
      </c>
      <c r="D27315" s="1" t="s">
        <v>26</v>
      </c>
      <c r="E27315" s="1" t="s">
        <v>29</v>
      </c>
      <c r="F27315" s="1" t="s">
        <v>14</v>
      </c>
      <c r="G27315" s="1" t="s">
        <v>15</v>
      </c>
      <c r="H27315" s="7">
        <v>27</v>
      </c>
      <c r="I27315" s="6">
        <f>SalesData[[#This Row],[Engine_Size_L]]/10</f>
        <v>2.7</v>
      </c>
      <c r="J27315" s="5">
        <v>10724</v>
      </c>
      <c r="K27315" s="8">
        <v>45244</v>
      </c>
      <c r="L27315" s="4">
        <v>9752</v>
      </c>
      <c r="M27315" s="1" t="s">
        <v>16</v>
      </c>
    </row>
    <row r="27316" spans="1:13">
      <c r="A27316">
        <f t="shared" si="426"/>
        <v>27315</v>
      </c>
      <c r="B27316" s="1" t="s">
        <v>32</v>
      </c>
      <c r="C27316">
        <v>2021</v>
      </c>
      <c r="D27316" s="1" t="s">
        <v>26</v>
      </c>
      <c r="E27316" s="1" t="s">
        <v>29</v>
      </c>
      <c r="F27316" s="1" t="s">
        <v>28</v>
      </c>
      <c r="G27316" s="1" t="s">
        <v>15</v>
      </c>
      <c r="H27316" s="7">
        <v>26</v>
      </c>
      <c r="I27316" s="6">
        <f>SalesData[[#This Row],[Engine_Size_L]]/10</f>
        <v>2.6</v>
      </c>
      <c r="J27316" s="5">
        <v>186634</v>
      </c>
      <c r="K27316" s="8">
        <v>31989</v>
      </c>
      <c r="L27316" s="4">
        <v>8867</v>
      </c>
      <c r="M27316" s="1" t="s">
        <v>16</v>
      </c>
    </row>
    <row r="27317" spans="1:13">
      <c r="A27317">
        <f t="shared" si="426"/>
        <v>27316</v>
      </c>
      <c r="B27317" s="1" t="s">
        <v>17</v>
      </c>
      <c r="C27317">
        <v>2015</v>
      </c>
      <c r="D27317" s="1" t="s">
        <v>30</v>
      </c>
      <c r="E27317" s="1" t="s">
        <v>13</v>
      </c>
      <c r="F27317" s="1" t="s">
        <v>28</v>
      </c>
      <c r="G27317" s="1" t="s">
        <v>15</v>
      </c>
      <c r="H27317" s="7">
        <v>37</v>
      </c>
      <c r="I27317" s="6">
        <f>SalesData[[#This Row],[Engine_Size_L]]/10</f>
        <v>3.7</v>
      </c>
      <c r="J27317" s="5">
        <v>194520</v>
      </c>
      <c r="K27317" s="8">
        <v>30902</v>
      </c>
      <c r="L27317" s="4">
        <v>1180</v>
      </c>
      <c r="M27317" s="1" t="s">
        <v>21</v>
      </c>
    </row>
    <row r="27318" spans="1:13">
      <c r="A27318">
        <f t="shared" si="426"/>
        <v>27317</v>
      </c>
      <c r="B27318" s="1" t="s">
        <v>11</v>
      </c>
      <c r="C27318">
        <v>2024</v>
      </c>
      <c r="D27318" s="1" t="s">
        <v>26</v>
      </c>
      <c r="E27318" s="1" t="s">
        <v>29</v>
      </c>
      <c r="F27318" s="1" t="s">
        <v>33</v>
      </c>
      <c r="G27318" s="1" t="s">
        <v>20</v>
      </c>
      <c r="H27318" s="7">
        <v>26</v>
      </c>
      <c r="I27318" s="6">
        <f>SalesData[[#This Row],[Engine_Size_L]]/10</f>
        <v>2.6</v>
      </c>
      <c r="J27318" s="5">
        <v>51865</v>
      </c>
      <c r="K27318" s="8">
        <v>112707</v>
      </c>
      <c r="L27318" s="4">
        <v>4968</v>
      </c>
      <c r="M27318" s="1" t="s">
        <v>21</v>
      </c>
    </row>
    <row r="27319" spans="1:13">
      <c r="A27319">
        <f t="shared" si="426"/>
        <v>27318</v>
      </c>
      <c r="B27319" s="1" t="s">
        <v>23</v>
      </c>
      <c r="C27319">
        <v>2017</v>
      </c>
      <c r="D27319" s="1" t="s">
        <v>30</v>
      </c>
      <c r="E27319" s="1" t="s">
        <v>27</v>
      </c>
      <c r="F27319" s="1" t="s">
        <v>33</v>
      </c>
      <c r="G27319" s="1" t="s">
        <v>20</v>
      </c>
      <c r="H27319" s="7">
        <v>29</v>
      </c>
      <c r="I27319" s="6">
        <f>SalesData[[#This Row],[Engine_Size_L]]/10</f>
        <v>2.9</v>
      </c>
      <c r="J27319" s="5">
        <v>34569</v>
      </c>
      <c r="K27319" s="8">
        <v>40117</v>
      </c>
      <c r="L27319" s="4">
        <v>3580</v>
      </c>
      <c r="M27319" s="1" t="s">
        <v>21</v>
      </c>
    </row>
    <row r="27320" spans="1:13">
      <c r="A27320">
        <f t="shared" si="426"/>
        <v>27319</v>
      </c>
      <c r="B27320" s="1" t="s">
        <v>40</v>
      </c>
      <c r="C27320">
        <v>2024</v>
      </c>
      <c r="D27320" s="1" t="s">
        <v>26</v>
      </c>
      <c r="E27320" s="1" t="s">
        <v>13</v>
      </c>
      <c r="F27320" s="1" t="s">
        <v>33</v>
      </c>
      <c r="G27320" s="1" t="s">
        <v>20</v>
      </c>
      <c r="H27320" s="7">
        <v>25</v>
      </c>
      <c r="I27320" s="6">
        <f>SalesData[[#This Row],[Engine_Size_L]]/10</f>
        <v>2.5</v>
      </c>
      <c r="J27320" s="5">
        <v>21933</v>
      </c>
      <c r="K27320" s="8">
        <v>95670</v>
      </c>
      <c r="L27320" s="4">
        <v>9516</v>
      </c>
      <c r="M27320" s="1" t="s">
        <v>16</v>
      </c>
    </row>
    <row r="27321" spans="1:13">
      <c r="A27321">
        <f t="shared" si="426"/>
        <v>27320</v>
      </c>
      <c r="B27321" s="1" t="s">
        <v>17</v>
      </c>
      <c r="C27321">
        <v>2010</v>
      </c>
      <c r="D27321" s="1" t="s">
        <v>12</v>
      </c>
      <c r="E27321" s="1" t="s">
        <v>29</v>
      </c>
      <c r="F27321" s="1" t="s">
        <v>19</v>
      </c>
      <c r="G27321" s="1" t="s">
        <v>20</v>
      </c>
      <c r="H27321" s="7">
        <v>27</v>
      </c>
      <c r="I27321" s="6">
        <f>SalesData[[#This Row],[Engine_Size_L]]/10</f>
        <v>2.7</v>
      </c>
      <c r="J27321" s="5">
        <v>180050</v>
      </c>
      <c r="K27321" s="8">
        <v>106896</v>
      </c>
      <c r="L27321" s="4">
        <v>7741</v>
      </c>
      <c r="M27321" s="1" t="s">
        <v>16</v>
      </c>
    </row>
    <row r="27322" spans="1:13">
      <c r="A27322">
        <f t="shared" si="426"/>
        <v>27321</v>
      </c>
      <c r="B27322" s="1" t="s">
        <v>11</v>
      </c>
      <c r="C27322">
        <v>2022</v>
      </c>
      <c r="D27322" s="1" t="s">
        <v>35</v>
      </c>
      <c r="E27322" s="1" t="s">
        <v>27</v>
      </c>
      <c r="F27322" s="1" t="s">
        <v>19</v>
      </c>
      <c r="G27322" s="1" t="s">
        <v>20</v>
      </c>
      <c r="H27322" s="7">
        <v>39</v>
      </c>
      <c r="I27322" s="6">
        <f>SalesData[[#This Row],[Engine_Size_L]]/10</f>
        <v>3.9</v>
      </c>
      <c r="J27322" s="5">
        <v>73874</v>
      </c>
      <c r="K27322" s="8">
        <v>114578</v>
      </c>
      <c r="L27322" s="4">
        <v>7047</v>
      </c>
      <c r="M27322" s="1" t="s">
        <v>16</v>
      </c>
    </row>
    <row r="27323" spans="1:13">
      <c r="A27323">
        <f t="shared" si="426"/>
        <v>27322</v>
      </c>
      <c r="B27323" s="1" t="s">
        <v>11</v>
      </c>
      <c r="C27323">
        <v>2020</v>
      </c>
      <c r="D27323" s="1" t="s">
        <v>26</v>
      </c>
      <c r="E27323" s="1" t="s">
        <v>13</v>
      </c>
      <c r="F27323" s="1" t="s">
        <v>28</v>
      </c>
      <c r="G27323" s="1" t="s">
        <v>20</v>
      </c>
      <c r="H27323" s="7">
        <v>47</v>
      </c>
      <c r="I27323" s="6">
        <f>SalesData[[#This Row],[Engine_Size_L]]/10</f>
        <v>4.7</v>
      </c>
      <c r="J27323" s="5">
        <v>187043</v>
      </c>
      <c r="K27323" s="8">
        <v>100246</v>
      </c>
      <c r="L27323" s="4">
        <v>9213</v>
      </c>
      <c r="M27323" s="1" t="s">
        <v>16</v>
      </c>
    </row>
    <row r="27324" spans="1:13">
      <c r="A27324">
        <f t="shared" si="426"/>
        <v>27323</v>
      </c>
      <c r="B27324" s="1" t="s">
        <v>32</v>
      </c>
      <c r="C27324">
        <v>2011</v>
      </c>
      <c r="D27324" s="1" t="s">
        <v>18</v>
      </c>
      <c r="E27324" s="1" t="s">
        <v>31</v>
      </c>
      <c r="F27324" s="1" t="s">
        <v>28</v>
      </c>
      <c r="G27324" s="1" t="s">
        <v>15</v>
      </c>
      <c r="H27324" s="7">
        <v>35</v>
      </c>
      <c r="I27324" s="6">
        <f>SalesData[[#This Row],[Engine_Size_L]]/10</f>
        <v>3.5</v>
      </c>
      <c r="J27324" s="5">
        <v>75508</v>
      </c>
      <c r="K27324" s="8">
        <v>40428</v>
      </c>
      <c r="L27324" s="4">
        <v>3034</v>
      </c>
      <c r="M27324" s="1" t="s">
        <v>21</v>
      </c>
    </row>
    <row r="27325" spans="1:13">
      <c r="A27325">
        <f t="shared" si="426"/>
        <v>27324</v>
      </c>
      <c r="B27325" s="1" t="s">
        <v>34</v>
      </c>
      <c r="C27325">
        <v>2011</v>
      </c>
      <c r="D27325" s="1" t="s">
        <v>35</v>
      </c>
      <c r="E27325" s="1" t="s">
        <v>31</v>
      </c>
      <c r="F27325" s="1" t="s">
        <v>33</v>
      </c>
      <c r="G27325" s="1" t="s">
        <v>20</v>
      </c>
      <c r="H27325" s="7">
        <v>15</v>
      </c>
      <c r="I27325" s="6">
        <f>SalesData[[#This Row],[Engine_Size_L]]/10</f>
        <v>1.5</v>
      </c>
      <c r="J27325" s="5">
        <v>99447</v>
      </c>
      <c r="K27325" s="8">
        <v>67508</v>
      </c>
      <c r="L27325" s="4">
        <v>3580</v>
      </c>
      <c r="M27325" s="1" t="s">
        <v>21</v>
      </c>
    </row>
    <row r="27326" spans="1:13">
      <c r="A27326">
        <f t="shared" si="426"/>
        <v>27325</v>
      </c>
      <c r="B27326" s="1" t="s">
        <v>37</v>
      </c>
      <c r="C27326">
        <v>2022</v>
      </c>
      <c r="D27326" s="1" t="s">
        <v>30</v>
      </c>
      <c r="E27326" s="1" t="s">
        <v>22</v>
      </c>
      <c r="F27326" s="1" t="s">
        <v>33</v>
      </c>
      <c r="G27326" s="1" t="s">
        <v>20</v>
      </c>
      <c r="H27326" s="7">
        <v>24</v>
      </c>
      <c r="I27326" s="6">
        <f>SalesData[[#This Row],[Engine_Size_L]]/10</f>
        <v>2.4</v>
      </c>
      <c r="J27326" s="5">
        <v>106769</v>
      </c>
      <c r="K27326" s="8">
        <v>112466</v>
      </c>
      <c r="L27326" s="4">
        <v>904</v>
      </c>
      <c r="M27326" s="1" t="s">
        <v>21</v>
      </c>
    </row>
    <row r="27327" spans="1:13">
      <c r="A27327">
        <f t="shared" si="426"/>
        <v>27326</v>
      </c>
      <c r="B27327" s="1" t="s">
        <v>36</v>
      </c>
      <c r="C27327">
        <v>2015</v>
      </c>
      <c r="D27327" s="1" t="s">
        <v>12</v>
      </c>
      <c r="E27327" s="1" t="s">
        <v>29</v>
      </c>
      <c r="F27327" s="1" t="s">
        <v>19</v>
      </c>
      <c r="G27327" s="1" t="s">
        <v>20</v>
      </c>
      <c r="H27327" s="7">
        <v>48</v>
      </c>
      <c r="I27327" s="6">
        <f>SalesData[[#This Row],[Engine_Size_L]]/10</f>
        <v>4.8</v>
      </c>
      <c r="J27327" s="5">
        <v>130567</v>
      </c>
      <c r="K27327" s="8">
        <v>101931</v>
      </c>
      <c r="L27327" s="4">
        <v>8156</v>
      </c>
      <c r="M27327" s="1" t="s">
        <v>16</v>
      </c>
    </row>
    <row r="27328" spans="1:13">
      <c r="A27328">
        <f t="shared" si="426"/>
        <v>27327</v>
      </c>
      <c r="B27328" s="1" t="s">
        <v>25</v>
      </c>
      <c r="C27328">
        <v>2023</v>
      </c>
      <c r="D27328" s="1" t="s">
        <v>18</v>
      </c>
      <c r="E27328" s="1" t="s">
        <v>31</v>
      </c>
      <c r="F27328" s="1" t="s">
        <v>14</v>
      </c>
      <c r="G27328" s="1" t="s">
        <v>20</v>
      </c>
      <c r="H27328" s="7">
        <v>47</v>
      </c>
      <c r="I27328" s="6">
        <f>SalesData[[#This Row],[Engine_Size_L]]/10</f>
        <v>4.7</v>
      </c>
      <c r="J27328" s="5">
        <v>171268</v>
      </c>
      <c r="K27328" s="8">
        <v>105768</v>
      </c>
      <c r="L27328" s="4">
        <v>467</v>
      </c>
      <c r="M27328" s="1" t="s">
        <v>21</v>
      </c>
    </row>
    <row r="27329" spans="1:13">
      <c r="A27329">
        <f t="shared" si="426"/>
        <v>27328</v>
      </c>
      <c r="B27329" s="1" t="s">
        <v>23</v>
      </c>
      <c r="C27329">
        <v>2023</v>
      </c>
      <c r="D27329" s="1" t="s">
        <v>30</v>
      </c>
      <c r="E27329" s="1" t="s">
        <v>22</v>
      </c>
      <c r="F27329" s="1" t="s">
        <v>14</v>
      </c>
      <c r="G27329" s="1" t="s">
        <v>20</v>
      </c>
      <c r="H27329" s="7">
        <v>19</v>
      </c>
      <c r="I27329" s="6">
        <f>SalesData[[#This Row],[Engine_Size_L]]/10</f>
        <v>1.9</v>
      </c>
      <c r="J27329" s="5">
        <v>192583</v>
      </c>
      <c r="K27329" s="8">
        <v>48873</v>
      </c>
      <c r="L27329" s="4">
        <v>8468</v>
      </c>
      <c r="M27329" s="1" t="s">
        <v>16</v>
      </c>
    </row>
    <row r="27330" spans="1:13">
      <c r="A27330">
        <f t="shared" si="426"/>
        <v>27329</v>
      </c>
      <c r="B27330" s="1" t="s">
        <v>32</v>
      </c>
      <c r="C27330">
        <v>2020</v>
      </c>
      <c r="D27330" s="1" t="s">
        <v>26</v>
      </c>
      <c r="E27330" s="1" t="s">
        <v>13</v>
      </c>
      <c r="F27330" s="1" t="s">
        <v>14</v>
      </c>
      <c r="G27330" s="1" t="s">
        <v>15</v>
      </c>
      <c r="H27330" s="7">
        <v>47</v>
      </c>
      <c r="I27330" s="6">
        <f>SalesData[[#This Row],[Engine_Size_L]]/10</f>
        <v>4.7</v>
      </c>
      <c r="J27330" s="5">
        <v>77085</v>
      </c>
      <c r="K27330" s="8">
        <v>72853</v>
      </c>
      <c r="L27330" s="4">
        <v>7079</v>
      </c>
      <c r="M27330" s="1" t="s">
        <v>16</v>
      </c>
    </row>
    <row r="27331" spans="1:13">
      <c r="A27331">
        <f t="shared" ref="A27331:A27394" si="427">ROW()-1</f>
        <v>27330</v>
      </c>
      <c r="B27331" s="1" t="s">
        <v>40</v>
      </c>
      <c r="C27331">
        <v>2016</v>
      </c>
      <c r="D27331" s="1" t="s">
        <v>24</v>
      </c>
      <c r="E27331" s="1" t="s">
        <v>39</v>
      </c>
      <c r="F27331" s="1" t="s">
        <v>14</v>
      </c>
      <c r="G27331" s="1" t="s">
        <v>15</v>
      </c>
      <c r="H27331" s="7">
        <v>49</v>
      </c>
      <c r="I27331" s="6">
        <f>SalesData[[#This Row],[Engine_Size_L]]/10</f>
        <v>4.9000000000000004</v>
      </c>
      <c r="J27331" s="5">
        <v>97543</v>
      </c>
      <c r="K27331" s="8">
        <v>37075</v>
      </c>
      <c r="L27331" s="4">
        <v>6792</v>
      </c>
      <c r="M27331" s="1" t="s">
        <v>21</v>
      </c>
    </row>
    <row r="27332" spans="1:13">
      <c r="A27332">
        <f t="shared" si="427"/>
        <v>27331</v>
      </c>
      <c r="B27332" s="1" t="s">
        <v>40</v>
      </c>
      <c r="C27332">
        <v>2011</v>
      </c>
      <c r="D27332" s="1" t="s">
        <v>35</v>
      </c>
      <c r="E27332" s="1" t="s">
        <v>39</v>
      </c>
      <c r="F27332" s="1" t="s">
        <v>28</v>
      </c>
      <c r="G27332" s="1" t="s">
        <v>15</v>
      </c>
      <c r="H27332" s="7">
        <v>26</v>
      </c>
      <c r="I27332" s="6">
        <f>SalesData[[#This Row],[Engine_Size_L]]/10</f>
        <v>2.6</v>
      </c>
      <c r="J27332" s="5">
        <v>28835</v>
      </c>
      <c r="K27332" s="8">
        <v>64402</v>
      </c>
      <c r="L27332" s="4">
        <v>221</v>
      </c>
      <c r="M27332" s="1" t="s">
        <v>21</v>
      </c>
    </row>
    <row r="27333" spans="1:13">
      <c r="A27333">
        <f t="shared" si="427"/>
        <v>27332</v>
      </c>
      <c r="B27333" s="1" t="s">
        <v>41</v>
      </c>
      <c r="C27333">
        <v>2014</v>
      </c>
      <c r="D27333" s="1" t="s">
        <v>18</v>
      </c>
      <c r="E27333" s="1" t="s">
        <v>39</v>
      </c>
      <c r="F27333" s="1" t="s">
        <v>14</v>
      </c>
      <c r="G27333" s="1" t="s">
        <v>20</v>
      </c>
      <c r="H27333" s="7">
        <v>40</v>
      </c>
      <c r="I27333" s="6">
        <f>SalesData[[#This Row],[Engine_Size_L]]/10</f>
        <v>4</v>
      </c>
      <c r="J27333" s="5">
        <v>162889</v>
      </c>
      <c r="K27333" s="8">
        <v>89923</v>
      </c>
      <c r="L27333" s="4">
        <v>4768</v>
      </c>
      <c r="M27333" s="1" t="s">
        <v>21</v>
      </c>
    </row>
    <row r="27334" spans="1:13">
      <c r="A27334">
        <f t="shared" si="427"/>
        <v>27333</v>
      </c>
      <c r="B27334" s="1" t="s">
        <v>40</v>
      </c>
      <c r="C27334">
        <v>2015</v>
      </c>
      <c r="D27334" s="1" t="s">
        <v>24</v>
      </c>
      <c r="E27334" s="1" t="s">
        <v>22</v>
      </c>
      <c r="F27334" s="1" t="s">
        <v>14</v>
      </c>
      <c r="G27334" s="1" t="s">
        <v>15</v>
      </c>
      <c r="H27334" s="7">
        <v>35</v>
      </c>
      <c r="I27334" s="6">
        <f>SalesData[[#This Row],[Engine_Size_L]]/10</f>
        <v>3.5</v>
      </c>
      <c r="J27334" s="5">
        <v>116378</v>
      </c>
      <c r="K27334" s="8">
        <v>87293</v>
      </c>
      <c r="L27334" s="4">
        <v>1526</v>
      </c>
      <c r="M27334" s="1" t="s">
        <v>21</v>
      </c>
    </row>
    <row r="27335" spans="1:13">
      <c r="A27335">
        <f t="shared" si="427"/>
        <v>27334</v>
      </c>
      <c r="B27335" s="1" t="s">
        <v>32</v>
      </c>
      <c r="C27335">
        <v>2013</v>
      </c>
      <c r="D27335" s="1" t="s">
        <v>18</v>
      </c>
      <c r="E27335" s="1" t="s">
        <v>31</v>
      </c>
      <c r="F27335" s="1" t="s">
        <v>28</v>
      </c>
      <c r="G27335" s="1" t="s">
        <v>20</v>
      </c>
      <c r="H27335" s="7">
        <v>27</v>
      </c>
      <c r="I27335" s="6">
        <f>SalesData[[#This Row],[Engine_Size_L]]/10</f>
        <v>2.7</v>
      </c>
      <c r="J27335" s="5">
        <v>190194</v>
      </c>
      <c r="K27335" s="8">
        <v>32220</v>
      </c>
      <c r="L27335" s="4">
        <v>350</v>
      </c>
      <c r="M27335" s="1" t="s">
        <v>21</v>
      </c>
    </row>
    <row r="27336" spans="1:13">
      <c r="A27336">
        <f t="shared" si="427"/>
        <v>27335</v>
      </c>
      <c r="B27336" s="1" t="s">
        <v>38</v>
      </c>
      <c r="C27336">
        <v>2010</v>
      </c>
      <c r="D27336" s="1" t="s">
        <v>30</v>
      </c>
      <c r="E27336" s="1" t="s">
        <v>13</v>
      </c>
      <c r="F27336" s="1" t="s">
        <v>28</v>
      </c>
      <c r="G27336" s="1" t="s">
        <v>20</v>
      </c>
      <c r="H27336" s="7">
        <v>20</v>
      </c>
      <c r="I27336" s="6">
        <f>SalesData[[#This Row],[Engine_Size_L]]/10</f>
        <v>2</v>
      </c>
      <c r="J27336" s="5">
        <v>135804</v>
      </c>
      <c r="K27336" s="8">
        <v>36885</v>
      </c>
      <c r="L27336" s="4">
        <v>4037</v>
      </c>
      <c r="M27336" s="1" t="s">
        <v>21</v>
      </c>
    </row>
    <row r="27337" spans="1:13">
      <c r="A27337">
        <f t="shared" si="427"/>
        <v>27336</v>
      </c>
      <c r="B27337" s="1" t="s">
        <v>32</v>
      </c>
      <c r="C27337">
        <v>2012</v>
      </c>
      <c r="D27337" s="1" t="s">
        <v>35</v>
      </c>
      <c r="E27337" s="1" t="s">
        <v>22</v>
      </c>
      <c r="F27337" s="1" t="s">
        <v>33</v>
      </c>
      <c r="G27337" s="1" t="s">
        <v>20</v>
      </c>
      <c r="H27337" s="7">
        <v>28</v>
      </c>
      <c r="I27337" s="6">
        <f>SalesData[[#This Row],[Engine_Size_L]]/10</f>
        <v>2.8</v>
      </c>
      <c r="J27337" s="5">
        <v>360</v>
      </c>
      <c r="K27337" s="8">
        <v>88611</v>
      </c>
      <c r="L27337" s="4">
        <v>2352</v>
      </c>
      <c r="M27337" s="1" t="s">
        <v>21</v>
      </c>
    </row>
    <row r="27338" spans="1:13">
      <c r="A27338">
        <f t="shared" si="427"/>
        <v>27337</v>
      </c>
      <c r="B27338" s="1" t="s">
        <v>11</v>
      </c>
      <c r="C27338">
        <v>2023</v>
      </c>
      <c r="D27338" s="1" t="s">
        <v>30</v>
      </c>
      <c r="E27338" s="1" t="s">
        <v>27</v>
      </c>
      <c r="F27338" s="1" t="s">
        <v>19</v>
      </c>
      <c r="G27338" s="1" t="s">
        <v>20</v>
      </c>
      <c r="H27338" s="7">
        <v>47</v>
      </c>
      <c r="I27338" s="6">
        <f>SalesData[[#This Row],[Engine_Size_L]]/10</f>
        <v>4.7</v>
      </c>
      <c r="J27338" s="5">
        <v>188174</v>
      </c>
      <c r="K27338" s="8">
        <v>116445</v>
      </c>
      <c r="L27338" s="4">
        <v>529</v>
      </c>
      <c r="M27338" s="1" t="s">
        <v>21</v>
      </c>
    </row>
    <row r="27339" spans="1:13">
      <c r="A27339">
        <f t="shared" si="427"/>
        <v>27338</v>
      </c>
      <c r="B27339" s="1" t="s">
        <v>23</v>
      </c>
      <c r="C27339">
        <v>2019</v>
      </c>
      <c r="D27339" s="1" t="s">
        <v>30</v>
      </c>
      <c r="E27339" s="1" t="s">
        <v>27</v>
      </c>
      <c r="F27339" s="1" t="s">
        <v>28</v>
      </c>
      <c r="G27339" s="1" t="s">
        <v>20</v>
      </c>
      <c r="H27339" s="7">
        <v>43</v>
      </c>
      <c r="I27339" s="6">
        <f>SalesData[[#This Row],[Engine_Size_L]]/10</f>
        <v>4.3</v>
      </c>
      <c r="J27339" s="5">
        <v>123219</v>
      </c>
      <c r="K27339" s="8">
        <v>49781</v>
      </c>
      <c r="L27339" s="4">
        <v>526</v>
      </c>
      <c r="M27339" s="1" t="s">
        <v>21</v>
      </c>
    </row>
    <row r="27340" spans="1:13">
      <c r="A27340">
        <f t="shared" si="427"/>
        <v>27339</v>
      </c>
      <c r="B27340" s="1" t="s">
        <v>40</v>
      </c>
      <c r="C27340">
        <v>2018</v>
      </c>
      <c r="D27340" s="1" t="s">
        <v>26</v>
      </c>
      <c r="E27340" s="1" t="s">
        <v>13</v>
      </c>
      <c r="F27340" s="1" t="s">
        <v>33</v>
      </c>
      <c r="G27340" s="1" t="s">
        <v>15</v>
      </c>
      <c r="H27340" s="7">
        <v>27</v>
      </c>
      <c r="I27340" s="6">
        <f>SalesData[[#This Row],[Engine_Size_L]]/10</f>
        <v>2.7</v>
      </c>
      <c r="J27340" s="5">
        <v>141521</v>
      </c>
      <c r="K27340" s="8">
        <v>103081</v>
      </c>
      <c r="L27340" s="4">
        <v>2896</v>
      </c>
      <c r="M27340" s="1" t="s">
        <v>21</v>
      </c>
    </row>
    <row r="27341" spans="1:13">
      <c r="A27341">
        <f t="shared" si="427"/>
        <v>27340</v>
      </c>
      <c r="B27341" s="1" t="s">
        <v>11</v>
      </c>
      <c r="C27341">
        <v>2022</v>
      </c>
      <c r="D27341" s="1" t="s">
        <v>30</v>
      </c>
      <c r="E27341" s="1" t="s">
        <v>27</v>
      </c>
      <c r="F27341" s="1" t="s">
        <v>33</v>
      </c>
      <c r="G27341" s="1" t="s">
        <v>20</v>
      </c>
      <c r="H27341" s="7">
        <v>34</v>
      </c>
      <c r="I27341" s="6">
        <f>SalesData[[#This Row],[Engine_Size_L]]/10</f>
        <v>3.4</v>
      </c>
      <c r="J27341" s="5">
        <v>181750</v>
      </c>
      <c r="K27341" s="8">
        <v>74670</v>
      </c>
      <c r="L27341" s="4">
        <v>1791</v>
      </c>
      <c r="M27341" s="1" t="s">
        <v>21</v>
      </c>
    </row>
    <row r="27342" spans="1:13">
      <c r="A27342">
        <f t="shared" si="427"/>
        <v>27341</v>
      </c>
      <c r="B27342" s="1" t="s">
        <v>17</v>
      </c>
      <c r="C27342">
        <v>2015</v>
      </c>
      <c r="D27342" s="1" t="s">
        <v>30</v>
      </c>
      <c r="E27342" s="1" t="s">
        <v>29</v>
      </c>
      <c r="F27342" s="1" t="s">
        <v>33</v>
      </c>
      <c r="G27342" s="1" t="s">
        <v>20</v>
      </c>
      <c r="H27342" s="7">
        <v>29</v>
      </c>
      <c r="I27342" s="6">
        <f>SalesData[[#This Row],[Engine_Size_L]]/10</f>
        <v>2.9</v>
      </c>
      <c r="J27342" s="5">
        <v>88358</v>
      </c>
      <c r="K27342" s="8">
        <v>61410</v>
      </c>
      <c r="L27342" s="4">
        <v>750</v>
      </c>
      <c r="M27342" s="1" t="s">
        <v>21</v>
      </c>
    </row>
    <row r="27343" spans="1:13">
      <c r="A27343">
        <f t="shared" si="427"/>
        <v>27342</v>
      </c>
      <c r="B27343" s="1" t="s">
        <v>38</v>
      </c>
      <c r="C27343">
        <v>2011</v>
      </c>
      <c r="D27343" s="1" t="s">
        <v>26</v>
      </c>
      <c r="E27343" s="1" t="s">
        <v>22</v>
      </c>
      <c r="F27343" s="1" t="s">
        <v>33</v>
      </c>
      <c r="G27343" s="1" t="s">
        <v>20</v>
      </c>
      <c r="H27343" s="7">
        <v>31</v>
      </c>
      <c r="I27343" s="6">
        <f>SalesData[[#This Row],[Engine_Size_L]]/10</f>
        <v>3.1</v>
      </c>
      <c r="J27343" s="5">
        <v>107893</v>
      </c>
      <c r="K27343" s="8">
        <v>76445</v>
      </c>
      <c r="L27343" s="4">
        <v>9861</v>
      </c>
      <c r="M27343" s="1" t="s">
        <v>16</v>
      </c>
    </row>
    <row r="27344" spans="1:13">
      <c r="A27344">
        <f t="shared" si="427"/>
        <v>27343</v>
      </c>
      <c r="B27344" s="1" t="s">
        <v>23</v>
      </c>
      <c r="C27344">
        <v>2018</v>
      </c>
      <c r="D27344" s="1" t="s">
        <v>30</v>
      </c>
      <c r="E27344" s="1" t="s">
        <v>22</v>
      </c>
      <c r="F27344" s="1" t="s">
        <v>33</v>
      </c>
      <c r="G27344" s="1" t="s">
        <v>20</v>
      </c>
      <c r="H27344" s="7">
        <v>42</v>
      </c>
      <c r="I27344" s="6">
        <f>SalesData[[#This Row],[Engine_Size_L]]/10</f>
        <v>4.2</v>
      </c>
      <c r="J27344" s="5">
        <v>32203</v>
      </c>
      <c r="K27344" s="8">
        <v>87821</v>
      </c>
      <c r="L27344" s="4">
        <v>782</v>
      </c>
      <c r="M27344" s="1" t="s">
        <v>21</v>
      </c>
    </row>
    <row r="27345" spans="1:13">
      <c r="A27345">
        <f t="shared" si="427"/>
        <v>27344</v>
      </c>
      <c r="B27345" s="1" t="s">
        <v>32</v>
      </c>
      <c r="C27345">
        <v>2013</v>
      </c>
      <c r="D27345" s="1" t="s">
        <v>26</v>
      </c>
      <c r="E27345" s="1" t="s">
        <v>39</v>
      </c>
      <c r="F27345" s="1" t="s">
        <v>19</v>
      </c>
      <c r="G27345" s="1" t="s">
        <v>20</v>
      </c>
      <c r="H27345" s="7">
        <v>34</v>
      </c>
      <c r="I27345" s="6">
        <f>SalesData[[#This Row],[Engine_Size_L]]/10</f>
        <v>3.4</v>
      </c>
      <c r="J27345" s="5">
        <v>66541</v>
      </c>
      <c r="K27345" s="8">
        <v>50226</v>
      </c>
      <c r="L27345" s="4">
        <v>7465</v>
      </c>
      <c r="M27345" s="1" t="s">
        <v>16</v>
      </c>
    </row>
    <row r="27346" spans="1:13">
      <c r="A27346">
        <f t="shared" si="427"/>
        <v>27345</v>
      </c>
      <c r="B27346" s="1" t="s">
        <v>25</v>
      </c>
      <c r="C27346">
        <v>2020</v>
      </c>
      <c r="D27346" s="1" t="s">
        <v>26</v>
      </c>
      <c r="E27346" s="1" t="s">
        <v>31</v>
      </c>
      <c r="F27346" s="1" t="s">
        <v>14</v>
      </c>
      <c r="G27346" s="1" t="s">
        <v>15</v>
      </c>
      <c r="H27346" s="7">
        <v>21</v>
      </c>
      <c r="I27346" s="6">
        <f>SalesData[[#This Row],[Engine_Size_L]]/10</f>
        <v>2.1</v>
      </c>
      <c r="J27346" s="5">
        <v>76074</v>
      </c>
      <c r="K27346" s="8">
        <v>76850</v>
      </c>
      <c r="L27346" s="4">
        <v>5993</v>
      </c>
      <c r="M27346" s="1" t="s">
        <v>21</v>
      </c>
    </row>
    <row r="27347" spans="1:13">
      <c r="A27347">
        <f t="shared" si="427"/>
        <v>27346</v>
      </c>
      <c r="B27347" s="1" t="s">
        <v>38</v>
      </c>
      <c r="C27347">
        <v>2022</v>
      </c>
      <c r="D27347" s="1" t="s">
        <v>12</v>
      </c>
      <c r="E27347" s="1" t="s">
        <v>39</v>
      </c>
      <c r="F27347" s="1" t="s">
        <v>28</v>
      </c>
      <c r="G27347" s="1" t="s">
        <v>15</v>
      </c>
      <c r="H27347" s="7">
        <v>24</v>
      </c>
      <c r="I27347" s="6">
        <f>SalesData[[#This Row],[Engine_Size_L]]/10</f>
        <v>2.4</v>
      </c>
      <c r="J27347" s="5">
        <v>173424</v>
      </c>
      <c r="K27347" s="8">
        <v>41698</v>
      </c>
      <c r="L27347" s="4">
        <v>5301</v>
      </c>
      <c r="M27347" s="1" t="s">
        <v>21</v>
      </c>
    </row>
    <row r="27348" spans="1:13">
      <c r="A27348">
        <f t="shared" si="427"/>
        <v>27347</v>
      </c>
      <c r="B27348" s="1" t="s">
        <v>41</v>
      </c>
      <c r="C27348">
        <v>2017</v>
      </c>
      <c r="D27348" s="1" t="s">
        <v>35</v>
      </c>
      <c r="E27348" s="1" t="s">
        <v>13</v>
      </c>
      <c r="F27348" s="1" t="s">
        <v>28</v>
      </c>
      <c r="G27348" s="1" t="s">
        <v>15</v>
      </c>
      <c r="H27348" s="7">
        <v>35</v>
      </c>
      <c r="I27348" s="6">
        <f>SalesData[[#This Row],[Engine_Size_L]]/10</f>
        <v>3.5</v>
      </c>
      <c r="J27348" s="5">
        <v>178850</v>
      </c>
      <c r="K27348" s="8">
        <v>35813</v>
      </c>
      <c r="L27348" s="4">
        <v>3384</v>
      </c>
      <c r="M27348" s="1" t="s">
        <v>21</v>
      </c>
    </row>
    <row r="27349" spans="1:13">
      <c r="A27349">
        <f t="shared" si="427"/>
        <v>27348</v>
      </c>
      <c r="B27349" s="1" t="s">
        <v>32</v>
      </c>
      <c r="C27349">
        <v>2019</v>
      </c>
      <c r="D27349" s="1" t="s">
        <v>18</v>
      </c>
      <c r="E27349" s="1" t="s">
        <v>13</v>
      </c>
      <c r="F27349" s="1" t="s">
        <v>28</v>
      </c>
      <c r="G27349" s="1" t="s">
        <v>15</v>
      </c>
      <c r="H27349" s="7">
        <v>39</v>
      </c>
      <c r="I27349" s="6">
        <f>SalesData[[#This Row],[Engine_Size_L]]/10</f>
        <v>3.9</v>
      </c>
      <c r="J27349" s="5">
        <v>124466</v>
      </c>
      <c r="K27349" s="8">
        <v>31569</v>
      </c>
      <c r="L27349" s="4">
        <v>2375</v>
      </c>
      <c r="M27349" s="1" t="s">
        <v>21</v>
      </c>
    </row>
    <row r="27350" spans="1:13">
      <c r="A27350">
        <f t="shared" si="427"/>
        <v>27349</v>
      </c>
      <c r="B27350" s="1" t="s">
        <v>17</v>
      </c>
      <c r="C27350">
        <v>2016</v>
      </c>
      <c r="D27350" s="1" t="s">
        <v>35</v>
      </c>
      <c r="E27350" s="1" t="s">
        <v>29</v>
      </c>
      <c r="F27350" s="1" t="s">
        <v>14</v>
      </c>
      <c r="G27350" s="1" t="s">
        <v>15</v>
      </c>
      <c r="H27350" s="7">
        <v>33</v>
      </c>
      <c r="I27350" s="6">
        <f>SalesData[[#This Row],[Engine_Size_L]]/10</f>
        <v>3.3</v>
      </c>
      <c r="J27350" s="5">
        <v>8997</v>
      </c>
      <c r="K27350" s="8">
        <v>79849</v>
      </c>
      <c r="L27350" s="4">
        <v>8795</v>
      </c>
      <c r="M27350" s="1" t="s">
        <v>16</v>
      </c>
    </row>
    <row r="27351" spans="1:13">
      <c r="A27351">
        <f t="shared" si="427"/>
        <v>27350</v>
      </c>
      <c r="B27351" s="1" t="s">
        <v>17</v>
      </c>
      <c r="C27351">
        <v>2021</v>
      </c>
      <c r="D27351" s="1" t="s">
        <v>30</v>
      </c>
      <c r="E27351" s="1" t="s">
        <v>22</v>
      </c>
      <c r="F27351" s="1" t="s">
        <v>28</v>
      </c>
      <c r="G27351" s="1" t="s">
        <v>15</v>
      </c>
      <c r="H27351" s="7">
        <v>37</v>
      </c>
      <c r="I27351" s="6">
        <f>SalesData[[#This Row],[Engine_Size_L]]/10</f>
        <v>3.7</v>
      </c>
      <c r="J27351" s="5">
        <v>149594</v>
      </c>
      <c r="K27351" s="8">
        <v>99866</v>
      </c>
      <c r="L27351" s="4">
        <v>3819</v>
      </c>
      <c r="M27351" s="1" t="s">
        <v>21</v>
      </c>
    </row>
    <row r="27352" spans="1:13">
      <c r="A27352">
        <f t="shared" si="427"/>
        <v>27351</v>
      </c>
      <c r="B27352" s="1" t="s">
        <v>17</v>
      </c>
      <c r="C27352">
        <v>2020</v>
      </c>
      <c r="D27352" s="1" t="s">
        <v>35</v>
      </c>
      <c r="E27352" s="1" t="s">
        <v>29</v>
      </c>
      <c r="F27352" s="1" t="s">
        <v>14</v>
      </c>
      <c r="G27352" s="1" t="s">
        <v>20</v>
      </c>
      <c r="H27352" s="7">
        <v>43</v>
      </c>
      <c r="I27352" s="6">
        <f>SalesData[[#This Row],[Engine_Size_L]]/10</f>
        <v>4.3</v>
      </c>
      <c r="J27352" s="5">
        <v>94279</v>
      </c>
      <c r="K27352" s="8">
        <v>92684</v>
      </c>
      <c r="L27352" s="4">
        <v>8035</v>
      </c>
      <c r="M27352" s="1" t="s">
        <v>16</v>
      </c>
    </row>
    <row r="27353" spans="1:13">
      <c r="A27353">
        <f t="shared" si="427"/>
        <v>27352</v>
      </c>
      <c r="B27353" s="1" t="s">
        <v>11</v>
      </c>
      <c r="C27353">
        <v>2012</v>
      </c>
      <c r="D27353" s="1" t="s">
        <v>24</v>
      </c>
      <c r="E27353" s="1" t="s">
        <v>31</v>
      </c>
      <c r="F27353" s="1" t="s">
        <v>19</v>
      </c>
      <c r="G27353" s="1" t="s">
        <v>20</v>
      </c>
      <c r="H27353" s="7">
        <v>34</v>
      </c>
      <c r="I27353" s="6">
        <f>SalesData[[#This Row],[Engine_Size_L]]/10</f>
        <v>3.4</v>
      </c>
      <c r="J27353" s="5">
        <v>137634</v>
      </c>
      <c r="K27353" s="8">
        <v>48004</v>
      </c>
      <c r="L27353" s="4">
        <v>5042</v>
      </c>
      <c r="M27353" s="1" t="s">
        <v>21</v>
      </c>
    </row>
    <row r="27354" spans="1:13">
      <c r="A27354">
        <f t="shared" si="427"/>
        <v>27353</v>
      </c>
      <c r="B27354" s="1" t="s">
        <v>23</v>
      </c>
      <c r="C27354">
        <v>2024</v>
      </c>
      <c r="D27354" s="1" t="s">
        <v>18</v>
      </c>
      <c r="E27354" s="1" t="s">
        <v>27</v>
      </c>
      <c r="F27354" s="1" t="s">
        <v>19</v>
      </c>
      <c r="G27354" s="1" t="s">
        <v>20</v>
      </c>
      <c r="H27354" s="7">
        <v>49</v>
      </c>
      <c r="I27354" s="6">
        <f>SalesData[[#This Row],[Engine_Size_L]]/10</f>
        <v>4.9000000000000004</v>
      </c>
      <c r="J27354" s="5">
        <v>179891</v>
      </c>
      <c r="K27354" s="8">
        <v>69426</v>
      </c>
      <c r="L27354" s="4">
        <v>667</v>
      </c>
      <c r="M27354" s="1" t="s">
        <v>21</v>
      </c>
    </row>
    <row r="27355" spans="1:13">
      <c r="A27355">
        <f t="shared" si="427"/>
        <v>27354</v>
      </c>
      <c r="B27355" s="1" t="s">
        <v>34</v>
      </c>
      <c r="C27355">
        <v>2017</v>
      </c>
      <c r="D27355" s="1" t="s">
        <v>12</v>
      </c>
      <c r="E27355" s="1" t="s">
        <v>29</v>
      </c>
      <c r="F27355" s="1" t="s">
        <v>19</v>
      </c>
      <c r="G27355" s="1" t="s">
        <v>20</v>
      </c>
      <c r="H27355" s="7">
        <v>23</v>
      </c>
      <c r="I27355" s="6">
        <f>SalesData[[#This Row],[Engine_Size_L]]/10</f>
        <v>2.2999999999999998</v>
      </c>
      <c r="J27355" s="5">
        <v>40031</v>
      </c>
      <c r="K27355" s="8">
        <v>44500</v>
      </c>
      <c r="L27355" s="4">
        <v>2369</v>
      </c>
      <c r="M27355" s="1" t="s">
        <v>21</v>
      </c>
    </row>
    <row r="27356" spans="1:13">
      <c r="A27356">
        <f t="shared" si="427"/>
        <v>27355</v>
      </c>
      <c r="B27356" s="1" t="s">
        <v>38</v>
      </c>
      <c r="C27356">
        <v>2013</v>
      </c>
      <c r="D27356" s="1" t="s">
        <v>18</v>
      </c>
      <c r="E27356" s="1" t="s">
        <v>31</v>
      </c>
      <c r="F27356" s="1" t="s">
        <v>33</v>
      </c>
      <c r="G27356" s="1" t="s">
        <v>15</v>
      </c>
      <c r="H27356" s="7">
        <v>47</v>
      </c>
      <c r="I27356" s="6">
        <f>SalesData[[#This Row],[Engine_Size_L]]/10</f>
        <v>4.7</v>
      </c>
      <c r="J27356" s="5">
        <v>189448</v>
      </c>
      <c r="K27356" s="8">
        <v>102597</v>
      </c>
      <c r="L27356" s="4">
        <v>2279</v>
      </c>
      <c r="M27356" s="1" t="s">
        <v>21</v>
      </c>
    </row>
    <row r="27357" spans="1:13">
      <c r="A27357">
        <f t="shared" si="427"/>
        <v>27356</v>
      </c>
      <c r="B27357" s="1" t="s">
        <v>23</v>
      </c>
      <c r="C27357">
        <v>2011</v>
      </c>
      <c r="D27357" s="1" t="s">
        <v>18</v>
      </c>
      <c r="E27357" s="1" t="s">
        <v>31</v>
      </c>
      <c r="F27357" s="1" t="s">
        <v>19</v>
      </c>
      <c r="G27357" s="1" t="s">
        <v>20</v>
      </c>
      <c r="H27357" s="7">
        <v>24</v>
      </c>
      <c r="I27357" s="6">
        <f>SalesData[[#This Row],[Engine_Size_L]]/10</f>
        <v>2.4</v>
      </c>
      <c r="J27357" s="5">
        <v>33451</v>
      </c>
      <c r="K27357" s="8">
        <v>86585</v>
      </c>
      <c r="L27357" s="4">
        <v>2511</v>
      </c>
      <c r="M27357" s="1" t="s">
        <v>21</v>
      </c>
    </row>
    <row r="27358" spans="1:13">
      <c r="A27358">
        <f t="shared" si="427"/>
        <v>27357</v>
      </c>
      <c r="B27358" s="1" t="s">
        <v>32</v>
      </c>
      <c r="C27358">
        <v>2020</v>
      </c>
      <c r="D27358" s="1" t="s">
        <v>35</v>
      </c>
      <c r="E27358" s="1" t="s">
        <v>39</v>
      </c>
      <c r="F27358" s="1" t="s">
        <v>14</v>
      </c>
      <c r="G27358" s="1" t="s">
        <v>15</v>
      </c>
      <c r="H27358" s="7">
        <v>34</v>
      </c>
      <c r="I27358" s="6">
        <f>SalesData[[#This Row],[Engine_Size_L]]/10</f>
        <v>3.4</v>
      </c>
      <c r="J27358" s="5">
        <v>114695</v>
      </c>
      <c r="K27358" s="8">
        <v>59483</v>
      </c>
      <c r="L27358" s="4">
        <v>3309</v>
      </c>
      <c r="M27358" s="1" t="s">
        <v>21</v>
      </c>
    </row>
    <row r="27359" spans="1:13">
      <c r="A27359">
        <f t="shared" si="427"/>
        <v>27358</v>
      </c>
      <c r="B27359" s="1" t="s">
        <v>36</v>
      </c>
      <c r="C27359">
        <v>2014</v>
      </c>
      <c r="D27359" s="1" t="s">
        <v>24</v>
      </c>
      <c r="E27359" s="1" t="s">
        <v>39</v>
      </c>
      <c r="F27359" s="1" t="s">
        <v>19</v>
      </c>
      <c r="G27359" s="1" t="s">
        <v>15</v>
      </c>
      <c r="H27359" s="7">
        <v>31</v>
      </c>
      <c r="I27359" s="6">
        <f>SalesData[[#This Row],[Engine_Size_L]]/10</f>
        <v>3.1</v>
      </c>
      <c r="J27359" s="5">
        <v>42567</v>
      </c>
      <c r="K27359" s="8">
        <v>67426</v>
      </c>
      <c r="L27359" s="4">
        <v>2019</v>
      </c>
      <c r="M27359" s="1" t="s">
        <v>21</v>
      </c>
    </row>
    <row r="27360" spans="1:13">
      <c r="A27360">
        <f t="shared" si="427"/>
        <v>27359</v>
      </c>
      <c r="B27360" s="1" t="s">
        <v>32</v>
      </c>
      <c r="C27360">
        <v>2010</v>
      </c>
      <c r="D27360" s="1" t="s">
        <v>30</v>
      </c>
      <c r="E27360" s="1" t="s">
        <v>27</v>
      </c>
      <c r="F27360" s="1" t="s">
        <v>19</v>
      </c>
      <c r="G27360" s="1" t="s">
        <v>20</v>
      </c>
      <c r="H27360" s="7">
        <v>28</v>
      </c>
      <c r="I27360" s="6">
        <f>SalesData[[#This Row],[Engine_Size_L]]/10</f>
        <v>2.8</v>
      </c>
      <c r="J27360" s="5">
        <v>29824</v>
      </c>
      <c r="K27360" s="8">
        <v>36791</v>
      </c>
      <c r="L27360" s="4">
        <v>8455</v>
      </c>
      <c r="M27360" s="1" t="s">
        <v>16</v>
      </c>
    </row>
    <row r="27361" spans="1:13">
      <c r="A27361">
        <f t="shared" si="427"/>
        <v>27360</v>
      </c>
      <c r="B27361" s="1" t="s">
        <v>23</v>
      </c>
      <c r="C27361">
        <v>2022</v>
      </c>
      <c r="D27361" s="1" t="s">
        <v>35</v>
      </c>
      <c r="E27361" s="1" t="s">
        <v>31</v>
      </c>
      <c r="F27361" s="1" t="s">
        <v>19</v>
      </c>
      <c r="G27361" s="1" t="s">
        <v>15</v>
      </c>
      <c r="H27361" s="7">
        <v>49</v>
      </c>
      <c r="I27361" s="6">
        <f>SalesData[[#This Row],[Engine_Size_L]]/10</f>
        <v>4.9000000000000004</v>
      </c>
      <c r="J27361" s="5">
        <v>165912</v>
      </c>
      <c r="K27361" s="8">
        <v>59353</v>
      </c>
      <c r="L27361" s="4">
        <v>7285</v>
      </c>
      <c r="M27361" s="1" t="s">
        <v>16</v>
      </c>
    </row>
    <row r="27362" spans="1:13">
      <c r="A27362">
        <f t="shared" si="427"/>
        <v>27361</v>
      </c>
      <c r="B27362" s="1" t="s">
        <v>11</v>
      </c>
      <c r="C27362">
        <v>2017</v>
      </c>
      <c r="D27362" s="1" t="s">
        <v>30</v>
      </c>
      <c r="E27362" s="1" t="s">
        <v>22</v>
      </c>
      <c r="F27362" s="1" t="s">
        <v>33</v>
      </c>
      <c r="G27362" s="1" t="s">
        <v>15</v>
      </c>
      <c r="H27362" s="7">
        <v>25</v>
      </c>
      <c r="I27362" s="6">
        <f>SalesData[[#This Row],[Engine_Size_L]]/10</f>
        <v>2.5</v>
      </c>
      <c r="J27362" s="5">
        <v>8095</v>
      </c>
      <c r="K27362" s="8">
        <v>56571</v>
      </c>
      <c r="L27362" s="4">
        <v>1158</v>
      </c>
      <c r="M27362" s="1" t="s">
        <v>21</v>
      </c>
    </row>
    <row r="27363" spans="1:13">
      <c r="A27363">
        <f t="shared" si="427"/>
        <v>27362</v>
      </c>
      <c r="B27363" s="1" t="s">
        <v>41</v>
      </c>
      <c r="C27363">
        <v>2023</v>
      </c>
      <c r="D27363" s="1" t="s">
        <v>12</v>
      </c>
      <c r="E27363" s="1" t="s">
        <v>13</v>
      </c>
      <c r="F27363" s="1" t="s">
        <v>33</v>
      </c>
      <c r="G27363" s="1" t="s">
        <v>20</v>
      </c>
      <c r="H27363" s="7">
        <v>39</v>
      </c>
      <c r="I27363" s="6">
        <f>SalesData[[#This Row],[Engine_Size_L]]/10</f>
        <v>3.9</v>
      </c>
      <c r="J27363" s="5">
        <v>195517</v>
      </c>
      <c r="K27363" s="8">
        <v>98109</v>
      </c>
      <c r="L27363" s="4">
        <v>8699</v>
      </c>
      <c r="M27363" s="1" t="s">
        <v>16</v>
      </c>
    </row>
    <row r="27364" spans="1:13">
      <c r="A27364">
        <f t="shared" si="427"/>
        <v>27363</v>
      </c>
      <c r="B27364" s="1" t="s">
        <v>41</v>
      </c>
      <c r="C27364">
        <v>2017</v>
      </c>
      <c r="D27364" s="1" t="s">
        <v>18</v>
      </c>
      <c r="E27364" s="1" t="s">
        <v>13</v>
      </c>
      <c r="F27364" s="1" t="s">
        <v>28</v>
      </c>
      <c r="G27364" s="1" t="s">
        <v>15</v>
      </c>
      <c r="H27364" s="7">
        <v>43</v>
      </c>
      <c r="I27364" s="6">
        <f>SalesData[[#This Row],[Engine_Size_L]]/10</f>
        <v>4.3</v>
      </c>
      <c r="J27364" s="5">
        <v>101897</v>
      </c>
      <c r="K27364" s="8">
        <v>85952</v>
      </c>
      <c r="L27364" s="4">
        <v>9131</v>
      </c>
      <c r="M27364" s="1" t="s">
        <v>16</v>
      </c>
    </row>
    <row r="27365" spans="1:13">
      <c r="A27365">
        <f t="shared" si="427"/>
        <v>27364</v>
      </c>
      <c r="B27365" s="1" t="s">
        <v>32</v>
      </c>
      <c r="C27365">
        <v>2012</v>
      </c>
      <c r="D27365" s="1" t="s">
        <v>18</v>
      </c>
      <c r="E27365" s="1" t="s">
        <v>39</v>
      </c>
      <c r="F27365" s="1" t="s">
        <v>14</v>
      </c>
      <c r="G27365" s="1" t="s">
        <v>15</v>
      </c>
      <c r="H27365" s="7">
        <v>22</v>
      </c>
      <c r="I27365" s="6">
        <f>SalesData[[#This Row],[Engine_Size_L]]/10</f>
        <v>2.2000000000000002</v>
      </c>
      <c r="J27365" s="5">
        <v>84847</v>
      </c>
      <c r="K27365" s="8">
        <v>41000</v>
      </c>
      <c r="L27365" s="4">
        <v>8085</v>
      </c>
      <c r="M27365" s="1" t="s">
        <v>16</v>
      </c>
    </row>
    <row r="27366" spans="1:13">
      <c r="A27366">
        <f t="shared" si="427"/>
        <v>27365</v>
      </c>
      <c r="B27366" s="1" t="s">
        <v>11</v>
      </c>
      <c r="C27366">
        <v>2010</v>
      </c>
      <c r="D27366" s="1" t="s">
        <v>24</v>
      </c>
      <c r="E27366" s="1" t="s">
        <v>29</v>
      </c>
      <c r="F27366" s="1" t="s">
        <v>33</v>
      </c>
      <c r="G27366" s="1" t="s">
        <v>15</v>
      </c>
      <c r="H27366" s="7">
        <v>49</v>
      </c>
      <c r="I27366" s="6">
        <f>SalesData[[#This Row],[Engine_Size_L]]/10</f>
        <v>4.9000000000000004</v>
      </c>
      <c r="J27366" s="5">
        <v>147171</v>
      </c>
      <c r="K27366" s="8">
        <v>57152</v>
      </c>
      <c r="L27366" s="4">
        <v>1706</v>
      </c>
      <c r="M27366" s="1" t="s">
        <v>21</v>
      </c>
    </row>
    <row r="27367" spans="1:13">
      <c r="A27367">
        <f t="shared" si="427"/>
        <v>27366</v>
      </c>
      <c r="B27367" s="1" t="s">
        <v>40</v>
      </c>
      <c r="C27367">
        <v>2013</v>
      </c>
      <c r="D27367" s="1" t="s">
        <v>12</v>
      </c>
      <c r="E27367" s="1" t="s">
        <v>22</v>
      </c>
      <c r="F27367" s="1" t="s">
        <v>33</v>
      </c>
      <c r="G27367" s="1" t="s">
        <v>20</v>
      </c>
      <c r="H27367" s="7">
        <v>34</v>
      </c>
      <c r="I27367" s="6">
        <f>SalesData[[#This Row],[Engine_Size_L]]/10</f>
        <v>3.4</v>
      </c>
      <c r="J27367" s="5">
        <v>40405</v>
      </c>
      <c r="K27367" s="8">
        <v>97933</v>
      </c>
      <c r="L27367" s="4">
        <v>684</v>
      </c>
      <c r="M27367" s="1" t="s">
        <v>21</v>
      </c>
    </row>
    <row r="27368" spans="1:13">
      <c r="A27368">
        <f t="shared" si="427"/>
        <v>27367</v>
      </c>
      <c r="B27368" s="1" t="s">
        <v>34</v>
      </c>
      <c r="C27368">
        <v>2018</v>
      </c>
      <c r="D27368" s="1" t="s">
        <v>35</v>
      </c>
      <c r="E27368" s="1" t="s">
        <v>31</v>
      </c>
      <c r="F27368" s="1" t="s">
        <v>19</v>
      </c>
      <c r="G27368" s="1" t="s">
        <v>15</v>
      </c>
      <c r="H27368" s="7">
        <v>47</v>
      </c>
      <c r="I27368" s="6">
        <f>SalesData[[#This Row],[Engine_Size_L]]/10</f>
        <v>4.7</v>
      </c>
      <c r="J27368" s="5">
        <v>159632</v>
      </c>
      <c r="K27368" s="8">
        <v>63963</v>
      </c>
      <c r="L27368" s="4">
        <v>6969</v>
      </c>
      <c r="M27368" s="1" t="s">
        <v>21</v>
      </c>
    </row>
    <row r="27369" spans="1:13">
      <c r="A27369">
        <f t="shared" si="427"/>
        <v>27368</v>
      </c>
      <c r="B27369" s="1" t="s">
        <v>11</v>
      </c>
      <c r="C27369">
        <v>2018</v>
      </c>
      <c r="D27369" s="1" t="s">
        <v>30</v>
      </c>
      <c r="E27369" s="1" t="s">
        <v>39</v>
      </c>
      <c r="F27369" s="1" t="s">
        <v>19</v>
      </c>
      <c r="G27369" s="1" t="s">
        <v>20</v>
      </c>
      <c r="H27369" s="7">
        <v>38</v>
      </c>
      <c r="I27369" s="6">
        <f>SalesData[[#This Row],[Engine_Size_L]]/10</f>
        <v>3.8</v>
      </c>
      <c r="J27369" s="5">
        <v>86908</v>
      </c>
      <c r="K27369" s="8">
        <v>109116</v>
      </c>
      <c r="L27369" s="4">
        <v>3285</v>
      </c>
      <c r="M27369" s="1" t="s">
        <v>21</v>
      </c>
    </row>
    <row r="27370" spans="1:13">
      <c r="A27370">
        <f t="shared" si="427"/>
        <v>27369</v>
      </c>
      <c r="B27370" s="1" t="s">
        <v>32</v>
      </c>
      <c r="C27370">
        <v>2024</v>
      </c>
      <c r="D27370" s="1" t="s">
        <v>26</v>
      </c>
      <c r="E27370" s="1" t="s">
        <v>31</v>
      </c>
      <c r="F27370" s="1" t="s">
        <v>19</v>
      </c>
      <c r="G27370" s="1" t="s">
        <v>15</v>
      </c>
      <c r="H27370" s="7">
        <v>38</v>
      </c>
      <c r="I27370" s="6">
        <f>SalesData[[#This Row],[Engine_Size_L]]/10</f>
        <v>3.8</v>
      </c>
      <c r="J27370" s="5">
        <v>40842</v>
      </c>
      <c r="K27370" s="8">
        <v>92162</v>
      </c>
      <c r="L27370" s="4">
        <v>6196</v>
      </c>
      <c r="M27370" s="1" t="s">
        <v>21</v>
      </c>
    </row>
    <row r="27371" spans="1:13">
      <c r="A27371">
        <f t="shared" si="427"/>
        <v>27370</v>
      </c>
      <c r="B27371" s="1" t="s">
        <v>25</v>
      </c>
      <c r="C27371">
        <v>2010</v>
      </c>
      <c r="D27371" s="1" t="s">
        <v>35</v>
      </c>
      <c r="E27371" s="1" t="s">
        <v>29</v>
      </c>
      <c r="F27371" s="1" t="s">
        <v>19</v>
      </c>
      <c r="G27371" s="1" t="s">
        <v>15</v>
      </c>
      <c r="H27371" s="7">
        <v>27</v>
      </c>
      <c r="I27371" s="6">
        <f>SalesData[[#This Row],[Engine_Size_L]]/10</f>
        <v>2.7</v>
      </c>
      <c r="J27371" s="5">
        <v>13742</v>
      </c>
      <c r="K27371" s="8">
        <v>87881</v>
      </c>
      <c r="L27371" s="4">
        <v>7217</v>
      </c>
      <c r="M27371" s="1" t="s">
        <v>16</v>
      </c>
    </row>
    <row r="27372" spans="1:13">
      <c r="A27372">
        <f t="shared" si="427"/>
        <v>27371</v>
      </c>
      <c r="B27372" s="1" t="s">
        <v>37</v>
      </c>
      <c r="C27372">
        <v>2020</v>
      </c>
      <c r="D27372" s="1" t="s">
        <v>24</v>
      </c>
      <c r="E27372" s="1" t="s">
        <v>39</v>
      </c>
      <c r="F27372" s="1" t="s">
        <v>19</v>
      </c>
      <c r="G27372" s="1" t="s">
        <v>15</v>
      </c>
      <c r="H27372" s="7">
        <v>42</v>
      </c>
      <c r="I27372" s="6">
        <f>SalesData[[#This Row],[Engine_Size_L]]/10</f>
        <v>4.2</v>
      </c>
      <c r="J27372" s="5">
        <v>99055</v>
      </c>
      <c r="K27372" s="8">
        <v>70312</v>
      </c>
      <c r="L27372" s="4">
        <v>7568</v>
      </c>
      <c r="M27372" s="1" t="s">
        <v>16</v>
      </c>
    </row>
    <row r="27373" spans="1:13">
      <c r="A27373">
        <f t="shared" si="427"/>
        <v>27372</v>
      </c>
      <c r="B27373" s="1" t="s">
        <v>37</v>
      </c>
      <c r="C27373">
        <v>2024</v>
      </c>
      <c r="D27373" s="1" t="s">
        <v>18</v>
      </c>
      <c r="E27373" s="1" t="s">
        <v>13</v>
      </c>
      <c r="F27373" s="1" t="s">
        <v>19</v>
      </c>
      <c r="G27373" s="1" t="s">
        <v>20</v>
      </c>
      <c r="H27373" s="7">
        <v>16</v>
      </c>
      <c r="I27373" s="6">
        <f>SalesData[[#This Row],[Engine_Size_L]]/10</f>
        <v>1.6</v>
      </c>
      <c r="J27373" s="5">
        <v>75048</v>
      </c>
      <c r="K27373" s="8">
        <v>99324</v>
      </c>
      <c r="L27373" s="4">
        <v>2279</v>
      </c>
      <c r="M27373" s="1" t="s">
        <v>21</v>
      </c>
    </row>
    <row r="27374" spans="1:13">
      <c r="A27374">
        <f t="shared" si="427"/>
        <v>27373</v>
      </c>
      <c r="B27374" s="1" t="s">
        <v>11</v>
      </c>
      <c r="C27374">
        <v>2016</v>
      </c>
      <c r="D27374" s="1" t="s">
        <v>18</v>
      </c>
      <c r="E27374" s="1" t="s">
        <v>39</v>
      </c>
      <c r="F27374" s="1" t="s">
        <v>14</v>
      </c>
      <c r="G27374" s="1" t="s">
        <v>15</v>
      </c>
      <c r="H27374" s="7">
        <v>34</v>
      </c>
      <c r="I27374" s="6">
        <f>SalesData[[#This Row],[Engine_Size_L]]/10</f>
        <v>3.4</v>
      </c>
      <c r="J27374" s="5">
        <v>99727</v>
      </c>
      <c r="K27374" s="8">
        <v>80420</v>
      </c>
      <c r="L27374" s="4">
        <v>9790</v>
      </c>
      <c r="M27374" s="1" t="s">
        <v>16</v>
      </c>
    </row>
    <row r="27375" spans="1:13">
      <c r="A27375">
        <f t="shared" si="427"/>
        <v>27374</v>
      </c>
      <c r="B27375" s="1" t="s">
        <v>37</v>
      </c>
      <c r="C27375">
        <v>2015</v>
      </c>
      <c r="D27375" s="1" t="s">
        <v>30</v>
      </c>
      <c r="E27375" s="1" t="s">
        <v>27</v>
      </c>
      <c r="F27375" s="1" t="s">
        <v>14</v>
      </c>
      <c r="G27375" s="1" t="s">
        <v>20</v>
      </c>
      <c r="H27375" s="7">
        <v>16</v>
      </c>
      <c r="I27375" s="6">
        <f>SalesData[[#This Row],[Engine_Size_L]]/10</f>
        <v>1.6</v>
      </c>
      <c r="J27375" s="5">
        <v>183448</v>
      </c>
      <c r="K27375" s="8">
        <v>104397</v>
      </c>
      <c r="L27375" s="4">
        <v>725</v>
      </c>
      <c r="M27375" s="1" t="s">
        <v>21</v>
      </c>
    </row>
    <row r="27376" spans="1:13">
      <c r="A27376">
        <f t="shared" si="427"/>
        <v>27375</v>
      </c>
      <c r="B27376" s="1" t="s">
        <v>37</v>
      </c>
      <c r="C27376">
        <v>2023</v>
      </c>
      <c r="D27376" s="1" t="s">
        <v>30</v>
      </c>
      <c r="E27376" s="1" t="s">
        <v>27</v>
      </c>
      <c r="F27376" s="1" t="s">
        <v>28</v>
      </c>
      <c r="G27376" s="1" t="s">
        <v>20</v>
      </c>
      <c r="H27376" s="7">
        <v>26</v>
      </c>
      <c r="I27376" s="6">
        <f>SalesData[[#This Row],[Engine_Size_L]]/10</f>
        <v>2.6</v>
      </c>
      <c r="J27376" s="5">
        <v>101917</v>
      </c>
      <c r="K27376" s="8">
        <v>89003</v>
      </c>
      <c r="L27376" s="4">
        <v>2951</v>
      </c>
      <c r="M27376" s="1" t="s">
        <v>21</v>
      </c>
    </row>
    <row r="27377" spans="1:13">
      <c r="A27377">
        <f t="shared" si="427"/>
        <v>27376</v>
      </c>
      <c r="B27377" s="1" t="s">
        <v>36</v>
      </c>
      <c r="C27377">
        <v>2016</v>
      </c>
      <c r="D27377" s="1" t="s">
        <v>12</v>
      </c>
      <c r="E27377" s="1" t="s">
        <v>29</v>
      </c>
      <c r="F27377" s="1" t="s">
        <v>14</v>
      </c>
      <c r="G27377" s="1" t="s">
        <v>20</v>
      </c>
      <c r="H27377" s="7">
        <v>18</v>
      </c>
      <c r="I27377" s="6">
        <f>SalesData[[#This Row],[Engine_Size_L]]/10</f>
        <v>1.8</v>
      </c>
      <c r="J27377" s="5">
        <v>22475</v>
      </c>
      <c r="K27377" s="8">
        <v>39445</v>
      </c>
      <c r="L27377" s="4">
        <v>3305</v>
      </c>
      <c r="M27377" s="1" t="s">
        <v>21</v>
      </c>
    </row>
    <row r="27378" spans="1:13">
      <c r="A27378">
        <f t="shared" si="427"/>
        <v>27377</v>
      </c>
      <c r="B27378" s="1" t="s">
        <v>37</v>
      </c>
      <c r="C27378">
        <v>2016</v>
      </c>
      <c r="D27378" s="1" t="s">
        <v>24</v>
      </c>
      <c r="E27378" s="1" t="s">
        <v>31</v>
      </c>
      <c r="F27378" s="1" t="s">
        <v>19</v>
      </c>
      <c r="G27378" s="1" t="s">
        <v>20</v>
      </c>
      <c r="H27378" s="7">
        <v>47</v>
      </c>
      <c r="I27378" s="6">
        <f>SalesData[[#This Row],[Engine_Size_L]]/10</f>
        <v>4.7</v>
      </c>
      <c r="J27378" s="5">
        <v>23278</v>
      </c>
      <c r="K27378" s="8">
        <v>39071</v>
      </c>
      <c r="L27378" s="4">
        <v>1089</v>
      </c>
      <c r="M27378" s="1" t="s">
        <v>21</v>
      </c>
    </row>
    <row r="27379" spans="1:13">
      <c r="A27379">
        <f t="shared" si="427"/>
        <v>27378</v>
      </c>
      <c r="B27379" s="1" t="s">
        <v>25</v>
      </c>
      <c r="C27379">
        <v>2017</v>
      </c>
      <c r="D27379" s="1" t="s">
        <v>24</v>
      </c>
      <c r="E27379" s="1" t="s">
        <v>29</v>
      </c>
      <c r="F27379" s="1" t="s">
        <v>28</v>
      </c>
      <c r="G27379" s="1" t="s">
        <v>15</v>
      </c>
      <c r="H27379" s="7">
        <v>37</v>
      </c>
      <c r="I27379" s="6">
        <f>SalesData[[#This Row],[Engine_Size_L]]/10</f>
        <v>3.7</v>
      </c>
      <c r="J27379" s="5">
        <v>86460</v>
      </c>
      <c r="K27379" s="8">
        <v>31789</v>
      </c>
      <c r="L27379" s="4">
        <v>3257</v>
      </c>
      <c r="M27379" s="1" t="s">
        <v>21</v>
      </c>
    </row>
    <row r="27380" spans="1:13">
      <c r="A27380">
        <f t="shared" si="427"/>
        <v>27379</v>
      </c>
      <c r="B27380" s="1" t="s">
        <v>34</v>
      </c>
      <c r="C27380">
        <v>2017</v>
      </c>
      <c r="D27380" s="1" t="s">
        <v>18</v>
      </c>
      <c r="E27380" s="1" t="s">
        <v>31</v>
      </c>
      <c r="F27380" s="1" t="s">
        <v>14</v>
      </c>
      <c r="G27380" s="1" t="s">
        <v>15</v>
      </c>
      <c r="H27380" s="7">
        <v>38</v>
      </c>
      <c r="I27380" s="6">
        <f>SalesData[[#This Row],[Engine_Size_L]]/10</f>
        <v>3.8</v>
      </c>
      <c r="J27380" s="5">
        <v>55344</v>
      </c>
      <c r="K27380" s="8">
        <v>34368</v>
      </c>
      <c r="L27380" s="4">
        <v>1369</v>
      </c>
      <c r="M27380" s="1" t="s">
        <v>21</v>
      </c>
    </row>
    <row r="27381" spans="1:13">
      <c r="A27381">
        <f t="shared" si="427"/>
        <v>27380</v>
      </c>
      <c r="B27381" s="1" t="s">
        <v>36</v>
      </c>
      <c r="C27381">
        <v>2019</v>
      </c>
      <c r="D27381" s="1" t="s">
        <v>24</v>
      </c>
      <c r="E27381" s="1" t="s">
        <v>13</v>
      </c>
      <c r="F27381" s="1" t="s">
        <v>19</v>
      </c>
      <c r="G27381" s="1" t="s">
        <v>20</v>
      </c>
      <c r="H27381" s="7">
        <v>45</v>
      </c>
      <c r="I27381" s="6">
        <f>SalesData[[#This Row],[Engine_Size_L]]/10</f>
        <v>4.5</v>
      </c>
      <c r="J27381" s="5">
        <v>122713</v>
      </c>
      <c r="K27381" s="8">
        <v>107672</v>
      </c>
      <c r="L27381" s="4">
        <v>4906</v>
      </c>
      <c r="M27381" s="1" t="s">
        <v>21</v>
      </c>
    </row>
    <row r="27382" spans="1:13">
      <c r="A27382">
        <f t="shared" si="427"/>
        <v>27381</v>
      </c>
      <c r="B27382" s="1" t="s">
        <v>38</v>
      </c>
      <c r="C27382">
        <v>2023</v>
      </c>
      <c r="D27382" s="1" t="s">
        <v>24</v>
      </c>
      <c r="E27382" s="1" t="s">
        <v>29</v>
      </c>
      <c r="F27382" s="1" t="s">
        <v>33</v>
      </c>
      <c r="G27382" s="1" t="s">
        <v>15</v>
      </c>
      <c r="H27382" s="7">
        <v>41</v>
      </c>
      <c r="I27382" s="6">
        <f>SalesData[[#This Row],[Engine_Size_L]]/10</f>
        <v>4.0999999999999996</v>
      </c>
      <c r="J27382" s="5">
        <v>94681</v>
      </c>
      <c r="K27382" s="8">
        <v>54093</v>
      </c>
      <c r="L27382" s="4">
        <v>1374</v>
      </c>
      <c r="M27382" s="1" t="s">
        <v>21</v>
      </c>
    </row>
    <row r="27383" spans="1:13">
      <c r="A27383">
        <f t="shared" si="427"/>
        <v>27382</v>
      </c>
      <c r="B27383" s="1" t="s">
        <v>36</v>
      </c>
      <c r="C27383">
        <v>2020</v>
      </c>
      <c r="D27383" s="1" t="s">
        <v>26</v>
      </c>
      <c r="E27383" s="1" t="s">
        <v>22</v>
      </c>
      <c r="F27383" s="1" t="s">
        <v>19</v>
      </c>
      <c r="G27383" s="1" t="s">
        <v>20</v>
      </c>
      <c r="H27383" s="7">
        <v>19</v>
      </c>
      <c r="I27383" s="6">
        <f>SalesData[[#This Row],[Engine_Size_L]]/10</f>
        <v>1.9</v>
      </c>
      <c r="J27383" s="5">
        <v>68939</v>
      </c>
      <c r="K27383" s="8">
        <v>65276</v>
      </c>
      <c r="L27383" s="4">
        <v>6254</v>
      </c>
      <c r="M27383" s="1" t="s">
        <v>21</v>
      </c>
    </row>
    <row r="27384" spans="1:13">
      <c r="A27384">
        <f t="shared" si="427"/>
        <v>27383</v>
      </c>
      <c r="B27384" s="1" t="s">
        <v>17</v>
      </c>
      <c r="C27384">
        <v>2011</v>
      </c>
      <c r="D27384" s="1" t="s">
        <v>30</v>
      </c>
      <c r="E27384" s="1" t="s">
        <v>22</v>
      </c>
      <c r="F27384" s="1" t="s">
        <v>33</v>
      </c>
      <c r="G27384" s="1" t="s">
        <v>15</v>
      </c>
      <c r="H27384" s="7">
        <v>37</v>
      </c>
      <c r="I27384" s="6">
        <f>SalesData[[#This Row],[Engine_Size_L]]/10</f>
        <v>3.7</v>
      </c>
      <c r="J27384" s="5">
        <v>100649</v>
      </c>
      <c r="K27384" s="8">
        <v>78414</v>
      </c>
      <c r="L27384" s="4">
        <v>5775</v>
      </c>
      <c r="M27384" s="1" t="s">
        <v>21</v>
      </c>
    </row>
    <row r="27385" spans="1:13">
      <c r="A27385">
        <f t="shared" si="427"/>
        <v>27384</v>
      </c>
      <c r="B27385" s="1" t="s">
        <v>40</v>
      </c>
      <c r="C27385">
        <v>2021</v>
      </c>
      <c r="D27385" s="1" t="s">
        <v>35</v>
      </c>
      <c r="E27385" s="1" t="s">
        <v>13</v>
      </c>
      <c r="F27385" s="1" t="s">
        <v>28</v>
      </c>
      <c r="G27385" s="1" t="s">
        <v>15</v>
      </c>
      <c r="H27385" s="7">
        <v>49</v>
      </c>
      <c r="I27385" s="6">
        <f>SalesData[[#This Row],[Engine_Size_L]]/10</f>
        <v>4.9000000000000004</v>
      </c>
      <c r="J27385" s="5">
        <v>135230</v>
      </c>
      <c r="K27385" s="8">
        <v>43548</v>
      </c>
      <c r="L27385" s="4">
        <v>5481</v>
      </c>
      <c r="M27385" s="1" t="s">
        <v>21</v>
      </c>
    </row>
    <row r="27386" spans="1:13">
      <c r="A27386">
        <f t="shared" si="427"/>
        <v>27385</v>
      </c>
      <c r="B27386" s="1" t="s">
        <v>23</v>
      </c>
      <c r="C27386">
        <v>2021</v>
      </c>
      <c r="D27386" s="1" t="s">
        <v>18</v>
      </c>
      <c r="E27386" s="1" t="s">
        <v>29</v>
      </c>
      <c r="F27386" s="1" t="s">
        <v>33</v>
      </c>
      <c r="G27386" s="1" t="s">
        <v>15</v>
      </c>
      <c r="H27386" s="7">
        <v>22</v>
      </c>
      <c r="I27386" s="6">
        <f>SalesData[[#This Row],[Engine_Size_L]]/10</f>
        <v>2.2000000000000002</v>
      </c>
      <c r="J27386" s="5">
        <v>118110</v>
      </c>
      <c r="K27386" s="8">
        <v>89459</v>
      </c>
      <c r="L27386" s="4">
        <v>1375</v>
      </c>
      <c r="M27386" s="1" t="s">
        <v>21</v>
      </c>
    </row>
    <row r="27387" spans="1:13">
      <c r="A27387">
        <f t="shared" si="427"/>
        <v>27386</v>
      </c>
      <c r="B27387" s="1" t="s">
        <v>41</v>
      </c>
      <c r="C27387">
        <v>2021</v>
      </c>
      <c r="D27387" s="1" t="s">
        <v>18</v>
      </c>
      <c r="E27387" s="1" t="s">
        <v>22</v>
      </c>
      <c r="F27387" s="1" t="s">
        <v>19</v>
      </c>
      <c r="G27387" s="1" t="s">
        <v>15</v>
      </c>
      <c r="H27387" s="7">
        <v>37</v>
      </c>
      <c r="I27387" s="6">
        <f>SalesData[[#This Row],[Engine_Size_L]]/10</f>
        <v>3.7</v>
      </c>
      <c r="J27387" s="5">
        <v>15897</v>
      </c>
      <c r="K27387" s="8">
        <v>99007</v>
      </c>
      <c r="L27387" s="4">
        <v>3028</v>
      </c>
      <c r="M27387" s="1" t="s">
        <v>21</v>
      </c>
    </row>
    <row r="27388" spans="1:13">
      <c r="A27388">
        <f t="shared" si="427"/>
        <v>27387</v>
      </c>
      <c r="B27388" s="1" t="s">
        <v>17</v>
      </c>
      <c r="C27388">
        <v>2013</v>
      </c>
      <c r="D27388" s="1" t="s">
        <v>24</v>
      </c>
      <c r="E27388" s="1" t="s">
        <v>29</v>
      </c>
      <c r="F27388" s="1" t="s">
        <v>14</v>
      </c>
      <c r="G27388" s="1" t="s">
        <v>15</v>
      </c>
      <c r="H27388" s="7">
        <v>35</v>
      </c>
      <c r="I27388" s="6">
        <f>SalesData[[#This Row],[Engine_Size_L]]/10</f>
        <v>3.5</v>
      </c>
      <c r="J27388" s="5">
        <v>71077</v>
      </c>
      <c r="K27388" s="8">
        <v>99624</v>
      </c>
      <c r="L27388" s="4">
        <v>2366</v>
      </c>
      <c r="M27388" s="1" t="s">
        <v>21</v>
      </c>
    </row>
    <row r="27389" spans="1:13">
      <c r="A27389">
        <f t="shared" si="427"/>
        <v>27388</v>
      </c>
      <c r="B27389" s="1" t="s">
        <v>34</v>
      </c>
      <c r="C27389">
        <v>2013</v>
      </c>
      <c r="D27389" s="1" t="s">
        <v>35</v>
      </c>
      <c r="E27389" s="1" t="s">
        <v>39</v>
      </c>
      <c r="F27389" s="1" t="s">
        <v>33</v>
      </c>
      <c r="G27389" s="1" t="s">
        <v>20</v>
      </c>
      <c r="H27389" s="7">
        <v>29</v>
      </c>
      <c r="I27389" s="6">
        <f>SalesData[[#This Row],[Engine_Size_L]]/10</f>
        <v>2.9</v>
      </c>
      <c r="J27389" s="5">
        <v>126405</v>
      </c>
      <c r="K27389" s="8">
        <v>93803</v>
      </c>
      <c r="L27389" s="4">
        <v>8453</v>
      </c>
      <c r="M27389" s="1" t="s">
        <v>16</v>
      </c>
    </row>
    <row r="27390" spans="1:13">
      <c r="A27390">
        <f t="shared" si="427"/>
        <v>27389</v>
      </c>
      <c r="B27390" s="1" t="s">
        <v>17</v>
      </c>
      <c r="C27390">
        <v>2022</v>
      </c>
      <c r="D27390" s="1" t="s">
        <v>24</v>
      </c>
      <c r="E27390" s="1" t="s">
        <v>29</v>
      </c>
      <c r="F27390" s="1" t="s">
        <v>14</v>
      </c>
      <c r="G27390" s="1" t="s">
        <v>15</v>
      </c>
      <c r="H27390" s="7">
        <v>48</v>
      </c>
      <c r="I27390" s="6">
        <f>SalesData[[#This Row],[Engine_Size_L]]/10</f>
        <v>4.8</v>
      </c>
      <c r="J27390" s="5">
        <v>152064</v>
      </c>
      <c r="K27390" s="8">
        <v>63416</v>
      </c>
      <c r="L27390" s="4">
        <v>6498</v>
      </c>
      <c r="M27390" s="1" t="s">
        <v>21</v>
      </c>
    </row>
    <row r="27391" spans="1:13">
      <c r="A27391">
        <f t="shared" si="427"/>
        <v>27390</v>
      </c>
      <c r="B27391" s="1" t="s">
        <v>37</v>
      </c>
      <c r="C27391">
        <v>2024</v>
      </c>
      <c r="D27391" s="1" t="s">
        <v>24</v>
      </c>
      <c r="E27391" s="1" t="s">
        <v>39</v>
      </c>
      <c r="F27391" s="1" t="s">
        <v>19</v>
      </c>
      <c r="G27391" s="1" t="s">
        <v>20</v>
      </c>
      <c r="H27391" s="7">
        <v>27</v>
      </c>
      <c r="I27391" s="6">
        <f>SalesData[[#This Row],[Engine_Size_L]]/10</f>
        <v>2.7</v>
      </c>
      <c r="J27391" s="5">
        <v>78401</v>
      </c>
      <c r="K27391" s="8">
        <v>32993</v>
      </c>
      <c r="L27391" s="4">
        <v>327</v>
      </c>
      <c r="M27391" s="1" t="s">
        <v>21</v>
      </c>
    </row>
    <row r="27392" spans="1:13">
      <c r="A27392">
        <f t="shared" si="427"/>
        <v>27391</v>
      </c>
      <c r="B27392" s="1" t="s">
        <v>32</v>
      </c>
      <c r="C27392">
        <v>2020</v>
      </c>
      <c r="D27392" s="1" t="s">
        <v>35</v>
      </c>
      <c r="E27392" s="1" t="s">
        <v>29</v>
      </c>
      <c r="F27392" s="1" t="s">
        <v>14</v>
      </c>
      <c r="G27392" s="1" t="s">
        <v>15</v>
      </c>
      <c r="H27392" s="7">
        <v>18</v>
      </c>
      <c r="I27392" s="6">
        <f>SalesData[[#This Row],[Engine_Size_L]]/10</f>
        <v>1.8</v>
      </c>
      <c r="J27392" s="5">
        <v>116058</v>
      </c>
      <c r="K27392" s="8">
        <v>91269</v>
      </c>
      <c r="L27392" s="4">
        <v>2180</v>
      </c>
      <c r="M27392" s="1" t="s">
        <v>21</v>
      </c>
    </row>
    <row r="27393" spans="1:13">
      <c r="A27393">
        <f t="shared" si="427"/>
        <v>27392</v>
      </c>
      <c r="B27393" s="1" t="s">
        <v>17</v>
      </c>
      <c r="C27393">
        <v>2019</v>
      </c>
      <c r="D27393" s="1" t="s">
        <v>26</v>
      </c>
      <c r="E27393" s="1" t="s">
        <v>22</v>
      </c>
      <c r="F27393" s="1" t="s">
        <v>14</v>
      </c>
      <c r="G27393" s="1" t="s">
        <v>15</v>
      </c>
      <c r="H27393" s="7">
        <v>49</v>
      </c>
      <c r="I27393" s="6">
        <f>SalesData[[#This Row],[Engine_Size_L]]/10</f>
        <v>4.9000000000000004</v>
      </c>
      <c r="J27393" s="5">
        <v>43953</v>
      </c>
      <c r="K27393" s="8">
        <v>119947</v>
      </c>
      <c r="L27393" s="4">
        <v>1834</v>
      </c>
      <c r="M27393" s="1" t="s">
        <v>21</v>
      </c>
    </row>
    <row r="27394" spans="1:13">
      <c r="A27394">
        <f t="shared" si="427"/>
        <v>27393</v>
      </c>
      <c r="B27394" s="1" t="s">
        <v>32</v>
      </c>
      <c r="C27394">
        <v>2021</v>
      </c>
      <c r="D27394" s="1" t="s">
        <v>12</v>
      </c>
      <c r="E27394" s="1" t="s">
        <v>39</v>
      </c>
      <c r="F27394" s="1" t="s">
        <v>33</v>
      </c>
      <c r="G27394" s="1" t="s">
        <v>15</v>
      </c>
      <c r="H27394" s="7">
        <v>41</v>
      </c>
      <c r="I27394" s="6">
        <f>SalesData[[#This Row],[Engine_Size_L]]/10</f>
        <v>4.0999999999999996</v>
      </c>
      <c r="J27394" s="5">
        <v>44809</v>
      </c>
      <c r="K27394" s="8">
        <v>89059</v>
      </c>
      <c r="L27394" s="4">
        <v>6825</v>
      </c>
      <c r="M27394" s="1" t="s">
        <v>21</v>
      </c>
    </row>
    <row r="27395" spans="1:13">
      <c r="A27395">
        <f t="shared" ref="A27395:A27458" si="428">ROW()-1</f>
        <v>27394</v>
      </c>
      <c r="B27395" s="1" t="s">
        <v>40</v>
      </c>
      <c r="C27395">
        <v>2022</v>
      </c>
      <c r="D27395" s="1" t="s">
        <v>26</v>
      </c>
      <c r="E27395" s="1" t="s">
        <v>39</v>
      </c>
      <c r="F27395" s="1" t="s">
        <v>19</v>
      </c>
      <c r="G27395" s="1" t="s">
        <v>20</v>
      </c>
      <c r="H27395" s="7">
        <v>27</v>
      </c>
      <c r="I27395" s="6">
        <f>SalesData[[#This Row],[Engine_Size_L]]/10</f>
        <v>2.7</v>
      </c>
      <c r="J27395" s="5">
        <v>64968</v>
      </c>
      <c r="K27395" s="8">
        <v>97404</v>
      </c>
      <c r="L27395" s="4">
        <v>6326</v>
      </c>
      <c r="M27395" s="1" t="s">
        <v>21</v>
      </c>
    </row>
    <row r="27396" spans="1:13">
      <c r="A27396">
        <f t="shared" si="428"/>
        <v>27395</v>
      </c>
      <c r="B27396" s="1" t="s">
        <v>25</v>
      </c>
      <c r="C27396">
        <v>2017</v>
      </c>
      <c r="D27396" s="1" t="s">
        <v>12</v>
      </c>
      <c r="E27396" s="1" t="s">
        <v>31</v>
      </c>
      <c r="F27396" s="1" t="s">
        <v>33</v>
      </c>
      <c r="G27396" s="1" t="s">
        <v>20</v>
      </c>
      <c r="H27396" s="7">
        <v>25</v>
      </c>
      <c r="I27396" s="6">
        <f>SalesData[[#This Row],[Engine_Size_L]]/10</f>
        <v>2.5</v>
      </c>
      <c r="J27396" s="5">
        <v>195891</v>
      </c>
      <c r="K27396" s="8">
        <v>42461</v>
      </c>
      <c r="L27396" s="4">
        <v>7238</v>
      </c>
      <c r="M27396" s="1" t="s">
        <v>16</v>
      </c>
    </row>
    <row r="27397" spans="1:13">
      <c r="A27397">
        <f t="shared" si="428"/>
        <v>27396</v>
      </c>
      <c r="B27397" s="1" t="s">
        <v>17</v>
      </c>
      <c r="C27397">
        <v>2023</v>
      </c>
      <c r="D27397" s="1" t="s">
        <v>12</v>
      </c>
      <c r="E27397" s="1" t="s">
        <v>31</v>
      </c>
      <c r="F27397" s="1" t="s">
        <v>19</v>
      </c>
      <c r="G27397" s="1" t="s">
        <v>15</v>
      </c>
      <c r="H27397" s="7">
        <v>47</v>
      </c>
      <c r="I27397" s="6">
        <f>SalesData[[#This Row],[Engine_Size_L]]/10</f>
        <v>4.7</v>
      </c>
      <c r="J27397" s="5">
        <v>158218</v>
      </c>
      <c r="K27397" s="8">
        <v>112722</v>
      </c>
      <c r="L27397" s="4">
        <v>7407</v>
      </c>
      <c r="M27397" s="1" t="s">
        <v>16</v>
      </c>
    </row>
    <row r="27398" spans="1:13">
      <c r="A27398">
        <f t="shared" si="428"/>
        <v>27397</v>
      </c>
      <c r="B27398" s="1" t="s">
        <v>38</v>
      </c>
      <c r="C27398">
        <v>2022</v>
      </c>
      <c r="D27398" s="1" t="s">
        <v>24</v>
      </c>
      <c r="E27398" s="1" t="s">
        <v>29</v>
      </c>
      <c r="F27398" s="1" t="s">
        <v>33</v>
      </c>
      <c r="G27398" s="1" t="s">
        <v>20</v>
      </c>
      <c r="H27398" s="7">
        <v>25</v>
      </c>
      <c r="I27398" s="6">
        <f>SalesData[[#This Row],[Engine_Size_L]]/10</f>
        <v>2.5</v>
      </c>
      <c r="J27398" s="5">
        <v>86531</v>
      </c>
      <c r="K27398" s="8">
        <v>55961</v>
      </c>
      <c r="L27398" s="4">
        <v>2408</v>
      </c>
      <c r="M27398" s="1" t="s">
        <v>21</v>
      </c>
    </row>
    <row r="27399" spans="1:13">
      <c r="A27399">
        <f t="shared" si="428"/>
        <v>27398</v>
      </c>
      <c r="B27399" s="1" t="s">
        <v>11</v>
      </c>
      <c r="C27399">
        <v>2022</v>
      </c>
      <c r="D27399" s="1" t="s">
        <v>18</v>
      </c>
      <c r="E27399" s="1" t="s">
        <v>39</v>
      </c>
      <c r="F27399" s="1" t="s">
        <v>28</v>
      </c>
      <c r="G27399" s="1" t="s">
        <v>15</v>
      </c>
      <c r="H27399" s="7">
        <v>34</v>
      </c>
      <c r="I27399" s="6">
        <f>SalesData[[#This Row],[Engine_Size_L]]/10</f>
        <v>3.4</v>
      </c>
      <c r="J27399" s="5">
        <v>75135</v>
      </c>
      <c r="K27399" s="8">
        <v>52039</v>
      </c>
      <c r="L27399" s="4">
        <v>8001</v>
      </c>
      <c r="M27399" s="1" t="s">
        <v>16</v>
      </c>
    </row>
    <row r="27400" spans="1:13">
      <c r="A27400">
        <f t="shared" si="428"/>
        <v>27399</v>
      </c>
      <c r="B27400" s="1" t="s">
        <v>41</v>
      </c>
      <c r="C27400">
        <v>2012</v>
      </c>
      <c r="D27400" s="1" t="s">
        <v>24</v>
      </c>
      <c r="E27400" s="1" t="s">
        <v>31</v>
      </c>
      <c r="F27400" s="1" t="s">
        <v>14</v>
      </c>
      <c r="G27400" s="1" t="s">
        <v>20</v>
      </c>
      <c r="H27400" s="7">
        <v>23</v>
      </c>
      <c r="I27400" s="6">
        <f>SalesData[[#This Row],[Engine_Size_L]]/10</f>
        <v>2.2999999999999998</v>
      </c>
      <c r="J27400" s="5">
        <v>118630</v>
      </c>
      <c r="K27400" s="8">
        <v>119946</v>
      </c>
      <c r="L27400" s="4">
        <v>6908</v>
      </c>
      <c r="M27400" s="1" t="s">
        <v>21</v>
      </c>
    </row>
    <row r="27401" spans="1:13">
      <c r="A27401">
        <f t="shared" si="428"/>
        <v>27400</v>
      </c>
      <c r="B27401" s="1" t="s">
        <v>11</v>
      </c>
      <c r="C27401">
        <v>2021</v>
      </c>
      <c r="D27401" s="1" t="s">
        <v>35</v>
      </c>
      <c r="E27401" s="1" t="s">
        <v>31</v>
      </c>
      <c r="F27401" s="1" t="s">
        <v>33</v>
      </c>
      <c r="G27401" s="1" t="s">
        <v>20</v>
      </c>
      <c r="H27401" s="7">
        <v>50</v>
      </c>
      <c r="I27401" s="6">
        <f>SalesData[[#This Row],[Engine_Size_L]]/10</f>
        <v>5</v>
      </c>
      <c r="J27401" s="5">
        <v>107866</v>
      </c>
      <c r="K27401" s="8">
        <v>46932</v>
      </c>
      <c r="L27401" s="4">
        <v>1472</v>
      </c>
      <c r="M27401" s="1" t="s">
        <v>21</v>
      </c>
    </row>
    <row r="27402" spans="1:13">
      <c r="A27402">
        <f t="shared" si="428"/>
        <v>27401</v>
      </c>
      <c r="B27402" s="1" t="s">
        <v>37</v>
      </c>
      <c r="C27402">
        <v>2022</v>
      </c>
      <c r="D27402" s="1" t="s">
        <v>26</v>
      </c>
      <c r="E27402" s="1" t="s">
        <v>39</v>
      </c>
      <c r="F27402" s="1" t="s">
        <v>28</v>
      </c>
      <c r="G27402" s="1" t="s">
        <v>20</v>
      </c>
      <c r="H27402" s="7">
        <v>42</v>
      </c>
      <c r="I27402" s="6">
        <f>SalesData[[#This Row],[Engine_Size_L]]/10</f>
        <v>4.2</v>
      </c>
      <c r="J27402" s="5">
        <v>142736</v>
      </c>
      <c r="K27402" s="8">
        <v>95946</v>
      </c>
      <c r="L27402" s="4">
        <v>7650</v>
      </c>
      <c r="M27402" s="1" t="s">
        <v>16</v>
      </c>
    </row>
    <row r="27403" spans="1:13">
      <c r="A27403">
        <f t="shared" si="428"/>
        <v>27402</v>
      </c>
      <c r="B27403" s="1" t="s">
        <v>37</v>
      </c>
      <c r="C27403">
        <v>2024</v>
      </c>
      <c r="D27403" s="1" t="s">
        <v>18</v>
      </c>
      <c r="E27403" s="1" t="s">
        <v>13</v>
      </c>
      <c r="F27403" s="1" t="s">
        <v>28</v>
      </c>
      <c r="G27403" s="1" t="s">
        <v>20</v>
      </c>
      <c r="H27403" s="7">
        <v>35</v>
      </c>
      <c r="I27403" s="6">
        <f>SalesData[[#This Row],[Engine_Size_L]]/10</f>
        <v>3.5</v>
      </c>
      <c r="J27403" s="5">
        <v>196872</v>
      </c>
      <c r="K27403" s="8">
        <v>46703</v>
      </c>
      <c r="L27403" s="4">
        <v>2374</v>
      </c>
      <c r="M27403" s="1" t="s">
        <v>21</v>
      </c>
    </row>
    <row r="27404" spans="1:13">
      <c r="A27404">
        <f t="shared" si="428"/>
        <v>27403</v>
      </c>
      <c r="B27404" s="1" t="s">
        <v>23</v>
      </c>
      <c r="C27404">
        <v>2022</v>
      </c>
      <c r="D27404" s="1" t="s">
        <v>35</v>
      </c>
      <c r="E27404" s="1" t="s">
        <v>22</v>
      </c>
      <c r="F27404" s="1" t="s">
        <v>14</v>
      </c>
      <c r="G27404" s="1" t="s">
        <v>20</v>
      </c>
      <c r="H27404" s="7">
        <v>41</v>
      </c>
      <c r="I27404" s="6">
        <f>SalesData[[#This Row],[Engine_Size_L]]/10</f>
        <v>4.0999999999999996</v>
      </c>
      <c r="J27404" s="5">
        <v>109166</v>
      </c>
      <c r="K27404" s="8">
        <v>87505</v>
      </c>
      <c r="L27404" s="4">
        <v>4635</v>
      </c>
      <c r="M27404" s="1" t="s">
        <v>21</v>
      </c>
    </row>
    <row r="27405" spans="1:13">
      <c r="A27405">
        <f t="shared" si="428"/>
        <v>27404</v>
      </c>
      <c r="B27405" s="1" t="s">
        <v>17</v>
      </c>
      <c r="C27405">
        <v>2021</v>
      </c>
      <c r="D27405" s="1" t="s">
        <v>30</v>
      </c>
      <c r="E27405" s="1" t="s">
        <v>22</v>
      </c>
      <c r="F27405" s="1" t="s">
        <v>33</v>
      </c>
      <c r="G27405" s="1" t="s">
        <v>15</v>
      </c>
      <c r="H27405" s="7">
        <v>47</v>
      </c>
      <c r="I27405" s="6">
        <f>SalesData[[#This Row],[Engine_Size_L]]/10</f>
        <v>4.7</v>
      </c>
      <c r="J27405" s="5">
        <v>143877</v>
      </c>
      <c r="K27405" s="8">
        <v>84215</v>
      </c>
      <c r="L27405" s="4">
        <v>1045</v>
      </c>
      <c r="M27405" s="1" t="s">
        <v>21</v>
      </c>
    </row>
    <row r="27406" spans="1:13">
      <c r="A27406">
        <f t="shared" si="428"/>
        <v>27405</v>
      </c>
      <c r="B27406" s="1" t="s">
        <v>37</v>
      </c>
      <c r="C27406">
        <v>2012</v>
      </c>
      <c r="D27406" s="1" t="s">
        <v>24</v>
      </c>
      <c r="E27406" s="1" t="s">
        <v>22</v>
      </c>
      <c r="F27406" s="1" t="s">
        <v>14</v>
      </c>
      <c r="G27406" s="1" t="s">
        <v>15</v>
      </c>
      <c r="H27406" s="7">
        <v>49</v>
      </c>
      <c r="I27406" s="6">
        <f>SalesData[[#This Row],[Engine_Size_L]]/10</f>
        <v>4.9000000000000004</v>
      </c>
      <c r="J27406" s="5">
        <v>104156</v>
      </c>
      <c r="K27406" s="8">
        <v>70468</v>
      </c>
      <c r="L27406" s="4">
        <v>2866</v>
      </c>
      <c r="M27406" s="1" t="s">
        <v>21</v>
      </c>
    </row>
    <row r="27407" spans="1:13">
      <c r="A27407">
        <f t="shared" si="428"/>
        <v>27406</v>
      </c>
      <c r="B27407" s="1" t="s">
        <v>34</v>
      </c>
      <c r="C27407">
        <v>2022</v>
      </c>
      <c r="D27407" s="1" t="s">
        <v>12</v>
      </c>
      <c r="E27407" s="1" t="s">
        <v>27</v>
      </c>
      <c r="F27407" s="1" t="s">
        <v>33</v>
      </c>
      <c r="G27407" s="1" t="s">
        <v>15</v>
      </c>
      <c r="H27407" s="7">
        <v>43</v>
      </c>
      <c r="I27407" s="6">
        <f>SalesData[[#This Row],[Engine_Size_L]]/10</f>
        <v>4.3</v>
      </c>
      <c r="J27407" s="5">
        <v>161732</v>
      </c>
      <c r="K27407" s="8">
        <v>49362</v>
      </c>
      <c r="L27407" s="4">
        <v>1905</v>
      </c>
      <c r="M27407" s="1" t="s">
        <v>21</v>
      </c>
    </row>
    <row r="27408" spans="1:13">
      <c r="A27408">
        <f t="shared" si="428"/>
        <v>27407</v>
      </c>
      <c r="B27408" s="1" t="s">
        <v>17</v>
      </c>
      <c r="C27408">
        <v>2011</v>
      </c>
      <c r="D27408" s="1" t="s">
        <v>26</v>
      </c>
      <c r="E27408" s="1" t="s">
        <v>27</v>
      </c>
      <c r="F27408" s="1" t="s">
        <v>33</v>
      </c>
      <c r="G27408" s="1" t="s">
        <v>20</v>
      </c>
      <c r="H27408" s="7">
        <v>45</v>
      </c>
      <c r="I27408" s="6">
        <f>SalesData[[#This Row],[Engine_Size_L]]/10</f>
        <v>4.5</v>
      </c>
      <c r="J27408" s="5">
        <v>176116</v>
      </c>
      <c r="K27408" s="8">
        <v>111936</v>
      </c>
      <c r="L27408" s="4">
        <v>5736</v>
      </c>
      <c r="M27408" s="1" t="s">
        <v>21</v>
      </c>
    </row>
    <row r="27409" spans="1:13">
      <c r="A27409">
        <f t="shared" si="428"/>
        <v>27408</v>
      </c>
      <c r="B27409" s="1" t="s">
        <v>38</v>
      </c>
      <c r="C27409">
        <v>2010</v>
      </c>
      <c r="D27409" s="1" t="s">
        <v>35</v>
      </c>
      <c r="E27409" s="1" t="s">
        <v>31</v>
      </c>
      <c r="F27409" s="1" t="s">
        <v>19</v>
      </c>
      <c r="G27409" s="1" t="s">
        <v>20</v>
      </c>
      <c r="H27409" s="7">
        <v>29</v>
      </c>
      <c r="I27409" s="6">
        <f>SalesData[[#This Row],[Engine_Size_L]]/10</f>
        <v>2.9</v>
      </c>
      <c r="J27409" s="5">
        <v>15094</v>
      </c>
      <c r="K27409" s="8">
        <v>49960</v>
      </c>
      <c r="L27409" s="4">
        <v>9312</v>
      </c>
      <c r="M27409" s="1" t="s">
        <v>16</v>
      </c>
    </row>
    <row r="27410" spans="1:13">
      <c r="A27410">
        <f t="shared" si="428"/>
        <v>27409</v>
      </c>
      <c r="B27410" s="1" t="s">
        <v>38</v>
      </c>
      <c r="C27410">
        <v>2017</v>
      </c>
      <c r="D27410" s="1" t="s">
        <v>35</v>
      </c>
      <c r="E27410" s="1" t="s">
        <v>27</v>
      </c>
      <c r="F27410" s="1" t="s">
        <v>33</v>
      </c>
      <c r="G27410" s="1" t="s">
        <v>20</v>
      </c>
      <c r="H27410" s="7">
        <v>29</v>
      </c>
      <c r="I27410" s="6">
        <f>SalesData[[#This Row],[Engine_Size_L]]/10</f>
        <v>2.9</v>
      </c>
      <c r="J27410" s="5">
        <v>193297</v>
      </c>
      <c r="K27410" s="8">
        <v>55543</v>
      </c>
      <c r="L27410" s="4">
        <v>404</v>
      </c>
      <c r="M27410" s="1" t="s">
        <v>21</v>
      </c>
    </row>
    <row r="27411" spans="1:13">
      <c r="A27411">
        <f t="shared" si="428"/>
        <v>27410</v>
      </c>
      <c r="B27411" s="1" t="s">
        <v>32</v>
      </c>
      <c r="C27411">
        <v>2023</v>
      </c>
      <c r="D27411" s="1" t="s">
        <v>24</v>
      </c>
      <c r="E27411" s="1" t="s">
        <v>31</v>
      </c>
      <c r="F27411" s="1" t="s">
        <v>14</v>
      </c>
      <c r="G27411" s="1" t="s">
        <v>15</v>
      </c>
      <c r="H27411" s="7">
        <v>43</v>
      </c>
      <c r="I27411" s="6">
        <f>SalesData[[#This Row],[Engine_Size_L]]/10</f>
        <v>4.3</v>
      </c>
      <c r="J27411" s="5">
        <v>123917</v>
      </c>
      <c r="K27411" s="8">
        <v>49791</v>
      </c>
      <c r="L27411" s="4">
        <v>2815</v>
      </c>
      <c r="M27411" s="1" t="s">
        <v>21</v>
      </c>
    </row>
    <row r="27412" spans="1:13">
      <c r="A27412">
        <f t="shared" si="428"/>
        <v>27411</v>
      </c>
      <c r="B27412" s="1" t="s">
        <v>36</v>
      </c>
      <c r="C27412">
        <v>2018</v>
      </c>
      <c r="D27412" s="1" t="s">
        <v>30</v>
      </c>
      <c r="E27412" s="1" t="s">
        <v>13</v>
      </c>
      <c r="F27412" s="1" t="s">
        <v>14</v>
      </c>
      <c r="G27412" s="1" t="s">
        <v>15</v>
      </c>
      <c r="H27412" s="7">
        <v>42</v>
      </c>
      <c r="I27412" s="6">
        <f>SalesData[[#This Row],[Engine_Size_L]]/10</f>
        <v>4.2</v>
      </c>
      <c r="J27412" s="5">
        <v>56715</v>
      </c>
      <c r="K27412" s="8">
        <v>58574</v>
      </c>
      <c r="L27412" s="4">
        <v>5534</v>
      </c>
      <c r="M27412" s="1" t="s">
        <v>21</v>
      </c>
    </row>
    <row r="27413" spans="1:13">
      <c r="A27413">
        <f t="shared" si="428"/>
        <v>27412</v>
      </c>
      <c r="B27413" s="1" t="s">
        <v>17</v>
      </c>
      <c r="C27413">
        <v>2018</v>
      </c>
      <c r="D27413" s="1" t="s">
        <v>24</v>
      </c>
      <c r="E27413" s="1" t="s">
        <v>27</v>
      </c>
      <c r="F27413" s="1" t="s">
        <v>28</v>
      </c>
      <c r="G27413" s="1" t="s">
        <v>15</v>
      </c>
      <c r="H27413" s="7">
        <v>47</v>
      </c>
      <c r="I27413" s="6">
        <f>SalesData[[#This Row],[Engine_Size_L]]/10</f>
        <v>4.7</v>
      </c>
      <c r="J27413" s="5">
        <v>122951</v>
      </c>
      <c r="K27413" s="8">
        <v>99643</v>
      </c>
      <c r="L27413" s="4">
        <v>5451</v>
      </c>
      <c r="M27413" s="1" t="s">
        <v>21</v>
      </c>
    </row>
    <row r="27414" spans="1:13">
      <c r="A27414">
        <f t="shared" si="428"/>
        <v>27413</v>
      </c>
      <c r="B27414" s="1" t="s">
        <v>17</v>
      </c>
      <c r="C27414">
        <v>2020</v>
      </c>
      <c r="D27414" s="1" t="s">
        <v>24</v>
      </c>
      <c r="E27414" s="1" t="s">
        <v>22</v>
      </c>
      <c r="F27414" s="1" t="s">
        <v>28</v>
      </c>
      <c r="G27414" s="1" t="s">
        <v>20</v>
      </c>
      <c r="H27414" s="7">
        <v>20</v>
      </c>
      <c r="I27414" s="6">
        <f>SalesData[[#This Row],[Engine_Size_L]]/10</f>
        <v>2</v>
      </c>
      <c r="J27414" s="5">
        <v>104773</v>
      </c>
      <c r="K27414" s="8">
        <v>98829</v>
      </c>
      <c r="L27414" s="4">
        <v>8414</v>
      </c>
      <c r="M27414" s="1" t="s">
        <v>16</v>
      </c>
    </row>
    <row r="27415" spans="1:13">
      <c r="A27415">
        <f t="shared" si="428"/>
        <v>27414</v>
      </c>
      <c r="B27415" s="1" t="s">
        <v>25</v>
      </c>
      <c r="C27415">
        <v>2017</v>
      </c>
      <c r="D27415" s="1" t="s">
        <v>18</v>
      </c>
      <c r="E27415" s="1" t="s">
        <v>27</v>
      </c>
      <c r="F27415" s="1" t="s">
        <v>33</v>
      </c>
      <c r="G27415" s="1" t="s">
        <v>20</v>
      </c>
      <c r="H27415" s="7">
        <v>39</v>
      </c>
      <c r="I27415" s="6">
        <f>SalesData[[#This Row],[Engine_Size_L]]/10</f>
        <v>3.9</v>
      </c>
      <c r="J27415" s="5">
        <v>184251</v>
      </c>
      <c r="K27415" s="8">
        <v>58183</v>
      </c>
      <c r="L27415" s="4">
        <v>936</v>
      </c>
      <c r="M27415" s="1" t="s">
        <v>21</v>
      </c>
    </row>
    <row r="27416" spans="1:13">
      <c r="A27416">
        <f t="shared" si="428"/>
        <v>27415</v>
      </c>
      <c r="B27416" s="1" t="s">
        <v>38</v>
      </c>
      <c r="C27416">
        <v>2014</v>
      </c>
      <c r="D27416" s="1" t="s">
        <v>12</v>
      </c>
      <c r="E27416" s="1" t="s">
        <v>27</v>
      </c>
      <c r="F27416" s="1" t="s">
        <v>33</v>
      </c>
      <c r="G27416" s="1" t="s">
        <v>15</v>
      </c>
      <c r="H27416" s="7">
        <v>38</v>
      </c>
      <c r="I27416" s="6">
        <f>SalesData[[#This Row],[Engine_Size_L]]/10</f>
        <v>3.8</v>
      </c>
      <c r="J27416" s="5">
        <v>158163</v>
      </c>
      <c r="K27416" s="8">
        <v>34062</v>
      </c>
      <c r="L27416" s="4">
        <v>7168</v>
      </c>
      <c r="M27416" s="1" t="s">
        <v>16</v>
      </c>
    </row>
    <row r="27417" spans="1:13">
      <c r="A27417">
        <f t="shared" si="428"/>
        <v>27416</v>
      </c>
      <c r="B27417" s="1" t="s">
        <v>36</v>
      </c>
      <c r="C27417">
        <v>2010</v>
      </c>
      <c r="D27417" s="1" t="s">
        <v>18</v>
      </c>
      <c r="E27417" s="1" t="s">
        <v>39</v>
      </c>
      <c r="F27417" s="1" t="s">
        <v>14</v>
      </c>
      <c r="G27417" s="1" t="s">
        <v>15</v>
      </c>
      <c r="H27417" s="7">
        <v>43</v>
      </c>
      <c r="I27417" s="6">
        <f>SalesData[[#This Row],[Engine_Size_L]]/10</f>
        <v>4.3</v>
      </c>
      <c r="J27417" s="5">
        <v>187862</v>
      </c>
      <c r="K27417" s="8">
        <v>108706</v>
      </c>
      <c r="L27417" s="4">
        <v>7935</v>
      </c>
      <c r="M27417" s="1" t="s">
        <v>16</v>
      </c>
    </row>
    <row r="27418" spans="1:13">
      <c r="A27418">
        <f t="shared" si="428"/>
        <v>27417</v>
      </c>
      <c r="B27418" s="1" t="s">
        <v>40</v>
      </c>
      <c r="C27418">
        <v>2018</v>
      </c>
      <c r="D27418" s="1" t="s">
        <v>24</v>
      </c>
      <c r="E27418" s="1" t="s">
        <v>29</v>
      </c>
      <c r="F27418" s="1" t="s">
        <v>19</v>
      </c>
      <c r="G27418" s="1" t="s">
        <v>15</v>
      </c>
      <c r="H27418" s="7">
        <v>16</v>
      </c>
      <c r="I27418" s="6">
        <f>SalesData[[#This Row],[Engine_Size_L]]/10</f>
        <v>1.6</v>
      </c>
      <c r="J27418" s="5">
        <v>52470</v>
      </c>
      <c r="K27418" s="8">
        <v>43673</v>
      </c>
      <c r="L27418" s="4">
        <v>8783</v>
      </c>
      <c r="M27418" s="1" t="s">
        <v>16</v>
      </c>
    </row>
    <row r="27419" spans="1:13">
      <c r="A27419">
        <f t="shared" si="428"/>
        <v>27418</v>
      </c>
      <c r="B27419" s="1" t="s">
        <v>36</v>
      </c>
      <c r="C27419">
        <v>2015</v>
      </c>
      <c r="D27419" s="1" t="s">
        <v>35</v>
      </c>
      <c r="E27419" s="1" t="s">
        <v>29</v>
      </c>
      <c r="F27419" s="1" t="s">
        <v>14</v>
      </c>
      <c r="G27419" s="1" t="s">
        <v>20</v>
      </c>
      <c r="H27419" s="7">
        <v>44</v>
      </c>
      <c r="I27419" s="6">
        <f>SalesData[[#This Row],[Engine_Size_L]]/10</f>
        <v>4.4000000000000004</v>
      </c>
      <c r="J27419" s="5">
        <v>68432</v>
      </c>
      <c r="K27419" s="8">
        <v>89243</v>
      </c>
      <c r="L27419" s="4">
        <v>9974</v>
      </c>
      <c r="M27419" s="1" t="s">
        <v>16</v>
      </c>
    </row>
    <row r="27420" spans="1:13">
      <c r="A27420">
        <f t="shared" si="428"/>
        <v>27419</v>
      </c>
      <c r="B27420" s="1" t="s">
        <v>25</v>
      </c>
      <c r="C27420">
        <v>2021</v>
      </c>
      <c r="D27420" s="1" t="s">
        <v>26</v>
      </c>
      <c r="E27420" s="1" t="s">
        <v>29</v>
      </c>
      <c r="F27420" s="1" t="s">
        <v>14</v>
      </c>
      <c r="G27420" s="1" t="s">
        <v>15</v>
      </c>
      <c r="H27420" s="7">
        <v>26</v>
      </c>
      <c r="I27420" s="6">
        <f>SalesData[[#This Row],[Engine_Size_L]]/10</f>
        <v>2.6</v>
      </c>
      <c r="J27420" s="5">
        <v>184372</v>
      </c>
      <c r="K27420" s="8">
        <v>77125</v>
      </c>
      <c r="L27420" s="4">
        <v>4838</v>
      </c>
      <c r="M27420" s="1" t="s">
        <v>21</v>
      </c>
    </row>
    <row r="27421" spans="1:13">
      <c r="A27421">
        <f t="shared" si="428"/>
        <v>27420</v>
      </c>
      <c r="B27421" s="1" t="s">
        <v>11</v>
      </c>
      <c r="C27421">
        <v>2024</v>
      </c>
      <c r="D27421" s="1" t="s">
        <v>35</v>
      </c>
      <c r="E27421" s="1" t="s">
        <v>31</v>
      </c>
      <c r="F27421" s="1" t="s">
        <v>14</v>
      </c>
      <c r="G27421" s="1" t="s">
        <v>15</v>
      </c>
      <c r="H27421" s="7">
        <v>39</v>
      </c>
      <c r="I27421" s="6">
        <f>SalesData[[#This Row],[Engine_Size_L]]/10</f>
        <v>3.9</v>
      </c>
      <c r="J27421" s="5">
        <v>24438</v>
      </c>
      <c r="K27421" s="8">
        <v>99840</v>
      </c>
      <c r="L27421" s="4">
        <v>899</v>
      </c>
      <c r="M27421" s="1" t="s">
        <v>21</v>
      </c>
    </row>
    <row r="27422" spans="1:13">
      <c r="A27422">
        <f t="shared" si="428"/>
        <v>27421</v>
      </c>
      <c r="B27422" s="1" t="s">
        <v>34</v>
      </c>
      <c r="C27422">
        <v>2016</v>
      </c>
      <c r="D27422" s="1" t="s">
        <v>26</v>
      </c>
      <c r="E27422" s="1" t="s">
        <v>29</v>
      </c>
      <c r="F27422" s="1" t="s">
        <v>14</v>
      </c>
      <c r="G27422" s="1" t="s">
        <v>15</v>
      </c>
      <c r="H27422" s="7">
        <v>37</v>
      </c>
      <c r="I27422" s="6">
        <f>SalesData[[#This Row],[Engine_Size_L]]/10</f>
        <v>3.7</v>
      </c>
      <c r="J27422" s="5">
        <v>187981</v>
      </c>
      <c r="K27422" s="8">
        <v>30600</v>
      </c>
      <c r="L27422" s="4">
        <v>276</v>
      </c>
      <c r="M27422" s="1" t="s">
        <v>21</v>
      </c>
    </row>
    <row r="27423" spans="1:13">
      <c r="A27423">
        <f t="shared" si="428"/>
        <v>27422</v>
      </c>
      <c r="B27423" s="1" t="s">
        <v>23</v>
      </c>
      <c r="C27423">
        <v>2017</v>
      </c>
      <c r="D27423" s="1" t="s">
        <v>30</v>
      </c>
      <c r="E27423" s="1" t="s">
        <v>22</v>
      </c>
      <c r="F27423" s="1" t="s">
        <v>19</v>
      </c>
      <c r="G27423" s="1" t="s">
        <v>20</v>
      </c>
      <c r="H27423" s="7">
        <v>30</v>
      </c>
      <c r="I27423" s="6">
        <f>SalesData[[#This Row],[Engine_Size_L]]/10</f>
        <v>3</v>
      </c>
      <c r="J27423" s="5">
        <v>176001</v>
      </c>
      <c r="K27423" s="8">
        <v>71527</v>
      </c>
      <c r="L27423" s="4">
        <v>9315</v>
      </c>
      <c r="M27423" s="1" t="s">
        <v>16</v>
      </c>
    </row>
    <row r="27424" spans="1:13">
      <c r="A27424">
        <f t="shared" si="428"/>
        <v>27423</v>
      </c>
      <c r="B27424" s="1" t="s">
        <v>41</v>
      </c>
      <c r="C27424">
        <v>2022</v>
      </c>
      <c r="D27424" s="1" t="s">
        <v>35</v>
      </c>
      <c r="E27424" s="1" t="s">
        <v>22</v>
      </c>
      <c r="F27424" s="1" t="s">
        <v>19</v>
      </c>
      <c r="G27424" s="1" t="s">
        <v>20</v>
      </c>
      <c r="H27424" s="7">
        <v>41</v>
      </c>
      <c r="I27424" s="6">
        <f>SalesData[[#This Row],[Engine_Size_L]]/10</f>
        <v>4.0999999999999996</v>
      </c>
      <c r="J27424" s="5">
        <v>132076</v>
      </c>
      <c r="K27424" s="8">
        <v>81598</v>
      </c>
      <c r="L27424" s="4">
        <v>9532</v>
      </c>
      <c r="M27424" s="1" t="s">
        <v>16</v>
      </c>
    </row>
    <row r="27425" spans="1:13">
      <c r="A27425">
        <f t="shared" si="428"/>
        <v>27424</v>
      </c>
      <c r="B27425" s="1" t="s">
        <v>37</v>
      </c>
      <c r="C27425">
        <v>2014</v>
      </c>
      <c r="D27425" s="1" t="s">
        <v>18</v>
      </c>
      <c r="E27425" s="1" t="s">
        <v>29</v>
      </c>
      <c r="F27425" s="1" t="s">
        <v>19</v>
      </c>
      <c r="G27425" s="1" t="s">
        <v>15</v>
      </c>
      <c r="H27425" s="7">
        <v>49</v>
      </c>
      <c r="I27425" s="6">
        <f>SalesData[[#This Row],[Engine_Size_L]]/10</f>
        <v>4.9000000000000004</v>
      </c>
      <c r="J27425" s="5">
        <v>190986</v>
      </c>
      <c r="K27425" s="8">
        <v>36504</v>
      </c>
      <c r="L27425" s="4">
        <v>7196</v>
      </c>
      <c r="M27425" s="1" t="s">
        <v>16</v>
      </c>
    </row>
    <row r="27426" spans="1:13">
      <c r="A27426">
        <f t="shared" si="428"/>
        <v>27425</v>
      </c>
      <c r="B27426" s="1" t="s">
        <v>32</v>
      </c>
      <c r="C27426">
        <v>2015</v>
      </c>
      <c r="D27426" s="1" t="s">
        <v>35</v>
      </c>
      <c r="E27426" s="1" t="s">
        <v>39</v>
      </c>
      <c r="F27426" s="1" t="s">
        <v>19</v>
      </c>
      <c r="G27426" s="1" t="s">
        <v>20</v>
      </c>
      <c r="H27426" s="7">
        <v>26</v>
      </c>
      <c r="I27426" s="6">
        <f>SalesData[[#This Row],[Engine_Size_L]]/10</f>
        <v>2.6</v>
      </c>
      <c r="J27426" s="5">
        <v>105014</v>
      </c>
      <c r="K27426" s="8">
        <v>31362</v>
      </c>
      <c r="L27426" s="4">
        <v>8742</v>
      </c>
      <c r="M27426" s="1" t="s">
        <v>16</v>
      </c>
    </row>
    <row r="27427" spans="1:13">
      <c r="A27427">
        <f t="shared" si="428"/>
        <v>27426</v>
      </c>
      <c r="B27427" s="1" t="s">
        <v>38</v>
      </c>
      <c r="C27427">
        <v>2021</v>
      </c>
      <c r="D27427" s="1" t="s">
        <v>35</v>
      </c>
      <c r="E27427" s="1" t="s">
        <v>31</v>
      </c>
      <c r="F27427" s="1" t="s">
        <v>28</v>
      </c>
      <c r="G27427" s="1" t="s">
        <v>15</v>
      </c>
      <c r="H27427" s="7">
        <v>41</v>
      </c>
      <c r="I27427" s="6">
        <f>SalesData[[#This Row],[Engine_Size_L]]/10</f>
        <v>4.0999999999999996</v>
      </c>
      <c r="J27427" s="5">
        <v>3168</v>
      </c>
      <c r="K27427" s="8">
        <v>75903</v>
      </c>
      <c r="L27427" s="4">
        <v>6221</v>
      </c>
      <c r="M27427" s="1" t="s">
        <v>21</v>
      </c>
    </row>
    <row r="27428" spans="1:13">
      <c r="A27428">
        <f t="shared" si="428"/>
        <v>27427</v>
      </c>
      <c r="B27428" s="1" t="s">
        <v>40</v>
      </c>
      <c r="C27428">
        <v>2022</v>
      </c>
      <c r="D27428" s="1" t="s">
        <v>26</v>
      </c>
      <c r="E27428" s="1" t="s">
        <v>39</v>
      </c>
      <c r="F27428" s="1" t="s">
        <v>33</v>
      </c>
      <c r="G27428" s="1" t="s">
        <v>15</v>
      </c>
      <c r="H27428" s="7">
        <v>26</v>
      </c>
      <c r="I27428" s="6">
        <f>SalesData[[#This Row],[Engine_Size_L]]/10</f>
        <v>2.6</v>
      </c>
      <c r="J27428" s="5">
        <v>160140</v>
      </c>
      <c r="K27428" s="8">
        <v>97912</v>
      </c>
      <c r="L27428" s="4">
        <v>2524</v>
      </c>
      <c r="M27428" s="1" t="s">
        <v>21</v>
      </c>
    </row>
    <row r="27429" spans="1:13">
      <c r="A27429">
        <f t="shared" si="428"/>
        <v>27428</v>
      </c>
      <c r="B27429" s="1" t="s">
        <v>17</v>
      </c>
      <c r="C27429">
        <v>2016</v>
      </c>
      <c r="D27429" s="1" t="s">
        <v>30</v>
      </c>
      <c r="E27429" s="1" t="s">
        <v>29</v>
      </c>
      <c r="F27429" s="1" t="s">
        <v>19</v>
      </c>
      <c r="G27429" s="1" t="s">
        <v>15</v>
      </c>
      <c r="H27429" s="7">
        <v>45</v>
      </c>
      <c r="I27429" s="6">
        <f>SalesData[[#This Row],[Engine_Size_L]]/10</f>
        <v>4.5</v>
      </c>
      <c r="J27429" s="5">
        <v>62106</v>
      </c>
      <c r="K27429" s="8">
        <v>67280</v>
      </c>
      <c r="L27429" s="4">
        <v>8681</v>
      </c>
      <c r="M27429" s="1" t="s">
        <v>16</v>
      </c>
    </row>
    <row r="27430" spans="1:13">
      <c r="A27430">
        <f t="shared" si="428"/>
        <v>27429</v>
      </c>
      <c r="B27430" s="1" t="s">
        <v>40</v>
      </c>
      <c r="C27430">
        <v>2016</v>
      </c>
      <c r="D27430" s="1" t="s">
        <v>18</v>
      </c>
      <c r="E27430" s="1" t="s">
        <v>13</v>
      </c>
      <c r="F27430" s="1" t="s">
        <v>28</v>
      </c>
      <c r="G27430" s="1" t="s">
        <v>15</v>
      </c>
      <c r="H27430" s="7">
        <v>30</v>
      </c>
      <c r="I27430" s="6">
        <f>SalesData[[#This Row],[Engine_Size_L]]/10</f>
        <v>3</v>
      </c>
      <c r="J27430" s="5">
        <v>31677</v>
      </c>
      <c r="K27430" s="8">
        <v>63250</v>
      </c>
      <c r="L27430" s="4">
        <v>4887</v>
      </c>
      <c r="M27430" s="1" t="s">
        <v>21</v>
      </c>
    </row>
    <row r="27431" spans="1:13">
      <c r="A27431">
        <f t="shared" si="428"/>
        <v>27430</v>
      </c>
      <c r="B27431" s="1" t="s">
        <v>25</v>
      </c>
      <c r="C27431">
        <v>2011</v>
      </c>
      <c r="D27431" s="1" t="s">
        <v>18</v>
      </c>
      <c r="E27431" s="1" t="s">
        <v>29</v>
      </c>
      <c r="F27431" s="1" t="s">
        <v>28</v>
      </c>
      <c r="G27431" s="1" t="s">
        <v>15</v>
      </c>
      <c r="H27431" s="7">
        <v>31</v>
      </c>
      <c r="I27431" s="6">
        <f>SalesData[[#This Row],[Engine_Size_L]]/10</f>
        <v>3.1</v>
      </c>
      <c r="J27431" s="5">
        <v>35339</v>
      </c>
      <c r="K27431" s="8">
        <v>90280</v>
      </c>
      <c r="L27431" s="4">
        <v>8243</v>
      </c>
      <c r="M27431" s="1" t="s">
        <v>16</v>
      </c>
    </row>
    <row r="27432" spans="1:13">
      <c r="A27432">
        <f t="shared" si="428"/>
        <v>27431</v>
      </c>
      <c r="B27432" s="1" t="s">
        <v>23</v>
      </c>
      <c r="C27432">
        <v>2023</v>
      </c>
      <c r="D27432" s="1" t="s">
        <v>18</v>
      </c>
      <c r="E27432" s="1" t="s">
        <v>39</v>
      </c>
      <c r="F27432" s="1" t="s">
        <v>14</v>
      </c>
      <c r="G27432" s="1" t="s">
        <v>20</v>
      </c>
      <c r="H27432" s="7">
        <v>42</v>
      </c>
      <c r="I27432" s="6">
        <f>SalesData[[#This Row],[Engine_Size_L]]/10</f>
        <v>4.2</v>
      </c>
      <c r="J27432" s="5">
        <v>77796</v>
      </c>
      <c r="K27432" s="8">
        <v>78038</v>
      </c>
      <c r="L27432" s="4">
        <v>5808</v>
      </c>
      <c r="M27432" s="1" t="s">
        <v>21</v>
      </c>
    </row>
    <row r="27433" spans="1:13">
      <c r="A27433">
        <f t="shared" si="428"/>
        <v>27432</v>
      </c>
      <c r="B27433" s="1" t="s">
        <v>37</v>
      </c>
      <c r="C27433">
        <v>2020</v>
      </c>
      <c r="D27433" s="1" t="s">
        <v>30</v>
      </c>
      <c r="E27433" s="1" t="s">
        <v>22</v>
      </c>
      <c r="F27433" s="1" t="s">
        <v>19</v>
      </c>
      <c r="G27433" s="1" t="s">
        <v>20</v>
      </c>
      <c r="H27433" s="7">
        <v>32</v>
      </c>
      <c r="I27433" s="6">
        <f>SalesData[[#This Row],[Engine_Size_L]]/10</f>
        <v>3.2</v>
      </c>
      <c r="J27433" s="5">
        <v>181950</v>
      </c>
      <c r="K27433" s="8">
        <v>55591</v>
      </c>
      <c r="L27433" s="4">
        <v>6749</v>
      </c>
      <c r="M27433" s="1" t="s">
        <v>21</v>
      </c>
    </row>
    <row r="27434" spans="1:13">
      <c r="A27434">
        <f t="shared" si="428"/>
        <v>27433</v>
      </c>
      <c r="B27434" s="1" t="s">
        <v>25</v>
      </c>
      <c r="C27434">
        <v>2021</v>
      </c>
      <c r="D27434" s="1" t="s">
        <v>18</v>
      </c>
      <c r="E27434" s="1" t="s">
        <v>31</v>
      </c>
      <c r="F27434" s="1" t="s">
        <v>19</v>
      </c>
      <c r="G27434" s="1" t="s">
        <v>15</v>
      </c>
      <c r="H27434" s="7">
        <v>24</v>
      </c>
      <c r="I27434" s="6">
        <f>SalesData[[#This Row],[Engine_Size_L]]/10</f>
        <v>2.4</v>
      </c>
      <c r="J27434" s="5">
        <v>52206</v>
      </c>
      <c r="K27434" s="8">
        <v>100245</v>
      </c>
      <c r="L27434" s="4">
        <v>6575</v>
      </c>
      <c r="M27434" s="1" t="s">
        <v>21</v>
      </c>
    </row>
    <row r="27435" spans="1:13">
      <c r="A27435">
        <f t="shared" si="428"/>
        <v>27434</v>
      </c>
      <c r="B27435" s="1" t="s">
        <v>34</v>
      </c>
      <c r="C27435">
        <v>2023</v>
      </c>
      <c r="D27435" s="1" t="s">
        <v>26</v>
      </c>
      <c r="E27435" s="1" t="s">
        <v>39</v>
      </c>
      <c r="F27435" s="1" t="s">
        <v>14</v>
      </c>
      <c r="G27435" s="1" t="s">
        <v>20</v>
      </c>
      <c r="H27435" s="7">
        <v>50</v>
      </c>
      <c r="I27435" s="6">
        <f>SalesData[[#This Row],[Engine_Size_L]]/10</f>
        <v>5</v>
      </c>
      <c r="J27435" s="5">
        <v>34434</v>
      </c>
      <c r="K27435" s="8">
        <v>36568</v>
      </c>
      <c r="L27435" s="4">
        <v>994</v>
      </c>
      <c r="M27435" s="1" t="s">
        <v>21</v>
      </c>
    </row>
    <row r="27436" spans="1:13">
      <c r="A27436">
        <f t="shared" si="428"/>
        <v>27435</v>
      </c>
      <c r="B27436" s="1" t="s">
        <v>38</v>
      </c>
      <c r="C27436">
        <v>2010</v>
      </c>
      <c r="D27436" s="1" t="s">
        <v>26</v>
      </c>
      <c r="E27436" s="1" t="s">
        <v>31</v>
      </c>
      <c r="F27436" s="1" t="s">
        <v>19</v>
      </c>
      <c r="G27436" s="1" t="s">
        <v>20</v>
      </c>
      <c r="H27436" s="7">
        <v>37</v>
      </c>
      <c r="I27436" s="6">
        <f>SalesData[[#This Row],[Engine_Size_L]]/10</f>
        <v>3.7</v>
      </c>
      <c r="J27436" s="5">
        <v>41731</v>
      </c>
      <c r="K27436" s="8">
        <v>55389</v>
      </c>
      <c r="L27436" s="4">
        <v>2874</v>
      </c>
      <c r="M27436" s="1" t="s">
        <v>21</v>
      </c>
    </row>
    <row r="27437" spans="1:13">
      <c r="A27437">
        <f t="shared" si="428"/>
        <v>27436</v>
      </c>
      <c r="B27437" s="1" t="s">
        <v>40</v>
      </c>
      <c r="C27437">
        <v>2017</v>
      </c>
      <c r="D27437" s="1" t="s">
        <v>18</v>
      </c>
      <c r="E27437" s="1" t="s">
        <v>13</v>
      </c>
      <c r="F27437" s="1" t="s">
        <v>33</v>
      </c>
      <c r="G27437" s="1" t="s">
        <v>15</v>
      </c>
      <c r="H27437" s="7">
        <v>38</v>
      </c>
      <c r="I27437" s="6">
        <f>SalesData[[#This Row],[Engine_Size_L]]/10</f>
        <v>3.8</v>
      </c>
      <c r="J27437" s="5">
        <v>21774</v>
      </c>
      <c r="K27437" s="8">
        <v>76607</v>
      </c>
      <c r="L27437" s="4">
        <v>4743</v>
      </c>
      <c r="M27437" s="1" t="s">
        <v>21</v>
      </c>
    </row>
    <row r="27438" spans="1:13">
      <c r="A27438">
        <f t="shared" si="428"/>
        <v>27437</v>
      </c>
      <c r="B27438" s="1" t="s">
        <v>41</v>
      </c>
      <c r="C27438">
        <v>2014</v>
      </c>
      <c r="D27438" s="1" t="s">
        <v>35</v>
      </c>
      <c r="E27438" s="1" t="s">
        <v>29</v>
      </c>
      <c r="F27438" s="1" t="s">
        <v>14</v>
      </c>
      <c r="G27438" s="1" t="s">
        <v>15</v>
      </c>
      <c r="H27438" s="7">
        <v>38</v>
      </c>
      <c r="I27438" s="6">
        <f>SalesData[[#This Row],[Engine_Size_L]]/10</f>
        <v>3.8</v>
      </c>
      <c r="J27438" s="5">
        <v>40155</v>
      </c>
      <c r="K27438" s="8">
        <v>55906</v>
      </c>
      <c r="L27438" s="4">
        <v>1115</v>
      </c>
      <c r="M27438" s="1" t="s">
        <v>21</v>
      </c>
    </row>
    <row r="27439" spans="1:13">
      <c r="A27439">
        <f t="shared" si="428"/>
        <v>27438</v>
      </c>
      <c r="B27439" s="1" t="s">
        <v>32</v>
      </c>
      <c r="C27439">
        <v>2019</v>
      </c>
      <c r="D27439" s="1" t="s">
        <v>30</v>
      </c>
      <c r="E27439" s="1" t="s">
        <v>22</v>
      </c>
      <c r="F27439" s="1" t="s">
        <v>14</v>
      </c>
      <c r="G27439" s="1" t="s">
        <v>20</v>
      </c>
      <c r="H27439" s="7">
        <v>46</v>
      </c>
      <c r="I27439" s="6">
        <f>SalesData[[#This Row],[Engine_Size_L]]/10</f>
        <v>4.5999999999999996</v>
      </c>
      <c r="J27439" s="5">
        <v>115246</v>
      </c>
      <c r="K27439" s="8">
        <v>58806</v>
      </c>
      <c r="L27439" s="4">
        <v>4751</v>
      </c>
      <c r="M27439" s="1" t="s">
        <v>21</v>
      </c>
    </row>
    <row r="27440" spans="1:13">
      <c r="A27440">
        <f t="shared" si="428"/>
        <v>27439</v>
      </c>
      <c r="B27440" s="1" t="s">
        <v>25</v>
      </c>
      <c r="C27440">
        <v>2024</v>
      </c>
      <c r="D27440" s="1" t="s">
        <v>24</v>
      </c>
      <c r="E27440" s="1" t="s">
        <v>13</v>
      </c>
      <c r="F27440" s="1" t="s">
        <v>14</v>
      </c>
      <c r="G27440" s="1" t="s">
        <v>15</v>
      </c>
      <c r="H27440" s="7">
        <v>21</v>
      </c>
      <c r="I27440" s="6">
        <f>SalesData[[#This Row],[Engine_Size_L]]/10</f>
        <v>2.1</v>
      </c>
      <c r="J27440" s="5">
        <v>65175</v>
      </c>
      <c r="K27440" s="8">
        <v>109694</v>
      </c>
      <c r="L27440" s="4">
        <v>7815</v>
      </c>
      <c r="M27440" s="1" t="s">
        <v>16</v>
      </c>
    </row>
    <row r="27441" spans="1:13">
      <c r="A27441">
        <f t="shared" si="428"/>
        <v>27440</v>
      </c>
      <c r="B27441" s="1" t="s">
        <v>11</v>
      </c>
      <c r="C27441">
        <v>2011</v>
      </c>
      <c r="D27441" s="1" t="s">
        <v>18</v>
      </c>
      <c r="E27441" s="1" t="s">
        <v>22</v>
      </c>
      <c r="F27441" s="1" t="s">
        <v>33</v>
      </c>
      <c r="G27441" s="1" t="s">
        <v>15</v>
      </c>
      <c r="H27441" s="7">
        <v>17</v>
      </c>
      <c r="I27441" s="6">
        <f>SalesData[[#This Row],[Engine_Size_L]]/10</f>
        <v>1.7</v>
      </c>
      <c r="J27441" s="5">
        <v>67525</v>
      </c>
      <c r="K27441" s="8">
        <v>81886</v>
      </c>
      <c r="L27441" s="4">
        <v>7854</v>
      </c>
      <c r="M27441" s="1" t="s">
        <v>16</v>
      </c>
    </row>
    <row r="27442" spans="1:13">
      <c r="A27442">
        <f t="shared" si="428"/>
        <v>27441</v>
      </c>
      <c r="B27442" s="1" t="s">
        <v>36</v>
      </c>
      <c r="C27442">
        <v>2012</v>
      </c>
      <c r="D27442" s="1" t="s">
        <v>18</v>
      </c>
      <c r="E27442" s="1" t="s">
        <v>39</v>
      </c>
      <c r="F27442" s="1" t="s">
        <v>19</v>
      </c>
      <c r="G27442" s="1" t="s">
        <v>20</v>
      </c>
      <c r="H27442" s="7">
        <v>29</v>
      </c>
      <c r="I27442" s="6">
        <f>SalesData[[#This Row],[Engine_Size_L]]/10</f>
        <v>2.9</v>
      </c>
      <c r="J27442" s="5">
        <v>163530</v>
      </c>
      <c r="K27442" s="8">
        <v>38568</v>
      </c>
      <c r="L27442" s="4">
        <v>4604</v>
      </c>
      <c r="M27442" s="1" t="s">
        <v>21</v>
      </c>
    </row>
    <row r="27443" spans="1:13">
      <c r="A27443">
        <f t="shared" si="428"/>
        <v>27442</v>
      </c>
      <c r="B27443" s="1" t="s">
        <v>40</v>
      </c>
      <c r="C27443">
        <v>2015</v>
      </c>
      <c r="D27443" s="1" t="s">
        <v>35</v>
      </c>
      <c r="E27443" s="1" t="s">
        <v>13</v>
      </c>
      <c r="F27443" s="1" t="s">
        <v>28</v>
      </c>
      <c r="G27443" s="1" t="s">
        <v>20</v>
      </c>
      <c r="H27443" s="7">
        <v>35</v>
      </c>
      <c r="I27443" s="6">
        <f>SalesData[[#This Row],[Engine_Size_L]]/10</f>
        <v>3.5</v>
      </c>
      <c r="J27443" s="5">
        <v>98524</v>
      </c>
      <c r="K27443" s="8">
        <v>96980</v>
      </c>
      <c r="L27443" s="4">
        <v>8659</v>
      </c>
      <c r="M27443" s="1" t="s">
        <v>16</v>
      </c>
    </row>
    <row r="27444" spans="1:13">
      <c r="A27444">
        <f t="shared" si="428"/>
        <v>27443</v>
      </c>
      <c r="B27444" s="1" t="s">
        <v>36</v>
      </c>
      <c r="C27444">
        <v>2019</v>
      </c>
      <c r="D27444" s="1" t="s">
        <v>24</v>
      </c>
      <c r="E27444" s="1" t="s">
        <v>13</v>
      </c>
      <c r="F27444" s="1" t="s">
        <v>14</v>
      </c>
      <c r="G27444" s="1" t="s">
        <v>15</v>
      </c>
      <c r="H27444" s="7">
        <v>25</v>
      </c>
      <c r="I27444" s="6">
        <f>SalesData[[#This Row],[Engine_Size_L]]/10</f>
        <v>2.5</v>
      </c>
      <c r="J27444" s="5">
        <v>99727</v>
      </c>
      <c r="K27444" s="8">
        <v>43486</v>
      </c>
      <c r="L27444" s="4">
        <v>4599</v>
      </c>
      <c r="M27444" s="1" t="s">
        <v>21</v>
      </c>
    </row>
    <row r="27445" spans="1:13">
      <c r="A27445">
        <f t="shared" si="428"/>
        <v>27444</v>
      </c>
      <c r="B27445" s="1" t="s">
        <v>41</v>
      </c>
      <c r="C27445">
        <v>2015</v>
      </c>
      <c r="D27445" s="1" t="s">
        <v>12</v>
      </c>
      <c r="E27445" s="1" t="s">
        <v>29</v>
      </c>
      <c r="F27445" s="1" t="s">
        <v>14</v>
      </c>
      <c r="G27445" s="1" t="s">
        <v>20</v>
      </c>
      <c r="H27445" s="7">
        <v>39</v>
      </c>
      <c r="I27445" s="6">
        <f>SalesData[[#This Row],[Engine_Size_L]]/10</f>
        <v>3.9</v>
      </c>
      <c r="J27445" s="5">
        <v>126284</v>
      </c>
      <c r="K27445" s="8">
        <v>65528</v>
      </c>
      <c r="L27445" s="4">
        <v>9804</v>
      </c>
      <c r="M27445" s="1" t="s">
        <v>16</v>
      </c>
    </row>
    <row r="27446" spans="1:13">
      <c r="A27446">
        <f t="shared" si="428"/>
        <v>27445</v>
      </c>
      <c r="B27446" s="1" t="s">
        <v>36</v>
      </c>
      <c r="C27446">
        <v>2017</v>
      </c>
      <c r="D27446" s="1" t="s">
        <v>18</v>
      </c>
      <c r="E27446" s="1" t="s">
        <v>39</v>
      </c>
      <c r="F27446" s="1" t="s">
        <v>14</v>
      </c>
      <c r="G27446" s="1" t="s">
        <v>20</v>
      </c>
      <c r="H27446" s="7">
        <v>18</v>
      </c>
      <c r="I27446" s="6">
        <f>SalesData[[#This Row],[Engine_Size_L]]/10</f>
        <v>1.8</v>
      </c>
      <c r="J27446" s="5">
        <v>65482</v>
      </c>
      <c r="K27446" s="8">
        <v>39115</v>
      </c>
      <c r="L27446" s="4">
        <v>9393</v>
      </c>
      <c r="M27446" s="1" t="s">
        <v>16</v>
      </c>
    </row>
    <row r="27447" spans="1:13">
      <c r="A27447">
        <f t="shared" si="428"/>
        <v>27446</v>
      </c>
      <c r="B27447" s="1" t="s">
        <v>25</v>
      </c>
      <c r="C27447">
        <v>2014</v>
      </c>
      <c r="D27447" s="1" t="s">
        <v>30</v>
      </c>
      <c r="E27447" s="1" t="s">
        <v>22</v>
      </c>
      <c r="F27447" s="1" t="s">
        <v>33</v>
      </c>
      <c r="G27447" s="1" t="s">
        <v>15</v>
      </c>
      <c r="H27447" s="7">
        <v>43</v>
      </c>
      <c r="I27447" s="6">
        <f>SalesData[[#This Row],[Engine_Size_L]]/10</f>
        <v>4.3</v>
      </c>
      <c r="J27447" s="5">
        <v>91361</v>
      </c>
      <c r="K27447" s="8">
        <v>94203</v>
      </c>
      <c r="L27447" s="4">
        <v>6743</v>
      </c>
      <c r="M27447" s="1" t="s">
        <v>21</v>
      </c>
    </row>
    <row r="27448" spans="1:13">
      <c r="A27448">
        <f t="shared" si="428"/>
        <v>27447</v>
      </c>
      <c r="B27448" s="1" t="s">
        <v>32</v>
      </c>
      <c r="C27448">
        <v>2014</v>
      </c>
      <c r="D27448" s="1" t="s">
        <v>18</v>
      </c>
      <c r="E27448" s="1" t="s">
        <v>29</v>
      </c>
      <c r="F27448" s="1" t="s">
        <v>14</v>
      </c>
      <c r="G27448" s="1" t="s">
        <v>20</v>
      </c>
      <c r="H27448" s="7">
        <v>40</v>
      </c>
      <c r="I27448" s="6">
        <f>SalesData[[#This Row],[Engine_Size_L]]/10</f>
        <v>4</v>
      </c>
      <c r="J27448" s="5">
        <v>156241</v>
      </c>
      <c r="K27448" s="8">
        <v>115931</v>
      </c>
      <c r="L27448" s="4">
        <v>7981</v>
      </c>
      <c r="M27448" s="1" t="s">
        <v>16</v>
      </c>
    </row>
    <row r="27449" spans="1:13">
      <c r="A27449">
        <f t="shared" si="428"/>
        <v>27448</v>
      </c>
      <c r="B27449" s="1" t="s">
        <v>40</v>
      </c>
      <c r="C27449">
        <v>2016</v>
      </c>
      <c r="D27449" s="1" t="s">
        <v>24</v>
      </c>
      <c r="E27449" s="1" t="s">
        <v>31</v>
      </c>
      <c r="F27449" s="1" t="s">
        <v>33</v>
      </c>
      <c r="G27449" s="1" t="s">
        <v>20</v>
      </c>
      <c r="H27449" s="7">
        <v>22</v>
      </c>
      <c r="I27449" s="6">
        <f>SalesData[[#This Row],[Engine_Size_L]]/10</f>
        <v>2.2000000000000002</v>
      </c>
      <c r="J27449" s="5">
        <v>94776</v>
      </c>
      <c r="K27449" s="8">
        <v>62681</v>
      </c>
      <c r="L27449" s="4">
        <v>8400</v>
      </c>
      <c r="M27449" s="1" t="s">
        <v>16</v>
      </c>
    </row>
    <row r="27450" spans="1:13">
      <c r="A27450">
        <f t="shared" si="428"/>
        <v>27449</v>
      </c>
      <c r="B27450" s="1" t="s">
        <v>36</v>
      </c>
      <c r="C27450">
        <v>2019</v>
      </c>
      <c r="D27450" s="1" t="s">
        <v>26</v>
      </c>
      <c r="E27450" s="1" t="s">
        <v>39</v>
      </c>
      <c r="F27450" s="1" t="s">
        <v>28</v>
      </c>
      <c r="G27450" s="1" t="s">
        <v>20</v>
      </c>
      <c r="H27450" s="7">
        <v>25</v>
      </c>
      <c r="I27450" s="6">
        <f>SalesData[[#This Row],[Engine_Size_L]]/10</f>
        <v>2.5</v>
      </c>
      <c r="J27450" s="5">
        <v>199208</v>
      </c>
      <c r="K27450" s="8">
        <v>43139</v>
      </c>
      <c r="L27450" s="4">
        <v>300</v>
      </c>
      <c r="M27450" s="1" t="s">
        <v>21</v>
      </c>
    </row>
    <row r="27451" spans="1:13">
      <c r="A27451">
        <f t="shared" si="428"/>
        <v>27450</v>
      </c>
      <c r="B27451" s="1" t="s">
        <v>40</v>
      </c>
      <c r="C27451">
        <v>2022</v>
      </c>
      <c r="D27451" s="1" t="s">
        <v>24</v>
      </c>
      <c r="E27451" s="1" t="s">
        <v>31</v>
      </c>
      <c r="F27451" s="1" t="s">
        <v>33</v>
      </c>
      <c r="G27451" s="1" t="s">
        <v>20</v>
      </c>
      <c r="H27451" s="7">
        <v>43</v>
      </c>
      <c r="I27451" s="6">
        <f>SalesData[[#This Row],[Engine_Size_L]]/10</f>
        <v>4.3</v>
      </c>
      <c r="J27451" s="5">
        <v>186798</v>
      </c>
      <c r="K27451" s="8">
        <v>50011</v>
      </c>
      <c r="L27451" s="4">
        <v>1223</v>
      </c>
      <c r="M27451" s="1" t="s">
        <v>21</v>
      </c>
    </row>
    <row r="27452" spans="1:13">
      <c r="A27452">
        <f t="shared" si="428"/>
        <v>27451</v>
      </c>
      <c r="B27452" s="1" t="s">
        <v>40</v>
      </c>
      <c r="C27452">
        <v>2023</v>
      </c>
      <c r="D27452" s="1" t="s">
        <v>26</v>
      </c>
      <c r="E27452" s="1" t="s">
        <v>27</v>
      </c>
      <c r="F27452" s="1" t="s">
        <v>14</v>
      </c>
      <c r="G27452" s="1" t="s">
        <v>15</v>
      </c>
      <c r="H27452" s="7">
        <v>42</v>
      </c>
      <c r="I27452" s="6">
        <f>SalesData[[#This Row],[Engine_Size_L]]/10</f>
        <v>4.2</v>
      </c>
      <c r="J27452" s="5">
        <v>98534</v>
      </c>
      <c r="K27452" s="8">
        <v>70411</v>
      </c>
      <c r="L27452" s="4">
        <v>6173</v>
      </c>
      <c r="M27452" s="1" t="s">
        <v>21</v>
      </c>
    </row>
    <row r="27453" spans="1:13">
      <c r="A27453">
        <f t="shared" si="428"/>
        <v>27452</v>
      </c>
      <c r="B27453" s="1" t="s">
        <v>40</v>
      </c>
      <c r="C27453">
        <v>2024</v>
      </c>
      <c r="D27453" s="1" t="s">
        <v>35</v>
      </c>
      <c r="E27453" s="1" t="s">
        <v>29</v>
      </c>
      <c r="F27453" s="1" t="s">
        <v>19</v>
      </c>
      <c r="G27453" s="1" t="s">
        <v>20</v>
      </c>
      <c r="H27453" s="7">
        <v>43</v>
      </c>
      <c r="I27453" s="6">
        <f>SalesData[[#This Row],[Engine_Size_L]]/10</f>
        <v>4.3</v>
      </c>
      <c r="J27453" s="5">
        <v>110781</v>
      </c>
      <c r="K27453" s="8">
        <v>117171</v>
      </c>
      <c r="L27453" s="4">
        <v>5741</v>
      </c>
      <c r="M27453" s="1" t="s">
        <v>21</v>
      </c>
    </row>
    <row r="27454" spans="1:13">
      <c r="A27454">
        <f t="shared" si="428"/>
        <v>27453</v>
      </c>
      <c r="B27454" s="1" t="s">
        <v>37</v>
      </c>
      <c r="C27454">
        <v>2014</v>
      </c>
      <c r="D27454" s="1" t="s">
        <v>18</v>
      </c>
      <c r="E27454" s="1" t="s">
        <v>22</v>
      </c>
      <c r="F27454" s="1" t="s">
        <v>33</v>
      </c>
      <c r="G27454" s="1" t="s">
        <v>20</v>
      </c>
      <c r="H27454" s="7">
        <v>26</v>
      </c>
      <c r="I27454" s="6">
        <f>SalesData[[#This Row],[Engine_Size_L]]/10</f>
        <v>2.6</v>
      </c>
      <c r="J27454" s="5">
        <v>10397</v>
      </c>
      <c r="K27454" s="8">
        <v>78491</v>
      </c>
      <c r="L27454" s="4">
        <v>3855</v>
      </c>
      <c r="M27454" s="1" t="s">
        <v>21</v>
      </c>
    </row>
    <row r="27455" spans="1:13">
      <c r="A27455">
        <f t="shared" si="428"/>
        <v>27454</v>
      </c>
      <c r="B27455" s="1" t="s">
        <v>40</v>
      </c>
      <c r="C27455">
        <v>2024</v>
      </c>
      <c r="D27455" s="1" t="s">
        <v>26</v>
      </c>
      <c r="E27455" s="1" t="s">
        <v>13</v>
      </c>
      <c r="F27455" s="1" t="s">
        <v>14</v>
      </c>
      <c r="G27455" s="1" t="s">
        <v>15</v>
      </c>
      <c r="H27455" s="7">
        <v>49</v>
      </c>
      <c r="I27455" s="6">
        <f>SalesData[[#This Row],[Engine_Size_L]]/10</f>
        <v>4.9000000000000004</v>
      </c>
      <c r="J27455" s="5">
        <v>26126</v>
      </c>
      <c r="K27455" s="8">
        <v>83392</v>
      </c>
      <c r="L27455" s="4">
        <v>3086</v>
      </c>
      <c r="M27455" s="1" t="s">
        <v>21</v>
      </c>
    </row>
    <row r="27456" spans="1:13">
      <c r="A27456">
        <f t="shared" si="428"/>
        <v>27455</v>
      </c>
      <c r="B27456" s="1" t="s">
        <v>36</v>
      </c>
      <c r="C27456">
        <v>2018</v>
      </c>
      <c r="D27456" s="1" t="s">
        <v>18</v>
      </c>
      <c r="E27456" s="1" t="s">
        <v>31</v>
      </c>
      <c r="F27456" s="1" t="s">
        <v>28</v>
      </c>
      <c r="G27456" s="1" t="s">
        <v>20</v>
      </c>
      <c r="H27456" s="7">
        <v>40</v>
      </c>
      <c r="I27456" s="6">
        <f>SalesData[[#This Row],[Engine_Size_L]]/10</f>
        <v>4</v>
      </c>
      <c r="J27456" s="5">
        <v>54515</v>
      </c>
      <c r="K27456" s="8">
        <v>72337</v>
      </c>
      <c r="L27456" s="4">
        <v>5186</v>
      </c>
      <c r="M27456" s="1" t="s">
        <v>21</v>
      </c>
    </row>
    <row r="27457" spans="1:13">
      <c r="A27457">
        <f t="shared" si="428"/>
        <v>27456</v>
      </c>
      <c r="B27457" s="1" t="s">
        <v>36</v>
      </c>
      <c r="C27457">
        <v>2015</v>
      </c>
      <c r="D27457" s="1" t="s">
        <v>24</v>
      </c>
      <c r="E27457" s="1" t="s">
        <v>22</v>
      </c>
      <c r="F27457" s="1" t="s">
        <v>33</v>
      </c>
      <c r="G27457" s="1" t="s">
        <v>15</v>
      </c>
      <c r="H27457" s="7">
        <v>17</v>
      </c>
      <c r="I27457" s="6">
        <f>SalesData[[#This Row],[Engine_Size_L]]/10</f>
        <v>1.7</v>
      </c>
      <c r="J27457" s="5">
        <v>110609</v>
      </c>
      <c r="K27457" s="8">
        <v>48441</v>
      </c>
      <c r="L27457" s="4">
        <v>7894</v>
      </c>
      <c r="M27457" s="1" t="s">
        <v>16</v>
      </c>
    </row>
    <row r="27458" spans="1:13">
      <c r="A27458">
        <f t="shared" si="428"/>
        <v>27457</v>
      </c>
      <c r="B27458" s="1" t="s">
        <v>25</v>
      </c>
      <c r="C27458">
        <v>2016</v>
      </c>
      <c r="D27458" s="1" t="s">
        <v>24</v>
      </c>
      <c r="E27458" s="1" t="s">
        <v>29</v>
      </c>
      <c r="F27458" s="1" t="s">
        <v>28</v>
      </c>
      <c r="G27458" s="1" t="s">
        <v>15</v>
      </c>
      <c r="H27458" s="7">
        <v>32</v>
      </c>
      <c r="I27458" s="6">
        <f>SalesData[[#This Row],[Engine_Size_L]]/10</f>
        <v>3.2</v>
      </c>
      <c r="J27458" s="5">
        <v>23452</v>
      </c>
      <c r="K27458" s="8">
        <v>63759</v>
      </c>
      <c r="L27458" s="4">
        <v>9900</v>
      </c>
      <c r="M27458" s="1" t="s">
        <v>16</v>
      </c>
    </row>
    <row r="27459" spans="1:13">
      <c r="A27459">
        <f t="shared" ref="A27459:A27522" si="429">ROW()-1</f>
        <v>27458</v>
      </c>
      <c r="B27459" s="1" t="s">
        <v>34</v>
      </c>
      <c r="C27459">
        <v>2021</v>
      </c>
      <c r="D27459" s="1" t="s">
        <v>30</v>
      </c>
      <c r="E27459" s="1" t="s">
        <v>22</v>
      </c>
      <c r="F27459" s="1" t="s">
        <v>33</v>
      </c>
      <c r="G27459" s="1" t="s">
        <v>20</v>
      </c>
      <c r="H27459" s="7">
        <v>38</v>
      </c>
      <c r="I27459" s="6">
        <f>SalesData[[#This Row],[Engine_Size_L]]/10</f>
        <v>3.8</v>
      </c>
      <c r="J27459" s="5">
        <v>89401</v>
      </c>
      <c r="K27459" s="8">
        <v>65420</v>
      </c>
      <c r="L27459" s="4">
        <v>5796</v>
      </c>
      <c r="M27459" s="1" t="s">
        <v>21</v>
      </c>
    </row>
    <row r="27460" spans="1:13">
      <c r="A27460">
        <f t="shared" si="429"/>
        <v>27459</v>
      </c>
      <c r="B27460" s="1" t="s">
        <v>32</v>
      </c>
      <c r="C27460">
        <v>2017</v>
      </c>
      <c r="D27460" s="1" t="s">
        <v>26</v>
      </c>
      <c r="E27460" s="1" t="s">
        <v>27</v>
      </c>
      <c r="F27460" s="1" t="s">
        <v>28</v>
      </c>
      <c r="G27460" s="1" t="s">
        <v>15</v>
      </c>
      <c r="H27460" s="7">
        <v>21</v>
      </c>
      <c r="I27460" s="6">
        <f>SalesData[[#This Row],[Engine_Size_L]]/10</f>
        <v>2.1</v>
      </c>
      <c r="J27460" s="5">
        <v>49884</v>
      </c>
      <c r="K27460" s="8">
        <v>69090</v>
      </c>
      <c r="L27460" s="4">
        <v>4397</v>
      </c>
      <c r="M27460" s="1" t="s">
        <v>21</v>
      </c>
    </row>
    <row r="27461" spans="1:13">
      <c r="A27461">
        <f t="shared" si="429"/>
        <v>27460</v>
      </c>
      <c r="B27461" s="1" t="s">
        <v>32</v>
      </c>
      <c r="C27461">
        <v>2022</v>
      </c>
      <c r="D27461" s="1" t="s">
        <v>24</v>
      </c>
      <c r="E27461" s="1" t="s">
        <v>29</v>
      </c>
      <c r="F27461" s="1" t="s">
        <v>14</v>
      </c>
      <c r="G27461" s="1" t="s">
        <v>20</v>
      </c>
      <c r="H27461" s="7">
        <v>47</v>
      </c>
      <c r="I27461" s="6">
        <f>SalesData[[#This Row],[Engine_Size_L]]/10</f>
        <v>4.7</v>
      </c>
      <c r="J27461" s="5">
        <v>12380</v>
      </c>
      <c r="K27461" s="8">
        <v>51192</v>
      </c>
      <c r="L27461" s="4">
        <v>1620</v>
      </c>
      <c r="M27461" s="1" t="s">
        <v>21</v>
      </c>
    </row>
    <row r="27462" spans="1:13">
      <c r="A27462">
        <f t="shared" si="429"/>
        <v>27461</v>
      </c>
      <c r="B27462" s="1" t="s">
        <v>41</v>
      </c>
      <c r="C27462">
        <v>2014</v>
      </c>
      <c r="D27462" s="1" t="s">
        <v>26</v>
      </c>
      <c r="E27462" s="1" t="s">
        <v>13</v>
      </c>
      <c r="F27462" s="1" t="s">
        <v>19</v>
      </c>
      <c r="G27462" s="1" t="s">
        <v>15</v>
      </c>
      <c r="H27462" s="7">
        <v>41</v>
      </c>
      <c r="I27462" s="6">
        <f>SalesData[[#This Row],[Engine_Size_L]]/10</f>
        <v>4.0999999999999996</v>
      </c>
      <c r="J27462" s="5">
        <v>180139</v>
      </c>
      <c r="K27462" s="8">
        <v>47989</v>
      </c>
      <c r="L27462" s="4">
        <v>7588</v>
      </c>
      <c r="M27462" s="1" t="s">
        <v>16</v>
      </c>
    </row>
    <row r="27463" spans="1:13">
      <c r="A27463">
        <f t="shared" si="429"/>
        <v>27462</v>
      </c>
      <c r="B27463" s="1" t="s">
        <v>41</v>
      </c>
      <c r="C27463">
        <v>2023</v>
      </c>
      <c r="D27463" s="1" t="s">
        <v>35</v>
      </c>
      <c r="E27463" s="1" t="s">
        <v>31</v>
      </c>
      <c r="F27463" s="1" t="s">
        <v>19</v>
      </c>
      <c r="G27463" s="1" t="s">
        <v>20</v>
      </c>
      <c r="H27463" s="7">
        <v>18</v>
      </c>
      <c r="I27463" s="6">
        <f>SalesData[[#This Row],[Engine_Size_L]]/10</f>
        <v>1.8</v>
      </c>
      <c r="J27463" s="5">
        <v>104005</v>
      </c>
      <c r="K27463" s="8">
        <v>80835</v>
      </c>
      <c r="L27463" s="4">
        <v>8267</v>
      </c>
      <c r="M27463" s="1" t="s">
        <v>16</v>
      </c>
    </row>
    <row r="27464" spans="1:13">
      <c r="A27464">
        <f t="shared" si="429"/>
        <v>27463</v>
      </c>
      <c r="B27464" s="1" t="s">
        <v>23</v>
      </c>
      <c r="C27464">
        <v>2020</v>
      </c>
      <c r="D27464" s="1" t="s">
        <v>18</v>
      </c>
      <c r="E27464" s="1" t="s">
        <v>22</v>
      </c>
      <c r="F27464" s="1" t="s">
        <v>28</v>
      </c>
      <c r="G27464" s="1" t="s">
        <v>15</v>
      </c>
      <c r="H27464" s="7">
        <v>47</v>
      </c>
      <c r="I27464" s="6">
        <f>SalesData[[#This Row],[Engine_Size_L]]/10</f>
        <v>4.7</v>
      </c>
      <c r="J27464" s="5">
        <v>138981</v>
      </c>
      <c r="K27464" s="8">
        <v>79466</v>
      </c>
      <c r="L27464" s="4">
        <v>5017</v>
      </c>
      <c r="M27464" s="1" t="s">
        <v>21</v>
      </c>
    </row>
    <row r="27465" spans="1:13">
      <c r="A27465">
        <f t="shared" si="429"/>
        <v>27464</v>
      </c>
      <c r="B27465" s="1" t="s">
        <v>40</v>
      </c>
      <c r="C27465">
        <v>2013</v>
      </c>
      <c r="D27465" s="1" t="s">
        <v>18</v>
      </c>
      <c r="E27465" s="1" t="s">
        <v>13</v>
      </c>
      <c r="F27465" s="1" t="s">
        <v>33</v>
      </c>
      <c r="G27465" s="1" t="s">
        <v>15</v>
      </c>
      <c r="H27465" s="7">
        <v>29</v>
      </c>
      <c r="I27465" s="6">
        <f>SalesData[[#This Row],[Engine_Size_L]]/10</f>
        <v>2.9</v>
      </c>
      <c r="J27465" s="5">
        <v>165503</v>
      </c>
      <c r="K27465" s="8">
        <v>58739</v>
      </c>
      <c r="L27465" s="4">
        <v>310</v>
      </c>
      <c r="M27465" s="1" t="s">
        <v>21</v>
      </c>
    </row>
    <row r="27466" spans="1:13">
      <c r="A27466">
        <f t="shared" si="429"/>
        <v>27465</v>
      </c>
      <c r="B27466" s="1" t="s">
        <v>36</v>
      </c>
      <c r="C27466">
        <v>2024</v>
      </c>
      <c r="D27466" s="1" t="s">
        <v>24</v>
      </c>
      <c r="E27466" s="1" t="s">
        <v>22</v>
      </c>
      <c r="F27466" s="1" t="s">
        <v>19</v>
      </c>
      <c r="G27466" s="1" t="s">
        <v>20</v>
      </c>
      <c r="H27466" s="7">
        <v>31</v>
      </c>
      <c r="I27466" s="6">
        <f>SalesData[[#This Row],[Engine_Size_L]]/10</f>
        <v>3.1</v>
      </c>
      <c r="J27466" s="5">
        <v>29015</v>
      </c>
      <c r="K27466" s="8">
        <v>83386</v>
      </c>
      <c r="L27466" s="4">
        <v>3891</v>
      </c>
      <c r="M27466" s="1" t="s">
        <v>21</v>
      </c>
    </row>
    <row r="27467" spans="1:13">
      <c r="A27467">
        <f t="shared" si="429"/>
        <v>27466</v>
      </c>
      <c r="B27467" s="1" t="s">
        <v>40</v>
      </c>
      <c r="C27467">
        <v>2021</v>
      </c>
      <c r="D27467" s="1" t="s">
        <v>30</v>
      </c>
      <c r="E27467" s="1" t="s">
        <v>13</v>
      </c>
      <c r="F27467" s="1" t="s">
        <v>14</v>
      </c>
      <c r="G27467" s="1" t="s">
        <v>20</v>
      </c>
      <c r="H27467" s="7">
        <v>42</v>
      </c>
      <c r="I27467" s="6">
        <f>SalesData[[#This Row],[Engine_Size_L]]/10</f>
        <v>4.2</v>
      </c>
      <c r="J27467" s="5">
        <v>35332</v>
      </c>
      <c r="K27467" s="8">
        <v>65552</v>
      </c>
      <c r="L27467" s="4">
        <v>4577</v>
      </c>
      <c r="M27467" s="1" t="s">
        <v>21</v>
      </c>
    </row>
    <row r="27468" spans="1:13">
      <c r="A27468">
        <f t="shared" si="429"/>
        <v>27467</v>
      </c>
      <c r="B27468" s="1" t="s">
        <v>34</v>
      </c>
      <c r="C27468">
        <v>2024</v>
      </c>
      <c r="D27468" s="1" t="s">
        <v>18</v>
      </c>
      <c r="E27468" s="1" t="s">
        <v>13</v>
      </c>
      <c r="F27468" s="1" t="s">
        <v>14</v>
      </c>
      <c r="G27468" s="1" t="s">
        <v>15</v>
      </c>
      <c r="H27468" s="7">
        <v>38</v>
      </c>
      <c r="I27468" s="6">
        <f>SalesData[[#This Row],[Engine_Size_L]]/10</f>
        <v>3.8</v>
      </c>
      <c r="J27468" s="5">
        <v>127976</v>
      </c>
      <c r="K27468" s="8">
        <v>96899</v>
      </c>
      <c r="L27468" s="4">
        <v>4883</v>
      </c>
      <c r="M27468" s="1" t="s">
        <v>21</v>
      </c>
    </row>
    <row r="27469" spans="1:13">
      <c r="A27469">
        <f t="shared" si="429"/>
        <v>27468</v>
      </c>
      <c r="B27469" s="1" t="s">
        <v>11</v>
      </c>
      <c r="C27469">
        <v>2017</v>
      </c>
      <c r="D27469" s="1" t="s">
        <v>12</v>
      </c>
      <c r="E27469" s="1" t="s">
        <v>31</v>
      </c>
      <c r="F27469" s="1" t="s">
        <v>14</v>
      </c>
      <c r="G27469" s="1" t="s">
        <v>20</v>
      </c>
      <c r="H27469" s="7">
        <v>30</v>
      </c>
      <c r="I27469" s="6">
        <f>SalesData[[#This Row],[Engine_Size_L]]/10</f>
        <v>3</v>
      </c>
      <c r="J27469" s="5">
        <v>179199</v>
      </c>
      <c r="K27469" s="8">
        <v>44039</v>
      </c>
      <c r="L27469" s="4">
        <v>1515</v>
      </c>
      <c r="M27469" s="1" t="s">
        <v>21</v>
      </c>
    </row>
    <row r="27470" spans="1:13">
      <c r="A27470">
        <f t="shared" si="429"/>
        <v>27469</v>
      </c>
      <c r="B27470" s="1" t="s">
        <v>40</v>
      </c>
      <c r="C27470">
        <v>2021</v>
      </c>
      <c r="D27470" s="1" t="s">
        <v>26</v>
      </c>
      <c r="E27470" s="1" t="s">
        <v>39</v>
      </c>
      <c r="F27470" s="1" t="s">
        <v>33</v>
      </c>
      <c r="G27470" s="1" t="s">
        <v>15</v>
      </c>
      <c r="H27470" s="7">
        <v>24</v>
      </c>
      <c r="I27470" s="6">
        <f>SalesData[[#This Row],[Engine_Size_L]]/10</f>
        <v>2.4</v>
      </c>
      <c r="J27470" s="5">
        <v>3530</v>
      </c>
      <c r="K27470" s="8">
        <v>85919</v>
      </c>
      <c r="L27470" s="4">
        <v>9238</v>
      </c>
      <c r="M27470" s="1" t="s">
        <v>16</v>
      </c>
    </row>
    <row r="27471" spans="1:13">
      <c r="A27471">
        <f t="shared" si="429"/>
        <v>27470</v>
      </c>
      <c r="B27471" s="1" t="s">
        <v>23</v>
      </c>
      <c r="C27471">
        <v>2019</v>
      </c>
      <c r="D27471" s="1" t="s">
        <v>30</v>
      </c>
      <c r="E27471" s="1" t="s">
        <v>27</v>
      </c>
      <c r="F27471" s="1" t="s">
        <v>28</v>
      </c>
      <c r="G27471" s="1" t="s">
        <v>15</v>
      </c>
      <c r="H27471" s="7">
        <v>33</v>
      </c>
      <c r="I27471" s="6">
        <f>SalesData[[#This Row],[Engine_Size_L]]/10</f>
        <v>3.3</v>
      </c>
      <c r="J27471" s="5">
        <v>27202</v>
      </c>
      <c r="K27471" s="8">
        <v>113137</v>
      </c>
      <c r="L27471" s="4">
        <v>3358</v>
      </c>
      <c r="M27471" s="1" t="s">
        <v>21</v>
      </c>
    </row>
    <row r="27472" spans="1:13">
      <c r="A27472">
        <f t="shared" si="429"/>
        <v>27471</v>
      </c>
      <c r="B27472" s="1" t="s">
        <v>23</v>
      </c>
      <c r="C27472">
        <v>2018</v>
      </c>
      <c r="D27472" s="1" t="s">
        <v>24</v>
      </c>
      <c r="E27472" s="1" t="s">
        <v>31</v>
      </c>
      <c r="F27472" s="1" t="s">
        <v>14</v>
      </c>
      <c r="G27472" s="1" t="s">
        <v>20</v>
      </c>
      <c r="H27472" s="7">
        <v>35</v>
      </c>
      <c r="I27472" s="6">
        <f>SalesData[[#This Row],[Engine_Size_L]]/10</f>
        <v>3.5</v>
      </c>
      <c r="J27472" s="5">
        <v>30172</v>
      </c>
      <c r="K27472" s="8">
        <v>101498</v>
      </c>
      <c r="L27472" s="4">
        <v>2008</v>
      </c>
      <c r="M27472" s="1" t="s">
        <v>21</v>
      </c>
    </row>
    <row r="27473" spans="1:13">
      <c r="A27473">
        <f t="shared" si="429"/>
        <v>27472</v>
      </c>
      <c r="B27473" s="1" t="s">
        <v>32</v>
      </c>
      <c r="C27473">
        <v>2010</v>
      </c>
      <c r="D27473" s="1" t="s">
        <v>26</v>
      </c>
      <c r="E27473" s="1" t="s">
        <v>13</v>
      </c>
      <c r="F27473" s="1" t="s">
        <v>19</v>
      </c>
      <c r="G27473" s="1" t="s">
        <v>15</v>
      </c>
      <c r="H27473" s="7">
        <v>37</v>
      </c>
      <c r="I27473" s="6">
        <f>SalesData[[#This Row],[Engine_Size_L]]/10</f>
        <v>3.7</v>
      </c>
      <c r="J27473" s="5">
        <v>190174</v>
      </c>
      <c r="K27473" s="8">
        <v>86096</v>
      </c>
      <c r="L27473" s="4">
        <v>7044</v>
      </c>
      <c r="M27473" s="1" t="s">
        <v>16</v>
      </c>
    </row>
    <row r="27474" spans="1:13">
      <c r="A27474">
        <f t="shared" si="429"/>
        <v>27473</v>
      </c>
      <c r="B27474" s="1" t="s">
        <v>17</v>
      </c>
      <c r="C27474">
        <v>2012</v>
      </c>
      <c r="D27474" s="1" t="s">
        <v>24</v>
      </c>
      <c r="E27474" s="1" t="s">
        <v>27</v>
      </c>
      <c r="F27474" s="1" t="s">
        <v>14</v>
      </c>
      <c r="G27474" s="1" t="s">
        <v>15</v>
      </c>
      <c r="H27474" s="7">
        <v>36</v>
      </c>
      <c r="I27474" s="6">
        <f>SalesData[[#This Row],[Engine_Size_L]]/10</f>
        <v>3.6</v>
      </c>
      <c r="J27474" s="5">
        <v>197895</v>
      </c>
      <c r="K27474" s="8">
        <v>115761</v>
      </c>
      <c r="L27474" s="4">
        <v>8916</v>
      </c>
      <c r="M27474" s="1" t="s">
        <v>16</v>
      </c>
    </row>
    <row r="27475" spans="1:13">
      <c r="A27475">
        <f t="shared" si="429"/>
        <v>27474</v>
      </c>
      <c r="B27475" s="1" t="s">
        <v>37</v>
      </c>
      <c r="C27475">
        <v>2021</v>
      </c>
      <c r="D27475" s="1" t="s">
        <v>26</v>
      </c>
      <c r="E27475" s="1" t="s">
        <v>31</v>
      </c>
      <c r="F27475" s="1" t="s">
        <v>19</v>
      </c>
      <c r="G27475" s="1" t="s">
        <v>15</v>
      </c>
      <c r="H27475" s="7">
        <v>37</v>
      </c>
      <c r="I27475" s="6">
        <f>SalesData[[#This Row],[Engine_Size_L]]/10</f>
        <v>3.7</v>
      </c>
      <c r="J27475" s="5">
        <v>123009</v>
      </c>
      <c r="K27475" s="8">
        <v>68054</v>
      </c>
      <c r="L27475" s="4">
        <v>4396</v>
      </c>
      <c r="M27475" s="1" t="s">
        <v>21</v>
      </c>
    </row>
    <row r="27476" spans="1:13">
      <c r="A27476">
        <f t="shared" si="429"/>
        <v>27475</v>
      </c>
      <c r="B27476" s="1" t="s">
        <v>34</v>
      </c>
      <c r="C27476">
        <v>2013</v>
      </c>
      <c r="D27476" s="1" t="s">
        <v>26</v>
      </c>
      <c r="E27476" s="1" t="s">
        <v>39</v>
      </c>
      <c r="F27476" s="1" t="s">
        <v>33</v>
      </c>
      <c r="G27476" s="1" t="s">
        <v>20</v>
      </c>
      <c r="H27476" s="7">
        <v>32</v>
      </c>
      <c r="I27476" s="6">
        <f>SalesData[[#This Row],[Engine_Size_L]]/10</f>
        <v>3.2</v>
      </c>
      <c r="J27476" s="5">
        <v>4700</v>
      </c>
      <c r="K27476" s="8">
        <v>75068</v>
      </c>
      <c r="L27476" s="4">
        <v>4561</v>
      </c>
      <c r="M27476" s="1" t="s">
        <v>21</v>
      </c>
    </row>
    <row r="27477" spans="1:13">
      <c r="A27477">
        <f t="shared" si="429"/>
        <v>27476</v>
      </c>
      <c r="B27477" s="1" t="s">
        <v>36</v>
      </c>
      <c r="C27477">
        <v>2022</v>
      </c>
      <c r="D27477" s="1" t="s">
        <v>35</v>
      </c>
      <c r="E27477" s="1" t="s">
        <v>39</v>
      </c>
      <c r="F27477" s="1" t="s">
        <v>14</v>
      </c>
      <c r="G27477" s="1" t="s">
        <v>20</v>
      </c>
      <c r="H27477" s="7">
        <v>35</v>
      </c>
      <c r="I27477" s="6">
        <f>SalesData[[#This Row],[Engine_Size_L]]/10</f>
        <v>3.5</v>
      </c>
      <c r="J27477" s="5">
        <v>150457</v>
      </c>
      <c r="K27477" s="8">
        <v>108604</v>
      </c>
      <c r="L27477" s="4">
        <v>1766</v>
      </c>
      <c r="M27477" s="1" t="s">
        <v>21</v>
      </c>
    </row>
    <row r="27478" spans="1:13">
      <c r="A27478">
        <f t="shared" si="429"/>
        <v>27477</v>
      </c>
      <c r="B27478" s="1" t="s">
        <v>32</v>
      </c>
      <c r="C27478">
        <v>2016</v>
      </c>
      <c r="D27478" s="1" t="s">
        <v>12</v>
      </c>
      <c r="E27478" s="1" t="s">
        <v>27</v>
      </c>
      <c r="F27478" s="1" t="s">
        <v>33</v>
      </c>
      <c r="G27478" s="1" t="s">
        <v>20</v>
      </c>
      <c r="H27478" s="7">
        <v>25</v>
      </c>
      <c r="I27478" s="6">
        <f>SalesData[[#This Row],[Engine_Size_L]]/10</f>
        <v>2.5</v>
      </c>
      <c r="J27478" s="5">
        <v>86052</v>
      </c>
      <c r="K27478" s="8">
        <v>100143</v>
      </c>
      <c r="L27478" s="4">
        <v>6923</v>
      </c>
      <c r="M27478" s="1" t="s">
        <v>21</v>
      </c>
    </row>
    <row r="27479" spans="1:13">
      <c r="A27479">
        <f t="shared" si="429"/>
        <v>27478</v>
      </c>
      <c r="B27479" s="1" t="s">
        <v>37</v>
      </c>
      <c r="C27479">
        <v>2015</v>
      </c>
      <c r="D27479" s="1" t="s">
        <v>18</v>
      </c>
      <c r="E27479" s="1" t="s">
        <v>22</v>
      </c>
      <c r="F27479" s="1" t="s">
        <v>33</v>
      </c>
      <c r="G27479" s="1" t="s">
        <v>20</v>
      </c>
      <c r="H27479" s="7">
        <v>21</v>
      </c>
      <c r="I27479" s="6">
        <f>SalesData[[#This Row],[Engine_Size_L]]/10</f>
        <v>2.1</v>
      </c>
      <c r="J27479" s="5">
        <v>122920</v>
      </c>
      <c r="K27479" s="8">
        <v>79412</v>
      </c>
      <c r="L27479" s="4">
        <v>9580</v>
      </c>
      <c r="M27479" s="1" t="s">
        <v>16</v>
      </c>
    </row>
    <row r="27480" spans="1:13">
      <c r="A27480">
        <f t="shared" si="429"/>
        <v>27479</v>
      </c>
      <c r="B27480" s="1" t="s">
        <v>34</v>
      </c>
      <c r="C27480">
        <v>2019</v>
      </c>
      <c r="D27480" s="1" t="s">
        <v>26</v>
      </c>
      <c r="E27480" s="1" t="s">
        <v>31</v>
      </c>
      <c r="F27480" s="1" t="s">
        <v>28</v>
      </c>
      <c r="G27480" s="1" t="s">
        <v>20</v>
      </c>
      <c r="H27480" s="7">
        <v>36</v>
      </c>
      <c r="I27480" s="6">
        <f>SalesData[[#This Row],[Engine_Size_L]]/10</f>
        <v>3.6</v>
      </c>
      <c r="J27480" s="5">
        <v>158151</v>
      </c>
      <c r="K27480" s="8">
        <v>65489</v>
      </c>
      <c r="L27480" s="4">
        <v>3696</v>
      </c>
      <c r="M27480" s="1" t="s">
        <v>21</v>
      </c>
    </row>
    <row r="27481" spans="1:13">
      <c r="A27481">
        <f t="shared" si="429"/>
        <v>27480</v>
      </c>
      <c r="B27481" s="1" t="s">
        <v>34</v>
      </c>
      <c r="C27481">
        <v>2019</v>
      </c>
      <c r="D27481" s="1" t="s">
        <v>35</v>
      </c>
      <c r="E27481" s="1" t="s">
        <v>31</v>
      </c>
      <c r="F27481" s="1" t="s">
        <v>28</v>
      </c>
      <c r="G27481" s="1" t="s">
        <v>20</v>
      </c>
      <c r="H27481" s="7">
        <v>17</v>
      </c>
      <c r="I27481" s="6">
        <f>SalesData[[#This Row],[Engine_Size_L]]/10</f>
        <v>1.7</v>
      </c>
      <c r="J27481" s="5">
        <v>9251</v>
      </c>
      <c r="K27481" s="8">
        <v>59861</v>
      </c>
      <c r="L27481" s="4">
        <v>9518</v>
      </c>
      <c r="M27481" s="1" t="s">
        <v>16</v>
      </c>
    </row>
    <row r="27482" spans="1:13">
      <c r="A27482">
        <f t="shared" si="429"/>
        <v>27481</v>
      </c>
      <c r="B27482" s="1" t="s">
        <v>41</v>
      </c>
      <c r="C27482">
        <v>2020</v>
      </c>
      <c r="D27482" s="1" t="s">
        <v>26</v>
      </c>
      <c r="E27482" s="1" t="s">
        <v>31</v>
      </c>
      <c r="F27482" s="1" t="s">
        <v>14</v>
      </c>
      <c r="G27482" s="1" t="s">
        <v>20</v>
      </c>
      <c r="H27482" s="7">
        <v>17</v>
      </c>
      <c r="I27482" s="6">
        <f>SalesData[[#This Row],[Engine_Size_L]]/10</f>
        <v>1.7</v>
      </c>
      <c r="J27482" s="5">
        <v>85197</v>
      </c>
      <c r="K27482" s="8">
        <v>66147</v>
      </c>
      <c r="L27482" s="4">
        <v>9762</v>
      </c>
      <c r="M27482" s="1" t="s">
        <v>16</v>
      </c>
    </row>
    <row r="27483" spans="1:13">
      <c r="A27483">
        <f t="shared" si="429"/>
        <v>27482</v>
      </c>
      <c r="B27483" s="1" t="s">
        <v>36</v>
      </c>
      <c r="C27483">
        <v>2010</v>
      </c>
      <c r="D27483" s="1" t="s">
        <v>12</v>
      </c>
      <c r="E27483" s="1" t="s">
        <v>31</v>
      </c>
      <c r="F27483" s="1" t="s">
        <v>14</v>
      </c>
      <c r="G27483" s="1" t="s">
        <v>20</v>
      </c>
      <c r="H27483" s="7">
        <v>24</v>
      </c>
      <c r="I27483" s="6">
        <f>SalesData[[#This Row],[Engine_Size_L]]/10</f>
        <v>2.4</v>
      </c>
      <c r="J27483" s="5">
        <v>189515</v>
      </c>
      <c r="K27483" s="8">
        <v>108939</v>
      </c>
      <c r="L27483" s="4">
        <v>369</v>
      </c>
      <c r="M27483" s="1" t="s">
        <v>21</v>
      </c>
    </row>
    <row r="27484" spans="1:13">
      <c r="A27484">
        <f t="shared" si="429"/>
        <v>27483</v>
      </c>
      <c r="B27484" s="1" t="s">
        <v>17</v>
      </c>
      <c r="C27484">
        <v>2013</v>
      </c>
      <c r="D27484" s="1" t="s">
        <v>26</v>
      </c>
      <c r="E27484" s="1" t="s">
        <v>31</v>
      </c>
      <c r="F27484" s="1" t="s">
        <v>33</v>
      </c>
      <c r="G27484" s="1" t="s">
        <v>20</v>
      </c>
      <c r="H27484" s="7">
        <v>22</v>
      </c>
      <c r="I27484" s="6">
        <f>SalesData[[#This Row],[Engine_Size_L]]/10</f>
        <v>2.2000000000000002</v>
      </c>
      <c r="J27484" s="5">
        <v>56182</v>
      </c>
      <c r="K27484" s="8">
        <v>59896</v>
      </c>
      <c r="L27484" s="4">
        <v>7479</v>
      </c>
      <c r="M27484" s="1" t="s">
        <v>16</v>
      </c>
    </row>
    <row r="27485" spans="1:13">
      <c r="A27485">
        <f t="shared" si="429"/>
        <v>27484</v>
      </c>
      <c r="B27485" s="1" t="s">
        <v>36</v>
      </c>
      <c r="C27485">
        <v>2015</v>
      </c>
      <c r="D27485" s="1" t="s">
        <v>24</v>
      </c>
      <c r="E27485" s="1" t="s">
        <v>29</v>
      </c>
      <c r="F27485" s="1" t="s">
        <v>33</v>
      </c>
      <c r="G27485" s="1" t="s">
        <v>15</v>
      </c>
      <c r="H27485" s="7">
        <v>28</v>
      </c>
      <c r="I27485" s="6">
        <f>SalesData[[#This Row],[Engine_Size_L]]/10</f>
        <v>2.8</v>
      </c>
      <c r="J27485" s="5">
        <v>4698</v>
      </c>
      <c r="K27485" s="8">
        <v>58034</v>
      </c>
      <c r="L27485" s="4">
        <v>358</v>
      </c>
      <c r="M27485" s="1" t="s">
        <v>21</v>
      </c>
    </row>
    <row r="27486" spans="1:13">
      <c r="A27486">
        <f t="shared" si="429"/>
        <v>27485</v>
      </c>
      <c r="B27486" s="1" t="s">
        <v>41</v>
      </c>
      <c r="C27486">
        <v>2012</v>
      </c>
      <c r="D27486" s="1" t="s">
        <v>24</v>
      </c>
      <c r="E27486" s="1" t="s">
        <v>31</v>
      </c>
      <c r="F27486" s="1" t="s">
        <v>28</v>
      </c>
      <c r="G27486" s="1" t="s">
        <v>20</v>
      </c>
      <c r="H27486" s="7">
        <v>28</v>
      </c>
      <c r="I27486" s="6">
        <f>SalesData[[#This Row],[Engine_Size_L]]/10</f>
        <v>2.8</v>
      </c>
      <c r="J27486" s="5">
        <v>2834</v>
      </c>
      <c r="K27486" s="8">
        <v>89542</v>
      </c>
      <c r="L27486" s="4">
        <v>3948</v>
      </c>
      <c r="M27486" s="1" t="s">
        <v>21</v>
      </c>
    </row>
    <row r="27487" spans="1:13">
      <c r="A27487">
        <f t="shared" si="429"/>
        <v>27486</v>
      </c>
      <c r="B27487" s="1" t="s">
        <v>32</v>
      </c>
      <c r="C27487">
        <v>2024</v>
      </c>
      <c r="D27487" s="1" t="s">
        <v>18</v>
      </c>
      <c r="E27487" s="1" t="s">
        <v>13</v>
      </c>
      <c r="F27487" s="1" t="s">
        <v>28</v>
      </c>
      <c r="G27487" s="1" t="s">
        <v>20</v>
      </c>
      <c r="H27487" s="7">
        <v>19</v>
      </c>
      <c r="I27487" s="6">
        <f>SalesData[[#This Row],[Engine_Size_L]]/10</f>
        <v>1.9</v>
      </c>
      <c r="J27487" s="5">
        <v>31474</v>
      </c>
      <c r="K27487" s="8">
        <v>30970</v>
      </c>
      <c r="L27487" s="4">
        <v>8304</v>
      </c>
      <c r="M27487" s="1" t="s">
        <v>16</v>
      </c>
    </row>
    <row r="27488" spans="1:13">
      <c r="A27488">
        <f t="shared" si="429"/>
        <v>27487</v>
      </c>
      <c r="B27488" s="1" t="s">
        <v>40</v>
      </c>
      <c r="C27488">
        <v>2011</v>
      </c>
      <c r="D27488" s="1" t="s">
        <v>30</v>
      </c>
      <c r="E27488" s="1" t="s">
        <v>22</v>
      </c>
      <c r="F27488" s="1" t="s">
        <v>14</v>
      </c>
      <c r="G27488" s="1" t="s">
        <v>15</v>
      </c>
      <c r="H27488" s="7">
        <v>24</v>
      </c>
      <c r="I27488" s="6">
        <f>SalesData[[#This Row],[Engine_Size_L]]/10</f>
        <v>2.4</v>
      </c>
      <c r="J27488" s="5">
        <v>37196</v>
      </c>
      <c r="K27488" s="8">
        <v>101990</v>
      </c>
      <c r="L27488" s="4">
        <v>3990</v>
      </c>
      <c r="M27488" s="1" t="s">
        <v>21</v>
      </c>
    </row>
    <row r="27489" spans="1:13">
      <c r="A27489">
        <f t="shared" si="429"/>
        <v>27488</v>
      </c>
      <c r="B27489" s="1" t="s">
        <v>32</v>
      </c>
      <c r="C27489">
        <v>2011</v>
      </c>
      <c r="D27489" s="1" t="s">
        <v>12</v>
      </c>
      <c r="E27489" s="1" t="s">
        <v>29</v>
      </c>
      <c r="F27489" s="1" t="s">
        <v>14</v>
      </c>
      <c r="G27489" s="1" t="s">
        <v>15</v>
      </c>
      <c r="H27489" s="7">
        <v>15</v>
      </c>
      <c r="I27489" s="6">
        <f>SalesData[[#This Row],[Engine_Size_L]]/10</f>
        <v>1.5</v>
      </c>
      <c r="J27489" s="5">
        <v>52124</v>
      </c>
      <c r="K27489" s="8">
        <v>50571</v>
      </c>
      <c r="L27489" s="4">
        <v>200</v>
      </c>
      <c r="M27489" s="1" t="s">
        <v>21</v>
      </c>
    </row>
    <row r="27490" spans="1:13">
      <c r="A27490">
        <f t="shared" si="429"/>
        <v>27489</v>
      </c>
      <c r="B27490" s="1" t="s">
        <v>17</v>
      </c>
      <c r="C27490">
        <v>2019</v>
      </c>
      <c r="D27490" s="1" t="s">
        <v>12</v>
      </c>
      <c r="E27490" s="1" t="s">
        <v>27</v>
      </c>
      <c r="F27490" s="1" t="s">
        <v>28</v>
      </c>
      <c r="G27490" s="1" t="s">
        <v>20</v>
      </c>
      <c r="H27490" s="7">
        <v>27</v>
      </c>
      <c r="I27490" s="6">
        <f>SalesData[[#This Row],[Engine_Size_L]]/10</f>
        <v>2.7</v>
      </c>
      <c r="J27490" s="5">
        <v>40946</v>
      </c>
      <c r="K27490" s="8">
        <v>103585</v>
      </c>
      <c r="L27490" s="4">
        <v>8595</v>
      </c>
      <c r="M27490" s="1" t="s">
        <v>16</v>
      </c>
    </row>
    <row r="27491" spans="1:13">
      <c r="A27491">
        <f t="shared" si="429"/>
        <v>27490</v>
      </c>
      <c r="B27491" s="1" t="s">
        <v>34</v>
      </c>
      <c r="C27491">
        <v>2021</v>
      </c>
      <c r="D27491" s="1" t="s">
        <v>12</v>
      </c>
      <c r="E27491" s="1" t="s">
        <v>39</v>
      </c>
      <c r="F27491" s="1" t="s">
        <v>33</v>
      </c>
      <c r="G27491" s="1" t="s">
        <v>20</v>
      </c>
      <c r="H27491" s="7">
        <v>43</v>
      </c>
      <c r="I27491" s="6">
        <f>SalesData[[#This Row],[Engine_Size_L]]/10</f>
        <v>4.3</v>
      </c>
      <c r="J27491" s="5">
        <v>45319</v>
      </c>
      <c r="K27491" s="8">
        <v>31518</v>
      </c>
      <c r="L27491" s="4">
        <v>7196</v>
      </c>
      <c r="M27491" s="1" t="s">
        <v>16</v>
      </c>
    </row>
    <row r="27492" spans="1:13">
      <c r="A27492">
        <f t="shared" si="429"/>
        <v>27491</v>
      </c>
      <c r="B27492" s="1" t="s">
        <v>11</v>
      </c>
      <c r="C27492">
        <v>2021</v>
      </c>
      <c r="D27492" s="1" t="s">
        <v>24</v>
      </c>
      <c r="E27492" s="1" t="s">
        <v>27</v>
      </c>
      <c r="F27492" s="1" t="s">
        <v>28</v>
      </c>
      <c r="G27492" s="1" t="s">
        <v>20</v>
      </c>
      <c r="H27492" s="7">
        <v>24</v>
      </c>
      <c r="I27492" s="6">
        <f>SalesData[[#This Row],[Engine_Size_L]]/10</f>
        <v>2.4</v>
      </c>
      <c r="J27492" s="5">
        <v>4284</v>
      </c>
      <c r="K27492" s="8">
        <v>30078</v>
      </c>
      <c r="L27492" s="4">
        <v>9343</v>
      </c>
      <c r="M27492" s="1" t="s">
        <v>16</v>
      </c>
    </row>
    <row r="27493" spans="1:13">
      <c r="A27493">
        <f t="shared" si="429"/>
        <v>27492</v>
      </c>
      <c r="B27493" s="1" t="s">
        <v>25</v>
      </c>
      <c r="C27493">
        <v>2013</v>
      </c>
      <c r="D27493" s="1" t="s">
        <v>30</v>
      </c>
      <c r="E27493" s="1" t="s">
        <v>29</v>
      </c>
      <c r="F27493" s="1" t="s">
        <v>19</v>
      </c>
      <c r="G27493" s="1" t="s">
        <v>20</v>
      </c>
      <c r="H27493" s="7">
        <v>38</v>
      </c>
      <c r="I27493" s="6">
        <f>SalesData[[#This Row],[Engine_Size_L]]/10</f>
        <v>3.8</v>
      </c>
      <c r="J27493" s="5">
        <v>148151</v>
      </c>
      <c r="K27493" s="8">
        <v>98961</v>
      </c>
      <c r="L27493" s="4">
        <v>2366</v>
      </c>
      <c r="M27493" s="1" t="s">
        <v>21</v>
      </c>
    </row>
    <row r="27494" spans="1:13">
      <c r="A27494">
        <f t="shared" si="429"/>
        <v>27493</v>
      </c>
      <c r="B27494" s="1" t="s">
        <v>41</v>
      </c>
      <c r="C27494">
        <v>2022</v>
      </c>
      <c r="D27494" s="1" t="s">
        <v>18</v>
      </c>
      <c r="E27494" s="1" t="s">
        <v>31</v>
      </c>
      <c r="F27494" s="1" t="s">
        <v>14</v>
      </c>
      <c r="G27494" s="1" t="s">
        <v>15</v>
      </c>
      <c r="H27494" s="7">
        <v>18</v>
      </c>
      <c r="I27494" s="6">
        <f>SalesData[[#This Row],[Engine_Size_L]]/10</f>
        <v>1.8</v>
      </c>
      <c r="J27494" s="5">
        <v>123001</v>
      </c>
      <c r="K27494" s="8">
        <v>54660</v>
      </c>
      <c r="L27494" s="4">
        <v>3268</v>
      </c>
      <c r="M27494" s="1" t="s">
        <v>21</v>
      </c>
    </row>
    <row r="27495" spans="1:13">
      <c r="A27495">
        <f t="shared" si="429"/>
        <v>27494</v>
      </c>
      <c r="B27495" s="1" t="s">
        <v>34</v>
      </c>
      <c r="C27495">
        <v>2010</v>
      </c>
      <c r="D27495" s="1" t="s">
        <v>26</v>
      </c>
      <c r="E27495" s="1" t="s">
        <v>29</v>
      </c>
      <c r="F27495" s="1" t="s">
        <v>28</v>
      </c>
      <c r="G27495" s="1" t="s">
        <v>15</v>
      </c>
      <c r="H27495" s="7">
        <v>15</v>
      </c>
      <c r="I27495" s="6">
        <f>SalesData[[#This Row],[Engine_Size_L]]/10</f>
        <v>1.5</v>
      </c>
      <c r="J27495" s="5">
        <v>58317</v>
      </c>
      <c r="K27495" s="8">
        <v>60905</v>
      </c>
      <c r="L27495" s="4">
        <v>8188</v>
      </c>
      <c r="M27495" s="1" t="s">
        <v>16</v>
      </c>
    </row>
    <row r="27496" spans="1:13">
      <c r="A27496">
        <f t="shared" si="429"/>
        <v>27495</v>
      </c>
      <c r="B27496" s="1" t="s">
        <v>34</v>
      </c>
      <c r="C27496">
        <v>2024</v>
      </c>
      <c r="D27496" s="1" t="s">
        <v>24</v>
      </c>
      <c r="E27496" s="1" t="s">
        <v>29</v>
      </c>
      <c r="F27496" s="1" t="s">
        <v>28</v>
      </c>
      <c r="G27496" s="1" t="s">
        <v>20</v>
      </c>
      <c r="H27496" s="7">
        <v>32</v>
      </c>
      <c r="I27496" s="6">
        <f>SalesData[[#This Row],[Engine_Size_L]]/10</f>
        <v>3.2</v>
      </c>
      <c r="J27496" s="5">
        <v>53894</v>
      </c>
      <c r="K27496" s="8">
        <v>111041</v>
      </c>
      <c r="L27496" s="4">
        <v>686</v>
      </c>
      <c r="M27496" s="1" t="s">
        <v>21</v>
      </c>
    </row>
    <row r="27497" spans="1:13">
      <c r="A27497">
        <f t="shared" si="429"/>
        <v>27496</v>
      </c>
      <c r="B27497" s="1" t="s">
        <v>37</v>
      </c>
      <c r="C27497">
        <v>2019</v>
      </c>
      <c r="D27497" s="1" t="s">
        <v>24</v>
      </c>
      <c r="E27497" s="1" t="s">
        <v>27</v>
      </c>
      <c r="F27497" s="1" t="s">
        <v>19</v>
      </c>
      <c r="G27497" s="1" t="s">
        <v>15</v>
      </c>
      <c r="H27497" s="7">
        <v>31</v>
      </c>
      <c r="I27497" s="6">
        <f>SalesData[[#This Row],[Engine_Size_L]]/10</f>
        <v>3.1</v>
      </c>
      <c r="J27497" s="5">
        <v>95683</v>
      </c>
      <c r="K27497" s="8">
        <v>113150</v>
      </c>
      <c r="L27497" s="4">
        <v>5959</v>
      </c>
      <c r="M27497" s="1" t="s">
        <v>21</v>
      </c>
    </row>
    <row r="27498" spans="1:13">
      <c r="A27498">
        <f t="shared" si="429"/>
        <v>27497</v>
      </c>
      <c r="B27498" s="1" t="s">
        <v>34</v>
      </c>
      <c r="C27498">
        <v>2011</v>
      </c>
      <c r="D27498" s="1" t="s">
        <v>30</v>
      </c>
      <c r="E27498" s="1" t="s">
        <v>31</v>
      </c>
      <c r="F27498" s="1" t="s">
        <v>19</v>
      </c>
      <c r="G27498" s="1" t="s">
        <v>15</v>
      </c>
      <c r="H27498" s="7">
        <v>22</v>
      </c>
      <c r="I27498" s="6">
        <f>SalesData[[#This Row],[Engine_Size_L]]/10</f>
        <v>2.2000000000000002</v>
      </c>
      <c r="J27498" s="5">
        <v>117360</v>
      </c>
      <c r="K27498" s="8">
        <v>60007</v>
      </c>
      <c r="L27498" s="4">
        <v>7357</v>
      </c>
      <c r="M27498" s="1" t="s">
        <v>16</v>
      </c>
    </row>
    <row r="27499" spans="1:13">
      <c r="A27499">
        <f t="shared" si="429"/>
        <v>27498</v>
      </c>
      <c r="B27499" s="1" t="s">
        <v>41</v>
      </c>
      <c r="C27499">
        <v>2022</v>
      </c>
      <c r="D27499" s="1" t="s">
        <v>18</v>
      </c>
      <c r="E27499" s="1" t="s">
        <v>29</v>
      </c>
      <c r="F27499" s="1" t="s">
        <v>19</v>
      </c>
      <c r="G27499" s="1" t="s">
        <v>15</v>
      </c>
      <c r="H27499" s="7">
        <v>25</v>
      </c>
      <c r="I27499" s="6">
        <f>SalesData[[#This Row],[Engine_Size_L]]/10</f>
        <v>2.5</v>
      </c>
      <c r="J27499" s="5">
        <v>3988</v>
      </c>
      <c r="K27499" s="8">
        <v>53399</v>
      </c>
      <c r="L27499" s="4">
        <v>8530</v>
      </c>
      <c r="M27499" s="1" t="s">
        <v>16</v>
      </c>
    </row>
    <row r="27500" spans="1:13">
      <c r="A27500">
        <f t="shared" si="429"/>
        <v>27499</v>
      </c>
      <c r="B27500" s="1" t="s">
        <v>25</v>
      </c>
      <c r="C27500">
        <v>2019</v>
      </c>
      <c r="D27500" s="1" t="s">
        <v>30</v>
      </c>
      <c r="E27500" s="1" t="s">
        <v>39</v>
      </c>
      <c r="F27500" s="1" t="s">
        <v>33</v>
      </c>
      <c r="G27500" s="1" t="s">
        <v>20</v>
      </c>
      <c r="H27500" s="7">
        <v>16</v>
      </c>
      <c r="I27500" s="6">
        <f>SalesData[[#This Row],[Engine_Size_L]]/10</f>
        <v>1.6</v>
      </c>
      <c r="J27500" s="5">
        <v>31276</v>
      </c>
      <c r="K27500" s="8">
        <v>98770</v>
      </c>
      <c r="L27500" s="4">
        <v>443</v>
      </c>
      <c r="M27500" s="1" t="s">
        <v>21</v>
      </c>
    </row>
    <row r="27501" spans="1:13">
      <c r="A27501">
        <f t="shared" si="429"/>
        <v>27500</v>
      </c>
      <c r="B27501" s="1" t="s">
        <v>41</v>
      </c>
      <c r="C27501">
        <v>2024</v>
      </c>
      <c r="D27501" s="1" t="s">
        <v>18</v>
      </c>
      <c r="E27501" s="1" t="s">
        <v>39</v>
      </c>
      <c r="F27501" s="1" t="s">
        <v>14</v>
      </c>
      <c r="G27501" s="1" t="s">
        <v>15</v>
      </c>
      <c r="H27501" s="7">
        <v>43</v>
      </c>
      <c r="I27501" s="6">
        <f>SalesData[[#This Row],[Engine_Size_L]]/10</f>
        <v>4.3</v>
      </c>
      <c r="J27501" s="5">
        <v>6795</v>
      </c>
      <c r="K27501" s="8">
        <v>107163</v>
      </c>
      <c r="L27501" s="4">
        <v>4516</v>
      </c>
      <c r="M27501" s="1" t="s">
        <v>21</v>
      </c>
    </row>
    <row r="27502" spans="1:13">
      <c r="A27502">
        <f t="shared" si="429"/>
        <v>27501</v>
      </c>
      <c r="B27502" s="1" t="s">
        <v>32</v>
      </c>
      <c r="C27502">
        <v>2011</v>
      </c>
      <c r="D27502" s="1" t="s">
        <v>26</v>
      </c>
      <c r="E27502" s="1" t="s">
        <v>13</v>
      </c>
      <c r="F27502" s="1" t="s">
        <v>33</v>
      </c>
      <c r="G27502" s="1" t="s">
        <v>15</v>
      </c>
      <c r="H27502" s="7">
        <v>26</v>
      </c>
      <c r="I27502" s="6">
        <f>SalesData[[#This Row],[Engine_Size_L]]/10</f>
        <v>2.6</v>
      </c>
      <c r="J27502" s="5">
        <v>167302</v>
      </c>
      <c r="K27502" s="8">
        <v>66233</v>
      </c>
      <c r="L27502" s="4">
        <v>1904</v>
      </c>
      <c r="M27502" s="1" t="s">
        <v>21</v>
      </c>
    </row>
    <row r="27503" spans="1:13">
      <c r="A27503">
        <f t="shared" si="429"/>
        <v>27502</v>
      </c>
      <c r="B27503" s="1" t="s">
        <v>25</v>
      </c>
      <c r="C27503">
        <v>2013</v>
      </c>
      <c r="D27503" s="1" t="s">
        <v>24</v>
      </c>
      <c r="E27503" s="1" t="s">
        <v>29</v>
      </c>
      <c r="F27503" s="1" t="s">
        <v>33</v>
      </c>
      <c r="G27503" s="1" t="s">
        <v>20</v>
      </c>
      <c r="H27503" s="7">
        <v>23</v>
      </c>
      <c r="I27503" s="6">
        <f>SalesData[[#This Row],[Engine_Size_L]]/10</f>
        <v>2.2999999999999998</v>
      </c>
      <c r="J27503" s="5">
        <v>165794</v>
      </c>
      <c r="K27503" s="8">
        <v>62496</v>
      </c>
      <c r="L27503" s="4">
        <v>3238</v>
      </c>
      <c r="M27503" s="1" t="s">
        <v>21</v>
      </c>
    </row>
    <row r="27504" spans="1:13">
      <c r="A27504">
        <f t="shared" si="429"/>
        <v>27503</v>
      </c>
      <c r="B27504" s="1" t="s">
        <v>17</v>
      </c>
      <c r="C27504">
        <v>2013</v>
      </c>
      <c r="D27504" s="1" t="s">
        <v>12</v>
      </c>
      <c r="E27504" s="1" t="s">
        <v>22</v>
      </c>
      <c r="F27504" s="1" t="s">
        <v>28</v>
      </c>
      <c r="G27504" s="1" t="s">
        <v>20</v>
      </c>
      <c r="H27504" s="7">
        <v>43</v>
      </c>
      <c r="I27504" s="6">
        <f>SalesData[[#This Row],[Engine_Size_L]]/10</f>
        <v>4.3</v>
      </c>
      <c r="J27504" s="5">
        <v>113546</v>
      </c>
      <c r="K27504" s="8">
        <v>44598</v>
      </c>
      <c r="L27504" s="4">
        <v>2673</v>
      </c>
      <c r="M27504" s="1" t="s">
        <v>21</v>
      </c>
    </row>
    <row r="27505" spans="1:13">
      <c r="A27505">
        <f t="shared" si="429"/>
        <v>27504</v>
      </c>
      <c r="B27505" s="1" t="s">
        <v>37</v>
      </c>
      <c r="C27505">
        <v>2010</v>
      </c>
      <c r="D27505" s="1" t="s">
        <v>18</v>
      </c>
      <c r="E27505" s="1" t="s">
        <v>13</v>
      </c>
      <c r="F27505" s="1" t="s">
        <v>28</v>
      </c>
      <c r="G27505" s="1" t="s">
        <v>20</v>
      </c>
      <c r="H27505" s="7">
        <v>16</v>
      </c>
      <c r="I27505" s="6">
        <f>SalesData[[#This Row],[Engine_Size_L]]/10</f>
        <v>1.6</v>
      </c>
      <c r="J27505" s="5">
        <v>30436</v>
      </c>
      <c r="K27505" s="8">
        <v>89303</v>
      </c>
      <c r="L27505" s="4">
        <v>2452</v>
      </c>
      <c r="M27505" s="1" t="s">
        <v>21</v>
      </c>
    </row>
    <row r="27506" spans="1:13">
      <c r="A27506">
        <f t="shared" si="429"/>
        <v>27505</v>
      </c>
      <c r="B27506" s="1" t="s">
        <v>25</v>
      </c>
      <c r="C27506">
        <v>2016</v>
      </c>
      <c r="D27506" s="1" t="s">
        <v>26</v>
      </c>
      <c r="E27506" s="1" t="s">
        <v>39</v>
      </c>
      <c r="F27506" s="1" t="s">
        <v>14</v>
      </c>
      <c r="G27506" s="1" t="s">
        <v>15</v>
      </c>
      <c r="H27506" s="7">
        <v>25</v>
      </c>
      <c r="I27506" s="6">
        <f>SalesData[[#This Row],[Engine_Size_L]]/10</f>
        <v>2.5</v>
      </c>
      <c r="J27506" s="5">
        <v>39465</v>
      </c>
      <c r="K27506" s="8">
        <v>96103</v>
      </c>
      <c r="L27506" s="4">
        <v>5384</v>
      </c>
      <c r="M27506" s="1" t="s">
        <v>21</v>
      </c>
    </row>
    <row r="27507" spans="1:13">
      <c r="A27507">
        <f t="shared" si="429"/>
        <v>27506</v>
      </c>
      <c r="B27507" s="1" t="s">
        <v>32</v>
      </c>
      <c r="C27507">
        <v>2016</v>
      </c>
      <c r="D27507" s="1" t="s">
        <v>26</v>
      </c>
      <c r="E27507" s="1" t="s">
        <v>27</v>
      </c>
      <c r="F27507" s="1" t="s">
        <v>19</v>
      </c>
      <c r="G27507" s="1" t="s">
        <v>15</v>
      </c>
      <c r="H27507" s="7">
        <v>24</v>
      </c>
      <c r="I27507" s="6">
        <f>SalesData[[#This Row],[Engine_Size_L]]/10</f>
        <v>2.4</v>
      </c>
      <c r="J27507" s="5">
        <v>94209</v>
      </c>
      <c r="K27507" s="8">
        <v>80144</v>
      </c>
      <c r="L27507" s="4">
        <v>1679</v>
      </c>
      <c r="M27507" s="1" t="s">
        <v>21</v>
      </c>
    </row>
    <row r="27508" spans="1:13">
      <c r="A27508">
        <f t="shared" si="429"/>
        <v>27507</v>
      </c>
      <c r="B27508" s="1" t="s">
        <v>11</v>
      </c>
      <c r="C27508">
        <v>2019</v>
      </c>
      <c r="D27508" s="1" t="s">
        <v>12</v>
      </c>
      <c r="E27508" s="1" t="s">
        <v>27</v>
      </c>
      <c r="F27508" s="1" t="s">
        <v>14</v>
      </c>
      <c r="G27508" s="1" t="s">
        <v>20</v>
      </c>
      <c r="H27508" s="7">
        <v>24</v>
      </c>
      <c r="I27508" s="6">
        <f>SalesData[[#This Row],[Engine_Size_L]]/10</f>
        <v>2.4</v>
      </c>
      <c r="J27508" s="5">
        <v>165813</v>
      </c>
      <c r="K27508" s="8">
        <v>54573</v>
      </c>
      <c r="L27508" s="4">
        <v>1567</v>
      </c>
      <c r="M27508" s="1" t="s">
        <v>21</v>
      </c>
    </row>
    <row r="27509" spans="1:13">
      <c r="A27509">
        <f t="shared" si="429"/>
        <v>27508</v>
      </c>
      <c r="B27509" s="1" t="s">
        <v>25</v>
      </c>
      <c r="C27509">
        <v>2020</v>
      </c>
      <c r="D27509" s="1" t="s">
        <v>24</v>
      </c>
      <c r="E27509" s="1" t="s">
        <v>29</v>
      </c>
      <c r="F27509" s="1" t="s">
        <v>19</v>
      </c>
      <c r="G27509" s="1" t="s">
        <v>15</v>
      </c>
      <c r="H27509" s="7">
        <v>15</v>
      </c>
      <c r="I27509" s="6">
        <f>SalesData[[#This Row],[Engine_Size_L]]/10</f>
        <v>1.5</v>
      </c>
      <c r="J27509" s="5">
        <v>43362</v>
      </c>
      <c r="K27509" s="8">
        <v>81833</v>
      </c>
      <c r="L27509" s="4">
        <v>9574</v>
      </c>
      <c r="M27509" s="1" t="s">
        <v>16</v>
      </c>
    </row>
    <row r="27510" spans="1:13">
      <c r="A27510">
        <f t="shared" si="429"/>
        <v>27509</v>
      </c>
      <c r="B27510" s="1" t="s">
        <v>41</v>
      </c>
      <c r="C27510">
        <v>2019</v>
      </c>
      <c r="D27510" s="1" t="s">
        <v>26</v>
      </c>
      <c r="E27510" s="1" t="s">
        <v>31</v>
      </c>
      <c r="F27510" s="1" t="s">
        <v>19</v>
      </c>
      <c r="G27510" s="1" t="s">
        <v>20</v>
      </c>
      <c r="H27510" s="7">
        <v>48</v>
      </c>
      <c r="I27510" s="6">
        <f>SalesData[[#This Row],[Engine_Size_L]]/10</f>
        <v>4.8</v>
      </c>
      <c r="J27510" s="5">
        <v>188389</v>
      </c>
      <c r="K27510" s="8">
        <v>68800</v>
      </c>
      <c r="L27510" s="4">
        <v>3600</v>
      </c>
      <c r="M27510" s="1" t="s">
        <v>21</v>
      </c>
    </row>
    <row r="27511" spans="1:13">
      <c r="A27511">
        <f t="shared" si="429"/>
        <v>27510</v>
      </c>
      <c r="B27511" s="1" t="s">
        <v>38</v>
      </c>
      <c r="C27511">
        <v>2019</v>
      </c>
      <c r="D27511" s="1" t="s">
        <v>35</v>
      </c>
      <c r="E27511" s="1" t="s">
        <v>31</v>
      </c>
      <c r="F27511" s="1" t="s">
        <v>33</v>
      </c>
      <c r="G27511" s="1" t="s">
        <v>20</v>
      </c>
      <c r="H27511" s="7">
        <v>45</v>
      </c>
      <c r="I27511" s="6">
        <f>SalesData[[#This Row],[Engine_Size_L]]/10</f>
        <v>4.5</v>
      </c>
      <c r="J27511" s="5">
        <v>199759</v>
      </c>
      <c r="K27511" s="8">
        <v>80453</v>
      </c>
      <c r="L27511" s="4">
        <v>6062</v>
      </c>
      <c r="M27511" s="1" t="s">
        <v>21</v>
      </c>
    </row>
    <row r="27512" spans="1:13">
      <c r="A27512">
        <f t="shared" si="429"/>
        <v>27511</v>
      </c>
      <c r="B27512" s="1" t="s">
        <v>11</v>
      </c>
      <c r="C27512">
        <v>2010</v>
      </c>
      <c r="D27512" s="1" t="s">
        <v>24</v>
      </c>
      <c r="E27512" s="1" t="s">
        <v>29</v>
      </c>
      <c r="F27512" s="1" t="s">
        <v>28</v>
      </c>
      <c r="G27512" s="1" t="s">
        <v>15</v>
      </c>
      <c r="H27512" s="7">
        <v>30</v>
      </c>
      <c r="I27512" s="6">
        <f>SalesData[[#This Row],[Engine_Size_L]]/10</f>
        <v>3</v>
      </c>
      <c r="J27512" s="5">
        <v>16050</v>
      </c>
      <c r="K27512" s="8">
        <v>47013</v>
      </c>
      <c r="L27512" s="4">
        <v>6965</v>
      </c>
      <c r="M27512" s="1" t="s">
        <v>21</v>
      </c>
    </row>
    <row r="27513" spans="1:13">
      <c r="A27513">
        <f t="shared" si="429"/>
        <v>27512</v>
      </c>
      <c r="B27513" s="1" t="s">
        <v>32</v>
      </c>
      <c r="C27513">
        <v>2020</v>
      </c>
      <c r="D27513" s="1" t="s">
        <v>30</v>
      </c>
      <c r="E27513" s="1" t="s">
        <v>29</v>
      </c>
      <c r="F27513" s="1" t="s">
        <v>28</v>
      </c>
      <c r="G27513" s="1" t="s">
        <v>20</v>
      </c>
      <c r="H27513" s="7">
        <v>31</v>
      </c>
      <c r="I27513" s="6">
        <f>SalesData[[#This Row],[Engine_Size_L]]/10</f>
        <v>3.1</v>
      </c>
      <c r="J27513" s="5">
        <v>137503</v>
      </c>
      <c r="K27513" s="8">
        <v>58950</v>
      </c>
      <c r="L27513" s="4">
        <v>8072</v>
      </c>
      <c r="M27513" s="1" t="s">
        <v>16</v>
      </c>
    </row>
    <row r="27514" spans="1:13">
      <c r="A27514">
        <f t="shared" si="429"/>
        <v>27513</v>
      </c>
      <c r="B27514" s="1" t="s">
        <v>37</v>
      </c>
      <c r="C27514">
        <v>2017</v>
      </c>
      <c r="D27514" s="1" t="s">
        <v>12</v>
      </c>
      <c r="E27514" s="1" t="s">
        <v>39</v>
      </c>
      <c r="F27514" s="1" t="s">
        <v>19</v>
      </c>
      <c r="G27514" s="1" t="s">
        <v>20</v>
      </c>
      <c r="H27514" s="7">
        <v>33</v>
      </c>
      <c r="I27514" s="6">
        <f>SalesData[[#This Row],[Engine_Size_L]]/10</f>
        <v>3.3</v>
      </c>
      <c r="J27514" s="5">
        <v>161011</v>
      </c>
      <c r="K27514" s="8">
        <v>44554</v>
      </c>
      <c r="L27514" s="4">
        <v>2792</v>
      </c>
      <c r="M27514" s="1" t="s">
        <v>21</v>
      </c>
    </row>
    <row r="27515" spans="1:13">
      <c r="A27515">
        <f t="shared" si="429"/>
        <v>27514</v>
      </c>
      <c r="B27515" s="1" t="s">
        <v>37</v>
      </c>
      <c r="C27515">
        <v>2019</v>
      </c>
      <c r="D27515" s="1" t="s">
        <v>35</v>
      </c>
      <c r="E27515" s="1" t="s">
        <v>13</v>
      </c>
      <c r="F27515" s="1" t="s">
        <v>33</v>
      </c>
      <c r="G27515" s="1" t="s">
        <v>15</v>
      </c>
      <c r="H27515" s="7">
        <v>32</v>
      </c>
      <c r="I27515" s="6">
        <f>SalesData[[#This Row],[Engine_Size_L]]/10</f>
        <v>3.2</v>
      </c>
      <c r="J27515" s="5">
        <v>76489</v>
      </c>
      <c r="K27515" s="8">
        <v>50094</v>
      </c>
      <c r="L27515" s="4">
        <v>6879</v>
      </c>
      <c r="M27515" s="1" t="s">
        <v>21</v>
      </c>
    </row>
    <row r="27516" spans="1:13">
      <c r="A27516">
        <f t="shared" si="429"/>
        <v>27515</v>
      </c>
      <c r="B27516" s="1" t="s">
        <v>34</v>
      </c>
      <c r="C27516">
        <v>2023</v>
      </c>
      <c r="D27516" s="1" t="s">
        <v>26</v>
      </c>
      <c r="E27516" s="1" t="s">
        <v>27</v>
      </c>
      <c r="F27516" s="1" t="s">
        <v>28</v>
      </c>
      <c r="G27516" s="1" t="s">
        <v>20</v>
      </c>
      <c r="H27516" s="7">
        <v>42</v>
      </c>
      <c r="I27516" s="6">
        <f>SalesData[[#This Row],[Engine_Size_L]]/10</f>
        <v>4.2</v>
      </c>
      <c r="J27516" s="5">
        <v>16395</v>
      </c>
      <c r="K27516" s="8">
        <v>107036</v>
      </c>
      <c r="L27516" s="4">
        <v>3361</v>
      </c>
      <c r="M27516" s="1" t="s">
        <v>21</v>
      </c>
    </row>
    <row r="27517" spans="1:13">
      <c r="A27517">
        <f t="shared" si="429"/>
        <v>27516</v>
      </c>
      <c r="B27517" s="1" t="s">
        <v>25</v>
      </c>
      <c r="C27517">
        <v>2023</v>
      </c>
      <c r="D27517" s="1" t="s">
        <v>12</v>
      </c>
      <c r="E27517" s="1" t="s">
        <v>22</v>
      </c>
      <c r="F27517" s="1" t="s">
        <v>14</v>
      </c>
      <c r="G27517" s="1" t="s">
        <v>15</v>
      </c>
      <c r="H27517" s="7">
        <v>32</v>
      </c>
      <c r="I27517" s="6">
        <f>SalesData[[#This Row],[Engine_Size_L]]/10</f>
        <v>3.2</v>
      </c>
      <c r="J27517" s="5">
        <v>135534</v>
      </c>
      <c r="K27517" s="8">
        <v>50860</v>
      </c>
      <c r="L27517" s="4">
        <v>7426</v>
      </c>
      <c r="M27517" s="1" t="s">
        <v>16</v>
      </c>
    </row>
    <row r="27518" spans="1:13">
      <c r="A27518">
        <f t="shared" si="429"/>
        <v>27517</v>
      </c>
      <c r="B27518" s="1" t="s">
        <v>40</v>
      </c>
      <c r="C27518">
        <v>2016</v>
      </c>
      <c r="D27518" s="1" t="s">
        <v>12</v>
      </c>
      <c r="E27518" s="1" t="s">
        <v>39</v>
      </c>
      <c r="F27518" s="1" t="s">
        <v>14</v>
      </c>
      <c r="G27518" s="1" t="s">
        <v>15</v>
      </c>
      <c r="H27518" s="7">
        <v>22</v>
      </c>
      <c r="I27518" s="6">
        <f>SalesData[[#This Row],[Engine_Size_L]]/10</f>
        <v>2.2000000000000002</v>
      </c>
      <c r="J27518" s="5">
        <v>193478</v>
      </c>
      <c r="K27518" s="8">
        <v>44902</v>
      </c>
      <c r="L27518" s="4">
        <v>3662</v>
      </c>
      <c r="M27518" s="1" t="s">
        <v>21</v>
      </c>
    </row>
    <row r="27519" spans="1:13">
      <c r="A27519">
        <f t="shared" si="429"/>
        <v>27518</v>
      </c>
      <c r="B27519" s="1" t="s">
        <v>17</v>
      </c>
      <c r="C27519">
        <v>2016</v>
      </c>
      <c r="D27519" s="1" t="s">
        <v>26</v>
      </c>
      <c r="E27519" s="1" t="s">
        <v>13</v>
      </c>
      <c r="F27519" s="1" t="s">
        <v>33</v>
      </c>
      <c r="G27519" s="1" t="s">
        <v>20</v>
      </c>
      <c r="H27519" s="7">
        <v>19</v>
      </c>
      <c r="I27519" s="6">
        <f>SalesData[[#This Row],[Engine_Size_L]]/10</f>
        <v>1.9</v>
      </c>
      <c r="J27519" s="5">
        <v>20780</v>
      </c>
      <c r="K27519" s="8">
        <v>111147</v>
      </c>
      <c r="L27519" s="4">
        <v>6332</v>
      </c>
      <c r="M27519" s="1" t="s">
        <v>21</v>
      </c>
    </row>
    <row r="27520" spans="1:13">
      <c r="A27520">
        <f t="shared" si="429"/>
        <v>27519</v>
      </c>
      <c r="B27520" s="1" t="s">
        <v>23</v>
      </c>
      <c r="C27520">
        <v>2020</v>
      </c>
      <c r="D27520" s="1" t="s">
        <v>18</v>
      </c>
      <c r="E27520" s="1" t="s">
        <v>31</v>
      </c>
      <c r="F27520" s="1" t="s">
        <v>14</v>
      </c>
      <c r="G27520" s="1" t="s">
        <v>20</v>
      </c>
      <c r="H27520" s="7">
        <v>47</v>
      </c>
      <c r="I27520" s="6">
        <f>SalesData[[#This Row],[Engine_Size_L]]/10</f>
        <v>4.7</v>
      </c>
      <c r="J27520" s="5">
        <v>43488</v>
      </c>
      <c r="K27520" s="8">
        <v>99681</v>
      </c>
      <c r="L27520" s="4">
        <v>4920</v>
      </c>
      <c r="M27520" s="1" t="s">
        <v>21</v>
      </c>
    </row>
    <row r="27521" spans="1:13">
      <c r="A27521">
        <f t="shared" si="429"/>
        <v>27520</v>
      </c>
      <c r="B27521" s="1" t="s">
        <v>38</v>
      </c>
      <c r="C27521">
        <v>2015</v>
      </c>
      <c r="D27521" s="1" t="s">
        <v>12</v>
      </c>
      <c r="E27521" s="1" t="s">
        <v>22</v>
      </c>
      <c r="F27521" s="1" t="s">
        <v>14</v>
      </c>
      <c r="G27521" s="1" t="s">
        <v>20</v>
      </c>
      <c r="H27521" s="7">
        <v>17</v>
      </c>
      <c r="I27521" s="6">
        <f>SalesData[[#This Row],[Engine_Size_L]]/10</f>
        <v>1.7</v>
      </c>
      <c r="J27521" s="5">
        <v>151656</v>
      </c>
      <c r="K27521" s="8">
        <v>68907</v>
      </c>
      <c r="L27521" s="4">
        <v>3867</v>
      </c>
      <c r="M27521" s="1" t="s">
        <v>21</v>
      </c>
    </row>
    <row r="27522" spans="1:13">
      <c r="A27522">
        <f t="shared" si="429"/>
        <v>27521</v>
      </c>
      <c r="B27522" s="1" t="s">
        <v>17</v>
      </c>
      <c r="C27522">
        <v>2021</v>
      </c>
      <c r="D27522" s="1" t="s">
        <v>24</v>
      </c>
      <c r="E27522" s="1" t="s">
        <v>13</v>
      </c>
      <c r="F27522" s="1" t="s">
        <v>33</v>
      </c>
      <c r="G27522" s="1" t="s">
        <v>15</v>
      </c>
      <c r="H27522" s="7">
        <v>46</v>
      </c>
      <c r="I27522" s="6">
        <f>SalesData[[#This Row],[Engine_Size_L]]/10</f>
        <v>4.5999999999999996</v>
      </c>
      <c r="J27522" s="5">
        <v>24544</v>
      </c>
      <c r="K27522" s="8">
        <v>74049</v>
      </c>
      <c r="L27522" s="4">
        <v>7547</v>
      </c>
      <c r="M27522" s="1" t="s">
        <v>16</v>
      </c>
    </row>
    <row r="27523" spans="1:13">
      <c r="A27523">
        <f t="shared" ref="A27523:A27586" si="430">ROW()-1</f>
        <v>27522</v>
      </c>
      <c r="B27523" s="1" t="s">
        <v>40</v>
      </c>
      <c r="C27523">
        <v>2013</v>
      </c>
      <c r="D27523" s="1" t="s">
        <v>35</v>
      </c>
      <c r="E27523" s="1" t="s">
        <v>39</v>
      </c>
      <c r="F27523" s="1" t="s">
        <v>14</v>
      </c>
      <c r="G27523" s="1" t="s">
        <v>20</v>
      </c>
      <c r="H27523" s="7">
        <v>39</v>
      </c>
      <c r="I27523" s="6">
        <f>SalesData[[#This Row],[Engine_Size_L]]/10</f>
        <v>3.9</v>
      </c>
      <c r="J27523" s="5">
        <v>36421</v>
      </c>
      <c r="K27523" s="8">
        <v>115240</v>
      </c>
      <c r="L27523" s="4">
        <v>613</v>
      </c>
      <c r="M27523" s="1" t="s">
        <v>21</v>
      </c>
    </row>
    <row r="27524" spans="1:13">
      <c r="A27524">
        <f t="shared" si="430"/>
        <v>27523</v>
      </c>
      <c r="B27524" s="1" t="s">
        <v>23</v>
      </c>
      <c r="C27524">
        <v>2020</v>
      </c>
      <c r="D27524" s="1" t="s">
        <v>18</v>
      </c>
      <c r="E27524" s="1" t="s">
        <v>29</v>
      </c>
      <c r="F27524" s="1" t="s">
        <v>28</v>
      </c>
      <c r="G27524" s="1" t="s">
        <v>15</v>
      </c>
      <c r="H27524" s="7">
        <v>29</v>
      </c>
      <c r="I27524" s="6">
        <f>SalesData[[#This Row],[Engine_Size_L]]/10</f>
        <v>2.9</v>
      </c>
      <c r="J27524" s="5">
        <v>193709</v>
      </c>
      <c r="K27524" s="8">
        <v>59285</v>
      </c>
      <c r="L27524" s="4">
        <v>7853</v>
      </c>
      <c r="M27524" s="1" t="s">
        <v>16</v>
      </c>
    </row>
    <row r="27525" spans="1:13">
      <c r="A27525">
        <f t="shared" si="430"/>
        <v>27524</v>
      </c>
      <c r="B27525" s="1" t="s">
        <v>41</v>
      </c>
      <c r="C27525">
        <v>2017</v>
      </c>
      <c r="D27525" s="1" t="s">
        <v>18</v>
      </c>
      <c r="E27525" s="1" t="s">
        <v>22</v>
      </c>
      <c r="F27525" s="1" t="s">
        <v>33</v>
      </c>
      <c r="G27525" s="1" t="s">
        <v>20</v>
      </c>
      <c r="H27525" s="7">
        <v>22</v>
      </c>
      <c r="I27525" s="6">
        <f>SalesData[[#This Row],[Engine_Size_L]]/10</f>
        <v>2.2000000000000002</v>
      </c>
      <c r="J27525" s="5">
        <v>92447</v>
      </c>
      <c r="K27525" s="8">
        <v>59174</v>
      </c>
      <c r="L27525" s="4">
        <v>6411</v>
      </c>
      <c r="M27525" s="1" t="s">
        <v>21</v>
      </c>
    </row>
    <row r="27526" spans="1:13">
      <c r="A27526">
        <f t="shared" si="430"/>
        <v>27525</v>
      </c>
      <c r="B27526" s="1" t="s">
        <v>34</v>
      </c>
      <c r="C27526">
        <v>2011</v>
      </c>
      <c r="D27526" s="1" t="s">
        <v>30</v>
      </c>
      <c r="E27526" s="1" t="s">
        <v>27</v>
      </c>
      <c r="F27526" s="1" t="s">
        <v>14</v>
      </c>
      <c r="G27526" s="1" t="s">
        <v>15</v>
      </c>
      <c r="H27526" s="7">
        <v>26</v>
      </c>
      <c r="I27526" s="6">
        <f>SalesData[[#This Row],[Engine_Size_L]]/10</f>
        <v>2.6</v>
      </c>
      <c r="J27526" s="5">
        <v>161699</v>
      </c>
      <c r="K27526" s="8">
        <v>43594</v>
      </c>
      <c r="L27526" s="4">
        <v>4405</v>
      </c>
      <c r="M27526" s="1" t="s">
        <v>21</v>
      </c>
    </row>
    <row r="27527" spans="1:13">
      <c r="A27527">
        <f t="shared" si="430"/>
        <v>27526</v>
      </c>
      <c r="B27527" s="1" t="s">
        <v>40</v>
      </c>
      <c r="C27527">
        <v>2016</v>
      </c>
      <c r="D27527" s="1" t="s">
        <v>18</v>
      </c>
      <c r="E27527" s="1" t="s">
        <v>22</v>
      </c>
      <c r="F27527" s="1" t="s">
        <v>33</v>
      </c>
      <c r="G27527" s="1" t="s">
        <v>15</v>
      </c>
      <c r="H27527" s="7">
        <v>34</v>
      </c>
      <c r="I27527" s="6">
        <f>SalesData[[#This Row],[Engine_Size_L]]/10</f>
        <v>3.4</v>
      </c>
      <c r="J27527" s="5">
        <v>71298</v>
      </c>
      <c r="K27527" s="8">
        <v>63396</v>
      </c>
      <c r="L27527" s="4">
        <v>5423</v>
      </c>
      <c r="M27527" s="1" t="s">
        <v>21</v>
      </c>
    </row>
    <row r="27528" spans="1:13">
      <c r="A27528">
        <f t="shared" si="430"/>
        <v>27527</v>
      </c>
      <c r="B27528" s="1" t="s">
        <v>17</v>
      </c>
      <c r="C27528">
        <v>2012</v>
      </c>
      <c r="D27528" s="1" t="s">
        <v>18</v>
      </c>
      <c r="E27528" s="1" t="s">
        <v>13</v>
      </c>
      <c r="F27528" s="1" t="s">
        <v>33</v>
      </c>
      <c r="G27528" s="1" t="s">
        <v>20</v>
      </c>
      <c r="H27528" s="7">
        <v>38</v>
      </c>
      <c r="I27528" s="6">
        <f>SalesData[[#This Row],[Engine_Size_L]]/10</f>
        <v>3.8</v>
      </c>
      <c r="J27528" s="5">
        <v>60452</v>
      </c>
      <c r="K27528" s="8">
        <v>68562</v>
      </c>
      <c r="L27528" s="4">
        <v>7919</v>
      </c>
      <c r="M27528" s="1" t="s">
        <v>16</v>
      </c>
    </row>
    <row r="27529" spans="1:13">
      <c r="A27529">
        <f t="shared" si="430"/>
        <v>27528</v>
      </c>
      <c r="B27529" s="1" t="s">
        <v>25</v>
      </c>
      <c r="C27529">
        <v>2023</v>
      </c>
      <c r="D27529" s="1" t="s">
        <v>26</v>
      </c>
      <c r="E27529" s="1" t="s">
        <v>13</v>
      </c>
      <c r="F27529" s="1" t="s">
        <v>28</v>
      </c>
      <c r="G27529" s="1" t="s">
        <v>15</v>
      </c>
      <c r="H27529" s="7">
        <v>39</v>
      </c>
      <c r="I27529" s="6">
        <f>SalesData[[#This Row],[Engine_Size_L]]/10</f>
        <v>3.9</v>
      </c>
      <c r="J27529" s="5">
        <v>19053</v>
      </c>
      <c r="K27529" s="8">
        <v>109838</v>
      </c>
      <c r="L27529" s="4">
        <v>4423</v>
      </c>
      <c r="M27529" s="1" t="s">
        <v>21</v>
      </c>
    </row>
    <row r="27530" spans="1:13">
      <c r="A27530">
        <f t="shared" si="430"/>
        <v>27529</v>
      </c>
      <c r="B27530" s="1" t="s">
        <v>40</v>
      </c>
      <c r="C27530">
        <v>2012</v>
      </c>
      <c r="D27530" s="1" t="s">
        <v>35</v>
      </c>
      <c r="E27530" s="1" t="s">
        <v>13</v>
      </c>
      <c r="F27530" s="1" t="s">
        <v>19</v>
      </c>
      <c r="G27530" s="1" t="s">
        <v>15</v>
      </c>
      <c r="H27530" s="7">
        <v>31</v>
      </c>
      <c r="I27530" s="6">
        <f>SalesData[[#This Row],[Engine_Size_L]]/10</f>
        <v>3.1</v>
      </c>
      <c r="J27530" s="5">
        <v>30031</v>
      </c>
      <c r="K27530" s="8">
        <v>96208</v>
      </c>
      <c r="L27530" s="4">
        <v>722</v>
      </c>
      <c r="M27530" s="1" t="s">
        <v>21</v>
      </c>
    </row>
    <row r="27531" spans="1:13">
      <c r="A27531">
        <f t="shared" si="430"/>
        <v>27530</v>
      </c>
      <c r="B27531" s="1" t="s">
        <v>38</v>
      </c>
      <c r="C27531">
        <v>2023</v>
      </c>
      <c r="D27531" s="1" t="s">
        <v>35</v>
      </c>
      <c r="E27531" s="1" t="s">
        <v>22</v>
      </c>
      <c r="F27531" s="1" t="s">
        <v>33</v>
      </c>
      <c r="G27531" s="1" t="s">
        <v>15</v>
      </c>
      <c r="H27531" s="7">
        <v>28</v>
      </c>
      <c r="I27531" s="6">
        <f>SalesData[[#This Row],[Engine_Size_L]]/10</f>
        <v>2.8</v>
      </c>
      <c r="J27531" s="5">
        <v>111875</v>
      </c>
      <c r="K27531" s="8">
        <v>96584</v>
      </c>
      <c r="L27531" s="4">
        <v>9253</v>
      </c>
      <c r="M27531" s="1" t="s">
        <v>16</v>
      </c>
    </row>
    <row r="27532" spans="1:13">
      <c r="A27532">
        <f t="shared" si="430"/>
        <v>27531</v>
      </c>
      <c r="B27532" s="1" t="s">
        <v>38</v>
      </c>
      <c r="C27532">
        <v>2016</v>
      </c>
      <c r="D27532" s="1" t="s">
        <v>24</v>
      </c>
      <c r="E27532" s="1" t="s">
        <v>27</v>
      </c>
      <c r="F27532" s="1" t="s">
        <v>14</v>
      </c>
      <c r="G27532" s="1" t="s">
        <v>20</v>
      </c>
      <c r="H27532" s="7">
        <v>42</v>
      </c>
      <c r="I27532" s="6">
        <f>SalesData[[#This Row],[Engine_Size_L]]/10</f>
        <v>4.2</v>
      </c>
      <c r="J27532" s="5">
        <v>103420</v>
      </c>
      <c r="K27532" s="8">
        <v>110347</v>
      </c>
      <c r="L27532" s="4">
        <v>5900</v>
      </c>
      <c r="M27532" s="1" t="s">
        <v>21</v>
      </c>
    </row>
    <row r="27533" spans="1:13">
      <c r="A27533">
        <f t="shared" si="430"/>
        <v>27532</v>
      </c>
      <c r="B27533" s="1" t="s">
        <v>25</v>
      </c>
      <c r="C27533">
        <v>2021</v>
      </c>
      <c r="D27533" s="1" t="s">
        <v>24</v>
      </c>
      <c r="E27533" s="1" t="s">
        <v>39</v>
      </c>
      <c r="F27533" s="1" t="s">
        <v>33</v>
      </c>
      <c r="G27533" s="1" t="s">
        <v>15</v>
      </c>
      <c r="H27533" s="7">
        <v>47</v>
      </c>
      <c r="I27533" s="6">
        <f>SalesData[[#This Row],[Engine_Size_L]]/10</f>
        <v>4.7</v>
      </c>
      <c r="J27533" s="5">
        <v>130807</v>
      </c>
      <c r="K27533" s="8">
        <v>88939</v>
      </c>
      <c r="L27533" s="4">
        <v>6878</v>
      </c>
      <c r="M27533" s="1" t="s">
        <v>21</v>
      </c>
    </row>
    <row r="27534" spans="1:13">
      <c r="A27534">
        <f t="shared" si="430"/>
        <v>27533</v>
      </c>
      <c r="B27534" s="1" t="s">
        <v>40</v>
      </c>
      <c r="C27534">
        <v>2012</v>
      </c>
      <c r="D27534" s="1" t="s">
        <v>18</v>
      </c>
      <c r="E27534" s="1" t="s">
        <v>27</v>
      </c>
      <c r="F27534" s="1" t="s">
        <v>28</v>
      </c>
      <c r="G27534" s="1" t="s">
        <v>15</v>
      </c>
      <c r="H27534" s="7">
        <v>47</v>
      </c>
      <c r="I27534" s="6">
        <f>SalesData[[#This Row],[Engine_Size_L]]/10</f>
        <v>4.7</v>
      </c>
      <c r="J27534" s="5">
        <v>79786</v>
      </c>
      <c r="K27534" s="8">
        <v>30510</v>
      </c>
      <c r="L27534" s="4">
        <v>7697</v>
      </c>
      <c r="M27534" s="1" t="s">
        <v>16</v>
      </c>
    </row>
    <row r="27535" spans="1:13">
      <c r="A27535">
        <f t="shared" si="430"/>
        <v>27534</v>
      </c>
      <c r="B27535" s="1" t="s">
        <v>17</v>
      </c>
      <c r="C27535">
        <v>2024</v>
      </c>
      <c r="D27535" s="1" t="s">
        <v>18</v>
      </c>
      <c r="E27535" s="1" t="s">
        <v>13</v>
      </c>
      <c r="F27535" s="1" t="s">
        <v>19</v>
      </c>
      <c r="G27535" s="1" t="s">
        <v>20</v>
      </c>
      <c r="H27535" s="7">
        <v>34</v>
      </c>
      <c r="I27535" s="6">
        <f>SalesData[[#This Row],[Engine_Size_L]]/10</f>
        <v>3.4</v>
      </c>
      <c r="J27535" s="5">
        <v>168017</v>
      </c>
      <c r="K27535" s="8">
        <v>116821</v>
      </c>
      <c r="L27535" s="4">
        <v>4964</v>
      </c>
      <c r="M27535" s="1" t="s">
        <v>21</v>
      </c>
    </row>
    <row r="27536" spans="1:13">
      <c r="A27536">
        <f t="shared" si="430"/>
        <v>27535</v>
      </c>
      <c r="B27536" s="1" t="s">
        <v>23</v>
      </c>
      <c r="C27536">
        <v>2024</v>
      </c>
      <c r="D27536" s="1" t="s">
        <v>35</v>
      </c>
      <c r="E27536" s="1" t="s">
        <v>22</v>
      </c>
      <c r="F27536" s="1" t="s">
        <v>14</v>
      </c>
      <c r="G27536" s="1" t="s">
        <v>15</v>
      </c>
      <c r="H27536" s="7">
        <v>18</v>
      </c>
      <c r="I27536" s="6">
        <f>SalesData[[#This Row],[Engine_Size_L]]/10</f>
        <v>1.8</v>
      </c>
      <c r="J27536" s="5">
        <v>52010</v>
      </c>
      <c r="K27536" s="8">
        <v>46695</v>
      </c>
      <c r="L27536" s="4">
        <v>4115</v>
      </c>
      <c r="M27536" s="1" t="s">
        <v>21</v>
      </c>
    </row>
    <row r="27537" spans="1:13">
      <c r="A27537">
        <f t="shared" si="430"/>
        <v>27536</v>
      </c>
      <c r="B27537" s="1" t="s">
        <v>11</v>
      </c>
      <c r="C27537">
        <v>2014</v>
      </c>
      <c r="D27537" s="1" t="s">
        <v>26</v>
      </c>
      <c r="E27537" s="1" t="s">
        <v>39</v>
      </c>
      <c r="F27537" s="1" t="s">
        <v>19</v>
      </c>
      <c r="G27537" s="1" t="s">
        <v>20</v>
      </c>
      <c r="H27537" s="7">
        <v>18</v>
      </c>
      <c r="I27537" s="6">
        <f>SalesData[[#This Row],[Engine_Size_L]]/10</f>
        <v>1.8</v>
      </c>
      <c r="J27537" s="5">
        <v>51170</v>
      </c>
      <c r="K27537" s="8">
        <v>95402</v>
      </c>
      <c r="L27537" s="4">
        <v>4289</v>
      </c>
      <c r="M27537" s="1" t="s">
        <v>21</v>
      </c>
    </row>
    <row r="27538" spans="1:13">
      <c r="A27538">
        <f t="shared" si="430"/>
        <v>27537</v>
      </c>
      <c r="B27538" s="1" t="s">
        <v>23</v>
      </c>
      <c r="C27538">
        <v>2017</v>
      </c>
      <c r="D27538" s="1" t="s">
        <v>26</v>
      </c>
      <c r="E27538" s="1" t="s">
        <v>13</v>
      </c>
      <c r="F27538" s="1" t="s">
        <v>19</v>
      </c>
      <c r="G27538" s="1" t="s">
        <v>15</v>
      </c>
      <c r="H27538" s="7">
        <v>29</v>
      </c>
      <c r="I27538" s="6">
        <f>SalesData[[#This Row],[Engine_Size_L]]/10</f>
        <v>2.9</v>
      </c>
      <c r="J27538" s="5">
        <v>169793</v>
      </c>
      <c r="K27538" s="8">
        <v>42629</v>
      </c>
      <c r="L27538" s="4">
        <v>9635</v>
      </c>
      <c r="M27538" s="1" t="s">
        <v>16</v>
      </c>
    </row>
    <row r="27539" spans="1:13">
      <c r="A27539">
        <f t="shared" si="430"/>
        <v>27538</v>
      </c>
      <c r="B27539" s="1" t="s">
        <v>40</v>
      </c>
      <c r="C27539">
        <v>2023</v>
      </c>
      <c r="D27539" s="1" t="s">
        <v>18</v>
      </c>
      <c r="E27539" s="1" t="s">
        <v>22</v>
      </c>
      <c r="F27539" s="1" t="s">
        <v>19</v>
      </c>
      <c r="G27539" s="1" t="s">
        <v>20</v>
      </c>
      <c r="H27539" s="7">
        <v>41</v>
      </c>
      <c r="I27539" s="6">
        <f>SalesData[[#This Row],[Engine_Size_L]]/10</f>
        <v>4.0999999999999996</v>
      </c>
      <c r="J27539" s="5">
        <v>139309</v>
      </c>
      <c r="K27539" s="8">
        <v>50458</v>
      </c>
      <c r="L27539" s="4">
        <v>6294</v>
      </c>
      <c r="M27539" s="1" t="s">
        <v>21</v>
      </c>
    </row>
    <row r="27540" spans="1:13">
      <c r="A27540">
        <f t="shared" si="430"/>
        <v>27539</v>
      </c>
      <c r="B27540" s="1" t="s">
        <v>41</v>
      </c>
      <c r="C27540">
        <v>2022</v>
      </c>
      <c r="D27540" s="1" t="s">
        <v>24</v>
      </c>
      <c r="E27540" s="1" t="s">
        <v>29</v>
      </c>
      <c r="F27540" s="1" t="s">
        <v>14</v>
      </c>
      <c r="G27540" s="1" t="s">
        <v>15</v>
      </c>
      <c r="H27540" s="7">
        <v>32</v>
      </c>
      <c r="I27540" s="6">
        <f>SalesData[[#This Row],[Engine_Size_L]]/10</f>
        <v>3.2</v>
      </c>
      <c r="J27540" s="5">
        <v>183938</v>
      </c>
      <c r="K27540" s="8">
        <v>72933</v>
      </c>
      <c r="L27540" s="4">
        <v>516</v>
      </c>
      <c r="M27540" s="1" t="s">
        <v>21</v>
      </c>
    </row>
    <row r="27541" spans="1:13">
      <c r="A27541">
        <f t="shared" si="430"/>
        <v>27540</v>
      </c>
      <c r="B27541" s="1" t="s">
        <v>38</v>
      </c>
      <c r="C27541">
        <v>2013</v>
      </c>
      <c r="D27541" s="1" t="s">
        <v>30</v>
      </c>
      <c r="E27541" s="1" t="s">
        <v>22</v>
      </c>
      <c r="F27541" s="1" t="s">
        <v>19</v>
      </c>
      <c r="G27541" s="1" t="s">
        <v>15</v>
      </c>
      <c r="H27541" s="7">
        <v>37</v>
      </c>
      <c r="I27541" s="6">
        <f>SalesData[[#This Row],[Engine_Size_L]]/10</f>
        <v>3.7</v>
      </c>
      <c r="J27541" s="5">
        <v>132002</v>
      </c>
      <c r="K27541" s="8">
        <v>39993</v>
      </c>
      <c r="L27541" s="4">
        <v>9070</v>
      </c>
      <c r="M27541" s="1" t="s">
        <v>16</v>
      </c>
    </row>
    <row r="27542" spans="1:13">
      <c r="A27542">
        <f t="shared" si="430"/>
        <v>27541</v>
      </c>
      <c r="B27542" s="1" t="s">
        <v>32</v>
      </c>
      <c r="C27542">
        <v>2016</v>
      </c>
      <c r="D27542" s="1" t="s">
        <v>26</v>
      </c>
      <c r="E27542" s="1" t="s">
        <v>39</v>
      </c>
      <c r="F27542" s="1" t="s">
        <v>19</v>
      </c>
      <c r="G27542" s="1" t="s">
        <v>20</v>
      </c>
      <c r="H27542" s="7">
        <v>45</v>
      </c>
      <c r="I27542" s="6">
        <f>SalesData[[#This Row],[Engine_Size_L]]/10</f>
        <v>4.5</v>
      </c>
      <c r="J27542" s="5">
        <v>144887</v>
      </c>
      <c r="K27542" s="8">
        <v>31680</v>
      </c>
      <c r="L27542" s="4">
        <v>1551</v>
      </c>
      <c r="M27542" s="1" t="s">
        <v>21</v>
      </c>
    </row>
    <row r="27543" spans="1:13">
      <c r="A27543">
        <f t="shared" si="430"/>
        <v>27542</v>
      </c>
      <c r="B27543" s="1" t="s">
        <v>40</v>
      </c>
      <c r="C27543">
        <v>2016</v>
      </c>
      <c r="D27543" s="1" t="s">
        <v>35</v>
      </c>
      <c r="E27543" s="1" t="s">
        <v>39</v>
      </c>
      <c r="F27543" s="1" t="s">
        <v>19</v>
      </c>
      <c r="G27543" s="1" t="s">
        <v>15</v>
      </c>
      <c r="H27543" s="7">
        <v>16</v>
      </c>
      <c r="I27543" s="6">
        <f>SalesData[[#This Row],[Engine_Size_L]]/10</f>
        <v>1.6</v>
      </c>
      <c r="J27543" s="5">
        <v>96654</v>
      </c>
      <c r="K27543" s="8">
        <v>98690</v>
      </c>
      <c r="L27543" s="4">
        <v>4214</v>
      </c>
      <c r="M27543" s="1" t="s">
        <v>21</v>
      </c>
    </row>
    <row r="27544" spans="1:13">
      <c r="A27544">
        <f t="shared" si="430"/>
        <v>27543</v>
      </c>
      <c r="B27544" s="1" t="s">
        <v>32</v>
      </c>
      <c r="C27544">
        <v>2011</v>
      </c>
      <c r="D27544" s="1" t="s">
        <v>24</v>
      </c>
      <c r="E27544" s="1" t="s">
        <v>31</v>
      </c>
      <c r="F27544" s="1" t="s">
        <v>33</v>
      </c>
      <c r="G27544" s="1" t="s">
        <v>15</v>
      </c>
      <c r="H27544" s="7">
        <v>47</v>
      </c>
      <c r="I27544" s="6">
        <f>SalesData[[#This Row],[Engine_Size_L]]/10</f>
        <v>4.7</v>
      </c>
      <c r="J27544" s="5">
        <v>87410</v>
      </c>
      <c r="K27544" s="8">
        <v>98676</v>
      </c>
      <c r="L27544" s="4">
        <v>4115</v>
      </c>
      <c r="M27544" s="1" t="s">
        <v>21</v>
      </c>
    </row>
    <row r="27545" spans="1:13">
      <c r="A27545">
        <f t="shared" si="430"/>
        <v>27544</v>
      </c>
      <c r="B27545" s="1" t="s">
        <v>40</v>
      </c>
      <c r="C27545">
        <v>2023</v>
      </c>
      <c r="D27545" s="1" t="s">
        <v>26</v>
      </c>
      <c r="E27545" s="1" t="s">
        <v>39</v>
      </c>
      <c r="F27545" s="1" t="s">
        <v>33</v>
      </c>
      <c r="G27545" s="1" t="s">
        <v>15</v>
      </c>
      <c r="H27545" s="7">
        <v>27</v>
      </c>
      <c r="I27545" s="6">
        <f>SalesData[[#This Row],[Engine_Size_L]]/10</f>
        <v>2.7</v>
      </c>
      <c r="J27545" s="5">
        <v>108278</v>
      </c>
      <c r="K27545" s="8">
        <v>58356</v>
      </c>
      <c r="L27545" s="4">
        <v>9959</v>
      </c>
      <c r="M27545" s="1" t="s">
        <v>16</v>
      </c>
    </row>
    <row r="27546" spans="1:13">
      <c r="A27546">
        <f t="shared" si="430"/>
        <v>27545</v>
      </c>
      <c r="B27546" s="1" t="s">
        <v>23</v>
      </c>
      <c r="C27546">
        <v>2017</v>
      </c>
      <c r="D27546" s="1" t="s">
        <v>30</v>
      </c>
      <c r="E27546" s="1" t="s">
        <v>31</v>
      </c>
      <c r="F27546" s="1" t="s">
        <v>28</v>
      </c>
      <c r="G27546" s="1" t="s">
        <v>15</v>
      </c>
      <c r="H27546" s="7">
        <v>17</v>
      </c>
      <c r="I27546" s="6">
        <f>SalesData[[#This Row],[Engine_Size_L]]/10</f>
        <v>1.7</v>
      </c>
      <c r="J27546" s="5">
        <v>196855</v>
      </c>
      <c r="K27546" s="8">
        <v>78801</v>
      </c>
      <c r="L27546" s="4">
        <v>908</v>
      </c>
      <c r="M27546" s="1" t="s">
        <v>21</v>
      </c>
    </row>
    <row r="27547" spans="1:13">
      <c r="A27547">
        <f t="shared" si="430"/>
        <v>27546</v>
      </c>
      <c r="B27547" s="1" t="s">
        <v>34</v>
      </c>
      <c r="C27547">
        <v>2019</v>
      </c>
      <c r="D27547" s="1" t="s">
        <v>12</v>
      </c>
      <c r="E27547" s="1" t="s">
        <v>39</v>
      </c>
      <c r="F27547" s="1" t="s">
        <v>33</v>
      </c>
      <c r="G27547" s="1" t="s">
        <v>15</v>
      </c>
      <c r="H27547" s="7">
        <v>44</v>
      </c>
      <c r="I27547" s="6">
        <f>SalesData[[#This Row],[Engine_Size_L]]/10</f>
        <v>4.4000000000000004</v>
      </c>
      <c r="J27547" s="5">
        <v>45903</v>
      </c>
      <c r="K27547" s="8">
        <v>105566</v>
      </c>
      <c r="L27547" s="4">
        <v>1291</v>
      </c>
      <c r="M27547" s="1" t="s">
        <v>21</v>
      </c>
    </row>
    <row r="27548" spans="1:13">
      <c r="A27548">
        <f t="shared" si="430"/>
        <v>27547</v>
      </c>
      <c r="B27548" s="1" t="s">
        <v>38</v>
      </c>
      <c r="C27548">
        <v>2021</v>
      </c>
      <c r="D27548" s="1" t="s">
        <v>18</v>
      </c>
      <c r="E27548" s="1" t="s">
        <v>13</v>
      </c>
      <c r="F27548" s="1" t="s">
        <v>33</v>
      </c>
      <c r="G27548" s="1" t="s">
        <v>20</v>
      </c>
      <c r="H27548" s="7">
        <v>48</v>
      </c>
      <c r="I27548" s="6">
        <f>SalesData[[#This Row],[Engine_Size_L]]/10</f>
        <v>4.8</v>
      </c>
      <c r="J27548" s="5">
        <v>157003</v>
      </c>
      <c r="K27548" s="8">
        <v>47134</v>
      </c>
      <c r="L27548" s="4">
        <v>802</v>
      </c>
      <c r="M27548" s="1" t="s">
        <v>21</v>
      </c>
    </row>
    <row r="27549" spans="1:13">
      <c r="A27549">
        <f t="shared" si="430"/>
        <v>27548</v>
      </c>
      <c r="B27549" s="1" t="s">
        <v>38</v>
      </c>
      <c r="C27549">
        <v>2019</v>
      </c>
      <c r="D27549" s="1" t="s">
        <v>12</v>
      </c>
      <c r="E27549" s="1" t="s">
        <v>29</v>
      </c>
      <c r="F27549" s="1" t="s">
        <v>33</v>
      </c>
      <c r="G27549" s="1" t="s">
        <v>20</v>
      </c>
      <c r="H27549" s="7">
        <v>42</v>
      </c>
      <c r="I27549" s="6">
        <f>SalesData[[#This Row],[Engine_Size_L]]/10</f>
        <v>4.2</v>
      </c>
      <c r="J27549" s="5">
        <v>141252</v>
      </c>
      <c r="K27549" s="8">
        <v>117609</v>
      </c>
      <c r="L27549" s="4">
        <v>1017</v>
      </c>
      <c r="M27549" s="1" t="s">
        <v>21</v>
      </c>
    </row>
    <row r="27550" spans="1:13">
      <c r="A27550">
        <f t="shared" si="430"/>
        <v>27549</v>
      </c>
      <c r="B27550" s="1" t="s">
        <v>11</v>
      </c>
      <c r="C27550">
        <v>2024</v>
      </c>
      <c r="D27550" s="1" t="s">
        <v>35</v>
      </c>
      <c r="E27550" s="1" t="s">
        <v>39</v>
      </c>
      <c r="F27550" s="1" t="s">
        <v>19</v>
      </c>
      <c r="G27550" s="1" t="s">
        <v>20</v>
      </c>
      <c r="H27550" s="7">
        <v>43</v>
      </c>
      <c r="I27550" s="6">
        <f>SalesData[[#This Row],[Engine_Size_L]]/10</f>
        <v>4.3</v>
      </c>
      <c r="J27550" s="5">
        <v>181962</v>
      </c>
      <c r="K27550" s="8">
        <v>95921</v>
      </c>
      <c r="L27550" s="4">
        <v>7695</v>
      </c>
      <c r="M27550" s="1" t="s">
        <v>16</v>
      </c>
    </row>
    <row r="27551" spans="1:13">
      <c r="A27551">
        <f t="shared" si="430"/>
        <v>27550</v>
      </c>
      <c r="B27551" s="1" t="s">
        <v>25</v>
      </c>
      <c r="C27551">
        <v>2023</v>
      </c>
      <c r="D27551" s="1" t="s">
        <v>26</v>
      </c>
      <c r="E27551" s="1" t="s">
        <v>39</v>
      </c>
      <c r="F27551" s="1" t="s">
        <v>19</v>
      </c>
      <c r="G27551" s="1" t="s">
        <v>20</v>
      </c>
      <c r="H27551" s="7">
        <v>45</v>
      </c>
      <c r="I27551" s="6">
        <f>SalesData[[#This Row],[Engine_Size_L]]/10</f>
        <v>4.5</v>
      </c>
      <c r="J27551" s="5">
        <v>173701</v>
      </c>
      <c r="K27551" s="8">
        <v>63591</v>
      </c>
      <c r="L27551" s="4">
        <v>9984</v>
      </c>
      <c r="M27551" s="1" t="s">
        <v>16</v>
      </c>
    </row>
    <row r="27552" spans="1:13">
      <c r="A27552">
        <f t="shared" si="430"/>
        <v>27551</v>
      </c>
      <c r="B27552" s="1" t="s">
        <v>37</v>
      </c>
      <c r="C27552">
        <v>2018</v>
      </c>
      <c r="D27552" s="1" t="s">
        <v>26</v>
      </c>
      <c r="E27552" s="1" t="s">
        <v>13</v>
      </c>
      <c r="F27552" s="1" t="s">
        <v>14</v>
      </c>
      <c r="G27552" s="1" t="s">
        <v>15</v>
      </c>
      <c r="H27552" s="7">
        <v>33</v>
      </c>
      <c r="I27552" s="6">
        <f>SalesData[[#This Row],[Engine_Size_L]]/10</f>
        <v>3.3</v>
      </c>
      <c r="J27552" s="5">
        <v>100091</v>
      </c>
      <c r="K27552" s="8">
        <v>65491</v>
      </c>
      <c r="L27552" s="4">
        <v>2046</v>
      </c>
      <c r="M27552" s="1" t="s">
        <v>21</v>
      </c>
    </row>
    <row r="27553" spans="1:13">
      <c r="A27553">
        <f t="shared" si="430"/>
        <v>27552</v>
      </c>
      <c r="B27553" s="1" t="s">
        <v>36</v>
      </c>
      <c r="C27553">
        <v>2015</v>
      </c>
      <c r="D27553" s="1" t="s">
        <v>24</v>
      </c>
      <c r="E27553" s="1" t="s">
        <v>31</v>
      </c>
      <c r="F27553" s="1" t="s">
        <v>19</v>
      </c>
      <c r="G27553" s="1" t="s">
        <v>20</v>
      </c>
      <c r="H27553" s="7">
        <v>39</v>
      </c>
      <c r="I27553" s="6">
        <f>SalesData[[#This Row],[Engine_Size_L]]/10</f>
        <v>3.9</v>
      </c>
      <c r="J27553" s="5">
        <v>35981</v>
      </c>
      <c r="K27553" s="8">
        <v>116917</v>
      </c>
      <c r="L27553" s="4">
        <v>5788</v>
      </c>
      <c r="M27553" s="1" t="s">
        <v>21</v>
      </c>
    </row>
    <row r="27554" spans="1:13">
      <c r="A27554">
        <f t="shared" si="430"/>
        <v>27553</v>
      </c>
      <c r="B27554" s="1" t="s">
        <v>40</v>
      </c>
      <c r="C27554">
        <v>2023</v>
      </c>
      <c r="D27554" s="1" t="s">
        <v>30</v>
      </c>
      <c r="E27554" s="1" t="s">
        <v>31</v>
      </c>
      <c r="F27554" s="1" t="s">
        <v>33</v>
      </c>
      <c r="G27554" s="1" t="s">
        <v>15</v>
      </c>
      <c r="H27554" s="7">
        <v>25</v>
      </c>
      <c r="I27554" s="6">
        <f>SalesData[[#This Row],[Engine_Size_L]]/10</f>
        <v>2.5</v>
      </c>
      <c r="J27554" s="5">
        <v>165359</v>
      </c>
      <c r="K27554" s="8">
        <v>91338</v>
      </c>
      <c r="L27554" s="4">
        <v>4961</v>
      </c>
      <c r="M27554" s="1" t="s">
        <v>21</v>
      </c>
    </row>
    <row r="27555" spans="1:13">
      <c r="A27555">
        <f t="shared" si="430"/>
        <v>27554</v>
      </c>
      <c r="B27555" s="1" t="s">
        <v>36</v>
      </c>
      <c r="C27555">
        <v>2014</v>
      </c>
      <c r="D27555" s="1" t="s">
        <v>24</v>
      </c>
      <c r="E27555" s="1" t="s">
        <v>22</v>
      </c>
      <c r="F27555" s="1" t="s">
        <v>28</v>
      </c>
      <c r="G27555" s="1" t="s">
        <v>15</v>
      </c>
      <c r="H27555" s="7">
        <v>24</v>
      </c>
      <c r="I27555" s="6">
        <f>SalesData[[#This Row],[Engine_Size_L]]/10</f>
        <v>2.4</v>
      </c>
      <c r="J27555" s="5">
        <v>89558</v>
      </c>
      <c r="K27555" s="8">
        <v>96917</v>
      </c>
      <c r="L27555" s="4">
        <v>9506</v>
      </c>
      <c r="M27555" s="1" t="s">
        <v>16</v>
      </c>
    </row>
    <row r="27556" spans="1:13">
      <c r="A27556">
        <f t="shared" si="430"/>
        <v>27555</v>
      </c>
      <c r="B27556" s="1" t="s">
        <v>23</v>
      </c>
      <c r="C27556">
        <v>2010</v>
      </c>
      <c r="D27556" s="1" t="s">
        <v>35</v>
      </c>
      <c r="E27556" s="1" t="s">
        <v>29</v>
      </c>
      <c r="F27556" s="1" t="s">
        <v>14</v>
      </c>
      <c r="G27556" s="1" t="s">
        <v>20</v>
      </c>
      <c r="H27556" s="7">
        <v>36</v>
      </c>
      <c r="I27556" s="6">
        <f>SalesData[[#This Row],[Engine_Size_L]]/10</f>
        <v>3.6</v>
      </c>
      <c r="J27556" s="5">
        <v>155881</v>
      </c>
      <c r="K27556" s="8">
        <v>99148</v>
      </c>
      <c r="L27556" s="4">
        <v>4230</v>
      </c>
      <c r="M27556" s="1" t="s">
        <v>21</v>
      </c>
    </row>
    <row r="27557" spans="1:13">
      <c r="A27557">
        <f t="shared" si="430"/>
        <v>27556</v>
      </c>
      <c r="B27557" s="1" t="s">
        <v>36</v>
      </c>
      <c r="C27557">
        <v>2010</v>
      </c>
      <c r="D27557" s="1" t="s">
        <v>35</v>
      </c>
      <c r="E27557" s="1" t="s">
        <v>27</v>
      </c>
      <c r="F27557" s="1" t="s">
        <v>14</v>
      </c>
      <c r="G27557" s="1" t="s">
        <v>20</v>
      </c>
      <c r="H27557" s="7">
        <v>41</v>
      </c>
      <c r="I27557" s="6">
        <f>SalesData[[#This Row],[Engine_Size_L]]/10</f>
        <v>4.0999999999999996</v>
      </c>
      <c r="J27557" s="5">
        <v>55043</v>
      </c>
      <c r="K27557" s="8">
        <v>89898</v>
      </c>
      <c r="L27557" s="4">
        <v>6170</v>
      </c>
      <c r="M27557" s="1" t="s">
        <v>21</v>
      </c>
    </row>
    <row r="27558" spans="1:13">
      <c r="A27558">
        <f t="shared" si="430"/>
        <v>27557</v>
      </c>
      <c r="B27558" s="1" t="s">
        <v>32</v>
      </c>
      <c r="C27558">
        <v>2018</v>
      </c>
      <c r="D27558" s="1" t="s">
        <v>24</v>
      </c>
      <c r="E27558" s="1" t="s">
        <v>27</v>
      </c>
      <c r="F27558" s="1" t="s">
        <v>14</v>
      </c>
      <c r="G27558" s="1" t="s">
        <v>15</v>
      </c>
      <c r="H27558" s="7">
        <v>29</v>
      </c>
      <c r="I27558" s="6">
        <f>SalesData[[#This Row],[Engine_Size_L]]/10</f>
        <v>2.9</v>
      </c>
      <c r="J27558" s="5">
        <v>90482</v>
      </c>
      <c r="K27558" s="8">
        <v>90495</v>
      </c>
      <c r="L27558" s="4">
        <v>4292</v>
      </c>
      <c r="M27558" s="1" t="s">
        <v>21</v>
      </c>
    </row>
    <row r="27559" spans="1:13">
      <c r="A27559">
        <f t="shared" si="430"/>
        <v>27558</v>
      </c>
      <c r="B27559" s="1" t="s">
        <v>34</v>
      </c>
      <c r="C27559">
        <v>2023</v>
      </c>
      <c r="D27559" s="1" t="s">
        <v>30</v>
      </c>
      <c r="E27559" s="1" t="s">
        <v>29</v>
      </c>
      <c r="F27559" s="1" t="s">
        <v>33</v>
      </c>
      <c r="G27559" s="1" t="s">
        <v>20</v>
      </c>
      <c r="H27559" s="7">
        <v>29</v>
      </c>
      <c r="I27559" s="6">
        <f>SalesData[[#This Row],[Engine_Size_L]]/10</f>
        <v>2.9</v>
      </c>
      <c r="J27559" s="5">
        <v>105862</v>
      </c>
      <c r="K27559" s="8">
        <v>83631</v>
      </c>
      <c r="L27559" s="4">
        <v>7704</v>
      </c>
      <c r="M27559" s="1" t="s">
        <v>16</v>
      </c>
    </row>
    <row r="27560" spans="1:13">
      <c r="A27560">
        <f t="shared" si="430"/>
        <v>27559</v>
      </c>
      <c r="B27560" s="1" t="s">
        <v>34</v>
      </c>
      <c r="C27560">
        <v>2013</v>
      </c>
      <c r="D27560" s="1" t="s">
        <v>12</v>
      </c>
      <c r="E27560" s="1" t="s">
        <v>22</v>
      </c>
      <c r="F27560" s="1" t="s">
        <v>14</v>
      </c>
      <c r="G27560" s="1" t="s">
        <v>15</v>
      </c>
      <c r="H27560" s="7">
        <v>48</v>
      </c>
      <c r="I27560" s="6">
        <f>SalesData[[#This Row],[Engine_Size_L]]/10</f>
        <v>4.8</v>
      </c>
      <c r="J27560" s="5">
        <v>181954</v>
      </c>
      <c r="K27560" s="8">
        <v>80424</v>
      </c>
      <c r="L27560" s="4">
        <v>6285</v>
      </c>
      <c r="M27560" s="1" t="s">
        <v>21</v>
      </c>
    </row>
    <row r="27561" spans="1:13">
      <c r="A27561">
        <f t="shared" si="430"/>
        <v>27560</v>
      </c>
      <c r="B27561" s="1" t="s">
        <v>40</v>
      </c>
      <c r="C27561">
        <v>2010</v>
      </c>
      <c r="D27561" s="1" t="s">
        <v>12</v>
      </c>
      <c r="E27561" s="1" t="s">
        <v>29</v>
      </c>
      <c r="F27561" s="1" t="s">
        <v>28</v>
      </c>
      <c r="G27561" s="1" t="s">
        <v>20</v>
      </c>
      <c r="H27561" s="7">
        <v>33</v>
      </c>
      <c r="I27561" s="6">
        <f>SalesData[[#This Row],[Engine_Size_L]]/10</f>
        <v>3.3</v>
      </c>
      <c r="J27561" s="5">
        <v>8834</v>
      </c>
      <c r="K27561" s="8">
        <v>76178</v>
      </c>
      <c r="L27561" s="4">
        <v>1695</v>
      </c>
      <c r="M27561" s="1" t="s">
        <v>21</v>
      </c>
    </row>
    <row r="27562" spans="1:13">
      <c r="A27562">
        <f t="shared" si="430"/>
        <v>27561</v>
      </c>
      <c r="B27562" s="1" t="s">
        <v>40</v>
      </c>
      <c r="C27562">
        <v>2020</v>
      </c>
      <c r="D27562" s="1" t="s">
        <v>26</v>
      </c>
      <c r="E27562" s="1" t="s">
        <v>27</v>
      </c>
      <c r="F27562" s="1" t="s">
        <v>14</v>
      </c>
      <c r="G27562" s="1" t="s">
        <v>15</v>
      </c>
      <c r="H27562" s="7">
        <v>50</v>
      </c>
      <c r="I27562" s="6">
        <f>SalesData[[#This Row],[Engine_Size_L]]/10</f>
        <v>5</v>
      </c>
      <c r="J27562" s="5">
        <v>16415</v>
      </c>
      <c r="K27562" s="8">
        <v>56686</v>
      </c>
      <c r="L27562" s="4">
        <v>2456</v>
      </c>
      <c r="M27562" s="1" t="s">
        <v>21</v>
      </c>
    </row>
    <row r="27563" spans="1:13">
      <c r="A27563">
        <f t="shared" si="430"/>
        <v>27562</v>
      </c>
      <c r="B27563" s="1" t="s">
        <v>34</v>
      </c>
      <c r="C27563">
        <v>2019</v>
      </c>
      <c r="D27563" s="1" t="s">
        <v>26</v>
      </c>
      <c r="E27563" s="1" t="s">
        <v>13</v>
      </c>
      <c r="F27563" s="1" t="s">
        <v>33</v>
      </c>
      <c r="G27563" s="1" t="s">
        <v>20</v>
      </c>
      <c r="H27563" s="7">
        <v>45</v>
      </c>
      <c r="I27563" s="6">
        <f>SalesData[[#This Row],[Engine_Size_L]]/10</f>
        <v>4.5</v>
      </c>
      <c r="J27563" s="5">
        <v>61123</v>
      </c>
      <c r="K27563" s="8">
        <v>47448</v>
      </c>
      <c r="L27563" s="4">
        <v>832</v>
      </c>
      <c r="M27563" s="1" t="s">
        <v>21</v>
      </c>
    </row>
    <row r="27564" spans="1:13">
      <c r="A27564">
        <f t="shared" si="430"/>
        <v>27563</v>
      </c>
      <c r="B27564" s="1" t="s">
        <v>17</v>
      </c>
      <c r="C27564">
        <v>2021</v>
      </c>
      <c r="D27564" s="1" t="s">
        <v>30</v>
      </c>
      <c r="E27564" s="1" t="s">
        <v>22</v>
      </c>
      <c r="F27564" s="1" t="s">
        <v>19</v>
      </c>
      <c r="G27564" s="1" t="s">
        <v>20</v>
      </c>
      <c r="H27564" s="7">
        <v>37</v>
      </c>
      <c r="I27564" s="6">
        <f>SalesData[[#This Row],[Engine_Size_L]]/10</f>
        <v>3.7</v>
      </c>
      <c r="J27564" s="5">
        <v>91626</v>
      </c>
      <c r="K27564" s="8">
        <v>115673</v>
      </c>
      <c r="L27564" s="4">
        <v>1605</v>
      </c>
      <c r="M27564" s="1" t="s">
        <v>21</v>
      </c>
    </row>
    <row r="27565" spans="1:13">
      <c r="A27565">
        <f t="shared" si="430"/>
        <v>27564</v>
      </c>
      <c r="B27565" s="1" t="s">
        <v>40</v>
      </c>
      <c r="C27565">
        <v>2012</v>
      </c>
      <c r="D27565" s="1" t="s">
        <v>26</v>
      </c>
      <c r="E27565" s="1" t="s">
        <v>39</v>
      </c>
      <c r="F27565" s="1" t="s">
        <v>33</v>
      </c>
      <c r="G27565" s="1" t="s">
        <v>20</v>
      </c>
      <c r="H27565" s="7">
        <v>15</v>
      </c>
      <c r="I27565" s="6">
        <f>SalesData[[#This Row],[Engine_Size_L]]/10</f>
        <v>1.5</v>
      </c>
      <c r="J27565" s="5">
        <v>149897</v>
      </c>
      <c r="K27565" s="8">
        <v>51061</v>
      </c>
      <c r="L27565" s="4">
        <v>2559</v>
      </c>
      <c r="M27565" s="1" t="s">
        <v>21</v>
      </c>
    </row>
    <row r="27566" spans="1:13">
      <c r="A27566">
        <f t="shared" si="430"/>
        <v>27565</v>
      </c>
      <c r="B27566" s="1" t="s">
        <v>37</v>
      </c>
      <c r="C27566">
        <v>2015</v>
      </c>
      <c r="D27566" s="1" t="s">
        <v>18</v>
      </c>
      <c r="E27566" s="1" t="s">
        <v>29</v>
      </c>
      <c r="F27566" s="1" t="s">
        <v>19</v>
      </c>
      <c r="G27566" s="1" t="s">
        <v>20</v>
      </c>
      <c r="H27566" s="7">
        <v>25</v>
      </c>
      <c r="I27566" s="6">
        <f>SalesData[[#This Row],[Engine_Size_L]]/10</f>
        <v>2.5</v>
      </c>
      <c r="J27566" s="5">
        <v>172798</v>
      </c>
      <c r="K27566" s="8">
        <v>82074</v>
      </c>
      <c r="L27566" s="4">
        <v>7522</v>
      </c>
      <c r="M27566" s="1" t="s">
        <v>16</v>
      </c>
    </row>
    <row r="27567" spans="1:13">
      <c r="A27567">
        <f t="shared" si="430"/>
        <v>27566</v>
      </c>
      <c r="B27567" s="1" t="s">
        <v>17</v>
      </c>
      <c r="C27567">
        <v>2023</v>
      </c>
      <c r="D27567" s="1" t="s">
        <v>26</v>
      </c>
      <c r="E27567" s="1" t="s">
        <v>13</v>
      </c>
      <c r="F27567" s="1" t="s">
        <v>19</v>
      </c>
      <c r="G27567" s="1" t="s">
        <v>20</v>
      </c>
      <c r="H27567" s="7">
        <v>30</v>
      </c>
      <c r="I27567" s="6">
        <f>SalesData[[#This Row],[Engine_Size_L]]/10</f>
        <v>3</v>
      </c>
      <c r="J27567" s="5">
        <v>63889</v>
      </c>
      <c r="K27567" s="8">
        <v>105240</v>
      </c>
      <c r="L27567" s="4">
        <v>7290</v>
      </c>
      <c r="M27567" s="1" t="s">
        <v>16</v>
      </c>
    </row>
    <row r="27568" spans="1:13">
      <c r="A27568">
        <f t="shared" si="430"/>
        <v>27567</v>
      </c>
      <c r="B27568" s="1" t="s">
        <v>36</v>
      </c>
      <c r="C27568">
        <v>2020</v>
      </c>
      <c r="D27568" s="1" t="s">
        <v>30</v>
      </c>
      <c r="E27568" s="1" t="s">
        <v>31</v>
      </c>
      <c r="F27568" s="1" t="s">
        <v>19</v>
      </c>
      <c r="G27568" s="1" t="s">
        <v>20</v>
      </c>
      <c r="H27568" s="7">
        <v>38</v>
      </c>
      <c r="I27568" s="6">
        <f>SalesData[[#This Row],[Engine_Size_L]]/10</f>
        <v>3.8</v>
      </c>
      <c r="J27568" s="5">
        <v>94685</v>
      </c>
      <c r="K27568" s="8">
        <v>59757</v>
      </c>
      <c r="L27568" s="4">
        <v>3281</v>
      </c>
      <c r="M27568" s="1" t="s">
        <v>21</v>
      </c>
    </row>
    <row r="27569" spans="1:13">
      <c r="A27569">
        <f t="shared" si="430"/>
        <v>27568</v>
      </c>
      <c r="B27569" s="1" t="s">
        <v>41</v>
      </c>
      <c r="C27569">
        <v>2022</v>
      </c>
      <c r="D27569" s="1" t="s">
        <v>24</v>
      </c>
      <c r="E27569" s="1" t="s">
        <v>31</v>
      </c>
      <c r="F27569" s="1" t="s">
        <v>19</v>
      </c>
      <c r="G27569" s="1" t="s">
        <v>15</v>
      </c>
      <c r="H27569" s="7">
        <v>29</v>
      </c>
      <c r="I27569" s="6">
        <f>SalesData[[#This Row],[Engine_Size_L]]/10</f>
        <v>2.9</v>
      </c>
      <c r="J27569" s="5">
        <v>27122</v>
      </c>
      <c r="K27569" s="8">
        <v>42146</v>
      </c>
      <c r="L27569" s="4">
        <v>7390</v>
      </c>
      <c r="M27569" s="1" t="s">
        <v>16</v>
      </c>
    </row>
    <row r="27570" spans="1:13">
      <c r="A27570">
        <f t="shared" si="430"/>
        <v>27569</v>
      </c>
      <c r="B27570" s="1" t="s">
        <v>23</v>
      </c>
      <c r="C27570">
        <v>2022</v>
      </c>
      <c r="D27570" s="1" t="s">
        <v>35</v>
      </c>
      <c r="E27570" s="1" t="s">
        <v>29</v>
      </c>
      <c r="F27570" s="1" t="s">
        <v>28</v>
      </c>
      <c r="G27570" s="1" t="s">
        <v>15</v>
      </c>
      <c r="H27570" s="7">
        <v>44</v>
      </c>
      <c r="I27570" s="6">
        <f>SalesData[[#This Row],[Engine_Size_L]]/10</f>
        <v>4.4000000000000004</v>
      </c>
      <c r="J27570" s="5">
        <v>177179</v>
      </c>
      <c r="K27570" s="8">
        <v>55240</v>
      </c>
      <c r="L27570" s="4">
        <v>6072</v>
      </c>
      <c r="M27570" s="1" t="s">
        <v>21</v>
      </c>
    </row>
    <row r="27571" spans="1:13">
      <c r="A27571">
        <f t="shared" si="430"/>
        <v>27570</v>
      </c>
      <c r="B27571" s="1" t="s">
        <v>17</v>
      </c>
      <c r="C27571">
        <v>2020</v>
      </c>
      <c r="D27571" s="1" t="s">
        <v>35</v>
      </c>
      <c r="E27571" s="1" t="s">
        <v>22</v>
      </c>
      <c r="F27571" s="1" t="s">
        <v>33</v>
      </c>
      <c r="G27571" s="1" t="s">
        <v>15</v>
      </c>
      <c r="H27571" s="7">
        <v>38</v>
      </c>
      <c r="I27571" s="6">
        <f>SalesData[[#This Row],[Engine_Size_L]]/10</f>
        <v>3.8</v>
      </c>
      <c r="J27571" s="5">
        <v>12970</v>
      </c>
      <c r="K27571" s="8">
        <v>76988</v>
      </c>
      <c r="L27571" s="4">
        <v>1656</v>
      </c>
      <c r="M27571" s="1" t="s">
        <v>21</v>
      </c>
    </row>
    <row r="27572" spans="1:13">
      <c r="A27572">
        <f t="shared" si="430"/>
        <v>27571</v>
      </c>
      <c r="B27572" s="1" t="s">
        <v>38</v>
      </c>
      <c r="C27572">
        <v>2017</v>
      </c>
      <c r="D27572" s="1" t="s">
        <v>18</v>
      </c>
      <c r="E27572" s="1" t="s">
        <v>31</v>
      </c>
      <c r="F27572" s="1" t="s">
        <v>19</v>
      </c>
      <c r="G27572" s="1" t="s">
        <v>15</v>
      </c>
      <c r="H27572" s="7">
        <v>27</v>
      </c>
      <c r="I27572" s="6">
        <f>SalesData[[#This Row],[Engine_Size_L]]/10</f>
        <v>2.7</v>
      </c>
      <c r="J27572" s="5">
        <v>48591</v>
      </c>
      <c r="K27572" s="8">
        <v>81852</v>
      </c>
      <c r="L27572" s="4">
        <v>4609</v>
      </c>
      <c r="M27572" s="1" t="s">
        <v>21</v>
      </c>
    </row>
    <row r="27573" spans="1:13">
      <c r="A27573">
        <f t="shared" si="430"/>
        <v>27572</v>
      </c>
      <c r="B27573" s="1" t="s">
        <v>25</v>
      </c>
      <c r="C27573">
        <v>2022</v>
      </c>
      <c r="D27573" s="1" t="s">
        <v>24</v>
      </c>
      <c r="E27573" s="1" t="s">
        <v>29</v>
      </c>
      <c r="F27573" s="1" t="s">
        <v>14</v>
      </c>
      <c r="G27573" s="1" t="s">
        <v>15</v>
      </c>
      <c r="H27573" s="7">
        <v>42</v>
      </c>
      <c r="I27573" s="6">
        <f>SalesData[[#This Row],[Engine_Size_L]]/10</f>
        <v>4.2</v>
      </c>
      <c r="J27573" s="5">
        <v>56691</v>
      </c>
      <c r="K27573" s="8">
        <v>112342</v>
      </c>
      <c r="L27573" s="4">
        <v>7825</v>
      </c>
      <c r="M27573" s="1" t="s">
        <v>16</v>
      </c>
    </row>
    <row r="27574" spans="1:13">
      <c r="A27574">
        <f t="shared" si="430"/>
        <v>27573</v>
      </c>
      <c r="B27574" s="1" t="s">
        <v>41</v>
      </c>
      <c r="C27574">
        <v>2019</v>
      </c>
      <c r="D27574" s="1" t="s">
        <v>35</v>
      </c>
      <c r="E27574" s="1" t="s">
        <v>29</v>
      </c>
      <c r="F27574" s="1" t="s">
        <v>28</v>
      </c>
      <c r="G27574" s="1" t="s">
        <v>20</v>
      </c>
      <c r="H27574" s="7">
        <v>26</v>
      </c>
      <c r="I27574" s="6">
        <f>SalesData[[#This Row],[Engine_Size_L]]/10</f>
        <v>2.6</v>
      </c>
      <c r="J27574" s="5">
        <v>104349</v>
      </c>
      <c r="K27574" s="8">
        <v>86898</v>
      </c>
      <c r="L27574" s="4">
        <v>4455</v>
      </c>
      <c r="M27574" s="1" t="s">
        <v>21</v>
      </c>
    </row>
    <row r="27575" spans="1:13">
      <c r="A27575">
        <f t="shared" si="430"/>
        <v>27574</v>
      </c>
      <c r="B27575" s="1" t="s">
        <v>17</v>
      </c>
      <c r="C27575">
        <v>2011</v>
      </c>
      <c r="D27575" s="1" t="s">
        <v>26</v>
      </c>
      <c r="E27575" s="1" t="s">
        <v>31</v>
      </c>
      <c r="F27575" s="1" t="s">
        <v>33</v>
      </c>
      <c r="G27575" s="1" t="s">
        <v>15</v>
      </c>
      <c r="H27575" s="7">
        <v>17</v>
      </c>
      <c r="I27575" s="6">
        <f>SalesData[[#This Row],[Engine_Size_L]]/10</f>
        <v>1.7</v>
      </c>
      <c r="J27575" s="5">
        <v>62846</v>
      </c>
      <c r="K27575" s="8">
        <v>68581</v>
      </c>
      <c r="L27575" s="4">
        <v>4454</v>
      </c>
      <c r="M27575" s="1" t="s">
        <v>21</v>
      </c>
    </row>
    <row r="27576" spans="1:13">
      <c r="A27576">
        <f t="shared" si="430"/>
        <v>27575</v>
      </c>
      <c r="B27576" s="1" t="s">
        <v>38</v>
      </c>
      <c r="C27576">
        <v>2017</v>
      </c>
      <c r="D27576" s="1" t="s">
        <v>30</v>
      </c>
      <c r="E27576" s="1" t="s">
        <v>39</v>
      </c>
      <c r="F27576" s="1" t="s">
        <v>33</v>
      </c>
      <c r="G27576" s="1" t="s">
        <v>15</v>
      </c>
      <c r="H27576" s="7">
        <v>21</v>
      </c>
      <c r="I27576" s="6">
        <f>SalesData[[#This Row],[Engine_Size_L]]/10</f>
        <v>2.1</v>
      </c>
      <c r="J27576" s="5">
        <v>132520</v>
      </c>
      <c r="K27576" s="8">
        <v>99091</v>
      </c>
      <c r="L27576" s="4">
        <v>457</v>
      </c>
      <c r="M27576" s="1" t="s">
        <v>21</v>
      </c>
    </row>
    <row r="27577" spans="1:13">
      <c r="A27577">
        <f t="shared" si="430"/>
        <v>27576</v>
      </c>
      <c r="B27577" s="1" t="s">
        <v>37</v>
      </c>
      <c r="C27577">
        <v>2023</v>
      </c>
      <c r="D27577" s="1" t="s">
        <v>12</v>
      </c>
      <c r="E27577" s="1" t="s">
        <v>31</v>
      </c>
      <c r="F27577" s="1" t="s">
        <v>19</v>
      </c>
      <c r="G27577" s="1" t="s">
        <v>15</v>
      </c>
      <c r="H27577" s="7">
        <v>15</v>
      </c>
      <c r="I27577" s="6">
        <f>SalesData[[#This Row],[Engine_Size_L]]/10</f>
        <v>1.5</v>
      </c>
      <c r="J27577" s="5">
        <v>118182</v>
      </c>
      <c r="K27577" s="8">
        <v>114276</v>
      </c>
      <c r="L27577" s="4">
        <v>8976</v>
      </c>
      <c r="M27577" s="1" t="s">
        <v>16</v>
      </c>
    </row>
    <row r="27578" spans="1:13">
      <c r="A27578">
        <f t="shared" si="430"/>
        <v>27577</v>
      </c>
      <c r="B27578" s="1" t="s">
        <v>11</v>
      </c>
      <c r="C27578">
        <v>2022</v>
      </c>
      <c r="D27578" s="1" t="s">
        <v>30</v>
      </c>
      <c r="E27578" s="1" t="s">
        <v>22</v>
      </c>
      <c r="F27578" s="1" t="s">
        <v>14</v>
      </c>
      <c r="G27578" s="1" t="s">
        <v>15</v>
      </c>
      <c r="H27578" s="7">
        <v>44</v>
      </c>
      <c r="I27578" s="6">
        <f>SalesData[[#This Row],[Engine_Size_L]]/10</f>
        <v>4.4000000000000004</v>
      </c>
      <c r="J27578" s="5">
        <v>126436</v>
      </c>
      <c r="K27578" s="8">
        <v>38626</v>
      </c>
      <c r="L27578" s="4">
        <v>8675</v>
      </c>
      <c r="M27578" s="1" t="s">
        <v>16</v>
      </c>
    </row>
    <row r="27579" spans="1:13">
      <c r="A27579">
        <f t="shared" si="430"/>
        <v>27578</v>
      </c>
      <c r="B27579" s="1" t="s">
        <v>36</v>
      </c>
      <c r="C27579">
        <v>2010</v>
      </c>
      <c r="D27579" s="1" t="s">
        <v>26</v>
      </c>
      <c r="E27579" s="1" t="s">
        <v>39</v>
      </c>
      <c r="F27579" s="1" t="s">
        <v>28</v>
      </c>
      <c r="G27579" s="1" t="s">
        <v>20</v>
      </c>
      <c r="H27579" s="7">
        <v>37</v>
      </c>
      <c r="I27579" s="6">
        <f>SalesData[[#This Row],[Engine_Size_L]]/10</f>
        <v>3.7</v>
      </c>
      <c r="J27579" s="5">
        <v>57417</v>
      </c>
      <c r="K27579" s="8">
        <v>68428</v>
      </c>
      <c r="L27579" s="4">
        <v>6038</v>
      </c>
      <c r="M27579" s="1" t="s">
        <v>21</v>
      </c>
    </row>
    <row r="27580" spans="1:13">
      <c r="A27580">
        <f t="shared" si="430"/>
        <v>27579</v>
      </c>
      <c r="B27580" s="1" t="s">
        <v>17</v>
      </c>
      <c r="C27580">
        <v>2020</v>
      </c>
      <c r="D27580" s="1" t="s">
        <v>30</v>
      </c>
      <c r="E27580" s="1" t="s">
        <v>39</v>
      </c>
      <c r="F27580" s="1" t="s">
        <v>28</v>
      </c>
      <c r="G27580" s="1" t="s">
        <v>20</v>
      </c>
      <c r="H27580" s="7">
        <v>35</v>
      </c>
      <c r="I27580" s="6">
        <f>SalesData[[#This Row],[Engine_Size_L]]/10</f>
        <v>3.5</v>
      </c>
      <c r="J27580" s="5">
        <v>80024</v>
      </c>
      <c r="K27580" s="8">
        <v>80502</v>
      </c>
      <c r="L27580" s="4">
        <v>7270</v>
      </c>
      <c r="M27580" s="1" t="s">
        <v>16</v>
      </c>
    </row>
    <row r="27581" spans="1:13">
      <c r="A27581">
        <f t="shared" si="430"/>
        <v>27580</v>
      </c>
      <c r="B27581" s="1" t="s">
        <v>36</v>
      </c>
      <c r="C27581">
        <v>2011</v>
      </c>
      <c r="D27581" s="1" t="s">
        <v>18</v>
      </c>
      <c r="E27581" s="1" t="s">
        <v>29</v>
      </c>
      <c r="F27581" s="1" t="s">
        <v>33</v>
      </c>
      <c r="G27581" s="1" t="s">
        <v>15</v>
      </c>
      <c r="H27581" s="7">
        <v>38</v>
      </c>
      <c r="I27581" s="6">
        <f>SalesData[[#This Row],[Engine_Size_L]]/10</f>
        <v>3.8</v>
      </c>
      <c r="J27581" s="5">
        <v>76682</v>
      </c>
      <c r="K27581" s="8">
        <v>55661</v>
      </c>
      <c r="L27581" s="4">
        <v>2700</v>
      </c>
      <c r="M27581" s="1" t="s">
        <v>21</v>
      </c>
    </row>
    <row r="27582" spans="1:13">
      <c r="A27582">
        <f t="shared" si="430"/>
        <v>27581</v>
      </c>
      <c r="B27582" s="1" t="s">
        <v>32</v>
      </c>
      <c r="C27582">
        <v>2017</v>
      </c>
      <c r="D27582" s="1" t="s">
        <v>35</v>
      </c>
      <c r="E27582" s="1" t="s">
        <v>27</v>
      </c>
      <c r="F27582" s="1" t="s">
        <v>28</v>
      </c>
      <c r="G27582" s="1" t="s">
        <v>15</v>
      </c>
      <c r="H27582" s="7">
        <v>38</v>
      </c>
      <c r="I27582" s="6">
        <f>SalesData[[#This Row],[Engine_Size_L]]/10</f>
        <v>3.8</v>
      </c>
      <c r="J27582" s="5">
        <v>74619</v>
      </c>
      <c r="K27582" s="8">
        <v>67508</v>
      </c>
      <c r="L27582" s="4">
        <v>3094</v>
      </c>
      <c r="M27582" s="1" t="s">
        <v>21</v>
      </c>
    </row>
    <row r="27583" spans="1:13">
      <c r="A27583">
        <f t="shared" si="430"/>
        <v>27582</v>
      </c>
      <c r="B27583" s="1" t="s">
        <v>34</v>
      </c>
      <c r="C27583">
        <v>2016</v>
      </c>
      <c r="D27583" s="1" t="s">
        <v>26</v>
      </c>
      <c r="E27583" s="1" t="s">
        <v>13</v>
      </c>
      <c r="F27583" s="1" t="s">
        <v>33</v>
      </c>
      <c r="G27583" s="1" t="s">
        <v>20</v>
      </c>
      <c r="H27583" s="7">
        <v>35</v>
      </c>
      <c r="I27583" s="6">
        <f>SalesData[[#This Row],[Engine_Size_L]]/10</f>
        <v>3.5</v>
      </c>
      <c r="J27583" s="5">
        <v>156374</v>
      </c>
      <c r="K27583" s="8">
        <v>97900</v>
      </c>
      <c r="L27583" s="4">
        <v>7375</v>
      </c>
      <c r="M27583" s="1" t="s">
        <v>16</v>
      </c>
    </row>
    <row r="27584" spans="1:13">
      <c r="A27584">
        <f t="shared" si="430"/>
        <v>27583</v>
      </c>
      <c r="B27584" s="1" t="s">
        <v>41</v>
      </c>
      <c r="C27584">
        <v>2014</v>
      </c>
      <c r="D27584" s="1" t="s">
        <v>24</v>
      </c>
      <c r="E27584" s="1" t="s">
        <v>29</v>
      </c>
      <c r="F27584" s="1" t="s">
        <v>28</v>
      </c>
      <c r="G27584" s="1" t="s">
        <v>15</v>
      </c>
      <c r="H27584" s="7">
        <v>44</v>
      </c>
      <c r="I27584" s="6">
        <f>SalesData[[#This Row],[Engine_Size_L]]/10</f>
        <v>4.4000000000000004</v>
      </c>
      <c r="J27584" s="5">
        <v>94613</v>
      </c>
      <c r="K27584" s="8">
        <v>48469</v>
      </c>
      <c r="L27584" s="4">
        <v>2501</v>
      </c>
      <c r="M27584" s="1" t="s">
        <v>21</v>
      </c>
    </row>
    <row r="27585" spans="1:13">
      <c r="A27585">
        <f t="shared" si="430"/>
        <v>27584</v>
      </c>
      <c r="B27585" s="1" t="s">
        <v>11</v>
      </c>
      <c r="C27585">
        <v>2024</v>
      </c>
      <c r="D27585" s="1" t="s">
        <v>18</v>
      </c>
      <c r="E27585" s="1" t="s">
        <v>29</v>
      </c>
      <c r="F27585" s="1" t="s">
        <v>28</v>
      </c>
      <c r="G27585" s="1" t="s">
        <v>15</v>
      </c>
      <c r="H27585" s="7">
        <v>30</v>
      </c>
      <c r="I27585" s="6">
        <f>SalesData[[#This Row],[Engine_Size_L]]/10</f>
        <v>3</v>
      </c>
      <c r="J27585" s="5">
        <v>29843</v>
      </c>
      <c r="K27585" s="8">
        <v>105262</v>
      </c>
      <c r="L27585" s="4">
        <v>8012</v>
      </c>
      <c r="M27585" s="1" t="s">
        <v>16</v>
      </c>
    </row>
    <row r="27586" spans="1:13">
      <c r="A27586">
        <f t="shared" si="430"/>
        <v>27585</v>
      </c>
      <c r="B27586" s="1" t="s">
        <v>37</v>
      </c>
      <c r="C27586">
        <v>2022</v>
      </c>
      <c r="D27586" s="1" t="s">
        <v>30</v>
      </c>
      <c r="E27586" s="1" t="s">
        <v>22</v>
      </c>
      <c r="F27586" s="1" t="s">
        <v>19</v>
      </c>
      <c r="G27586" s="1" t="s">
        <v>15</v>
      </c>
      <c r="H27586" s="7">
        <v>43</v>
      </c>
      <c r="I27586" s="6">
        <f>SalesData[[#This Row],[Engine_Size_L]]/10</f>
        <v>4.3</v>
      </c>
      <c r="J27586" s="5">
        <v>182788</v>
      </c>
      <c r="K27586" s="8">
        <v>38455</v>
      </c>
      <c r="L27586" s="4">
        <v>5092</v>
      </c>
      <c r="M27586" s="1" t="s">
        <v>21</v>
      </c>
    </row>
    <row r="27587" spans="1:13">
      <c r="A27587">
        <f t="shared" ref="A27587:A27650" si="431">ROW()-1</f>
        <v>27586</v>
      </c>
      <c r="B27587" s="1" t="s">
        <v>40</v>
      </c>
      <c r="C27587">
        <v>2019</v>
      </c>
      <c r="D27587" s="1" t="s">
        <v>24</v>
      </c>
      <c r="E27587" s="1" t="s">
        <v>13</v>
      </c>
      <c r="F27587" s="1" t="s">
        <v>28</v>
      </c>
      <c r="G27587" s="1" t="s">
        <v>20</v>
      </c>
      <c r="H27587" s="7">
        <v>43</v>
      </c>
      <c r="I27587" s="6">
        <f>SalesData[[#This Row],[Engine_Size_L]]/10</f>
        <v>4.3</v>
      </c>
      <c r="J27587" s="5">
        <v>142334</v>
      </c>
      <c r="K27587" s="8">
        <v>114821</v>
      </c>
      <c r="L27587" s="4">
        <v>6132</v>
      </c>
      <c r="M27587" s="1" t="s">
        <v>21</v>
      </c>
    </row>
    <row r="27588" spans="1:13">
      <c r="A27588">
        <f t="shared" si="431"/>
        <v>27587</v>
      </c>
      <c r="B27588" s="1" t="s">
        <v>32</v>
      </c>
      <c r="C27588">
        <v>2011</v>
      </c>
      <c r="D27588" s="1" t="s">
        <v>18</v>
      </c>
      <c r="E27588" s="1" t="s">
        <v>29</v>
      </c>
      <c r="F27588" s="1" t="s">
        <v>14</v>
      </c>
      <c r="G27588" s="1" t="s">
        <v>15</v>
      </c>
      <c r="H27588" s="7">
        <v>22</v>
      </c>
      <c r="I27588" s="6">
        <f>SalesData[[#This Row],[Engine_Size_L]]/10</f>
        <v>2.2000000000000002</v>
      </c>
      <c r="J27588" s="5">
        <v>5072</v>
      </c>
      <c r="K27588" s="8">
        <v>67234</v>
      </c>
      <c r="L27588" s="4">
        <v>4616</v>
      </c>
      <c r="M27588" s="1" t="s">
        <v>21</v>
      </c>
    </row>
    <row r="27589" spans="1:13">
      <c r="A27589">
        <f t="shared" si="431"/>
        <v>27588</v>
      </c>
      <c r="B27589" s="1" t="s">
        <v>37</v>
      </c>
      <c r="C27589">
        <v>2018</v>
      </c>
      <c r="D27589" s="1" t="s">
        <v>12</v>
      </c>
      <c r="E27589" s="1" t="s">
        <v>29</v>
      </c>
      <c r="F27589" s="1" t="s">
        <v>19</v>
      </c>
      <c r="G27589" s="1" t="s">
        <v>20</v>
      </c>
      <c r="H27589" s="7">
        <v>31</v>
      </c>
      <c r="I27589" s="6">
        <f>SalesData[[#This Row],[Engine_Size_L]]/10</f>
        <v>3.1</v>
      </c>
      <c r="J27589" s="5">
        <v>195473</v>
      </c>
      <c r="K27589" s="8">
        <v>82565</v>
      </c>
      <c r="L27589" s="4">
        <v>3712</v>
      </c>
      <c r="M27589" s="1" t="s">
        <v>21</v>
      </c>
    </row>
    <row r="27590" spans="1:13">
      <c r="A27590">
        <f t="shared" si="431"/>
        <v>27589</v>
      </c>
      <c r="B27590" s="1" t="s">
        <v>37</v>
      </c>
      <c r="C27590">
        <v>2014</v>
      </c>
      <c r="D27590" s="1" t="s">
        <v>35</v>
      </c>
      <c r="E27590" s="1" t="s">
        <v>39</v>
      </c>
      <c r="F27590" s="1" t="s">
        <v>14</v>
      </c>
      <c r="G27590" s="1" t="s">
        <v>15</v>
      </c>
      <c r="H27590" s="7">
        <v>44</v>
      </c>
      <c r="I27590" s="6">
        <f>SalesData[[#This Row],[Engine_Size_L]]/10</f>
        <v>4.4000000000000004</v>
      </c>
      <c r="J27590" s="5">
        <v>61774</v>
      </c>
      <c r="K27590" s="8">
        <v>66326</v>
      </c>
      <c r="L27590" s="4">
        <v>9293</v>
      </c>
      <c r="M27590" s="1" t="s">
        <v>16</v>
      </c>
    </row>
    <row r="27591" spans="1:13">
      <c r="A27591">
        <f t="shared" si="431"/>
        <v>27590</v>
      </c>
      <c r="B27591" s="1" t="s">
        <v>38</v>
      </c>
      <c r="C27591">
        <v>2017</v>
      </c>
      <c r="D27591" s="1" t="s">
        <v>35</v>
      </c>
      <c r="E27591" s="1" t="s">
        <v>39</v>
      </c>
      <c r="F27591" s="1" t="s">
        <v>19</v>
      </c>
      <c r="G27591" s="1" t="s">
        <v>15</v>
      </c>
      <c r="H27591" s="7">
        <v>44</v>
      </c>
      <c r="I27591" s="6">
        <f>SalesData[[#This Row],[Engine_Size_L]]/10</f>
        <v>4.4000000000000004</v>
      </c>
      <c r="J27591" s="5">
        <v>166237</v>
      </c>
      <c r="K27591" s="8">
        <v>115009</v>
      </c>
      <c r="L27591" s="4">
        <v>3889</v>
      </c>
      <c r="M27591" s="1" t="s">
        <v>21</v>
      </c>
    </row>
    <row r="27592" spans="1:13">
      <c r="A27592">
        <f t="shared" si="431"/>
        <v>27591</v>
      </c>
      <c r="B27592" s="1" t="s">
        <v>37</v>
      </c>
      <c r="C27592">
        <v>2022</v>
      </c>
      <c r="D27592" s="1" t="s">
        <v>12</v>
      </c>
      <c r="E27592" s="1" t="s">
        <v>27</v>
      </c>
      <c r="F27592" s="1" t="s">
        <v>14</v>
      </c>
      <c r="G27592" s="1" t="s">
        <v>15</v>
      </c>
      <c r="H27592" s="7">
        <v>16</v>
      </c>
      <c r="I27592" s="6">
        <f>SalesData[[#This Row],[Engine_Size_L]]/10</f>
        <v>1.6</v>
      </c>
      <c r="J27592" s="5">
        <v>28363</v>
      </c>
      <c r="K27592" s="8">
        <v>109941</v>
      </c>
      <c r="L27592" s="4">
        <v>8950</v>
      </c>
      <c r="M27592" s="1" t="s">
        <v>16</v>
      </c>
    </row>
    <row r="27593" spans="1:13">
      <c r="A27593">
        <f t="shared" si="431"/>
        <v>27592</v>
      </c>
      <c r="B27593" s="1" t="s">
        <v>36</v>
      </c>
      <c r="C27593">
        <v>2013</v>
      </c>
      <c r="D27593" s="1" t="s">
        <v>24</v>
      </c>
      <c r="E27593" s="1" t="s">
        <v>13</v>
      </c>
      <c r="F27593" s="1" t="s">
        <v>14</v>
      </c>
      <c r="G27593" s="1" t="s">
        <v>15</v>
      </c>
      <c r="H27593" s="7">
        <v>23</v>
      </c>
      <c r="I27593" s="6">
        <f>SalesData[[#This Row],[Engine_Size_L]]/10</f>
        <v>2.2999999999999998</v>
      </c>
      <c r="J27593" s="5">
        <v>118145</v>
      </c>
      <c r="K27593" s="8">
        <v>49317</v>
      </c>
      <c r="L27593" s="4">
        <v>2051</v>
      </c>
      <c r="M27593" s="1" t="s">
        <v>21</v>
      </c>
    </row>
    <row r="27594" spans="1:13">
      <c r="A27594">
        <f t="shared" si="431"/>
        <v>27593</v>
      </c>
      <c r="B27594" s="1" t="s">
        <v>11</v>
      </c>
      <c r="C27594">
        <v>2023</v>
      </c>
      <c r="D27594" s="1" t="s">
        <v>30</v>
      </c>
      <c r="E27594" s="1" t="s">
        <v>27</v>
      </c>
      <c r="F27594" s="1" t="s">
        <v>19</v>
      </c>
      <c r="G27594" s="1" t="s">
        <v>15</v>
      </c>
      <c r="H27594" s="7">
        <v>30</v>
      </c>
      <c r="I27594" s="6">
        <f>SalesData[[#This Row],[Engine_Size_L]]/10</f>
        <v>3</v>
      </c>
      <c r="J27594" s="5">
        <v>164070</v>
      </c>
      <c r="K27594" s="8">
        <v>62884</v>
      </c>
      <c r="L27594" s="4">
        <v>7128</v>
      </c>
      <c r="M27594" s="1" t="s">
        <v>16</v>
      </c>
    </row>
    <row r="27595" spans="1:13">
      <c r="A27595">
        <f t="shared" si="431"/>
        <v>27594</v>
      </c>
      <c r="B27595" s="1" t="s">
        <v>25</v>
      </c>
      <c r="C27595">
        <v>2018</v>
      </c>
      <c r="D27595" s="1" t="s">
        <v>18</v>
      </c>
      <c r="E27595" s="1" t="s">
        <v>22</v>
      </c>
      <c r="F27595" s="1" t="s">
        <v>19</v>
      </c>
      <c r="G27595" s="1" t="s">
        <v>15</v>
      </c>
      <c r="H27595" s="7">
        <v>17</v>
      </c>
      <c r="I27595" s="6">
        <f>SalesData[[#This Row],[Engine_Size_L]]/10</f>
        <v>1.7</v>
      </c>
      <c r="J27595" s="5">
        <v>1410</v>
      </c>
      <c r="K27595" s="8">
        <v>102038</v>
      </c>
      <c r="L27595" s="4">
        <v>6370</v>
      </c>
      <c r="M27595" s="1" t="s">
        <v>21</v>
      </c>
    </row>
    <row r="27596" spans="1:13">
      <c r="A27596">
        <f t="shared" si="431"/>
        <v>27595</v>
      </c>
      <c r="B27596" s="1" t="s">
        <v>36</v>
      </c>
      <c r="C27596">
        <v>2019</v>
      </c>
      <c r="D27596" s="1" t="s">
        <v>24</v>
      </c>
      <c r="E27596" s="1" t="s">
        <v>39</v>
      </c>
      <c r="F27596" s="1" t="s">
        <v>28</v>
      </c>
      <c r="G27596" s="1" t="s">
        <v>15</v>
      </c>
      <c r="H27596" s="7">
        <v>24</v>
      </c>
      <c r="I27596" s="6">
        <f>SalesData[[#This Row],[Engine_Size_L]]/10</f>
        <v>2.4</v>
      </c>
      <c r="J27596" s="5">
        <v>15659</v>
      </c>
      <c r="K27596" s="8">
        <v>73885</v>
      </c>
      <c r="L27596" s="4">
        <v>3303</v>
      </c>
      <c r="M27596" s="1" t="s">
        <v>21</v>
      </c>
    </row>
    <row r="27597" spans="1:13">
      <c r="A27597">
        <f t="shared" si="431"/>
        <v>27596</v>
      </c>
      <c r="B27597" s="1" t="s">
        <v>36</v>
      </c>
      <c r="C27597">
        <v>2016</v>
      </c>
      <c r="D27597" s="1" t="s">
        <v>35</v>
      </c>
      <c r="E27597" s="1" t="s">
        <v>31</v>
      </c>
      <c r="F27597" s="1" t="s">
        <v>14</v>
      </c>
      <c r="G27597" s="1" t="s">
        <v>15</v>
      </c>
      <c r="H27597" s="7">
        <v>24</v>
      </c>
      <c r="I27597" s="6">
        <f>SalesData[[#This Row],[Engine_Size_L]]/10</f>
        <v>2.4</v>
      </c>
      <c r="J27597" s="5">
        <v>30029</v>
      </c>
      <c r="K27597" s="8">
        <v>38769</v>
      </c>
      <c r="L27597" s="4">
        <v>5976</v>
      </c>
      <c r="M27597" s="1" t="s">
        <v>21</v>
      </c>
    </row>
    <row r="27598" spans="1:13">
      <c r="A27598">
        <f t="shared" si="431"/>
        <v>27597</v>
      </c>
      <c r="B27598" s="1" t="s">
        <v>41</v>
      </c>
      <c r="C27598">
        <v>2011</v>
      </c>
      <c r="D27598" s="1" t="s">
        <v>26</v>
      </c>
      <c r="E27598" s="1" t="s">
        <v>22</v>
      </c>
      <c r="F27598" s="1" t="s">
        <v>14</v>
      </c>
      <c r="G27598" s="1" t="s">
        <v>20</v>
      </c>
      <c r="H27598" s="7">
        <v>23</v>
      </c>
      <c r="I27598" s="6">
        <f>SalesData[[#This Row],[Engine_Size_L]]/10</f>
        <v>2.2999999999999998</v>
      </c>
      <c r="J27598" s="5">
        <v>34851</v>
      </c>
      <c r="K27598" s="8">
        <v>50407</v>
      </c>
      <c r="L27598" s="4">
        <v>9502</v>
      </c>
      <c r="M27598" s="1" t="s">
        <v>16</v>
      </c>
    </row>
    <row r="27599" spans="1:13">
      <c r="A27599">
        <f t="shared" si="431"/>
        <v>27598</v>
      </c>
      <c r="B27599" s="1" t="s">
        <v>38</v>
      </c>
      <c r="C27599">
        <v>2012</v>
      </c>
      <c r="D27599" s="1" t="s">
        <v>24</v>
      </c>
      <c r="E27599" s="1" t="s">
        <v>22</v>
      </c>
      <c r="F27599" s="1" t="s">
        <v>33</v>
      </c>
      <c r="G27599" s="1" t="s">
        <v>15</v>
      </c>
      <c r="H27599" s="7">
        <v>29</v>
      </c>
      <c r="I27599" s="6">
        <f>SalesData[[#This Row],[Engine_Size_L]]/10</f>
        <v>2.9</v>
      </c>
      <c r="J27599" s="5">
        <v>164856</v>
      </c>
      <c r="K27599" s="8">
        <v>95195</v>
      </c>
      <c r="L27599" s="4">
        <v>5988</v>
      </c>
      <c r="M27599" s="1" t="s">
        <v>21</v>
      </c>
    </row>
    <row r="27600" spans="1:13">
      <c r="A27600">
        <f t="shared" si="431"/>
        <v>27599</v>
      </c>
      <c r="B27600" s="1" t="s">
        <v>41</v>
      </c>
      <c r="C27600">
        <v>2023</v>
      </c>
      <c r="D27600" s="1" t="s">
        <v>35</v>
      </c>
      <c r="E27600" s="1" t="s">
        <v>22</v>
      </c>
      <c r="F27600" s="1" t="s">
        <v>33</v>
      </c>
      <c r="G27600" s="1" t="s">
        <v>20</v>
      </c>
      <c r="H27600" s="7">
        <v>43</v>
      </c>
      <c r="I27600" s="6">
        <f>SalesData[[#This Row],[Engine_Size_L]]/10</f>
        <v>4.3</v>
      </c>
      <c r="J27600" s="5">
        <v>113060</v>
      </c>
      <c r="K27600" s="8">
        <v>67763</v>
      </c>
      <c r="L27600" s="4">
        <v>9659</v>
      </c>
      <c r="M27600" s="1" t="s">
        <v>16</v>
      </c>
    </row>
    <row r="27601" spans="1:13">
      <c r="A27601">
        <f t="shared" si="431"/>
        <v>27600</v>
      </c>
      <c r="B27601" s="1" t="s">
        <v>23</v>
      </c>
      <c r="C27601">
        <v>2011</v>
      </c>
      <c r="D27601" s="1" t="s">
        <v>26</v>
      </c>
      <c r="E27601" s="1" t="s">
        <v>29</v>
      </c>
      <c r="F27601" s="1" t="s">
        <v>14</v>
      </c>
      <c r="G27601" s="1" t="s">
        <v>15</v>
      </c>
      <c r="H27601" s="7">
        <v>24</v>
      </c>
      <c r="I27601" s="6">
        <f>SalesData[[#This Row],[Engine_Size_L]]/10</f>
        <v>2.4</v>
      </c>
      <c r="J27601" s="5">
        <v>45042</v>
      </c>
      <c r="K27601" s="8">
        <v>75237</v>
      </c>
      <c r="L27601" s="4">
        <v>3516</v>
      </c>
      <c r="M27601" s="1" t="s">
        <v>21</v>
      </c>
    </row>
    <row r="27602" spans="1:13">
      <c r="A27602">
        <f t="shared" si="431"/>
        <v>27601</v>
      </c>
      <c r="B27602" s="1" t="s">
        <v>17</v>
      </c>
      <c r="C27602">
        <v>2014</v>
      </c>
      <c r="D27602" s="1" t="s">
        <v>18</v>
      </c>
      <c r="E27602" s="1" t="s">
        <v>39</v>
      </c>
      <c r="F27602" s="1" t="s">
        <v>28</v>
      </c>
      <c r="G27602" s="1" t="s">
        <v>20</v>
      </c>
      <c r="H27602" s="7">
        <v>35</v>
      </c>
      <c r="I27602" s="6">
        <f>SalesData[[#This Row],[Engine_Size_L]]/10</f>
        <v>3.5</v>
      </c>
      <c r="J27602" s="5">
        <v>177558</v>
      </c>
      <c r="K27602" s="8">
        <v>100798</v>
      </c>
      <c r="L27602" s="4">
        <v>4944</v>
      </c>
      <c r="M27602" s="1" t="s">
        <v>21</v>
      </c>
    </row>
    <row r="27603" spans="1:13">
      <c r="A27603">
        <f t="shared" si="431"/>
        <v>27602</v>
      </c>
      <c r="B27603" s="1" t="s">
        <v>32</v>
      </c>
      <c r="C27603">
        <v>2011</v>
      </c>
      <c r="D27603" s="1" t="s">
        <v>24</v>
      </c>
      <c r="E27603" s="1" t="s">
        <v>31</v>
      </c>
      <c r="F27603" s="1" t="s">
        <v>19</v>
      </c>
      <c r="G27603" s="1" t="s">
        <v>15</v>
      </c>
      <c r="H27603" s="7">
        <v>35</v>
      </c>
      <c r="I27603" s="6">
        <f>SalesData[[#This Row],[Engine_Size_L]]/10</f>
        <v>3.5</v>
      </c>
      <c r="J27603" s="5">
        <v>83380</v>
      </c>
      <c r="K27603" s="8">
        <v>70305</v>
      </c>
      <c r="L27603" s="4">
        <v>5945</v>
      </c>
      <c r="M27603" s="1" t="s">
        <v>21</v>
      </c>
    </row>
    <row r="27604" spans="1:13">
      <c r="A27604">
        <f t="shared" si="431"/>
        <v>27603</v>
      </c>
      <c r="B27604" s="1" t="s">
        <v>41</v>
      </c>
      <c r="C27604">
        <v>2014</v>
      </c>
      <c r="D27604" s="1" t="s">
        <v>12</v>
      </c>
      <c r="E27604" s="1" t="s">
        <v>27</v>
      </c>
      <c r="F27604" s="1" t="s">
        <v>19</v>
      </c>
      <c r="G27604" s="1" t="s">
        <v>15</v>
      </c>
      <c r="H27604" s="7">
        <v>44</v>
      </c>
      <c r="I27604" s="6">
        <f>SalesData[[#This Row],[Engine_Size_L]]/10</f>
        <v>4.4000000000000004</v>
      </c>
      <c r="J27604" s="5">
        <v>126030</v>
      </c>
      <c r="K27604" s="8">
        <v>109520</v>
      </c>
      <c r="L27604" s="4">
        <v>7865</v>
      </c>
      <c r="M27604" s="1" t="s">
        <v>16</v>
      </c>
    </row>
    <row r="27605" spans="1:13">
      <c r="A27605">
        <f t="shared" si="431"/>
        <v>27604</v>
      </c>
      <c r="B27605" s="1" t="s">
        <v>41</v>
      </c>
      <c r="C27605">
        <v>2022</v>
      </c>
      <c r="D27605" s="1" t="s">
        <v>30</v>
      </c>
      <c r="E27605" s="1" t="s">
        <v>13</v>
      </c>
      <c r="F27605" s="1" t="s">
        <v>14</v>
      </c>
      <c r="G27605" s="1" t="s">
        <v>20</v>
      </c>
      <c r="H27605" s="7">
        <v>29</v>
      </c>
      <c r="I27605" s="6">
        <f>SalesData[[#This Row],[Engine_Size_L]]/10</f>
        <v>2.9</v>
      </c>
      <c r="J27605" s="5">
        <v>91581</v>
      </c>
      <c r="K27605" s="8">
        <v>43498</v>
      </c>
      <c r="L27605" s="4">
        <v>1948</v>
      </c>
      <c r="M27605" s="1" t="s">
        <v>21</v>
      </c>
    </row>
    <row r="27606" spans="1:13">
      <c r="A27606">
        <f t="shared" si="431"/>
        <v>27605</v>
      </c>
      <c r="B27606" s="1" t="s">
        <v>23</v>
      </c>
      <c r="C27606">
        <v>2018</v>
      </c>
      <c r="D27606" s="1" t="s">
        <v>24</v>
      </c>
      <c r="E27606" s="1" t="s">
        <v>27</v>
      </c>
      <c r="F27606" s="1" t="s">
        <v>33</v>
      </c>
      <c r="G27606" s="1" t="s">
        <v>15</v>
      </c>
      <c r="H27606" s="7">
        <v>23</v>
      </c>
      <c r="I27606" s="6">
        <f>SalesData[[#This Row],[Engine_Size_L]]/10</f>
        <v>2.2999999999999998</v>
      </c>
      <c r="J27606" s="5">
        <v>155384</v>
      </c>
      <c r="K27606" s="8">
        <v>108056</v>
      </c>
      <c r="L27606" s="4">
        <v>1400</v>
      </c>
      <c r="M27606" s="1" t="s">
        <v>21</v>
      </c>
    </row>
    <row r="27607" spans="1:13">
      <c r="A27607">
        <f t="shared" si="431"/>
        <v>27606</v>
      </c>
      <c r="B27607" s="1" t="s">
        <v>37</v>
      </c>
      <c r="C27607">
        <v>2011</v>
      </c>
      <c r="D27607" s="1" t="s">
        <v>24</v>
      </c>
      <c r="E27607" s="1" t="s">
        <v>27</v>
      </c>
      <c r="F27607" s="1" t="s">
        <v>19</v>
      </c>
      <c r="G27607" s="1" t="s">
        <v>15</v>
      </c>
      <c r="H27607" s="7">
        <v>46</v>
      </c>
      <c r="I27607" s="6">
        <f>SalesData[[#This Row],[Engine_Size_L]]/10</f>
        <v>4.5999999999999996</v>
      </c>
      <c r="J27607" s="5">
        <v>26681</v>
      </c>
      <c r="K27607" s="8">
        <v>44865</v>
      </c>
      <c r="L27607" s="4">
        <v>8650</v>
      </c>
      <c r="M27607" s="1" t="s">
        <v>16</v>
      </c>
    </row>
    <row r="27608" spans="1:13">
      <c r="A27608">
        <f t="shared" si="431"/>
        <v>27607</v>
      </c>
      <c r="B27608" s="1" t="s">
        <v>41</v>
      </c>
      <c r="C27608">
        <v>2018</v>
      </c>
      <c r="D27608" s="1" t="s">
        <v>12</v>
      </c>
      <c r="E27608" s="1" t="s">
        <v>29</v>
      </c>
      <c r="F27608" s="1" t="s">
        <v>19</v>
      </c>
      <c r="G27608" s="1" t="s">
        <v>15</v>
      </c>
      <c r="H27608" s="7">
        <v>44</v>
      </c>
      <c r="I27608" s="6">
        <f>SalesData[[#This Row],[Engine_Size_L]]/10</f>
        <v>4.4000000000000004</v>
      </c>
      <c r="J27608" s="5">
        <v>175648</v>
      </c>
      <c r="K27608" s="8">
        <v>118871</v>
      </c>
      <c r="L27608" s="4">
        <v>2884</v>
      </c>
      <c r="M27608" s="1" t="s">
        <v>21</v>
      </c>
    </row>
    <row r="27609" spans="1:13">
      <c r="A27609">
        <f t="shared" si="431"/>
        <v>27608</v>
      </c>
      <c r="B27609" s="1" t="s">
        <v>37</v>
      </c>
      <c r="C27609">
        <v>2016</v>
      </c>
      <c r="D27609" s="1" t="s">
        <v>24</v>
      </c>
      <c r="E27609" s="1" t="s">
        <v>13</v>
      </c>
      <c r="F27609" s="1" t="s">
        <v>14</v>
      </c>
      <c r="G27609" s="1" t="s">
        <v>15</v>
      </c>
      <c r="H27609" s="7">
        <v>37</v>
      </c>
      <c r="I27609" s="6">
        <f>SalesData[[#This Row],[Engine_Size_L]]/10</f>
        <v>3.7</v>
      </c>
      <c r="J27609" s="5">
        <v>31288</v>
      </c>
      <c r="K27609" s="8">
        <v>94909</v>
      </c>
      <c r="L27609" s="4">
        <v>9679</v>
      </c>
      <c r="M27609" s="1" t="s">
        <v>16</v>
      </c>
    </row>
    <row r="27610" spans="1:13">
      <c r="A27610">
        <f t="shared" si="431"/>
        <v>27609</v>
      </c>
      <c r="B27610" s="1" t="s">
        <v>32</v>
      </c>
      <c r="C27610">
        <v>2016</v>
      </c>
      <c r="D27610" s="1" t="s">
        <v>26</v>
      </c>
      <c r="E27610" s="1" t="s">
        <v>39</v>
      </c>
      <c r="F27610" s="1" t="s">
        <v>33</v>
      </c>
      <c r="G27610" s="1" t="s">
        <v>20</v>
      </c>
      <c r="H27610" s="7">
        <v>18</v>
      </c>
      <c r="I27610" s="6">
        <f>SalesData[[#This Row],[Engine_Size_L]]/10</f>
        <v>1.8</v>
      </c>
      <c r="J27610" s="5">
        <v>143536</v>
      </c>
      <c r="K27610" s="8">
        <v>78626</v>
      </c>
      <c r="L27610" s="4">
        <v>6122</v>
      </c>
      <c r="M27610" s="1" t="s">
        <v>21</v>
      </c>
    </row>
    <row r="27611" spans="1:13">
      <c r="A27611">
        <f t="shared" si="431"/>
        <v>27610</v>
      </c>
      <c r="B27611" s="1" t="s">
        <v>38</v>
      </c>
      <c r="C27611">
        <v>2023</v>
      </c>
      <c r="D27611" s="1" t="s">
        <v>18</v>
      </c>
      <c r="E27611" s="1" t="s">
        <v>13</v>
      </c>
      <c r="F27611" s="1" t="s">
        <v>33</v>
      </c>
      <c r="G27611" s="1" t="s">
        <v>15</v>
      </c>
      <c r="H27611" s="7">
        <v>16</v>
      </c>
      <c r="I27611" s="6">
        <f>SalesData[[#This Row],[Engine_Size_L]]/10</f>
        <v>1.6</v>
      </c>
      <c r="J27611" s="5">
        <v>72011</v>
      </c>
      <c r="K27611" s="8">
        <v>88877</v>
      </c>
      <c r="L27611" s="4">
        <v>1153</v>
      </c>
      <c r="M27611" s="1" t="s">
        <v>21</v>
      </c>
    </row>
    <row r="27612" spans="1:13">
      <c r="A27612">
        <f t="shared" si="431"/>
        <v>27611</v>
      </c>
      <c r="B27612" s="1" t="s">
        <v>40</v>
      </c>
      <c r="C27612">
        <v>2014</v>
      </c>
      <c r="D27612" s="1" t="s">
        <v>35</v>
      </c>
      <c r="E27612" s="1" t="s">
        <v>39</v>
      </c>
      <c r="F27612" s="1" t="s">
        <v>19</v>
      </c>
      <c r="G27612" s="1" t="s">
        <v>20</v>
      </c>
      <c r="H27612" s="7">
        <v>21</v>
      </c>
      <c r="I27612" s="6">
        <f>SalesData[[#This Row],[Engine_Size_L]]/10</f>
        <v>2.1</v>
      </c>
      <c r="J27612" s="5">
        <v>188594</v>
      </c>
      <c r="K27612" s="8">
        <v>63507</v>
      </c>
      <c r="L27612" s="4">
        <v>2914</v>
      </c>
      <c r="M27612" s="1" t="s">
        <v>21</v>
      </c>
    </row>
    <row r="27613" spans="1:13">
      <c r="A27613">
        <f t="shared" si="431"/>
        <v>27612</v>
      </c>
      <c r="B27613" s="1" t="s">
        <v>40</v>
      </c>
      <c r="C27613">
        <v>2017</v>
      </c>
      <c r="D27613" s="1" t="s">
        <v>26</v>
      </c>
      <c r="E27613" s="1" t="s">
        <v>31</v>
      </c>
      <c r="F27613" s="1" t="s">
        <v>19</v>
      </c>
      <c r="G27613" s="1" t="s">
        <v>20</v>
      </c>
      <c r="H27613" s="7">
        <v>22</v>
      </c>
      <c r="I27613" s="6">
        <f>SalesData[[#This Row],[Engine_Size_L]]/10</f>
        <v>2.2000000000000002</v>
      </c>
      <c r="J27613" s="5">
        <v>162967</v>
      </c>
      <c r="K27613" s="8">
        <v>54821</v>
      </c>
      <c r="L27613" s="4">
        <v>6480</v>
      </c>
      <c r="M27613" s="1" t="s">
        <v>21</v>
      </c>
    </row>
    <row r="27614" spans="1:13">
      <c r="A27614">
        <f t="shared" si="431"/>
        <v>27613</v>
      </c>
      <c r="B27614" s="1" t="s">
        <v>41</v>
      </c>
      <c r="C27614">
        <v>2016</v>
      </c>
      <c r="D27614" s="1" t="s">
        <v>35</v>
      </c>
      <c r="E27614" s="1" t="s">
        <v>31</v>
      </c>
      <c r="F27614" s="1" t="s">
        <v>19</v>
      </c>
      <c r="G27614" s="1" t="s">
        <v>20</v>
      </c>
      <c r="H27614" s="7">
        <v>20</v>
      </c>
      <c r="I27614" s="6">
        <f>SalesData[[#This Row],[Engine_Size_L]]/10</f>
        <v>2</v>
      </c>
      <c r="J27614" s="5">
        <v>186182</v>
      </c>
      <c r="K27614" s="8">
        <v>95775</v>
      </c>
      <c r="L27614" s="4">
        <v>891</v>
      </c>
      <c r="M27614" s="1" t="s">
        <v>21</v>
      </c>
    </row>
    <row r="27615" spans="1:13">
      <c r="A27615">
        <f t="shared" si="431"/>
        <v>27614</v>
      </c>
      <c r="B27615" s="1" t="s">
        <v>23</v>
      </c>
      <c r="C27615">
        <v>2015</v>
      </c>
      <c r="D27615" s="1" t="s">
        <v>35</v>
      </c>
      <c r="E27615" s="1" t="s">
        <v>22</v>
      </c>
      <c r="F27615" s="1" t="s">
        <v>28</v>
      </c>
      <c r="G27615" s="1" t="s">
        <v>15</v>
      </c>
      <c r="H27615" s="7">
        <v>24</v>
      </c>
      <c r="I27615" s="6">
        <f>SalesData[[#This Row],[Engine_Size_L]]/10</f>
        <v>2.4</v>
      </c>
      <c r="J27615" s="5">
        <v>106387</v>
      </c>
      <c r="K27615" s="8">
        <v>37636</v>
      </c>
      <c r="L27615" s="4">
        <v>8303</v>
      </c>
      <c r="M27615" s="1" t="s">
        <v>16</v>
      </c>
    </row>
    <row r="27616" spans="1:13">
      <c r="A27616">
        <f t="shared" si="431"/>
        <v>27615</v>
      </c>
      <c r="B27616" s="1" t="s">
        <v>37</v>
      </c>
      <c r="C27616">
        <v>2011</v>
      </c>
      <c r="D27616" s="1" t="s">
        <v>24</v>
      </c>
      <c r="E27616" s="1" t="s">
        <v>31</v>
      </c>
      <c r="F27616" s="1" t="s">
        <v>14</v>
      </c>
      <c r="G27616" s="1" t="s">
        <v>15</v>
      </c>
      <c r="H27616" s="7">
        <v>27</v>
      </c>
      <c r="I27616" s="6">
        <f>SalesData[[#This Row],[Engine_Size_L]]/10</f>
        <v>2.7</v>
      </c>
      <c r="J27616" s="5">
        <v>168156</v>
      </c>
      <c r="K27616" s="8">
        <v>111572</v>
      </c>
      <c r="L27616" s="4">
        <v>432</v>
      </c>
      <c r="M27616" s="1" t="s">
        <v>21</v>
      </c>
    </row>
    <row r="27617" spans="1:13">
      <c r="A27617">
        <f t="shared" si="431"/>
        <v>27616</v>
      </c>
      <c r="B27617" s="1" t="s">
        <v>34</v>
      </c>
      <c r="C27617">
        <v>2015</v>
      </c>
      <c r="D27617" s="1" t="s">
        <v>18</v>
      </c>
      <c r="E27617" s="1" t="s">
        <v>22</v>
      </c>
      <c r="F27617" s="1" t="s">
        <v>14</v>
      </c>
      <c r="G27617" s="1" t="s">
        <v>20</v>
      </c>
      <c r="H27617" s="7">
        <v>41</v>
      </c>
      <c r="I27617" s="6">
        <f>SalesData[[#This Row],[Engine_Size_L]]/10</f>
        <v>4.0999999999999996</v>
      </c>
      <c r="J27617" s="5">
        <v>197751</v>
      </c>
      <c r="K27617" s="8">
        <v>99659</v>
      </c>
      <c r="L27617" s="4">
        <v>9473</v>
      </c>
      <c r="M27617" s="1" t="s">
        <v>16</v>
      </c>
    </row>
    <row r="27618" spans="1:13">
      <c r="A27618">
        <f t="shared" si="431"/>
        <v>27617</v>
      </c>
      <c r="B27618" s="1" t="s">
        <v>25</v>
      </c>
      <c r="C27618">
        <v>2023</v>
      </c>
      <c r="D27618" s="1" t="s">
        <v>12</v>
      </c>
      <c r="E27618" s="1" t="s">
        <v>29</v>
      </c>
      <c r="F27618" s="1" t="s">
        <v>33</v>
      </c>
      <c r="G27618" s="1" t="s">
        <v>20</v>
      </c>
      <c r="H27618" s="7">
        <v>40</v>
      </c>
      <c r="I27618" s="6">
        <f>SalesData[[#This Row],[Engine_Size_L]]/10</f>
        <v>4</v>
      </c>
      <c r="J27618" s="5">
        <v>37035</v>
      </c>
      <c r="K27618" s="8">
        <v>66368</v>
      </c>
      <c r="L27618" s="4">
        <v>7712</v>
      </c>
      <c r="M27618" s="1" t="s">
        <v>16</v>
      </c>
    </row>
    <row r="27619" spans="1:13">
      <c r="A27619">
        <f t="shared" si="431"/>
        <v>27618</v>
      </c>
      <c r="B27619" s="1" t="s">
        <v>32</v>
      </c>
      <c r="C27619">
        <v>2011</v>
      </c>
      <c r="D27619" s="1" t="s">
        <v>30</v>
      </c>
      <c r="E27619" s="1" t="s">
        <v>22</v>
      </c>
      <c r="F27619" s="1" t="s">
        <v>33</v>
      </c>
      <c r="G27619" s="1" t="s">
        <v>15</v>
      </c>
      <c r="H27619" s="7">
        <v>19</v>
      </c>
      <c r="I27619" s="6">
        <f>SalesData[[#This Row],[Engine_Size_L]]/10</f>
        <v>1.9</v>
      </c>
      <c r="J27619" s="5">
        <v>144693</v>
      </c>
      <c r="K27619" s="8">
        <v>104001</v>
      </c>
      <c r="L27619" s="4">
        <v>4513</v>
      </c>
      <c r="M27619" s="1" t="s">
        <v>21</v>
      </c>
    </row>
    <row r="27620" spans="1:13">
      <c r="A27620">
        <f t="shared" si="431"/>
        <v>27619</v>
      </c>
      <c r="B27620" s="1" t="s">
        <v>25</v>
      </c>
      <c r="C27620">
        <v>2010</v>
      </c>
      <c r="D27620" s="1" t="s">
        <v>35</v>
      </c>
      <c r="E27620" s="1" t="s">
        <v>22</v>
      </c>
      <c r="F27620" s="1" t="s">
        <v>28</v>
      </c>
      <c r="G27620" s="1" t="s">
        <v>15</v>
      </c>
      <c r="H27620" s="7">
        <v>49</v>
      </c>
      <c r="I27620" s="6">
        <f>SalesData[[#This Row],[Engine_Size_L]]/10</f>
        <v>4.9000000000000004</v>
      </c>
      <c r="J27620" s="5">
        <v>108806</v>
      </c>
      <c r="K27620" s="8">
        <v>43209</v>
      </c>
      <c r="L27620" s="4">
        <v>690</v>
      </c>
      <c r="M27620" s="1" t="s">
        <v>21</v>
      </c>
    </row>
    <row r="27621" spans="1:13">
      <c r="A27621">
        <f t="shared" si="431"/>
        <v>27620</v>
      </c>
      <c r="B27621" s="1" t="s">
        <v>25</v>
      </c>
      <c r="C27621">
        <v>2018</v>
      </c>
      <c r="D27621" s="1" t="s">
        <v>30</v>
      </c>
      <c r="E27621" s="1" t="s">
        <v>39</v>
      </c>
      <c r="F27621" s="1" t="s">
        <v>14</v>
      </c>
      <c r="G27621" s="1" t="s">
        <v>20</v>
      </c>
      <c r="H27621" s="7">
        <v>41</v>
      </c>
      <c r="I27621" s="6">
        <f>SalesData[[#This Row],[Engine_Size_L]]/10</f>
        <v>4.0999999999999996</v>
      </c>
      <c r="J27621" s="5">
        <v>2308</v>
      </c>
      <c r="K27621" s="8">
        <v>103596</v>
      </c>
      <c r="L27621" s="4">
        <v>6387</v>
      </c>
      <c r="M27621" s="1" t="s">
        <v>21</v>
      </c>
    </row>
    <row r="27622" spans="1:13">
      <c r="A27622">
        <f t="shared" si="431"/>
        <v>27621</v>
      </c>
      <c r="B27622" s="1" t="s">
        <v>32</v>
      </c>
      <c r="C27622">
        <v>2022</v>
      </c>
      <c r="D27622" s="1" t="s">
        <v>26</v>
      </c>
      <c r="E27622" s="1" t="s">
        <v>39</v>
      </c>
      <c r="F27622" s="1" t="s">
        <v>19</v>
      </c>
      <c r="G27622" s="1" t="s">
        <v>20</v>
      </c>
      <c r="H27622" s="7">
        <v>21</v>
      </c>
      <c r="I27622" s="6">
        <f>SalesData[[#This Row],[Engine_Size_L]]/10</f>
        <v>2.1</v>
      </c>
      <c r="J27622" s="5">
        <v>35555</v>
      </c>
      <c r="K27622" s="8">
        <v>52823</v>
      </c>
      <c r="L27622" s="4">
        <v>981</v>
      </c>
      <c r="M27622" s="1" t="s">
        <v>21</v>
      </c>
    </row>
    <row r="27623" spans="1:13">
      <c r="A27623">
        <f t="shared" si="431"/>
        <v>27622</v>
      </c>
      <c r="B27623" s="1" t="s">
        <v>40</v>
      </c>
      <c r="C27623">
        <v>2014</v>
      </c>
      <c r="D27623" s="1" t="s">
        <v>12</v>
      </c>
      <c r="E27623" s="1" t="s">
        <v>31</v>
      </c>
      <c r="F27623" s="1" t="s">
        <v>28</v>
      </c>
      <c r="G27623" s="1" t="s">
        <v>20</v>
      </c>
      <c r="H27623" s="7">
        <v>19</v>
      </c>
      <c r="I27623" s="6">
        <f>SalesData[[#This Row],[Engine_Size_L]]/10</f>
        <v>1.9</v>
      </c>
      <c r="J27623" s="5">
        <v>186848</v>
      </c>
      <c r="K27623" s="8">
        <v>97423</v>
      </c>
      <c r="L27623" s="4">
        <v>1911</v>
      </c>
      <c r="M27623" s="1" t="s">
        <v>21</v>
      </c>
    </row>
    <row r="27624" spans="1:13">
      <c r="A27624">
        <f t="shared" si="431"/>
        <v>27623</v>
      </c>
      <c r="B27624" s="1" t="s">
        <v>41</v>
      </c>
      <c r="C27624">
        <v>2019</v>
      </c>
      <c r="D27624" s="1" t="s">
        <v>18</v>
      </c>
      <c r="E27624" s="1" t="s">
        <v>31</v>
      </c>
      <c r="F27624" s="1" t="s">
        <v>28</v>
      </c>
      <c r="G27624" s="1" t="s">
        <v>15</v>
      </c>
      <c r="H27624" s="7">
        <v>18</v>
      </c>
      <c r="I27624" s="6">
        <f>SalesData[[#This Row],[Engine_Size_L]]/10</f>
        <v>1.8</v>
      </c>
      <c r="J27624" s="5">
        <v>45686</v>
      </c>
      <c r="K27624" s="8">
        <v>45870</v>
      </c>
      <c r="L27624" s="4">
        <v>3640</v>
      </c>
      <c r="M27624" s="1" t="s">
        <v>21</v>
      </c>
    </row>
    <row r="27625" spans="1:13">
      <c r="A27625">
        <f t="shared" si="431"/>
        <v>27624</v>
      </c>
      <c r="B27625" s="1" t="s">
        <v>11</v>
      </c>
      <c r="C27625">
        <v>2019</v>
      </c>
      <c r="D27625" s="1" t="s">
        <v>18</v>
      </c>
      <c r="E27625" s="1" t="s">
        <v>31</v>
      </c>
      <c r="F27625" s="1" t="s">
        <v>33</v>
      </c>
      <c r="G27625" s="1" t="s">
        <v>20</v>
      </c>
      <c r="H27625" s="7">
        <v>41</v>
      </c>
      <c r="I27625" s="6">
        <f>SalesData[[#This Row],[Engine_Size_L]]/10</f>
        <v>4.0999999999999996</v>
      </c>
      <c r="J27625" s="5">
        <v>130739</v>
      </c>
      <c r="K27625" s="8">
        <v>47678</v>
      </c>
      <c r="L27625" s="4">
        <v>9910</v>
      </c>
      <c r="M27625" s="1" t="s">
        <v>16</v>
      </c>
    </row>
    <row r="27626" spans="1:13">
      <c r="A27626">
        <f t="shared" si="431"/>
        <v>27625</v>
      </c>
      <c r="B27626" s="1" t="s">
        <v>23</v>
      </c>
      <c r="C27626">
        <v>2013</v>
      </c>
      <c r="D27626" s="1" t="s">
        <v>18</v>
      </c>
      <c r="E27626" s="1" t="s">
        <v>29</v>
      </c>
      <c r="F27626" s="1" t="s">
        <v>14</v>
      </c>
      <c r="G27626" s="1" t="s">
        <v>20</v>
      </c>
      <c r="H27626" s="7">
        <v>23</v>
      </c>
      <c r="I27626" s="6">
        <f>SalesData[[#This Row],[Engine_Size_L]]/10</f>
        <v>2.2999999999999998</v>
      </c>
      <c r="J27626" s="5">
        <v>133452</v>
      </c>
      <c r="K27626" s="8">
        <v>34728</v>
      </c>
      <c r="L27626" s="4">
        <v>9556</v>
      </c>
      <c r="M27626" s="1" t="s">
        <v>16</v>
      </c>
    </row>
    <row r="27627" spans="1:13">
      <c r="A27627">
        <f t="shared" si="431"/>
        <v>27626</v>
      </c>
      <c r="B27627" s="1" t="s">
        <v>36</v>
      </c>
      <c r="C27627">
        <v>2021</v>
      </c>
      <c r="D27627" s="1" t="s">
        <v>26</v>
      </c>
      <c r="E27627" s="1" t="s">
        <v>39</v>
      </c>
      <c r="F27627" s="1" t="s">
        <v>33</v>
      </c>
      <c r="G27627" s="1" t="s">
        <v>20</v>
      </c>
      <c r="H27627" s="7">
        <v>18</v>
      </c>
      <c r="I27627" s="6">
        <f>SalesData[[#This Row],[Engine_Size_L]]/10</f>
        <v>1.8</v>
      </c>
      <c r="J27627" s="5">
        <v>31391</v>
      </c>
      <c r="K27627" s="8">
        <v>58996</v>
      </c>
      <c r="L27627" s="4">
        <v>5534</v>
      </c>
      <c r="M27627" s="1" t="s">
        <v>21</v>
      </c>
    </row>
    <row r="27628" spans="1:13">
      <c r="A27628">
        <f t="shared" si="431"/>
        <v>27627</v>
      </c>
      <c r="B27628" s="1" t="s">
        <v>23</v>
      </c>
      <c r="C27628">
        <v>2020</v>
      </c>
      <c r="D27628" s="1" t="s">
        <v>35</v>
      </c>
      <c r="E27628" s="1" t="s">
        <v>29</v>
      </c>
      <c r="F27628" s="1" t="s">
        <v>28</v>
      </c>
      <c r="G27628" s="1" t="s">
        <v>15</v>
      </c>
      <c r="H27628" s="7">
        <v>30</v>
      </c>
      <c r="I27628" s="6">
        <f>SalesData[[#This Row],[Engine_Size_L]]/10</f>
        <v>3</v>
      </c>
      <c r="J27628" s="5">
        <v>1508</v>
      </c>
      <c r="K27628" s="8">
        <v>50959</v>
      </c>
      <c r="L27628" s="4">
        <v>4732</v>
      </c>
      <c r="M27628" s="1" t="s">
        <v>21</v>
      </c>
    </row>
    <row r="27629" spans="1:13">
      <c r="A27629">
        <f t="shared" si="431"/>
        <v>27628</v>
      </c>
      <c r="B27629" s="1" t="s">
        <v>41</v>
      </c>
      <c r="C27629">
        <v>2017</v>
      </c>
      <c r="D27629" s="1" t="s">
        <v>12</v>
      </c>
      <c r="E27629" s="1" t="s">
        <v>22</v>
      </c>
      <c r="F27629" s="1" t="s">
        <v>19</v>
      </c>
      <c r="G27629" s="1" t="s">
        <v>15</v>
      </c>
      <c r="H27629" s="7">
        <v>40</v>
      </c>
      <c r="I27629" s="6">
        <f>SalesData[[#This Row],[Engine_Size_L]]/10</f>
        <v>4</v>
      </c>
      <c r="J27629" s="5">
        <v>102170</v>
      </c>
      <c r="K27629" s="8">
        <v>34080</v>
      </c>
      <c r="L27629" s="4">
        <v>9132</v>
      </c>
      <c r="M27629" s="1" t="s">
        <v>16</v>
      </c>
    </row>
    <row r="27630" spans="1:13">
      <c r="A27630">
        <f t="shared" si="431"/>
        <v>27629</v>
      </c>
      <c r="B27630" s="1" t="s">
        <v>38</v>
      </c>
      <c r="C27630">
        <v>2024</v>
      </c>
      <c r="D27630" s="1" t="s">
        <v>18</v>
      </c>
      <c r="E27630" s="1" t="s">
        <v>27</v>
      </c>
      <c r="F27630" s="1" t="s">
        <v>14</v>
      </c>
      <c r="G27630" s="1" t="s">
        <v>20</v>
      </c>
      <c r="H27630" s="7">
        <v>26</v>
      </c>
      <c r="I27630" s="6">
        <f>SalesData[[#This Row],[Engine_Size_L]]/10</f>
        <v>2.6</v>
      </c>
      <c r="J27630" s="5">
        <v>83633</v>
      </c>
      <c r="K27630" s="8">
        <v>110423</v>
      </c>
      <c r="L27630" s="4">
        <v>4594</v>
      </c>
      <c r="M27630" s="1" t="s">
        <v>21</v>
      </c>
    </row>
    <row r="27631" spans="1:13">
      <c r="A27631">
        <f t="shared" si="431"/>
        <v>27630</v>
      </c>
      <c r="B27631" s="1" t="s">
        <v>41</v>
      </c>
      <c r="C27631">
        <v>2014</v>
      </c>
      <c r="D27631" s="1" t="s">
        <v>24</v>
      </c>
      <c r="E27631" s="1" t="s">
        <v>27</v>
      </c>
      <c r="F27631" s="1" t="s">
        <v>28</v>
      </c>
      <c r="G27631" s="1" t="s">
        <v>15</v>
      </c>
      <c r="H27631" s="7">
        <v>32</v>
      </c>
      <c r="I27631" s="6">
        <f>SalesData[[#This Row],[Engine_Size_L]]/10</f>
        <v>3.2</v>
      </c>
      <c r="J27631" s="5">
        <v>99265</v>
      </c>
      <c r="K27631" s="8">
        <v>52073</v>
      </c>
      <c r="L27631" s="4">
        <v>2708</v>
      </c>
      <c r="M27631" s="1" t="s">
        <v>21</v>
      </c>
    </row>
    <row r="27632" spans="1:13">
      <c r="A27632">
        <f t="shared" si="431"/>
        <v>27631</v>
      </c>
      <c r="B27632" s="1" t="s">
        <v>25</v>
      </c>
      <c r="C27632">
        <v>2023</v>
      </c>
      <c r="D27632" s="1" t="s">
        <v>30</v>
      </c>
      <c r="E27632" s="1" t="s">
        <v>22</v>
      </c>
      <c r="F27632" s="1" t="s">
        <v>19</v>
      </c>
      <c r="G27632" s="1" t="s">
        <v>20</v>
      </c>
      <c r="H27632" s="7">
        <v>22</v>
      </c>
      <c r="I27632" s="6">
        <f>SalesData[[#This Row],[Engine_Size_L]]/10</f>
        <v>2.2000000000000002</v>
      </c>
      <c r="J27632" s="5">
        <v>74616</v>
      </c>
      <c r="K27632" s="8">
        <v>44636</v>
      </c>
      <c r="L27632" s="4">
        <v>4397</v>
      </c>
      <c r="M27632" s="1" t="s">
        <v>21</v>
      </c>
    </row>
    <row r="27633" spans="1:13">
      <c r="A27633">
        <f t="shared" si="431"/>
        <v>27632</v>
      </c>
      <c r="B27633" s="1" t="s">
        <v>37</v>
      </c>
      <c r="C27633">
        <v>2016</v>
      </c>
      <c r="D27633" s="1" t="s">
        <v>18</v>
      </c>
      <c r="E27633" s="1" t="s">
        <v>22</v>
      </c>
      <c r="F27633" s="1" t="s">
        <v>14</v>
      </c>
      <c r="G27633" s="1" t="s">
        <v>15</v>
      </c>
      <c r="H27633" s="7">
        <v>30</v>
      </c>
      <c r="I27633" s="6">
        <f>SalesData[[#This Row],[Engine_Size_L]]/10</f>
        <v>3</v>
      </c>
      <c r="J27633" s="5">
        <v>199589</v>
      </c>
      <c r="K27633" s="8">
        <v>111656</v>
      </c>
      <c r="L27633" s="4">
        <v>1923</v>
      </c>
      <c r="M27633" s="1" t="s">
        <v>21</v>
      </c>
    </row>
    <row r="27634" spans="1:13">
      <c r="A27634">
        <f t="shared" si="431"/>
        <v>27633</v>
      </c>
      <c r="B27634" s="1" t="s">
        <v>25</v>
      </c>
      <c r="C27634">
        <v>2012</v>
      </c>
      <c r="D27634" s="1" t="s">
        <v>35</v>
      </c>
      <c r="E27634" s="1" t="s">
        <v>29</v>
      </c>
      <c r="F27634" s="1" t="s">
        <v>14</v>
      </c>
      <c r="G27634" s="1" t="s">
        <v>20</v>
      </c>
      <c r="H27634" s="7">
        <v>28</v>
      </c>
      <c r="I27634" s="6">
        <f>SalesData[[#This Row],[Engine_Size_L]]/10</f>
        <v>2.8</v>
      </c>
      <c r="J27634" s="5">
        <v>166334</v>
      </c>
      <c r="K27634" s="8">
        <v>113412</v>
      </c>
      <c r="L27634" s="4">
        <v>8298</v>
      </c>
      <c r="M27634" s="1" t="s">
        <v>16</v>
      </c>
    </row>
    <row r="27635" spans="1:13">
      <c r="A27635">
        <f t="shared" si="431"/>
        <v>27634</v>
      </c>
      <c r="B27635" s="1" t="s">
        <v>25</v>
      </c>
      <c r="C27635">
        <v>2024</v>
      </c>
      <c r="D27635" s="1" t="s">
        <v>12</v>
      </c>
      <c r="E27635" s="1" t="s">
        <v>31</v>
      </c>
      <c r="F27635" s="1" t="s">
        <v>14</v>
      </c>
      <c r="G27635" s="1" t="s">
        <v>15</v>
      </c>
      <c r="H27635" s="7">
        <v>30</v>
      </c>
      <c r="I27635" s="6">
        <f>SalesData[[#This Row],[Engine_Size_L]]/10</f>
        <v>3</v>
      </c>
      <c r="J27635" s="5">
        <v>15517</v>
      </c>
      <c r="K27635" s="8">
        <v>61914</v>
      </c>
      <c r="L27635" s="4">
        <v>9632</v>
      </c>
      <c r="M27635" s="1" t="s">
        <v>16</v>
      </c>
    </row>
    <row r="27636" spans="1:13">
      <c r="A27636">
        <f t="shared" si="431"/>
        <v>27635</v>
      </c>
      <c r="B27636" s="1" t="s">
        <v>11</v>
      </c>
      <c r="C27636">
        <v>2017</v>
      </c>
      <c r="D27636" s="1" t="s">
        <v>18</v>
      </c>
      <c r="E27636" s="1" t="s">
        <v>27</v>
      </c>
      <c r="F27636" s="1" t="s">
        <v>19</v>
      </c>
      <c r="G27636" s="1" t="s">
        <v>15</v>
      </c>
      <c r="H27636" s="7">
        <v>31</v>
      </c>
      <c r="I27636" s="6">
        <f>SalesData[[#This Row],[Engine_Size_L]]/10</f>
        <v>3.1</v>
      </c>
      <c r="J27636" s="5">
        <v>96813</v>
      </c>
      <c r="K27636" s="8">
        <v>99704</v>
      </c>
      <c r="L27636" s="4">
        <v>7981</v>
      </c>
      <c r="M27636" s="1" t="s">
        <v>16</v>
      </c>
    </row>
    <row r="27637" spans="1:13">
      <c r="A27637">
        <f t="shared" si="431"/>
        <v>27636</v>
      </c>
      <c r="B27637" s="1" t="s">
        <v>32</v>
      </c>
      <c r="C27637">
        <v>2017</v>
      </c>
      <c r="D27637" s="1" t="s">
        <v>26</v>
      </c>
      <c r="E27637" s="1" t="s">
        <v>29</v>
      </c>
      <c r="F27637" s="1" t="s">
        <v>33</v>
      </c>
      <c r="G27637" s="1" t="s">
        <v>20</v>
      </c>
      <c r="H27637" s="7">
        <v>18</v>
      </c>
      <c r="I27637" s="6">
        <f>SalesData[[#This Row],[Engine_Size_L]]/10</f>
        <v>1.8</v>
      </c>
      <c r="J27637" s="5">
        <v>131525</v>
      </c>
      <c r="K27637" s="8">
        <v>82054</v>
      </c>
      <c r="L27637" s="4">
        <v>6536</v>
      </c>
      <c r="M27637" s="1" t="s">
        <v>21</v>
      </c>
    </row>
    <row r="27638" spans="1:13">
      <c r="A27638">
        <f t="shared" si="431"/>
        <v>27637</v>
      </c>
      <c r="B27638" s="1" t="s">
        <v>17</v>
      </c>
      <c r="C27638">
        <v>2012</v>
      </c>
      <c r="D27638" s="1" t="s">
        <v>26</v>
      </c>
      <c r="E27638" s="1" t="s">
        <v>27</v>
      </c>
      <c r="F27638" s="1" t="s">
        <v>33</v>
      </c>
      <c r="G27638" s="1" t="s">
        <v>20</v>
      </c>
      <c r="H27638" s="7">
        <v>18</v>
      </c>
      <c r="I27638" s="6">
        <f>SalesData[[#This Row],[Engine_Size_L]]/10</f>
        <v>1.8</v>
      </c>
      <c r="J27638" s="5">
        <v>134706</v>
      </c>
      <c r="K27638" s="8">
        <v>51913</v>
      </c>
      <c r="L27638" s="4">
        <v>8114</v>
      </c>
      <c r="M27638" s="1" t="s">
        <v>16</v>
      </c>
    </row>
    <row r="27639" spans="1:13">
      <c r="A27639">
        <f t="shared" si="431"/>
        <v>27638</v>
      </c>
      <c r="B27639" s="1" t="s">
        <v>36</v>
      </c>
      <c r="C27639">
        <v>2018</v>
      </c>
      <c r="D27639" s="1" t="s">
        <v>12</v>
      </c>
      <c r="E27639" s="1" t="s">
        <v>27</v>
      </c>
      <c r="F27639" s="1" t="s">
        <v>33</v>
      </c>
      <c r="G27639" s="1" t="s">
        <v>15</v>
      </c>
      <c r="H27639" s="7">
        <v>24</v>
      </c>
      <c r="I27639" s="6">
        <f>SalesData[[#This Row],[Engine_Size_L]]/10</f>
        <v>2.4</v>
      </c>
      <c r="J27639" s="5">
        <v>35130</v>
      </c>
      <c r="K27639" s="8">
        <v>88155</v>
      </c>
      <c r="L27639" s="4">
        <v>3444</v>
      </c>
      <c r="M27639" s="1" t="s">
        <v>21</v>
      </c>
    </row>
    <row r="27640" spans="1:13">
      <c r="A27640">
        <f t="shared" si="431"/>
        <v>27639</v>
      </c>
      <c r="B27640" s="1" t="s">
        <v>34</v>
      </c>
      <c r="C27640">
        <v>2023</v>
      </c>
      <c r="D27640" s="1" t="s">
        <v>30</v>
      </c>
      <c r="E27640" s="1" t="s">
        <v>22</v>
      </c>
      <c r="F27640" s="1" t="s">
        <v>14</v>
      </c>
      <c r="G27640" s="1" t="s">
        <v>15</v>
      </c>
      <c r="H27640" s="7">
        <v>19</v>
      </c>
      <c r="I27640" s="6">
        <f>SalesData[[#This Row],[Engine_Size_L]]/10</f>
        <v>1.9</v>
      </c>
      <c r="J27640" s="5">
        <v>40250</v>
      </c>
      <c r="K27640" s="8">
        <v>79786</v>
      </c>
      <c r="L27640" s="4">
        <v>4907</v>
      </c>
      <c r="M27640" s="1" t="s">
        <v>21</v>
      </c>
    </row>
    <row r="27641" spans="1:13">
      <c r="A27641">
        <f t="shared" si="431"/>
        <v>27640</v>
      </c>
      <c r="B27641" s="1" t="s">
        <v>40</v>
      </c>
      <c r="C27641">
        <v>2017</v>
      </c>
      <c r="D27641" s="1" t="s">
        <v>24</v>
      </c>
      <c r="E27641" s="1" t="s">
        <v>31</v>
      </c>
      <c r="F27641" s="1" t="s">
        <v>28</v>
      </c>
      <c r="G27641" s="1" t="s">
        <v>15</v>
      </c>
      <c r="H27641" s="7">
        <v>24</v>
      </c>
      <c r="I27641" s="6">
        <f>SalesData[[#This Row],[Engine_Size_L]]/10</f>
        <v>2.4</v>
      </c>
      <c r="J27641" s="5">
        <v>195633</v>
      </c>
      <c r="K27641" s="8">
        <v>91899</v>
      </c>
      <c r="L27641" s="4">
        <v>8329</v>
      </c>
      <c r="M27641" s="1" t="s">
        <v>16</v>
      </c>
    </row>
    <row r="27642" spans="1:13">
      <c r="A27642">
        <f t="shared" si="431"/>
        <v>27641</v>
      </c>
      <c r="B27642" s="1" t="s">
        <v>25</v>
      </c>
      <c r="C27642">
        <v>2010</v>
      </c>
      <c r="D27642" s="1" t="s">
        <v>30</v>
      </c>
      <c r="E27642" s="1" t="s">
        <v>22</v>
      </c>
      <c r="F27642" s="1" t="s">
        <v>28</v>
      </c>
      <c r="G27642" s="1" t="s">
        <v>15</v>
      </c>
      <c r="H27642" s="7">
        <v>16</v>
      </c>
      <c r="I27642" s="6">
        <f>SalesData[[#This Row],[Engine_Size_L]]/10</f>
        <v>1.6</v>
      </c>
      <c r="J27642" s="5">
        <v>59135</v>
      </c>
      <c r="K27642" s="8">
        <v>61934</v>
      </c>
      <c r="L27642" s="4">
        <v>510</v>
      </c>
      <c r="M27642" s="1" t="s">
        <v>21</v>
      </c>
    </row>
    <row r="27643" spans="1:13">
      <c r="A27643">
        <f t="shared" si="431"/>
        <v>27642</v>
      </c>
      <c r="B27643" s="1" t="s">
        <v>37</v>
      </c>
      <c r="C27643">
        <v>2017</v>
      </c>
      <c r="D27643" s="1" t="s">
        <v>26</v>
      </c>
      <c r="E27643" s="1" t="s">
        <v>31</v>
      </c>
      <c r="F27643" s="1" t="s">
        <v>33</v>
      </c>
      <c r="G27643" s="1" t="s">
        <v>15</v>
      </c>
      <c r="H27643" s="7">
        <v>27</v>
      </c>
      <c r="I27643" s="6">
        <f>SalesData[[#This Row],[Engine_Size_L]]/10</f>
        <v>2.7</v>
      </c>
      <c r="J27643" s="5">
        <v>93007</v>
      </c>
      <c r="K27643" s="8">
        <v>53299</v>
      </c>
      <c r="L27643" s="4">
        <v>999</v>
      </c>
      <c r="M27643" s="1" t="s">
        <v>21</v>
      </c>
    </row>
    <row r="27644" spans="1:13">
      <c r="A27644">
        <f t="shared" si="431"/>
        <v>27643</v>
      </c>
      <c r="B27644" s="1" t="s">
        <v>40</v>
      </c>
      <c r="C27644">
        <v>2021</v>
      </c>
      <c r="D27644" s="1" t="s">
        <v>35</v>
      </c>
      <c r="E27644" s="1" t="s">
        <v>29</v>
      </c>
      <c r="F27644" s="1" t="s">
        <v>33</v>
      </c>
      <c r="G27644" s="1" t="s">
        <v>20</v>
      </c>
      <c r="H27644" s="7">
        <v>22</v>
      </c>
      <c r="I27644" s="6">
        <f>SalesData[[#This Row],[Engine_Size_L]]/10</f>
        <v>2.2000000000000002</v>
      </c>
      <c r="J27644" s="5">
        <v>89283</v>
      </c>
      <c r="K27644" s="8">
        <v>101012</v>
      </c>
      <c r="L27644" s="4">
        <v>5214</v>
      </c>
      <c r="M27644" s="1" t="s">
        <v>21</v>
      </c>
    </row>
    <row r="27645" spans="1:13">
      <c r="A27645">
        <f t="shared" si="431"/>
        <v>27644</v>
      </c>
      <c r="B27645" s="1" t="s">
        <v>37</v>
      </c>
      <c r="C27645">
        <v>2020</v>
      </c>
      <c r="D27645" s="1" t="s">
        <v>18</v>
      </c>
      <c r="E27645" s="1" t="s">
        <v>13</v>
      </c>
      <c r="F27645" s="1" t="s">
        <v>14</v>
      </c>
      <c r="G27645" s="1" t="s">
        <v>20</v>
      </c>
      <c r="H27645" s="7">
        <v>46</v>
      </c>
      <c r="I27645" s="6">
        <f>SalesData[[#This Row],[Engine_Size_L]]/10</f>
        <v>4.5999999999999996</v>
      </c>
      <c r="J27645" s="5">
        <v>87803</v>
      </c>
      <c r="K27645" s="8">
        <v>112053</v>
      </c>
      <c r="L27645" s="4">
        <v>4545</v>
      </c>
      <c r="M27645" s="1" t="s">
        <v>21</v>
      </c>
    </row>
    <row r="27646" spans="1:13">
      <c r="A27646">
        <f t="shared" si="431"/>
        <v>27645</v>
      </c>
      <c r="B27646" s="1" t="s">
        <v>34</v>
      </c>
      <c r="C27646">
        <v>2024</v>
      </c>
      <c r="D27646" s="1" t="s">
        <v>35</v>
      </c>
      <c r="E27646" s="1" t="s">
        <v>13</v>
      </c>
      <c r="F27646" s="1" t="s">
        <v>28</v>
      </c>
      <c r="G27646" s="1" t="s">
        <v>15</v>
      </c>
      <c r="H27646" s="7">
        <v>45</v>
      </c>
      <c r="I27646" s="6">
        <f>SalesData[[#This Row],[Engine_Size_L]]/10</f>
        <v>4.5</v>
      </c>
      <c r="J27646" s="5">
        <v>191155</v>
      </c>
      <c r="K27646" s="8">
        <v>67380</v>
      </c>
      <c r="L27646" s="4">
        <v>8966</v>
      </c>
      <c r="M27646" s="1" t="s">
        <v>16</v>
      </c>
    </row>
    <row r="27647" spans="1:13">
      <c r="A27647">
        <f t="shared" si="431"/>
        <v>27646</v>
      </c>
      <c r="B27647" s="1" t="s">
        <v>38</v>
      </c>
      <c r="C27647">
        <v>2013</v>
      </c>
      <c r="D27647" s="1" t="s">
        <v>12</v>
      </c>
      <c r="E27647" s="1" t="s">
        <v>27</v>
      </c>
      <c r="F27647" s="1" t="s">
        <v>28</v>
      </c>
      <c r="G27647" s="1" t="s">
        <v>20</v>
      </c>
      <c r="H27647" s="7">
        <v>26</v>
      </c>
      <c r="I27647" s="6">
        <f>SalesData[[#This Row],[Engine_Size_L]]/10</f>
        <v>2.6</v>
      </c>
      <c r="J27647" s="5">
        <v>74230</v>
      </c>
      <c r="K27647" s="8">
        <v>110412</v>
      </c>
      <c r="L27647" s="4">
        <v>7034</v>
      </c>
      <c r="M27647" s="1" t="s">
        <v>16</v>
      </c>
    </row>
    <row r="27648" spans="1:13">
      <c r="A27648">
        <f t="shared" si="431"/>
        <v>27647</v>
      </c>
      <c r="B27648" s="1" t="s">
        <v>32</v>
      </c>
      <c r="C27648">
        <v>2015</v>
      </c>
      <c r="D27648" s="1" t="s">
        <v>18</v>
      </c>
      <c r="E27648" s="1" t="s">
        <v>22</v>
      </c>
      <c r="F27648" s="1" t="s">
        <v>28</v>
      </c>
      <c r="G27648" s="1" t="s">
        <v>15</v>
      </c>
      <c r="H27648" s="7">
        <v>32</v>
      </c>
      <c r="I27648" s="6">
        <f>SalesData[[#This Row],[Engine_Size_L]]/10</f>
        <v>3.2</v>
      </c>
      <c r="J27648" s="5">
        <v>181055</v>
      </c>
      <c r="K27648" s="8">
        <v>59842</v>
      </c>
      <c r="L27648" s="4">
        <v>2922</v>
      </c>
      <c r="M27648" s="1" t="s">
        <v>21</v>
      </c>
    </row>
    <row r="27649" spans="1:13">
      <c r="A27649">
        <f t="shared" si="431"/>
        <v>27648</v>
      </c>
      <c r="B27649" s="1" t="s">
        <v>11</v>
      </c>
      <c r="C27649">
        <v>2023</v>
      </c>
      <c r="D27649" s="1" t="s">
        <v>35</v>
      </c>
      <c r="E27649" s="1" t="s">
        <v>31</v>
      </c>
      <c r="F27649" s="1" t="s">
        <v>14</v>
      </c>
      <c r="G27649" s="1" t="s">
        <v>20</v>
      </c>
      <c r="H27649" s="7">
        <v>48</v>
      </c>
      <c r="I27649" s="6">
        <f>SalesData[[#This Row],[Engine_Size_L]]/10</f>
        <v>4.8</v>
      </c>
      <c r="J27649" s="5">
        <v>103047</v>
      </c>
      <c r="K27649" s="8">
        <v>115619</v>
      </c>
      <c r="L27649" s="4">
        <v>3656</v>
      </c>
      <c r="M27649" s="1" t="s">
        <v>21</v>
      </c>
    </row>
    <row r="27650" spans="1:13">
      <c r="A27650">
        <f t="shared" si="431"/>
        <v>27649</v>
      </c>
      <c r="B27650" s="1" t="s">
        <v>41</v>
      </c>
      <c r="C27650">
        <v>2022</v>
      </c>
      <c r="D27650" s="1" t="s">
        <v>18</v>
      </c>
      <c r="E27650" s="1" t="s">
        <v>27</v>
      </c>
      <c r="F27650" s="1" t="s">
        <v>33</v>
      </c>
      <c r="G27650" s="1" t="s">
        <v>15</v>
      </c>
      <c r="H27650" s="7">
        <v>33</v>
      </c>
      <c r="I27650" s="6">
        <f>SalesData[[#This Row],[Engine_Size_L]]/10</f>
        <v>3.3</v>
      </c>
      <c r="J27650" s="5">
        <v>27481</v>
      </c>
      <c r="K27650" s="8">
        <v>38647</v>
      </c>
      <c r="L27650" s="4">
        <v>6639</v>
      </c>
      <c r="M27650" s="1" t="s">
        <v>21</v>
      </c>
    </row>
    <row r="27651" spans="1:13">
      <c r="A27651">
        <f t="shared" ref="A27651:A27714" si="432">ROW()-1</f>
        <v>27650</v>
      </c>
      <c r="B27651" s="1" t="s">
        <v>41</v>
      </c>
      <c r="C27651">
        <v>2019</v>
      </c>
      <c r="D27651" s="1" t="s">
        <v>26</v>
      </c>
      <c r="E27651" s="1" t="s">
        <v>22</v>
      </c>
      <c r="F27651" s="1" t="s">
        <v>19</v>
      </c>
      <c r="G27651" s="1" t="s">
        <v>20</v>
      </c>
      <c r="H27651" s="7">
        <v>45</v>
      </c>
      <c r="I27651" s="6">
        <f>SalesData[[#This Row],[Engine_Size_L]]/10</f>
        <v>4.5</v>
      </c>
      <c r="J27651" s="5">
        <v>174216</v>
      </c>
      <c r="K27651" s="8">
        <v>103350</v>
      </c>
      <c r="L27651" s="4">
        <v>8544</v>
      </c>
      <c r="M27651" s="1" t="s">
        <v>16</v>
      </c>
    </row>
    <row r="27652" spans="1:13">
      <c r="A27652">
        <f t="shared" si="432"/>
        <v>27651</v>
      </c>
      <c r="B27652" s="1" t="s">
        <v>34</v>
      </c>
      <c r="C27652">
        <v>2018</v>
      </c>
      <c r="D27652" s="1" t="s">
        <v>26</v>
      </c>
      <c r="E27652" s="1" t="s">
        <v>22</v>
      </c>
      <c r="F27652" s="1" t="s">
        <v>19</v>
      </c>
      <c r="G27652" s="1" t="s">
        <v>15</v>
      </c>
      <c r="H27652" s="7">
        <v>44</v>
      </c>
      <c r="I27652" s="6">
        <f>SalesData[[#This Row],[Engine_Size_L]]/10</f>
        <v>4.4000000000000004</v>
      </c>
      <c r="J27652" s="5">
        <v>48376</v>
      </c>
      <c r="K27652" s="8">
        <v>66364</v>
      </c>
      <c r="L27652" s="4">
        <v>3961</v>
      </c>
      <c r="M27652" s="1" t="s">
        <v>21</v>
      </c>
    </row>
    <row r="27653" spans="1:13">
      <c r="A27653">
        <f t="shared" si="432"/>
        <v>27652</v>
      </c>
      <c r="B27653" s="1" t="s">
        <v>37</v>
      </c>
      <c r="C27653">
        <v>2014</v>
      </c>
      <c r="D27653" s="1" t="s">
        <v>24</v>
      </c>
      <c r="E27653" s="1" t="s">
        <v>31</v>
      </c>
      <c r="F27653" s="1" t="s">
        <v>33</v>
      </c>
      <c r="G27653" s="1" t="s">
        <v>15</v>
      </c>
      <c r="H27653" s="7">
        <v>48</v>
      </c>
      <c r="I27653" s="6">
        <f>SalesData[[#This Row],[Engine_Size_L]]/10</f>
        <v>4.8</v>
      </c>
      <c r="J27653" s="5">
        <v>73995</v>
      </c>
      <c r="K27653" s="8">
        <v>33513</v>
      </c>
      <c r="L27653" s="4">
        <v>5334</v>
      </c>
      <c r="M27653" s="1" t="s">
        <v>21</v>
      </c>
    </row>
    <row r="27654" spans="1:13">
      <c r="A27654">
        <f t="shared" si="432"/>
        <v>27653</v>
      </c>
      <c r="B27654" s="1" t="s">
        <v>34</v>
      </c>
      <c r="C27654">
        <v>2016</v>
      </c>
      <c r="D27654" s="1" t="s">
        <v>24</v>
      </c>
      <c r="E27654" s="1" t="s">
        <v>22</v>
      </c>
      <c r="F27654" s="1" t="s">
        <v>28</v>
      </c>
      <c r="G27654" s="1" t="s">
        <v>15</v>
      </c>
      <c r="H27654" s="7">
        <v>26</v>
      </c>
      <c r="I27654" s="6">
        <f>SalesData[[#This Row],[Engine_Size_L]]/10</f>
        <v>2.6</v>
      </c>
      <c r="J27654" s="5">
        <v>147547</v>
      </c>
      <c r="K27654" s="8">
        <v>94477</v>
      </c>
      <c r="L27654" s="4">
        <v>4390</v>
      </c>
      <c r="M27654" s="1" t="s">
        <v>21</v>
      </c>
    </row>
    <row r="27655" spans="1:13">
      <c r="A27655">
        <f t="shared" si="432"/>
        <v>27654</v>
      </c>
      <c r="B27655" s="1" t="s">
        <v>36</v>
      </c>
      <c r="C27655">
        <v>2022</v>
      </c>
      <c r="D27655" s="1" t="s">
        <v>26</v>
      </c>
      <c r="E27655" s="1" t="s">
        <v>29</v>
      </c>
      <c r="F27655" s="1" t="s">
        <v>33</v>
      </c>
      <c r="G27655" s="1" t="s">
        <v>20</v>
      </c>
      <c r="H27655" s="7">
        <v>17</v>
      </c>
      <c r="I27655" s="6">
        <f>SalesData[[#This Row],[Engine_Size_L]]/10</f>
        <v>1.7</v>
      </c>
      <c r="J27655" s="5">
        <v>132804</v>
      </c>
      <c r="K27655" s="8">
        <v>48273</v>
      </c>
      <c r="L27655" s="4">
        <v>9713</v>
      </c>
      <c r="M27655" s="1" t="s">
        <v>16</v>
      </c>
    </row>
    <row r="27656" spans="1:13">
      <c r="A27656">
        <f t="shared" si="432"/>
        <v>27655</v>
      </c>
      <c r="B27656" s="1" t="s">
        <v>40</v>
      </c>
      <c r="C27656">
        <v>2024</v>
      </c>
      <c r="D27656" s="1" t="s">
        <v>30</v>
      </c>
      <c r="E27656" s="1" t="s">
        <v>39</v>
      </c>
      <c r="F27656" s="1" t="s">
        <v>19</v>
      </c>
      <c r="G27656" s="1" t="s">
        <v>20</v>
      </c>
      <c r="H27656" s="7">
        <v>19</v>
      </c>
      <c r="I27656" s="6">
        <f>SalesData[[#This Row],[Engine_Size_L]]/10</f>
        <v>1.9</v>
      </c>
      <c r="J27656" s="5">
        <v>51436</v>
      </c>
      <c r="K27656" s="8">
        <v>94914</v>
      </c>
      <c r="L27656" s="4">
        <v>1040</v>
      </c>
      <c r="M27656" s="1" t="s">
        <v>21</v>
      </c>
    </row>
    <row r="27657" spans="1:13">
      <c r="A27657">
        <f t="shared" si="432"/>
        <v>27656</v>
      </c>
      <c r="B27657" s="1" t="s">
        <v>40</v>
      </c>
      <c r="C27657">
        <v>2010</v>
      </c>
      <c r="D27657" s="1" t="s">
        <v>26</v>
      </c>
      <c r="E27657" s="1" t="s">
        <v>31</v>
      </c>
      <c r="F27657" s="1" t="s">
        <v>33</v>
      </c>
      <c r="G27657" s="1" t="s">
        <v>20</v>
      </c>
      <c r="H27657" s="7">
        <v>35</v>
      </c>
      <c r="I27657" s="6">
        <f>SalesData[[#This Row],[Engine_Size_L]]/10</f>
        <v>3.5</v>
      </c>
      <c r="J27657" s="5">
        <v>7119</v>
      </c>
      <c r="K27657" s="8">
        <v>95397</v>
      </c>
      <c r="L27657" s="4">
        <v>7531</v>
      </c>
      <c r="M27657" s="1" t="s">
        <v>16</v>
      </c>
    </row>
    <row r="27658" spans="1:13">
      <c r="A27658">
        <f t="shared" si="432"/>
        <v>27657</v>
      </c>
      <c r="B27658" s="1" t="s">
        <v>17</v>
      </c>
      <c r="C27658">
        <v>2018</v>
      </c>
      <c r="D27658" s="1" t="s">
        <v>30</v>
      </c>
      <c r="E27658" s="1" t="s">
        <v>31</v>
      </c>
      <c r="F27658" s="1" t="s">
        <v>19</v>
      </c>
      <c r="G27658" s="1" t="s">
        <v>20</v>
      </c>
      <c r="H27658" s="7">
        <v>34</v>
      </c>
      <c r="I27658" s="6">
        <f>SalesData[[#This Row],[Engine_Size_L]]/10</f>
        <v>3.4</v>
      </c>
      <c r="J27658" s="5">
        <v>100725</v>
      </c>
      <c r="K27658" s="8">
        <v>97406</v>
      </c>
      <c r="L27658" s="4">
        <v>7448</v>
      </c>
      <c r="M27658" s="1" t="s">
        <v>16</v>
      </c>
    </row>
    <row r="27659" spans="1:13">
      <c r="A27659">
        <f t="shared" si="432"/>
        <v>27658</v>
      </c>
      <c r="B27659" s="1" t="s">
        <v>11</v>
      </c>
      <c r="C27659">
        <v>2023</v>
      </c>
      <c r="D27659" s="1" t="s">
        <v>12</v>
      </c>
      <c r="E27659" s="1" t="s">
        <v>29</v>
      </c>
      <c r="F27659" s="1" t="s">
        <v>28</v>
      </c>
      <c r="G27659" s="1" t="s">
        <v>20</v>
      </c>
      <c r="H27659" s="7">
        <v>25</v>
      </c>
      <c r="I27659" s="6">
        <f>SalesData[[#This Row],[Engine_Size_L]]/10</f>
        <v>2.5</v>
      </c>
      <c r="J27659" s="5">
        <v>106770</v>
      </c>
      <c r="K27659" s="8">
        <v>75828</v>
      </c>
      <c r="L27659" s="4">
        <v>4528</v>
      </c>
      <c r="M27659" s="1" t="s">
        <v>21</v>
      </c>
    </row>
    <row r="27660" spans="1:13">
      <c r="A27660">
        <f t="shared" si="432"/>
        <v>27659</v>
      </c>
      <c r="B27660" s="1" t="s">
        <v>38</v>
      </c>
      <c r="C27660">
        <v>2015</v>
      </c>
      <c r="D27660" s="1" t="s">
        <v>12</v>
      </c>
      <c r="E27660" s="1" t="s">
        <v>29</v>
      </c>
      <c r="F27660" s="1" t="s">
        <v>19</v>
      </c>
      <c r="G27660" s="1" t="s">
        <v>20</v>
      </c>
      <c r="H27660" s="7">
        <v>24</v>
      </c>
      <c r="I27660" s="6">
        <f>SalesData[[#This Row],[Engine_Size_L]]/10</f>
        <v>2.4</v>
      </c>
      <c r="J27660" s="5">
        <v>80470</v>
      </c>
      <c r="K27660" s="8">
        <v>67892</v>
      </c>
      <c r="L27660" s="4">
        <v>668</v>
      </c>
      <c r="M27660" s="1" t="s">
        <v>21</v>
      </c>
    </row>
    <row r="27661" spans="1:13">
      <c r="A27661">
        <f t="shared" si="432"/>
        <v>27660</v>
      </c>
      <c r="B27661" s="1" t="s">
        <v>41</v>
      </c>
      <c r="C27661">
        <v>2020</v>
      </c>
      <c r="D27661" s="1" t="s">
        <v>30</v>
      </c>
      <c r="E27661" s="1" t="s">
        <v>13</v>
      </c>
      <c r="F27661" s="1" t="s">
        <v>28</v>
      </c>
      <c r="G27661" s="1" t="s">
        <v>20</v>
      </c>
      <c r="H27661" s="7">
        <v>40</v>
      </c>
      <c r="I27661" s="6">
        <f>SalesData[[#This Row],[Engine_Size_L]]/10</f>
        <v>4</v>
      </c>
      <c r="J27661" s="5">
        <v>180743</v>
      </c>
      <c r="K27661" s="8">
        <v>98088</v>
      </c>
      <c r="L27661" s="4">
        <v>8366</v>
      </c>
      <c r="M27661" s="1" t="s">
        <v>16</v>
      </c>
    </row>
    <row r="27662" spans="1:13">
      <c r="A27662">
        <f t="shared" si="432"/>
        <v>27661</v>
      </c>
      <c r="B27662" s="1" t="s">
        <v>25</v>
      </c>
      <c r="C27662">
        <v>2013</v>
      </c>
      <c r="D27662" s="1" t="s">
        <v>35</v>
      </c>
      <c r="E27662" s="1" t="s">
        <v>39</v>
      </c>
      <c r="F27662" s="1" t="s">
        <v>28</v>
      </c>
      <c r="G27662" s="1" t="s">
        <v>20</v>
      </c>
      <c r="H27662" s="7">
        <v>27</v>
      </c>
      <c r="I27662" s="6">
        <f>SalesData[[#This Row],[Engine_Size_L]]/10</f>
        <v>2.7</v>
      </c>
      <c r="J27662" s="5">
        <v>140901</v>
      </c>
      <c r="K27662" s="8">
        <v>115415</v>
      </c>
      <c r="L27662" s="4">
        <v>7629</v>
      </c>
      <c r="M27662" s="1" t="s">
        <v>16</v>
      </c>
    </row>
    <row r="27663" spans="1:13">
      <c r="A27663">
        <f t="shared" si="432"/>
        <v>27662</v>
      </c>
      <c r="B27663" s="1" t="s">
        <v>17</v>
      </c>
      <c r="C27663">
        <v>2015</v>
      </c>
      <c r="D27663" s="1" t="s">
        <v>12</v>
      </c>
      <c r="E27663" s="1" t="s">
        <v>27</v>
      </c>
      <c r="F27663" s="1" t="s">
        <v>33</v>
      </c>
      <c r="G27663" s="1" t="s">
        <v>15</v>
      </c>
      <c r="H27663" s="7">
        <v>36</v>
      </c>
      <c r="I27663" s="6">
        <f>SalesData[[#This Row],[Engine_Size_L]]/10</f>
        <v>3.6</v>
      </c>
      <c r="J27663" s="5">
        <v>189457</v>
      </c>
      <c r="K27663" s="8">
        <v>97450</v>
      </c>
      <c r="L27663" s="4">
        <v>3875</v>
      </c>
      <c r="M27663" s="1" t="s">
        <v>21</v>
      </c>
    </row>
    <row r="27664" spans="1:13">
      <c r="A27664">
        <f t="shared" si="432"/>
        <v>27663</v>
      </c>
      <c r="B27664" s="1" t="s">
        <v>17</v>
      </c>
      <c r="C27664">
        <v>2014</v>
      </c>
      <c r="D27664" s="1" t="s">
        <v>35</v>
      </c>
      <c r="E27664" s="1" t="s">
        <v>27</v>
      </c>
      <c r="F27664" s="1" t="s">
        <v>14</v>
      </c>
      <c r="G27664" s="1" t="s">
        <v>20</v>
      </c>
      <c r="H27664" s="7">
        <v>40</v>
      </c>
      <c r="I27664" s="6">
        <f>SalesData[[#This Row],[Engine_Size_L]]/10</f>
        <v>4</v>
      </c>
      <c r="J27664" s="5">
        <v>96793</v>
      </c>
      <c r="K27664" s="8">
        <v>82275</v>
      </c>
      <c r="L27664" s="4">
        <v>8566</v>
      </c>
      <c r="M27664" s="1" t="s">
        <v>16</v>
      </c>
    </row>
    <row r="27665" spans="1:13">
      <c r="A27665">
        <f t="shared" si="432"/>
        <v>27664</v>
      </c>
      <c r="B27665" s="1" t="s">
        <v>11</v>
      </c>
      <c r="C27665">
        <v>2012</v>
      </c>
      <c r="D27665" s="1" t="s">
        <v>24</v>
      </c>
      <c r="E27665" s="1" t="s">
        <v>27</v>
      </c>
      <c r="F27665" s="1" t="s">
        <v>19</v>
      </c>
      <c r="G27665" s="1" t="s">
        <v>15</v>
      </c>
      <c r="H27665" s="7">
        <v>30</v>
      </c>
      <c r="I27665" s="6">
        <f>SalesData[[#This Row],[Engine_Size_L]]/10</f>
        <v>3</v>
      </c>
      <c r="J27665" s="5">
        <v>166954</v>
      </c>
      <c r="K27665" s="8">
        <v>101589</v>
      </c>
      <c r="L27665" s="4">
        <v>4717</v>
      </c>
      <c r="M27665" s="1" t="s">
        <v>21</v>
      </c>
    </row>
    <row r="27666" spans="1:13">
      <c r="A27666">
        <f t="shared" si="432"/>
        <v>27665</v>
      </c>
      <c r="B27666" s="1" t="s">
        <v>11</v>
      </c>
      <c r="C27666">
        <v>2016</v>
      </c>
      <c r="D27666" s="1" t="s">
        <v>24</v>
      </c>
      <c r="E27666" s="1" t="s">
        <v>29</v>
      </c>
      <c r="F27666" s="1" t="s">
        <v>14</v>
      </c>
      <c r="G27666" s="1" t="s">
        <v>20</v>
      </c>
      <c r="H27666" s="7">
        <v>22</v>
      </c>
      <c r="I27666" s="6">
        <f>SalesData[[#This Row],[Engine_Size_L]]/10</f>
        <v>2.2000000000000002</v>
      </c>
      <c r="J27666" s="5">
        <v>197017</v>
      </c>
      <c r="K27666" s="8">
        <v>107244</v>
      </c>
      <c r="L27666" s="4">
        <v>5019</v>
      </c>
      <c r="M27666" s="1" t="s">
        <v>21</v>
      </c>
    </row>
    <row r="27667" spans="1:13">
      <c r="A27667">
        <f t="shared" si="432"/>
        <v>27666</v>
      </c>
      <c r="B27667" s="1" t="s">
        <v>25</v>
      </c>
      <c r="C27667">
        <v>2012</v>
      </c>
      <c r="D27667" s="1" t="s">
        <v>12</v>
      </c>
      <c r="E27667" s="1" t="s">
        <v>13</v>
      </c>
      <c r="F27667" s="1" t="s">
        <v>14</v>
      </c>
      <c r="G27667" s="1" t="s">
        <v>20</v>
      </c>
      <c r="H27667" s="7">
        <v>45</v>
      </c>
      <c r="I27667" s="6">
        <f>SalesData[[#This Row],[Engine_Size_L]]/10</f>
        <v>4.5</v>
      </c>
      <c r="J27667" s="5">
        <v>146920</v>
      </c>
      <c r="K27667" s="8">
        <v>56123</v>
      </c>
      <c r="L27667" s="4">
        <v>4010</v>
      </c>
      <c r="M27667" s="1" t="s">
        <v>21</v>
      </c>
    </row>
    <row r="27668" spans="1:13">
      <c r="A27668">
        <f t="shared" si="432"/>
        <v>27667</v>
      </c>
      <c r="B27668" s="1" t="s">
        <v>11</v>
      </c>
      <c r="C27668">
        <v>2022</v>
      </c>
      <c r="D27668" s="1" t="s">
        <v>18</v>
      </c>
      <c r="E27668" s="1" t="s">
        <v>27</v>
      </c>
      <c r="F27668" s="1" t="s">
        <v>14</v>
      </c>
      <c r="G27668" s="1" t="s">
        <v>20</v>
      </c>
      <c r="H27668" s="7">
        <v>18</v>
      </c>
      <c r="I27668" s="6">
        <f>SalesData[[#This Row],[Engine_Size_L]]/10</f>
        <v>1.8</v>
      </c>
      <c r="J27668" s="5">
        <v>197645</v>
      </c>
      <c r="K27668" s="8">
        <v>112300</v>
      </c>
      <c r="L27668" s="4">
        <v>686</v>
      </c>
      <c r="M27668" s="1" t="s">
        <v>21</v>
      </c>
    </row>
    <row r="27669" spans="1:13">
      <c r="A27669">
        <f t="shared" si="432"/>
        <v>27668</v>
      </c>
      <c r="B27669" s="1" t="s">
        <v>17</v>
      </c>
      <c r="C27669">
        <v>2023</v>
      </c>
      <c r="D27669" s="1" t="s">
        <v>18</v>
      </c>
      <c r="E27669" s="1" t="s">
        <v>13</v>
      </c>
      <c r="F27669" s="1" t="s">
        <v>28</v>
      </c>
      <c r="G27669" s="1" t="s">
        <v>20</v>
      </c>
      <c r="H27669" s="7">
        <v>44</v>
      </c>
      <c r="I27669" s="6">
        <f>SalesData[[#This Row],[Engine_Size_L]]/10</f>
        <v>4.4000000000000004</v>
      </c>
      <c r="J27669" s="5">
        <v>165756</v>
      </c>
      <c r="K27669" s="8">
        <v>70745</v>
      </c>
      <c r="L27669" s="4">
        <v>1348</v>
      </c>
      <c r="M27669" s="1" t="s">
        <v>21</v>
      </c>
    </row>
    <row r="27670" spans="1:13">
      <c r="A27670">
        <f t="shared" si="432"/>
        <v>27669</v>
      </c>
      <c r="B27670" s="1" t="s">
        <v>23</v>
      </c>
      <c r="C27670">
        <v>2024</v>
      </c>
      <c r="D27670" s="1" t="s">
        <v>24</v>
      </c>
      <c r="E27670" s="1" t="s">
        <v>31</v>
      </c>
      <c r="F27670" s="1" t="s">
        <v>33</v>
      </c>
      <c r="G27670" s="1" t="s">
        <v>15</v>
      </c>
      <c r="H27670" s="7">
        <v>44</v>
      </c>
      <c r="I27670" s="6">
        <f>SalesData[[#This Row],[Engine_Size_L]]/10</f>
        <v>4.4000000000000004</v>
      </c>
      <c r="J27670" s="5">
        <v>113798</v>
      </c>
      <c r="K27670" s="8">
        <v>106081</v>
      </c>
      <c r="L27670" s="4">
        <v>6824</v>
      </c>
      <c r="M27670" s="1" t="s">
        <v>21</v>
      </c>
    </row>
    <row r="27671" spans="1:13">
      <c r="A27671">
        <f t="shared" si="432"/>
        <v>27670</v>
      </c>
      <c r="B27671" s="1" t="s">
        <v>23</v>
      </c>
      <c r="C27671">
        <v>2022</v>
      </c>
      <c r="D27671" s="1" t="s">
        <v>18</v>
      </c>
      <c r="E27671" s="1" t="s">
        <v>31</v>
      </c>
      <c r="F27671" s="1" t="s">
        <v>33</v>
      </c>
      <c r="G27671" s="1" t="s">
        <v>20</v>
      </c>
      <c r="H27671" s="7">
        <v>35</v>
      </c>
      <c r="I27671" s="6">
        <f>SalesData[[#This Row],[Engine_Size_L]]/10</f>
        <v>3.5</v>
      </c>
      <c r="J27671" s="5">
        <v>152920</v>
      </c>
      <c r="K27671" s="8">
        <v>75056</v>
      </c>
      <c r="L27671" s="4">
        <v>5321</v>
      </c>
      <c r="M27671" s="1" t="s">
        <v>21</v>
      </c>
    </row>
    <row r="27672" spans="1:13">
      <c r="A27672">
        <f t="shared" si="432"/>
        <v>27671</v>
      </c>
      <c r="B27672" s="1" t="s">
        <v>37</v>
      </c>
      <c r="C27672">
        <v>2011</v>
      </c>
      <c r="D27672" s="1" t="s">
        <v>35</v>
      </c>
      <c r="E27672" s="1" t="s">
        <v>13</v>
      </c>
      <c r="F27672" s="1" t="s">
        <v>28</v>
      </c>
      <c r="G27672" s="1" t="s">
        <v>15</v>
      </c>
      <c r="H27672" s="7">
        <v>37</v>
      </c>
      <c r="I27672" s="6">
        <f>SalesData[[#This Row],[Engine_Size_L]]/10</f>
        <v>3.7</v>
      </c>
      <c r="J27672" s="5">
        <v>1793</v>
      </c>
      <c r="K27672" s="8">
        <v>77328</v>
      </c>
      <c r="L27672" s="4">
        <v>6468</v>
      </c>
      <c r="M27672" s="1" t="s">
        <v>21</v>
      </c>
    </row>
    <row r="27673" spans="1:13">
      <c r="A27673">
        <f t="shared" si="432"/>
        <v>27672</v>
      </c>
      <c r="B27673" s="1" t="s">
        <v>38</v>
      </c>
      <c r="C27673">
        <v>2023</v>
      </c>
      <c r="D27673" s="1" t="s">
        <v>18</v>
      </c>
      <c r="E27673" s="1" t="s">
        <v>31</v>
      </c>
      <c r="F27673" s="1" t="s">
        <v>19</v>
      </c>
      <c r="G27673" s="1" t="s">
        <v>15</v>
      </c>
      <c r="H27673" s="7">
        <v>28</v>
      </c>
      <c r="I27673" s="6">
        <f>SalesData[[#This Row],[Engine_Size_L]]/10</f>
        <v>2.8</v>
      </c>
      <c r="J27673" s="5">
        <v>69829</v>
      </c>
      <c r="K27673" s="8">
        <v>57967</v>
      </c>
      <c r="L27673" s="4">
        <v>2584</v>
      </c>
      <c r="M27673" s="1" t="s">
        <v>21</v>
      </c>
    </row>
    <row r="27674" spans="1:13">
      <c r="A27674">
        <f t="shared" si="432"/>
        <v>27673</v>
      </c>
      <c r="B27674" s="1" t="s">
        <v>17</v>
      </c>
      <c r="C27674">
        <v>2013</v>
      </c>
      <c r="D27674" s="1" t="s">
        <v>30</v>
      </c>
      <c r="E27674" s="1" t="s">
        <v>22</v>
      </c>
      <c r="F27674" s="1" t="s">
        <v>28</v>
      </c>
      <c r="G27674" s="1" t="s">
        <v>20</v>
      </c>
      <c r="H27674" s="7">
        <v>44</v>
      </c>
      <c r="I27674" s="6">
        <f>SalesData[[#This Row],[Engine_Size_L]]/10</f>
        <v>4.4000000000000004</v>
      </c>
      <c r="J27674" s="5">
        <v>125111</v>
      </c>
      <c r="K27674" s="8">
        <v>49924</v>
      </c>
      <c r="L27674" s="4">
        <v>2069</v>
      </c>
      <c r="M27674" s="1" t="s">
        <v>21</v>
      </c>
    </row>
    <row r="27675" spans="1:13">
      <c r="A27675">
        <f t="shared" si="432"/>
        <v>27674</v>
      </c>
      <c r="B27675" s="1" t="s">
        <v>23</v>
      </c>
      <c r="C27675">
        <v>2016</v>
      </c>
      <c r="D27675" s="1" t="s">
        <v>12</v>
      </c>
      <c r="E27675" s="1" t="s">
        <v>31</v>
      </c>
      <c r="F27675" s="1" t="s">
        <v>33</v>
      </c>
      <c r="G27675" s="1" t="s">
        <v>15</v>
      </c>
      <c r="H27675" s="7">
        <v>24</v>
      </c>
      <c r="I27675" s="6">
        <f>SalesData[[#This Row],[Engine_Size_L]]/10</f>
        <v>2.4</v>
      </c>
      <c r="J27675" s="5">
        <v>118777</v>
      </c>
      <c r="K27675" s="8">
        <v>113971</v>
      </c>
      <c r="L27675" s="4">
        <v>5942</v>
      </c>
      <c r="M27675" s="1" t="s">
        <v>21</v>
      </c>
    </row>
    <row r="27676" spans="1:13">
      <c r="A27676">
        <f t="shared" si="432"/>
        <v>27675</v>
      </c>
      <c r="B27676" s="1" t="s">
        <v>23</v>
      </c>
      <c r="C27676">
        <v>2014</v>
      </c>
      <c r="D27676" s="1" t="s">
        <v>24</v>
      </c>
      <c r="E27676" s="1" t="s">
        <v>39</v>
      </c>
      <c r="F27676" s="1" t="s">
        <v>14</v>
      </c>
      <c r="G27676" s="1" t="s">
        <v>20</v>
      </c>
      <c r="H27676" s="7">
        <v>35</v>
      </c>
      <c r="I27676" s="6">
        <f>SalesData[[#This Row],[Engine_Size_L]]/10</f>
        <v>3.5</v>
      </c>
      <c r="J27676" s="5">
        <v>42698</v>
      </c>
      <c r="K27676" s="8">
        <v>102930</v>
      </c>
      <c r="L27676" s="4">
        <v>5656</v>
      </c>
      <c r="M27676" s="1" t="s">
        <v>21</v>
      </c>
    </row>
    <row r="27677" spans="1:13">
      <c r="A27677">
        <f t="shared" si="432"/>
        <v>27676</v>
      </c>
      <c r="B27677" s="1" t="s">
        <v>36</v>
      </c>
      <c r="C27677">
        <v>2023</v>
      </c>
      <c r="D27677" s="1" t="s">
        <v>18</v>
      </c>
      <c r="E27677" s="1" t="s">
        <v>31</v>
      </c>
      <c r="F27677" s="1" t="s">
        <v>14</v>
      </c>
      <c r="G27677" s="1" t="s">
        <v>15</v>
      </c>
      <c r="H27677" s="7">
        <v>15</v>
      </c>
      <c r="I27677" s="6">
        <f>SalesData[[#This Row],[Engine_Size_L]]/10</f>
        <v>1.5</v>
      </c>
      <c r="J27677" s="5">
        <v>102257</v>
      </c>
      <c r="K27677" s="8">
        <v>84825</v>
      </c>
      <c r="L27677" s="4">
        <v>3415</v>
      </c>
      <c r="M27677" s="1" t="s">
        <v>21</v>
      </c>
    </row>
    <row r="27678" spans="1:13">
      <c r="A27678">
        <f t="shared" si="432"/>
        <v>27677</v>
      </c>
      <c r="B27678" s="1" t="s">
        <v>34</v>
      </c>
      <c r="C27678">
        <v>2018</v>
      </c>
      <c r="D27678" s="1" t="s">
        <v>26</v>
      </c>
      <c r="E27678" s="1" t="s">
        <v>31</v>
      </c>
      <c r="F27678" s="1" t="s">
        <v>14</v>
      </c>
      <c r="G27678" s="1" t="s">
        <v>20</v>
      </c>
      <c r="H27678" s="7">
        <v>48</v>
      </c>
      <c r="I27678" s="6">
        <f>SalesData[[#This Row],[Engine_Size_L]]/10</f>
        <v>4.8</v>
      </c>
      <c r="J27678" s="5">
        <v>87046</v>
      </c>
      <c r="K27678" s="8">
        <v>65351</v>
      </c>
      <c r="L27678" s="4">
        <v>769</v>
      </c>
      <c r="M27678" s="1" t="s">
        <v>21</v>
      </c>
    </row>
    <row r="27679" spans="1:13">
      <c r="A27679">
        <f t="shared" si="432"/>
        <v>27678</v>
      </c>
      <c r="B27679" s="1" t="s">
        <v>32</v>
      </c>
      <c r="C27679">
        <v>2019</v>
      </c>
      <c r="D27679" s="1" t="s">
        <v>12</v>
      </c>
      <c r="E27679" s="1" t="s">
        <v>22</v>
      </c>
      <c r="F27679" s="1" t="s">
        <v>14</v>
      </c>
      <c r="G27679" s="1" t="s">
        <v>15</v>
      </c>
      <c r="H27679" s="7">
        <v>48</v>
      </c>
      <c r="I27679" s="6">
        <f>SalesData[[#This Row],[Engine_Size_L]]/10</f>
        <v>4.8</v>
      </c>
      <c r="J27679" s="5">
        <v>1247</v>
      </c>
      <c r="K27679" s="8">
        <v>84948</v>
      </c>
      <c r="L27679" s="4">
        <v>8284</v>
      </c>
      <c r="M27679" s="1" t="s">
        <v>16</v>
      </c>
    </row>
    <row r="27680" spans="1:13">
      <c r="A27680">
        <f t="shared" si="432"/>
        <v>27679</v>
      </c>
      <c r="B27680" s="1" t="s">
        <v>40</v>
      </c>
      <c r="C27680">
        <v>2024</v>
      </c>
      <c r="D27680" s="1" t="s">
        <v>30</v>
      </c>
      <c r="E27680" s="1" t="s">
        <v>29</v>
      </c>
      <c r="F27680" s="1" t="s">
        <v>28</v>
      </c>
      <c r="G27680" s="1" t="s">
        <v>15</v>
      </c>
      <c r="H27680" s="7">
        <v>40</v>
      </c>
      <c r="I27680" s="6">
        <f>SalesData[[#This Row],[Engine_Size_L]]/10</f>
        <v>4</v>
      </c>
      <c r="J27680" s="5">
        <v>188839</v>
      </c>
      <c r="K27680" s="8">
        <v>85298</v>
      </c>
      <c r="L27680" s="4">
        <v>2042</v>
      </c>
      <c r="M27680" s="1" t="s">
        <v>21</v>
      </c>
    </row>
    <row r="27681" spans="1:13">
      <c r="A27681">
        <f t="shared" si="432"/>
        <v>27680</v>
      </c>
      <c r="B27681" s="1" t="s">
        <v>17</v>
      </c>
      <c r="C27681">
        <v>2016</v>
      </c>
      <c r="D27681" s="1" t="s">
        <v>30</v>
      </c>
      <c r="E27681" s="1" t="s">
        <v>27</v>
      </c>
      <c r="F27681" s="1" t="s">
        <v>19</v>
      </c>
      <c r="G27681" s="1" t="s">
        <v>15</v>
      </c>
      <c r="H27681" s="7">
        <v>30</v>
      </c>
      <c r="I27681" s="6">
        <f>SalesData[[#This Row],[Engine_Size_L]]/10</f>
        <v>3</v>
      </c>
      <c r="J27681" s="5">
        <v>198554</v>
      </c>
      <c r="K27681" s="8">
        <v>44492</v>
      </c>
      <c r="L27681" s="4">
        <v>5117</v>
      </c>
      <c r="M27681" s="1" t="s">
        <v>21</v>
      </c>
    </row>
    <row r="27682" spans="1:13">
      <c r="A27682">
        <f t="shared" si="432"/>
        <v>27681</v>
      </c>
      <c r="B27682" s="1" t="s">
        <v>40</v>
      </c>
      <c r="C27682">
        <v>2021</v>
      </c>
      <c r="D27682" s="1" t="s">
        <v>35</v>
      </c>
      <c r="E27682" s="1" t="s">
        <v>39</v>
      </c>
      <c r="F27682" s="1" t="s">
        <v>28</v>
      </c>
      <c r="G27682" s="1" t="s">
        <v>15</v>
      </c>
      <c r="H27682" s="7">
        <v>21</v>
      </c>
      <c r="I27682" s="6">
        <f>SalesData[[#This Row],[Engine_Size_L]]/10</f>
        <v>2.1</v>
      </c>
      <c r="J27682" s="5">
        <v>22476</v>
      </c>
      <c r="K27682" s="8">
        <v>106161</v>
      </c>
      <c r="L27682" s="4">
        <v>2931</v>
      </c>
      <c r="M27682" s="1" t="s">
        <v>21</v>
      </c>
    </row>
    <row r="27683" spans="1:13">
      <c r="A27683">
        <f t="shared" si="432"/>
        <v>27682</v>
      </c>
      <c r="B27683" s="1" t="s">
        <v>32</v>
      </c>
      <c r="C27683">
        <v>2023</v>
      </c>
      <c r="D27683" s="1" t="s">
        <v>12</v>
      </c>
      <c r="E27683" s="1" t="s">
        <v>22</v>
      </c>
      <c r="F27683" s="1" t="s">
        <v>19</v>
      </c>
      <c r="G27683" s="1" t="s">
        <v>15</v>
      </c>
      <c r="H27683" s="7">
        <v>32</v>
      </c>
      <c r="I27683" s="6">
        <f>SalesData[[#This Row],[Engine_Size_L]]/10</f>
        <v>3.2</v>
      </c>
      <c r="J27683" s="5">
        <v>20620</v>
      </c>
      <c r="K27683" s="8">
        <v>114400</v>
      </c>
      <c r="L27683" s="4">
        <v>4176</v>
      </c>
      <c r="M27683" s="1" t="s">
        <v>21</v>
      </c>
    </row>
    <row r="27684" spans="1:13">
      <c r="A27684">
        <f t="shared" si="432"/>
        <v>27683</v>
      </c>
      <c r="B27684" s="1" t="s">
        <v>23</v>
      </c>
      <c r="C27684">
        <v>2018</v>
      </c>
      <c r="D27684" s="1" t="s">
        <v>18</v>
      </c>
      <c r="E27684" s="1" t="s">
        <v>22</v>
      </c>
      <c r="F27684" s="1" t="s">
        <v>14</v>
      </c>
      <c r="G27684" s="1" t="s">
        <v>20</v>
      </c>
      <c r="H27684" s="7">
        <v>43</v>
      </c>
      <c r="I27684" s="6">
        <f>SalesData[[#This Row],[Engine_Size_L]]/10</f>
        <v>4.3</v>
      </c>
      <c r="J27684" s="5">
        <v>162167</v>
      </c>
      <c r="K27684" s="8">
        <v>34951</v>
      </c>
      <c r="L27684" s="4">
        <v>2512</v>
      </c>
      <c r="M27684" s="1" t="s">
        <v>21</v>
      </c>
    </row>
    <row r="27685" spans="1:13">
      <c r="A27685">
        <f t="shared" si="432"/>
        <v>27684</v>
      </c>
      <c r="B27685" s="1" t="s">
        <v>36</v>
      </c>
      <c r="C27685">
        <v>2023</v>
      </c>
      <c r="D27685" s="1" t="s">
        <v>26</v>
      </c>
      <c r="E27685" s="1" t="s">
        <v>27</v>
      </c>
      <c r="F27685" s="1" t="s">
        <v>28</v>
      </c>
      <c r="G27685" s="1" t="s">
        <v>15</v>
      </c>
      <c r="H27685" s="7">
        <v>36</v>
      </c>
      <c r="I27685" s="6">
        <f>SalesData[[#This Row],[Engine_Size_L]]/10</f>
        <v>3.6</v>
      </c>
      <c r="J27685" s="5">
        <v>23107</v>
      </c>
      <c r="K27685" s="8">
        <v>40693</v>
      </c>
      <c r="L27685" s="4">
        <v>5048</v>
      </c>
      <c r="M27685" s="1" t="s">
        <v>21</v>
      </c>
    </row>
    <row r="27686" spans="1:13">
      <c r="A27686">
        <f t="shared" si="432"/>
        <v>27685</v>
      </c>
      <c r="B27686" s="1" t="s">
        <v>41</v>
      </c>
      <c r="C27686">
        <v>2018</v>
      </c>
      <c r="D27686" s="1" t="s">
        <v>24</v>
      </c>
      <c r="E27686" s="1" t="s">
        <v>39</v>
      </c>
      <c r="F27686" s="1" t="s">
        <v>14</v>
      </c>
      <c r="G27686" s="1" t="s">
        <v>15</v>
      </c>
      <c r="H27686" s="7">
        <v>33</v>
      </c>
      <c r="I27686" s="6">
        <f>SalesData[[#This Row],[Engine_Size_L]]/10</f>
        <v>3.3</v>
      </c>
      <c r="J27686" s="5">
        <v>17689</v>
      </c>
      <c r="K27686" s="8">
        <v>84873</v>
      </c>
      <c r="L27686" s="4">
        <v>4332</v>
      </c>
      <c r="M27686" s="1" t="s">
        <v>21</v>
      </c>
    </row>
    <row r="27687" spans="1:13">
      <c r="A27687">
        <f t="shared" si="432"/>
        <v>27686</v>
      </c>
      <c r="B27687" s="1" t="s">
        <v>32</v>
      </c>
      <c r="C27687">
        <v>2021</v>
      </c>
      <c r="D27687" s="1" t="s">
        <v>30</v>
      </c>
      <c r="E27687" s="1" t="s">
        <v>31</v>
      </c>
      <c r="F27687" s="1" t="s">
        <v>19</v>
      </c>
      <c r="G27687" s="1" t="s">
        <v>20</v>
      </c>
      <c r="H27687" s="7">
        <v>45</v>
      </c>
      <c r="I27687" s="6">
        <f>SalesData[[#This Row],[Engine_Size_L]]/10</f>
        <v>4.5</v>
      </c>
      <c r="J27687" s="5">
        <v>174166</v>
      </c>
      <c r="K27687" s="8">
        <v>73437</v>
      </c>
      <c r="L27687" s="4">
        <v>547</v>
      </c>
      <c r="M27687" s="1" t="s">
        <v>21</v>
      </c>
    </row>
    <row r="27688" spans="1:13">
      <c r="A27688">
        <f t="shared" si="432"/>
        <v>27687</v>
      </c>
      <c r="B27688" s="1" t="s">
        <v>32</v>
      </c>
      <c r="C27688">
        <v>2011</v>
      </c>
      <c r="D27688" s="1" t="s">
        <v>26</v>
      </c>
      <c r="E27688" s="1" t="s">
        <v>13</v>
      </c>
      <c r="F27688" s="1" t="s">
        <v>19</v>
      </c>
      <c r="G27688" s="1" t="s">
        <v>15</v>
      </c>
      <c r="H27688" s="7">
        <v>26</v>
      </c>
      <c r="I27688" s="6">
        <f>SalesData[[#This Row],[Engine_Size_L]]/10</f>
        <v>2.6</v>
      </c>
      <c r="J27688" s="5">
        <v>26387</v>
      </c>
      <c r="K27688" s="8">
        <v>79302</v>
      </c>
      <c r="L27688" s="4">
        <v>3088</v>
      </c>
      <c r="M27688" s="1" t="s">
        <v>21</v>
      </c>
    </row>
    <row r="27689" spans="1:13">
      <c r="A27689">
        <f t="shared" si="432"/>
        <v>27688</v>
      </c>
      <c r="B27689" s="1" t="s">
        <v>36</v>
      </c>
      <c r="C27689">
        <v>2024</v>
      </c>
      <c r="D27689" s="1" t="s">
        <v>26</v>
      </c>
      <c r="E27689" s="1" t="s">
        <v>27</v>
      </c>
      <c r="F27689" s="1" t="s">
        <v>33</v>
      </c>
      <c r="G27689" s="1" t="s">
        <v>15</v>
      </c>
      <c r="H27689" s="7">
        <v>45</v>
      </c>
      <c r="I27689" s="6">
        <f>SalesData[[#This Row],[Engine_Size_L]]/10</f>
        <v>4.5</v>
      </c>
      <c r="J27689" s="5">
        <v>122205</v>
      </c>
      <c r="K27689" s="8">
        <v>93969</v>
      </c>
      <c r="L27689" s="4">
        <v>520</v>
      </c>
      <c r="M27689" s="1" t="s">
        <v>21</v>
      </c>
    </row>
    <row r="27690" spans="1:13">
      <c r="A27690">
        <f t="shared" si="432"/>
        <v>27689</v>
      </c>
      <c r="B27690" s="1" t="s">
        <v>37</v>
      </c>
      <c r="C27690">
        <v>2010</v>
      </c>
      <c r="D27690" s="1" t="s">
        <v>26</v>
      </c>
      <c r="E27690" s="1" t="s">
        <v>39</v>
      </c>
      <c r="F27690" s="1" t="s">
        <v>19</v>
      </c>
      <c r="G27690" s="1" t="s">
        <v>15</v>
      </c>
      <c r="H27690" s="7">
        <v>30</v>
      </c>
      <c r="I27690" s="6">
        <f>SalesData[[#This Row],[Engine_Size_L]]/10</f>
        <v>3</v>
      </c>
      <c r="J27690" s="5">
        <v>163800</v>
      </c>
      <c r="K27690" s="8">
        <v>86421</v>
      </c>
      <c r="L27690" s="4">
        <v>738</v>
      </c>
      <c r="M27690" s="1" t="s">
        <v>21</v>
      </c>
    </row>
    <row r="27691" spans="1:13">
      <c r="A27691">
        <f t="shared" si="432"/>
        <v>27690</v>
      </c>
      <c r="B27691" s="1" t="s">
        <v>36</v>
      </c>
      <c r="C27691">
        <v>2020</v>
      </c>
      <c r="D27691" s="1" t="s">
        <v>18</v>
      </c>
      <c r="E27691" s="1" t="s">
        <v>31</v>
      </c>
      <c r="F27691" s="1" t="s">
        <v>19</v>
      </c>
      <c r="G27691" s="1" t="s">
        <v>15</v>
      </c>
      <c r="H27691" s="7">
        <v>15</v>
      </c>
      <c r="I27691" s="6">
        <f>SalesData[[#This Row],[Engine_Size_L]]/10</f>
        <v>1.5</v>
      </c>
      <c r="J27691" s="5">
        <v>28856</v>
      </c>
      <c r="K27691" s="8">
        <v>108633</v>
      </c>
      <c r="L27691" s="4">
        <v>732</v>
      </c>
      <c r="M27691" s="1" t="s">
        <v>21</v>
      </c>
    </row>
    <row r="27692" spans="1:13">
      <c r="A27692">
        <f t="shared" si="432"/>
        <v>27691</v>
      </c>
      <c r="B27692" s="1" t="s">
        <v>40</v>
      </c>
      <c r="C27692">
        <v>2013</v>
      </c>
      <c r="D27692" s="1" t="s">
        <v>26</v>
      </c>
      <c r="E27692" s="1" t="s">
        <v>31</v>
      </c>
      <c r="F27692" s="1" t="s">
        <v>33</v>
      </c>
      <c r="G27692" s="1" t="s">
        <v>20</v>
      </c>
      <c r="H27692" s="7">
        <v>41</v>
      </c>
      <c r="I27692" s="6">
        <f>SalesData[[#This Row],[Engine_Size_L]]/10</f>
        <v>4.0999999999999996</v>
      </c>
      <c r="J27692" s="5">
        <v>185242</v>
      </c>
      <c r="K27692" s="8">
        <v>66307</v>
      </c>
      <c r="L27692" s="4">
        <v>6612</v>
      </c>
      <c r="M27692" s="1" t="s">
        <v>21</v>
      </c>
    </row>
    <row r="27693" spans="1:13">
      <c r="A27693">
        <f t="shared" si="432"/>
        <v>27692</v>
      </c>
      <c r="B27693" s="1" t="s">
        <v>41</v>
      </c>
      <c r="C27693">
        <v>2013</v>
      </c>
      <c r="D27693" s="1" t="s">
        <v>12</v>
      </c>
      <c r="E27693" s="1" t="s">
        <v>22</v>
      </c>
      <c r="F27693" s="1" t="s">
        <v>19</v>
      </c>
      <c r="G27693" s="1" t="s">
        <v>20</v>
      </c>
      <c r="H27693" s="7">
        <v>46</v>
      </c>
      <c r="I27693" s="6">
        <f>SalesData[[#This Row],[Engine_Size_L]]/10</f>
        <v>4.5999999999999996</v>
      </c>
      <c r="J27693" s="5">
        <v>45759</v>
      </c>
      <c r="K27693" s="8">
        <v>76227</v>
      </c>
      <c r="L27693" s="4">
        <v>6987</v>
      </c>
      <c r="M27693" s="1" t="s">
        <v>21</v>
      </c>
    </row>
    <row r="27694" spans="1:13">
      <c r="A27694">
        <f t="shared" si="432"/>
        <v>27693</v>
      </c>
      <c r="B27694" s="1" t="s">
        <v>37</v>
      </c>
      <c r="C27694">
        <v>2022</v>
      </c>
      <c r="D27694" s="1" t="s">
        <v>30</v>
      </c>
      <c r="E27694" s="1" t="s">
        <v>22</v>
      </c>
      <c r="F27694" s="1" t="s">
        <v>33</v>
      </c>
      <c r="G27694" s="1" t="s">
        <v>15</v>
      </c>
      <c r="H27694" s="7">
        <v>32</v>
      </c>
      <c r="I27694" s="6">
        <f>SalesData[[#This Row],[Engine_Size_L]]/10</f>
        <v>3.2</v>
      </c>
      <c r="J27694" s="5">
        <v>169167</v>
      </c>
      <c r="K27694" s="8">
        <v>73965</v>
      </c>
      <c r="L27694" s="4">
        <v>9479</v>
      </c>
      <c r="M27694" s="1" t="s">
        <v>16</v>
      </c>
    </row>
    <row r="27695" spans="1:13">
      <c r="A27695">
        <f t="shared" si="432"/>
        <v>27694</v>
      </c>
      <c r="B27695" s="1" t="s">
        <v>11</v>
      </c>
      <c r="C27695">
        <v>2011</v>
      </c>
      <c r="D27695" s="1" t="s">
        <v>35</v>
      </c>
      <c r="E27695" s="1" t="s">
        <v>31</v>
      </c>
      <c r="F27695" s="1" t="s">
        <v>33</v>
      </c>
      <c r="G27695" s="1" t="s">
        <v>15</v>
      </c>
      <c r="H27695" s="7">
        <v>31</v>
      </c>
      <c r="I27695" s="6">
        <f>SalesData[[#This Row],[Engine_Size_L]]/10</f>
        <v>3.1</v>
      </c>
      <c r="J27695" s="5">
        <v>112131</v>
      </c>
      <c r="K27695" s="8">
        <v>51079</v>
      </c>
      <c r="L27695" s="4">
        <v>8617</v>
      </c>
      <c r="M27695" s="1" t="s">
        <v>16</v>
      </c>
    </row>
    <row r="27696" spans="1:13">
      <c r="A27696">
        <f t="shared" si="432"/>
        <v>27695</v>
      </c>
      <c r="B27696" s="1" t="s">
        <v>11</v>
      </c>
      <c r="C27696">
        <v>2012</v>
      </c>
      <c r="D27696" s="1" t="s">
        <v>24</v>
      </c>
      <c r="E27696" s="1" t="s">
        <v>39</v>
      </c>
      <c r="F27696" s="1" t="s">
        <v>14</v>
      </c>
      <c r="G27696" s="1" t="s">
        <v>20</v>
      </c>
      <c r="H27696" s="7">
        <v>43</v>
      </c>
      <c r="I27696" s="6">
        <f>SalesData[[#This Row],[Engine_Size_L]]/10</f>
        <v>4.3</v>
      </c>
      <c r="J27696" s="5">
        <v>172232</v>
      </c>
      <c r="K27696" s="8">
        <v>36790</v>
      </c>
      <c r="L27696" s="4">
        <v>7590</v>
      </c>
      <c r="M27696" s="1" t="s">
        <v>16</v>
      </c>
    </row>
    <row r="27697" spans="1:13">
      <c r="A27697">
        <f t="shared" si="432"/>
        <v>27696</v>
      </c>
      <c r="B27697" s="1" t="s">
        <v>38</v>
      </c>
      <c r="C27697">
        <v>2012</v>
      </c>
      <c r="D27697" s="1" t="s">
        <v>35</v>
      </c>
      <c r="E27697" s="1" t="s">
        <v>31</v>
      </c>
      <c r="F27697" s="1" t="s">
        <v>14</v>
      </c>
      <c r="G27697" s="1" t="s">
        <v>15</v>
      </c>
      <c r="H27697" s="7">
        <v>46</v>
      </c>
      <c r="I27697" s="6">
        <f>SalesData[[#This Row],[Engine_Size_L]]/10</f>
        <v>4.5999999999999996</v>
      </c>
      <c r="J27697" s="5">
        <v>63302</v>
      </c>
      <c r="K27697" s="8">
        <v>73417</v>
      </c>
      <c r="L27697" s="4">
        <v>3574</v>
      </c>
      <c r="M27697" s="1" t="s">
        <v>21</v>
      </c>
    </row>
    <row r="27698" spans="1:13">
      <c r="A27698">
        <f t="shared" si="432"/>
        <v>27697</v>
      </c>
      <c r="B27698" s="1" t="s">
        <v>25</v>
      </c>
      <c r="C27698">
        <v>2014</v>
      </c>
      <c r="D27698" s="1" t="s">
        <v>26</v>
      </c>
      <c r="E27698" s="1" t="s">
        <v>31</v>
      </c>
      <c r="F27698" s="1" t="s">
        <v>33</v>
      </c>
      <c r="G27698" s="1" t="s">
        <v>20</v>
      </c>
      <c r="H27698" s="7">
        <v>49</v>
      </c>
      <c r="I27698" s="6">
        <f>SalesData[[#This Row],[Engine_Size_L]]/10</f>
        <v>4.9000000000000004</v>
      </c>
      <c r="J27698" s="5">
        <v>168622</v>
      </c>
      <c r="K27698" s="8">
        <v>119617</v>
      </c>
      <c r="L27698" s="4">
        <v>3219</v>
      </c>
      <c r="M27698" s="1" t="s">
        <v>21</v>
      </c>
    </row>
    <row r="27699" spans="1:13">
      <c r="A27699">
        <f t="shared" si="432"/>
        <v>27698</v>
      </c>
      <c r="B27699" s="1" t="s">
        <v>32</v>
      </c>
      <c r="C27699">
        <v>2010</v>
      </c>
      <c r="D27699" s="1" t="s">
        <v>12</v>
      </c>
      <c r="E27699" s="1" t="s">
        <v>27</v>
      </c>
      <c r="F27699" s="1" t="s">
        <v>14</v>
      </c>
      <c r="G27699" s="1" t="s">
        <v>15</v>
      </c>
      <c r="H27699" s="7">
        <v>27</v>
      </c>
      <c r="I27699" s="6">
        <f>SalesData[[#This Row],[Engine_Size_L]]/10</f>
        <v>2.7</v>
      </c>
      <c r="J27699" s="5">
        <v>22803</v>
      </c>
      <c r="K27699" s="8">
        <v>87573</v>
      </c>
      <c r="L27699" s="4">
        <v>5020</v>
      </c>
      <c r="M27699" s="1" t="s">
        <v>21</v>
      </c>
    </row>
    <row r="27700" spans="1:13">
      <c r="A27700">
        <f t="shared" si="432"/>
        <v>27699</v>
      </c>
      <c r="B27700" s="1" t="s">
        <v>17</v>
      </c>
      <c r="C27700">
        <v>2018</v>
      </c>
      <c r="D27700" s="1" t="s">
        <v>30</v>
      </c>
      <c r="E27700" s="1" t="s">
        <v>39</v>
      </c>
      <c r="F27700" s="1" t="s">
        <v>14</v>
      </c>
      <c r="G27700" s="1" t="s">
        <v>20</v>
      </c>
      <c r="H27700" s="7">
        <v>36</v>
      </c>
      <c r="I27700" s="6">
        <f>SalesData[[#This Row],[Engine_Size_L]]/10</f>
        <v>3.6</v>
      </c>
      <c r="J27700" s="5">
        <v>141864</v>
      </c>
      <c r="K27700" s="8">
        <v>100126</v>
      </c>
      <c r="L27700" s="4">
        <v>1490</v>
      </c>
      <c r="M27700" s="1" t="s">
        <v>21</v>
      </c>
    </row>
    <row r="27701" spans="1:13">
      <c r="A27701">
        <f t="shared" si="432"/>
        <v>27700</v>
      </c>
      <c r="B27701" s="1" t="s">
        <v>23</v>
      </c>
      <c r="C27701">
        <v>2017</v>
      </c>
      <c r="D27701" s="1" t="s">
        <v>24</v>
      </c>
      <c r="E27701" s="1" t="s">
        <v>39</v>
      </c>
      <c r="F27701" s="1" t="s">
        <v>33</v>
      </c>
      <c r="G27701" s="1" t="s">
        <v>15</v>
      </c>
      <c r="H27701" s="7">
        <v>44</v>
      </c>
      <c r="I27701" s="6">
        <f>SalesData[[#This Row],[Engine_Size_L]]/10</f>
        <v>4.4000000000000004</v>
      </c>
      <c r="J27701" s="5">
        <v>956</v>
      </c>
      <c r="K27701" s="8">
        <v>83944</v>
      </c>
      <c r="L27701" s="4">
        <v>557</v>
      </c>
      <c r="M27701" s="1" t="s">
        <v>21</v>
      </c>
    </row>
    <row r="27702" spans="1:13">
      <c r="A27702">
        <f t="shared" si="432"/>
        <v>27701</v>
      </c>
      <c r="B27702" s="1" t="s">
        <v>32</v>
      </c>
      <c r="C27702">
        <v>2017</v>
      </c>
      <c r="D27702" s="1" t="s">
        <v>35</v>
      </c>
      <c r="E27702" s="1" t="s">
        <v>31</v>
      </c>
      <c r="F27702" s="1" t="s">
        <v>28</v>
      </c>
      <c r="G27702" s="1" t="s">
        <v>20</v>
      </c>
      <c r="H27702" s="7">
        <v>34</v>
      </c>
      <c r="I27702" s="6">
        <f>SalesData[[#This Row],[Engine_Size_L]]/10</f>
        <v>3.4</v>
      </c>
      <c r="J27702" s="5">
        <v>156767</v>
      </c>
      <c r="K27702" s="8">
        <v>42456</v>
      </c>
      <c r="L27702" s="4">
        <v>7114</v>
      </c>
      <c r="M27702" s="1" t="s">
        <v>16</v>
      </c>
    </row>
    <row r="27703" spans="1:13">
      <c r="A27703">
        <f t="shared" si="432"/>
        <v>27702</v>
      </c>
      <c r="B27703" s="1" t="s">
        <v>23</v>
      </c>
      <c r="C27703">
        <v>2012</v>
      </c>
      <c r="D27703" s="1" t="s">
        <v>12</v>
      </c>
      <c r="E27703" s="1" t="s">
        <v>27</v>
      </c>
      <c r="F27703" s="1" t="s">
        <v>14</v>
      </c>
      <c r="G27703" s="1" t="s">
        <v>15</v>
      </c>
      <c r="H27703" s="7">
        <v>31</v>
      </c>
      <c r="I27703" s="6">
        <f>SalesData[[#This Row],[Engine_Size_L]]/10</f>
        <v>3.1</v>
      </c>
      <c r="J27703" s="5">
        <v>190528</v>
      </c>
      <c r="K27703" s="8">
        <v>64251</v>
      </c>
      <c r="L27703" s="4">
        <v>8355</v>
      </c>
      <c r="M27703" s="1" t="s">
        <v>16</v>
      </c>
    </row>
    <row r="27704" spans="1:13">
      <c r="A27704">
        <f t="shared" si="432"/>
        <v>27703</v>
      </c>
      <c r="B27704" s="1" t="s">
        <v>11</v>
      </c>
      <c r="C27704">
        <v>2011</v>
      </c>
      <c r="D27704" s="1" t="s">
        <v>26</v>
      </c>
      <c r="E27704" s="1" t="s">
        <v>39</v>
      </c>
      <c r="F27704" s="1" t="s">
        <v>28</v>
      </c>
      <c r="G27704" s="1" t="s">
        <v>15</v>
      </c>
      <c r="H27704" s="7">
        <v>35</v>
      </c>
      <c r="I27704" s="6">
        <f>SalesData[[#This Row],[Engine_Size_L]]/10</f>
        <v>3.5</v>
      </c>
      <c r="J27704" s="5">
        <v>165192</v>
      </c>
      <c r="K27704" s="8">
        <v>39265</v>
      </c>
      <c r="L27704" s="4">
        <v>4163</v>
      </c>
      <c r="M27704" s="1" t="s">
        <v>21</v>
      </c>
    </row>
    <row r="27705" spans="1:13">
      <c r="A27705">
        <f t="shared" si="432"/>
        <v>27704</v>
      </c>
      <c r="B27705" s="1" t="s">
        <v>11</v>
      </c>
      <c r="C27705">
        <v>2010</v>
      </c>
      <c r="D27705" s="1" t="s">
        <v>26</v>
      </c>
      <c r="E27705" s="1" t="s">
        <v>13</v>
      </c>
      <c r="F27705" s="1" t="s">
        <v>14</v>
      </c>
      <c r="G27705" s="1" t="s">
        <v>20</v>
      </c>
      <c r="H27705" s="7">
        <v>27</v>
      </c>
      <c r="I27705" s="6">
        <f>SalesData[[#This Row],[Engine_Size_L]]/10</f>
        <v>2.7</v>
      </c>
      <c r="J27705" s="5">
        <v>127271</v>
      </c>
      <c r="K27705" s="8">
        <v>118599</v>
      </c>
      <c r="L27705" s="4">
        <v>372</v>
      </c>
      <c r="M27705" s="1" t="s">
        <v>21</v>
      </c>
    </row>
    <row r="27706" spans="1:13">
      <c r="A27706">
        <f t="shared" si="432"/>
        <v>27705</v>
      </c>
      <c r="B27706" s="1" t="s">
        <v>25</v>
      </c>
      <c r="C27706">
        <v>2021</v>
      </c>
      <c r="D27706" s="1" t="s">
        <v>26</v>
      </c>
      <c r="E27706" s="1" t="s">
        <v>13</v>
      </c>
      <c r="F27706" s="1" t="s">
        <v>14</v>
      </c>
      <c r="G27706" s="1" t="s">
        <v>20</v>
      </c>
      <c r="H27706" s="7">
        <v>22</v>
      </c>
      <c r="I27706" s="6">
        <f>SalesData[[#This Row],[Engine_Size_L]]/10</f>
        <v>2.2000000000000002</v>
      </c>
      <c r="J27706" s="5">
        <v>156370</v>
      </c>
      <c r="K27706" s="8">
        <v>83255</v>
      </c>
      <c r="L27706" s="4">
        <v>8527</v>
      </c>
      <c r="M27706" s="1" t="s">
        <v>16</v>
      </c>
    </row>
    <row r="27707" spans="1:13">
      <c r="A27707">
        <f t="shared" si="432"/>
        <v>27706</v>
      </c>
      <c r="B27707" s="1" t="s">
        <v>41</v>
      </c>
      <c r="C27707">
        <v>2015</v>
      </c>
      <c r="D27707" s="1" t="s">
        <v>35</v>
      </c>
      <c r="E27707" s="1" t="s">
        <v>29</v>
      </c>
      <c r="F27707" s="1" t="s">
        <v>19</v>
      </c>
      <c r="G27707" s="1" t="s">
        <v>20</v>
      </c>
      <c r="H27707" s="7">
        <v>17</v>
      </c>
      <c r="I27707" s="6">
        <f>SalesData[[#This Row],[Engine_Size_L]]/10</f>
        <v>1.7</v>
      </c>
      <c r="J27707" s="5">
        <v>2215</v>
      </c>
      <c r="K27707" s="8">
        <v>37048</v>
      </c>
      <c r="L27707" s="4">
        <v>321</v>
      </c>
      <c r="M27707" s="1" t="s">
        <v>21</v>
      </c>
    </row>
    <row r="27708" spans="1:13">
      <c r="A27708">
        <f t="shared" si="432"/>
        <v>27707</v>
      </c>
      <c r="B27708" s="1" t="s">
        <v>17</v>
      </c>
      <c r="C27708">
        <v>2022</v>
      </c>
      <c r="D27708" s="1" t="s">
        <v>12</v>
      </c>
      <c r="E27708" s="1" t="s">
        <v>22</v>
      </c>
      <c r="F27708" s="1" t="s">
        <v>33</v>
      </c>
      <c r="G27708" s="1" t="s">
        <v>15</v>
      </c>
      <c r="H27708" s="7">
        <v>36</v>
      </c>
      <c r="I27708" s="6">
        <f>SalesData[[#This Row],[Engine_Size_L]]/10</f>
        <v>3.6</v>
      </c>
      <c r="J27708" s="5">
        <v>188001</v>
      </c>
      <c r="K27708" s="8">
        <v>56898</v>
      </c>
      <c r="L27708" s="4">
        <v>9971</v>
      </c>
      <c r="M27708" s="1" t="s">
        <v>16</v>
      </c>
    </row>
    <row r="27709" spans="1:13">
      <c r="A27709">
        <f t="shared" si="432"/>
        <v>27708</v>
      </c>
      <c r="B27709" s="1" t="s">
        <v>17</v>
      </c>
      <c r="C27709">
        <v>2019</v>
      </c>
      <c r="D27709" s="1" t="s">
        <v>26</v>
      </c>
      <c r="E27709" s="1" t="s">
        <v>39</v>
      </c>
      <c r="F27709" s="1" t="s">
        <v>19</v>
      </c>
      <c r="G27709" s="1" t="s">
        <v>15</v>
      </c>
      <c r="H27709" s="7">
        <v>28</v>
      </c>
      <c r="I27709" s="6">
        <f>SalesData[[#This Row],[Engine_Size_L]]/10</f>
        <v>2.8</v>
      </c>
      <c r="J27709" s="5">
        <v>189237</v>
      </c>
      <c r="K27709" s="8">
        <v>98661</v>
      </c>
      <c r="L27709" s="4">
        <v>461</v>
      </c>
      <c r="M27709" s="1" t="s">
        <v>21</v>
      </c>
    </row>
    <row r="27710" spans="1:13">
      <c r="A27710">
        <f t="shared" si="432"/>
        <v>27709</v>
      </c>
      <c r="B27710" s="1" t="s">
        <v>32</v>
      </c>
      <c r="C27710">
        <v>2010</v>
      </c>
      <c r="D27710" s="1" t="s">
        <v>24</v>
      </c>
      <c r="E27710" s="1" t="s">
        <v>29</v>
      </c>
      <c r="F27710" s="1" t="s">
        <v>33</v>
      </c>
      <c r="G27710" s="1" t="s">
        <v>15</v>
      </c>
      <c r="H27710" s="7">
        <v>46</v>
      </c>
      <c r="I27710" s="6">
        <f>SalesData[[#This Row],[Engine_Size_L]]/10</f>
        <v>4.5999999999999996</v>
      </c>
      <c r="J27710" s="5">
        <v>17889</v>
      </c>
      <c r="K27710" s="8">
        <v>50594</v>
      </c>
      <c r="L27710" s="4">
        <v>8326</v>
      </c>
      <c r="M27710" s="1" t="s">
        <v>16</v>
      </c>
    </row>
    <row r="27711" spans="1:13">
      <c r="A27711">
        <f t="shared" si="432"/>
        <v>27710</v>
      </c>
      <c r="B27711" s="1" t="s">
        <v>11</v>
      </c>
      <c r="C27711">
        <v>2023</v>
      </c>
      <c r="D27711" s="1" t="s">
        <v>24</v>
      </c>
      <c r="E27711" s="1" t="s">
        <v>39</v>
      </c>
      <c r="F27711" s="1" t="s">
        <v>19</v>
      </c>
      <c r="G27711" s="1" t="s">
        <v>15</v>
      </c>
      <c r="H27711" s="7">
        <v>23</v>
      </c>
      <c r="I27711" s="6">
        <f>SalesData[[#This Row],[Engine_Size_L]]/10</f>
        <v>2.2999999999999998</v>
      </c>
      <c r="J27711" s="5">
        <v>85398</v>
      </c>
      <c r="K27711" s="8">
        <v>97133</v>
      </c>
      <c r="L27711" s="4">
        <v>8243</v>
      </c>
      <c r="M27711" s="1" t="s">
        <v>16</v>
      </c>
    </row>
    <row r="27712" spans="1:13">
      <c r="A27712">
        <f t="shared" si="432"/>
        <v>27711</v>
      </c>
      <c r="B27712" s="1" t="s">
        <v>37</v>
      </c>
      <c r="C27712">
        <v>2020</v>
      </c>
      <c r="D27712" s="1" t="s">
        <v>24</v>
      </c>
      <c r="E27712" s="1" t="s">
        <v>31</v>
      </c>
      <c r="F27712" s="1" t="s">
        <v>28</v>
      </c>
      <c r="G27712" s="1" t="s">
        <v>15</v>
      </c>
      <c r="H27712" s="7">
        <v>26</v>
      </c>
      <c r="I27712" s="6">
        <f>SalesData[[#This Row],[Engine_Size_L]]/10</f>
        <v>2.6</v>
      </c>
      <c r="J27712" s="5">
        <v>186816</v>
      </c>
      <c r="K27712" s="8">
        <v>96657</v>
      </c>
      <c r="L27712" s="4">
        <v>3337</v>
      </c>
      <c r="M27712" s="1" t="s">
        <v>21</v>
      </c>
    </row>
    <row r="27713" spans="1:13">
      <c r="A27713">
        <f t="shared" si="432"/>
        <v>27712</v>
      </c>
      <c r="B27713" s="1" t="s">
        <v>40</v>
      </c>
      <c r="C27713">
        <v>2014</v>
      </c>
      <c r="D27713" s="1" t="s">
        <v>30</v>
      </c>
      <c r="E27713" s="1" t="s">
        <v>27</v>
      </c>
      <c r="F27713" s="1" t="s">
        <v>33</v>
      </c>
      <c r="G27713" s="1" t="s">
        <v>20</v>
      </c>
      <c r="H27713" s="7">
        <v>49</v>
      </c>
      <c r="I27713" s="6">
        <f>SalesData[[#This Row],[Engine_Size_L]]/10</f>
        <v>4.9000000000000004</v>
      </c>
      <c r="J27713" s="5">
        <v>185763</v>
      </c>
      <c r="K27713" s="8">
        <v>74411</v>
      </c>
      <c r="L27713" s="4">
        <v>312</v>
      </c>
      <c r="M27713" s="1" t="s">
        <v>21</v>
      </c>
    </row>
    <row r="27714" spans="1:13">
      <c r="A27714">
        <f t="shared" si="432"/>
        <v>27713</v>
      </c>
      <c r="B27714" s="1" t="s">
        <v>11</v>
      </c>
      <c r="C27714">
        <v>2018</v>
      </c>
      <c r="D27714" s="1" t="s">
        <v>24</v>
      </c>
      <c r="E27714" s="1" t="s">
        <v>29</v>
      </c>
      <c r="F27714" s="1" t="s">
        <v>33</v>
      </c>
      <c r="G27714" s="1" t="s">
        <v>15</v>
      </c>
      <c r="H27714" s="7">
        <v>34</v>
      </c>
      <c r="I27714" s="6">
        <f>SalesData[[#This Row],[Engine_Size_L]]/10</f>
        <v>3.4</v>
      </c>
      <c r="J27714" s="5">
        <v>120534</v>
      </c>
      <c r="K27714" s="8">
        <v>55724</v>
      </c>
      <c r="L27714" s="4">
        <v>8468</v>
      </c>
      <c r="M27714" s="1" t="s">
        <v>16</v>
      </c>
    </row>
    <row r="27715" spans="1:13">
      <c r="A27715">
        <f t="shared" ref="A27715:A27778" si="433">ROW()-1</f>
        <v>27714</v>
      </c>
      <c r="B27715" s="1" t="s">
        <v>23</v>
      </c>
      <c r="C27715">
        <v>2020</v>
      </c>
      <c r="D27715" s="1" t="s">
        <v>12</v>
      </c>
      <c r="E27715" s="1" t="s">
        <v>29</v>
      </c>
      <c r="F27715" s="1" t="s">
        <v>33</v>
      </c>
      <c r="G27715" s="1" t="s">
        <v>20</v>
      </c>
      <c r="H27715" s="7">
        <v>27</v>
      </c>
      <c r="I27715" s="6">
        <f>SalesData[[#This Row],[Engine_Size_L]]/10</f>
        <v>2.7</v>
      </c>
      <c r="J27715" s="5">
        <v>182079</v>
      </c>
      <c r="K27715" s="8">
        <v>97054</v>
      </c>
      <c r="L27715" s="4">
        <v>3024</v>
      </c>
      <c r="M27715" s="1" t="s">
        <v>21</v>
      </c>
    </row>
    <row r="27716" spans="1:13">
      <c r="A27716">
        <f t="shared" si="433"/>
        <v>27715</v>
      </c>
      <c r="B27716" s="1" t="s">
        <v>23</v>
      </c>
      <c r="C27716">
        <v>2018</v>
      </c>
      <c r="D27716" s="1" t="s">
        <v>12</v>
      </c>
      <c r="E27716" s="1" t="s">
        <v>39</v>
      </c>
      <c r="F27716" s="1" t="s">
        <v>28</v>
      </c>
      <c r="G27716" s="1" t="s">
        <v>15</v>
      </c>
      <c r="H27716" s="7">
        <v>45</v>
      </c>
      <c r="I27716" s="6">
        <f>SalesData[[#This Row],[Engine_Size_L]]/10</f>
        <v>4.5</v>
      </c>
      <c r="J27716" s="5">
        <v>33116</v>
      </c>
      <c r="K27716" s="8">
        <v>46723</v>
      </c>
      <c r="L27716" s="4">
        <v>9438</v>
      </c>
      <c r="M27716" s="1" t="s">
        <v>16</v>
      </c>
    </row>
    <row r="27717" spans="1:13">
      <c r="A27717">
        <f t="shared" si="433"/>
        <v>27716</v>
      </c>
      <c r="B27717" s="1" t="s">
        <v>23</v>
      </c>
      <c r="C27717">
        <v>2022</v>
      </c>
      <c r="D27717" s="1" t="s">
        <v>18</v>
      </c>
      <c r="E27717" s="1" t="s">
        <v>22</v>
      </c>
      <c r="F27717" s="1" t="s">
        <v>19</v>
      </c>
      <c r="G27717" s="1" t="s">
        <v>20</v>
      </c>
      <c r="H27717" s="7">
        <v>41</v>
      </c>
      <c r="I27717" s="6">
        <f>SalesData[[#This Row],[Engine_Size_L]]/10</f>
        <v>4.0999999999999996</v>
      </c>
      <c r="J27717" s="5">
        <v>180910</v>
      </c>
      <c r="K27717" s="8">
        <v>79841</v>
      </c>
      <c r="L27717" s="4">
        <v>4265</v>
      </c>
      <c r="M27717" s="1" t="s">
        <v>21</v>
      </c>
    </row>
    <row r="27718" spans="1:13">
      <c r="A27718">
        <f t="shared" si="433"/>
        <v>27717</v>
      </c>
      <c r="B27718" s="1" t="s">
        <v>23</v>
      </c>
      <c r="C27718">
        <v>2021</v>
      </c>
      <c r="D27718" s="1" t="s">
        <v>24</v>
      </c>
      <c r="E27718" s="1" t="s">
        <v>31</v>
      </c>
      <c r="F27718" s="1" t="s">
        <v>28</v>
      </c>
      <c r="G27718" s="1" t="s">
        <v>20</v>
      </c>
      <c r="H27718" s="7">
        <v>35</v>
      </c>
      <c r="I27718" s="6">
        <f>SalesData[[#This Row],[Engine_Size_L]]/10</f>
        <v>3.5</v>
      </c>
      <c r="J27718" s="5">
        <v>124073</v>
      </c>
      <c r="K27718" s="8">
        <v>114348</v>
      </c>
      <c r="L27718" s="4">
        <v>4663</v>
      </c>
      <c r="M27718" s="1" t="s">
        <v>21</v>
      </c>
    </row>
    <row r="27719" spans="1:13">
      <c r="A27719">
        <f t="shared" si="433"/>
        <v>27718</v>
      </c>
      <c r="B27719" s="1" t="s">
        <v>40</v>
      </c>
      <c r="C27719">
        <v>2024</v>
      </c>
      <c r="D27719" s="1" t="s">
        <v>35</v>
      </c>
      <c r="E27719" s="1" t="s">
        <v>31</v>
      </c>
      <c r="F27719" s="1" t="s">
        <v>14</v>
      </c>
      <c r="G27719" s="1" t="s">
        <v>20</v>
      </c>
      <c r="H27719" s="7">
        <v>46</v>
      </c>
      <c r="I27719" s="6">
        <f>SalesData[[#This Row],[Engine_Size_L]]/10</f>
        <v>4.5999999999999996</v>
      </c>
      <c r="J27719" s="5">
        <v>141210</v>
      </c>
      <c r="K27719" s="8">
        <v>48971</v>
      </c>
      <c r="L27719" s="4">
        <v>9485</v>
      </c>
      <c r="M27719" s="1" t="s">
        <v>16</v>
      </c>
    </row>
    <row r="27720" spans="1:13">
      <c r="A27720">
        <f t="shared" si="433"/>
        <v>27719</v>
      </c>
      <c r="B27720" s="1" t="s">
        <v>11</v>
      </c>
      <c r="C27720">
        <v>2013</v>
      </c>
      <c r="D27720" s="1" t="s">
        <v>26</v>
      </c>
      <c r="E27720" s="1" t="s">
        <v>31</v>
      </c>
      <c r="F27720" s="1" t="s">
        <v>19</v>
      </c>
      <c r="G27720" s="1" t="s">
        <v>15</v>
      </c>
      <c r="H27720" s="7">
        <v>18</v>
      </c>
      <c r="I27720" s="6">
        <f>SalesData[[#This Row],[Engine_Size_L]]/10</f>
        <v>1.8</v>
      </c>
      <c r="J27720" s="5">
        <v>98650</v>
      </c>
      <c r="K27720" s="8">
        <v>83460</v>
      </c>
      <c r="L27720" s="4">
        <v>5970</v>
      </c>
      <c r="M27720" s="1" t="s">
        <v>21</v>
      </c>
    </row>
    <row r="27721" spans="1:13">
      <c r="A27721">
        <f t="shared" si="433"/>
        <v>27720</v>
      </c>
      <c r="B27721" s="1" t="s">
        <v>17</v>
      </c>
      <c r="C27721">
        <v>2016</v>
      </c>
      <c r="D27721" s="1" t="s">
        <v>12</v>
      </c>
      <c r="E27721" s="1" t="s">
        <v>22</v>
      </c>
      <c r="F27721" s="1" t="s">
        <v>14</v>
      </c>
      <c r="G27721" s="1" t="s">
        <v>20</v>
      </c>
      <c r="H27721" s="7">
        <v>29</v>
      </c>
      <c r="I27721" s="6">
        <f>SalesData[[#This Row],[Engine_Size_L]]/10</f>
        <v>2.9</v>
      </c>
      <c r="J27721" s="5">
        <v>52886</v>
      </c>
      <c r="K27721" s="8">
        <v>84474</v>
      </c>
      <c r="L27721" s="4">
        <v>9079</v>
      </c>
      <c r="M27721" s="1" t="s">
        <v>16</v>
      </c>
    </row>
    <row r="27722" spans="1:13">
      <c r="A27722">
        <f t="shared" si="433"/>
        <v>27721</v>
      </c>
      <c r="B27722" s="1" t="s">
        <v>36</v>
      </c>
      <c r="C27722">
        <v>2023</v>
      </c>
      <c r="D27722" s="1" t="s">
        <v>30</v>
      </c>
      <c r="E27722" s="1" t="s">
        <v>39</v>
      </c>
      <c r="F27722" s="1" t="s">
        <v>19</v>
      </c>
      <c r="G27722" s="1" t="s">
        <v>20</v>
      </c>
      <c r="H27722" s="7">
        <v>43</v>
      </c>
      <c r="I27722" s="6">
        <f>SalesData[[#This Row],[Engine_Size_L]]/10</f>
        <v>4.3</v>
      </c>
      <c r="J27722" s="5">
        <v>97110</v>
      </c>
      <c r="K27722" s="8">
        <v>91209</v>
      </c>
      <c r="L27722" s="4">
        <v>6742</v>
      </c>
      <c r="M27722" s="1" t="s">
        <v>21</v>
      </c>
    </row>
    <row r="27723" spans="1:13">
      <c r="A27723">
        <f t="shared" si="433"/>
        <v>27722</v>
      </c>
      <c r="B27723" s="1" t="s">
        <v>17</v>
      </c>
      <c r="C27723">
        <v>2020</v>
      </c>
      <c r="D27723" s="1" t="s">
        <v>30</v>
      </c>
      <c r="E27723" s="1" t="s">
        <v>27</v>
      </c>
      <c r="F27723" s="1" t="s">
        <v>14</v>
      </c>
      <c r="G27723" s="1" t="s">
        <v>15</v>
      </c>
      <c r="H27723" s="7">
        <v>29</v>
      </c>
      <c r="I27723" s="6">
        <f>SalesData[[#This Row],[Engine_Size_L]]/10</f>
        <v>2.9</v>
      </c>
      <c r="J27723" s="5">
        <v>78150</v>
      </c>
      <c r="K27723" s="8">
        <v>72683</v>
      </c>
      <c r="L27723" s="4">
        <v>7395</v>
      </c>
      <c r="M27723" s="1" t="s">
        <v>16</v>
      </c>
    </row>
    <row r="27724" spans="1:13">
      <c r="A27724">
        <f t="shared" si="433"/>
        <v>27723</v>
      </c>
      <c r="B27724" s="1" t="s">
        <v>17</v>
      </c>
      <c r="C27724">
        <v>2016</v>
      </c>
      <c r="D27724" s="1" t="s">
        <v>12</v>
      </c>
      <c r="E27724" s="1" t="s">
        <v>22</v>
      </c>
      <c r="F27724" s="1" t="s">
        <v>19</v>
      </c>
      <c r="G27724" s="1" t="s">
        <v>20</v>
      </c>
      <c r="H27724" s="7">
        <v>47</v>
      </c>
      <c r="I27724" s="6">
        <f>SalesData[[#This Row],[Engine_Size_L]]/10</f>
        <v>4.7</v>
      </c>
      <c r="J27724" s="5">
        <v>13652</v>
      </c>
      <c r="K27724" s="8">
        <v>94648</v>
      </c>
      <c r="L27724" s="4">
        <v>4272</v>
      </c>
      <c r="M27724" s="1" t="s">
        <v>21</v>
      </c>
    </row>
    <row r="27725" spans="1:13">
      <c r="A27725">
        <f t="shared" si="433"/>
        <v>27724</v>
      </c>
      <c r="B27725" s="1" t="s">
        <v>17</v>
      </c>
      <c r="C27725">
        <v>2013</v>
      </c>
      <c r="D27725" s="1" t="s">
        <v>26</v>
      </c>
      <c r="E27725" s="1" t="s">
        <v>22</v>
      </c>
      <c r="F27725" s="1" t="s">
        <v>28</v>
      </c>
      <c r="G27725" s="1" t="s">
        <v>20</v>
      </c>
      <c r="H27725" s="7">
        <v>20</v>
      </c>
      <c r="I27725" s="6">
        <f>SalesData[[#This Row],[Engine_Size_L]]/10</f>
        <v>2</v>
      </c>
      <c r="J27725" s="5">
        <v>140662</v>
      </c>
      <c r="K27725" s="8">
        <v>82845</v>
      </c>
      <c r="L27725" s="4">
        <v>4494</v>
      </c>
      <c r="M27725" s="1" t="s">
        <v>21</v>
      </c>
    </row>
    <row r="27726" spans="1:13">
      <c r="A27726">
        <f t="shared" si="433"/>
        <v>27725</v>
      </c>
      <c r="B27726" s="1" t="s">
        <v>23</v>
      </c>
      <c r="C27726">
        <v>2014</v>
      </c>
      <c r="D27726" s="1" t="s">
        <v>24</v>
      </c>
      <c r="E27726" s="1" t="s">
        <v>22</v>
      </c>
      <c r="F27726" s="1" t="s">
        <v>28</v>
      </c>
      <c r="G27726" s="1" t="s">
        <v>15</v>
      </c>
      <c r="H27726" s="7">
        <v>27</v>
      </c>
      <c r="I27726" s="6">
        <f>SalesData[[#This Row],[Engine_Size_L]]/10</f>
        <v>2.7</v>
      </c>
      <c r="J27726" s="5">
        <v>151251</v>
      </c>
      <c r="K27726" s="8">
        <v>69747</v>
      </c>
      <c r="L27726" s="4">
        <v>516</v>
      </c>
      <c r="M27726" s="1" t="s">
        <v>21</v>
      </c>
    </row>
    <row r="27727" spans="1:13">
      <c r="A27727">
        <f t="shared" si="433"/>
        <v>27726</v>
      </c>
      <c r="B27727" s="1" t="s">
        <v>40</v>
      </c>
      <c r="C27727">
        <v>2020</v>
      </c>
      <c r="D27727" s="1" t="s">
        <v>24</v>
      </c>
      <c r="E27727" s="1" t="s">
        <v>27</v>
      </c>
      <c r="F27727" s="1" t="s">
        <v>33</v>
      </c>
      <c r="G27727" s="1" t="s">
        <v>15</v>
      </c>
      <c r="H27727" s="7">
        <v>30</v>
      </c>
      <c r="I27727" s="6">
        <f>SalesData[[#This Row],[Engine_Size_L]]/10</f>
        <v>3</v>
      </c>
      <c r="J27727" s="5">
        <v>191483</v>
      </c>
      <c r="K27727" s="8">
        <v>47327</v>
      </c>
      <c r="L27727" s="4">
        <v>2398</v>
      </c>
      <c r="M27727" s="1" t="s">
        <v>21</v>
      </c>
    </row>
    <row r="27728" spans="1:13">
      <c r="A27728">
        <f t="shared" si="433"/>
        <v>27727</v>
      </c>
      <c r="B27728" s="1" t="s">
        <v>32</v>
      </c>
      <c r="C27728">
        <v>2018</v>
      </c>
      <c r="D27728" s="1" t="s">
        <v>12</v>
      </c>
      <c r="E27728" s="1" t="s">
        <v>29</v>
      </c>
      <c r="F27728" s="1" t="s">
        <v>28</v>
      </c>
      <c r="G27728" s="1" t="s">
        <v>20</v>
      </c>
      <c r="H27728" s="7">
        <v>39</v>
      </c>
      <c r="I27728" s="6">
        <f>SalesData[[#This Row],[Engine_Size_L]]/10</f>
        <v>3.9</v>
      </c>
      <c r="J27728" s="5">
        <v>19831</v>
      </c>
      <c r="K27728" s="8">
        <v>107001</v>
      </c>
      <c r="L27728" s="4">
        <v>1083</v>
      </c>
      <c r="M27728" s="1" t="s">
        <v>21</v>
      </c>
    </row>
    <row r="27729" spans="1:13">
      <c r="A27729">
        <f t="shared" si="433"/>
        <v>27728</v>
      </c>
      <c r="B27729" s="1" t="s">
        <v>11</v>
      </c>
      <c r="C27729">
        <v>2016</v>
      </c>
      <c r="D27729" s="1" t="s">
        <v>26</v>
      </c>
      <c r="E27729" s="1" t="s">
        <v>22</v>
      </c>
      <c r="F27729" s="1" t="s">
        <v>33</v>
      </c>
      <c r="G27729" s="1" t="s">
        <v>20</v>
      </c>
      <c r="H27729" s="7">
        <v>22</v>
      </c>
      <c r="I27729" s="6">
        <f>SalesData[[#This Row],[Engine_Size_L]]/10</f>
        <v>2.2000000000000002</v>
      </c>
      <c r="J27729" s="5">
        <v>56998</v>
      </c>
      <c r="K27729" s="8">
        <v>35862</v>
      </c>
      <c r="L27729" s="4">
        <v>7497</v>
      </c>
      <c r="M27729" s="1" t="s">
        <v>16</v>
      </c>
    </row>
    <row r="27730" spans="1:13">
      <c r="A27730">
        <f t="shared" si="433"/>
        <v>27729</v>
      </c>
      <c r="B27730" s="1" t="s">
        <v>17</v>
      </c>
      <c r="C27730">
        <v>2016</v>
      </c>
      <c r="D27730" s="1" t="s">
        <v>30</v>
      </c>
      <c r="E27730" s="1" t="s">
        <v>31</v>
      </c>
      <c r="F27730" s="1" t="s">
        <v>19</v>
      </c>
      <c r="G27730" s="1" t="s">
        <v>15</v>
      </c>
      <c r="H27730" s="7">
        <v>15</v>
      </c>
      <c r="I27730" s="6">
        <f>SalesData[[#This Row],[Engine_Size_L]]/10</f>
        <v>1.5</v>
      </c>
      <c r="J27730" s="5">
        <v>52661</v>
      </c>
      <c r="K27730" s="8">
        <v>63609</v>
      </c>
      <c r="L27730" s="4">
        <v>2899</v>
      </c>
      <c r="M27730" s="1" t="s">
        <v>21</v>
      </c>
    </row>
    <row r="27731" spans="1:13">
      <c r="A27731">
        <f t="shared" si="433"/>
        <v>27730</v>
      </c>
      <c r="B27731" s="1" t="s">
        <v>36</v>
      </c>
      <c r="C27731">
        <v>2019</v>
      </c>
      <c r="D27731" s="1" t="s">
        <v>30</v>
      </c>
      <c r="E27731" s="1" t="s">
        <v>27</v>
      </c>
      <c r="F27731" s="1" t="s">
        <v>14</v>
      </c>
      <c r="G27731" s="1" t="s">
        <v>15</v>
      </c>
      <c r="H27731" s="7">
        <v>49</v>
      </c>
      <c r="I27731" s="6">
        <f>SalesData[[#This Row],[Engine_Size_L]]/10</f>
        <v>4.9000000000000004</v>
      </c>
      <c r="J27731" s="5">
        <v>178731</v>
      </c>
      <c r="K27731" s="8">
        <v>117081</v>
      </c>
      <c r="L27731" s="4">
        <v>4550</v>
      </c>
      <c r="M27731" s="1" t="s">
        <v>21</v>
      </c>
    </row>
    <row r="27732" spans="1:13">
      <c r="A27732">
        <f t="shared" si="433"/>
        <v>27731</v>
      </c>
      <c r="B27732" s="1" t="s">
        <v>37</v>
      </c>
      <c r="C27732">
        <v>2016</v>
      </c>
      <c r="D27732" s="1" t="s">
        <v>18</v>
      </c>
      <c r="E27732" s="1" t="s">
        <v>27</v>
      </c>
      <c r="F27732" s="1" t="s">
        <v>28</v>
      </c>
      <c r="G27732" s="1" t="s">
        <v>20</v>
      </c>
      <c r="H27732" s="7">
        <v>46</v>
      </c>
      <c r="I27732" s="6">
        <f>SalesData[[#This Row],[Engine_Size_L]]/10</f>
        <v>4.5999999999999996</v>
      </c>
      <c r="J27732" s="5">
        <v>29381</v>
      </c>
      <c r="K27732" s="8">
        <v>54335</v>
      </c>
      <c r="L27732" s="4">
        <v>4621</v>
      </c>
      <c r="M27732" s="1" t="s">
        <v>21</v>
      </c>
    </row>
    <row r="27733" spans="1:13">
      <c r="A27733">
        <f t="shared" si="433"/>
        <v>27732</v>
      </c>
      <c r="B27733" s="1" t="s">
        <v>37</v>
      </c>
      <c r="C27733">
        <v>2024</v>
      </c>
      <c r="D27733" s="1" t="s">
        <v>12</v>
      </c>
      <c r="E27733" s="1" t="s">
        <v>39</v>
      </c>
      <c r="F27733" s="1" t="s">
        <v>14</v>
      </c>
      <c r="G27733" s="1" t="s">
        <v>20</v>
      </c>
      <c r="H27733" s="7">
        <v>26</v>
      </c>
      <c r="I27733" s="6">
        <f>SalesData[[#This Row],[Engine_Size_L]]/10</f>
        <v>2.6</v>
      </c>
      <c r="J27733" s="5">
        <v>180817</v>
      </c>
      <c r="K27733" s="8">
        <v>88227</v>
      </c>
      <c r="L27733" s="4">
        <v>8643</v>
      </c>
      <c r="M27733" s="1" t="s">
        <v>16</v>
      </c>
    </row>
    <row r="27734" spans="1:13">
      <c r="A27734">
        <f t="shared" si="433"/>
        <v>27733</v>
      </c>
      <c r="B27734" s="1" t="s">
        <v>25</v>
      </c>
      <c r="C27734">
        <v>2018</v>
      </c>
      <c r="D27734" s="1" t="s">
        <v>18</v>
      </c>
      <c r="E27734" s="1" t="s">
        <v>22</v>
      </c>
      <c r="F27734" s="1" t="s">
        <v>28</v>
      </c>
      <c r="G27734" s="1" t="s">
        <v>15</v>
      </c>
      <c r="H27734" s="7">
        <v>32</v>
      </c>
      <c r="I27734" s="6">
        <f>SalesData[[#This Row],[Engine_Size_L]]/10</f>
        <v>3.2</v>
      </c>
      <c r="J27734" s="5">
        <v>153989</v>
      </c>
      <c r="K27734" s="8">
        <v>117427</v>
      </c>
      <c r="L27734" s="4">
        <v>4483</v>
      </c>
      <c r="M27734" s="1" t="s">
        <v>21</v>
      </c>
    </row>
    <row r="27735" spans="1:13">
      <c r="A27735">
        <f t="shared" si="433"/>
        <v>27734</v>
      </c>
      <c r="B27735" s="1" t="s">
        <v>32</v>
      </c>
      <c r="C27735">
        <v>2014</v>
      </c>
      <c r="D27735" s="1" t="s">
        <v>24</v>
      </c>
      <c r="E27735" s="1" t="s">
        <v>22</v>
      </c>
      <c r="F27735" s="1" t="s">
        <v>28</v>
      </c>
      <c r="G27735" s="1" t="s">
        <v>15</v>
      </c>
      <c r="H27735" s="7">
        <v>32</v>
      </c>
      <c r="I27735" s="6">
        <f>SalesData[[#This Row],[Engine_Size_L]]/10</f>
        <v>3.2</v>
      </c>
      <c r="J27735" s="5">
        <v>178951</v>
      </c>
      <c r="K27735" s="8">
        <v>70639</v>
      </c>
      <c r="L27735" s="4">
        <v>3546</v>
      </c>
      <c r="M27735" s="1" t="s">
        <v>21</v>
      </c>
    </row>
    <row r="27736" spans="1:13">
      <c r="A27736">
        <f t="shared" si="433"/>
        <v>27735</v>
      </c>
      <c r="B27736" s="1" t="s">
        <v>34</v>
      </c>
      <c r="C27736">
        <v>2015</v>
      </c>
      <c r="D27736" s="1" t="s">
        <v>26</v>
      </c>
      <c r="E27736" s="1" t="s">
        <v>22</v>
      </c>
      <c r="F27736" s="1" t="s">
        <v>28</v>
      </c>
      <c r="G27736" s="1" t="s">
        <v>15</v>
      </c>
      <c r="H27736" s="7">
        <v>45</v>
      </c>
      <c r="I27736" s="6">
        <f>SalesData[[#This Row],[Engine_Size_L]]/10</f>
        <v>4.5</v>
      </c>
      <c r="J27736" s="5">
        <v>66421</v>
      </c>
      <c r="K27736" s="8">
        <v>56793</v>
      </c>
      <c r="L27736" s="4">
        <v>3137</v>
      </c>
      <c r="M27736" s="1" t="s">
        <v>21</v>
      </c>
    </row>
    <row r="27737" spans="1:13">
      <c r="A27737">
        <f t="shared" si="433"/>
        <v>27736</v>
      </c>
      <c r="B27737" s="1" t="s">
        <v>41</v>
      </c>
      <c r="C27737">
        <v>2012</v>
      </c>
      <c r="D27737" s="1" t="s">
        <v>18</v>
      </c>
      <c r="E27737" s="1" t="s">
        <v>27</v>
      </c>
      <c r="F27737" s="1" t="s">
        <v>28</v>
      </c>
      <c r="G27737" s="1" t="s">
        <v>20</v>
      </c>
      <c r="H27737" s="7">
        <v>36</v>
      </c>
      <c r="I27737" s="6">
        <f>SalesData[[#This Row],[Engine_Size_L]]/10</f>
        <v>3.6</v>
      </c>
      <c r="J27737" s="5">
        <v>82497</v>
      </c>
      <c r="K27737" s="8">
        <v>114982</v>
      </c>
      <c r="L27737" s="4">
        <v>9768</v>
      </c>
      <c r="M27737" s="1" t="s">
        <v>16</v>
      </c>
    </row>
    <row r="27738" spans="1:13">
      <c r="A27738">
        <f t="shared" si="433"/>
        <v>27737</v>
      </c>
      <c r="B27738" s="1" t="s">
        <v>40</v>
      </c>
      <c r="C27738">
        <v>2010</v>
      </c>
      <c r="D27738" s="1" t="s">
        <v>24</v>
      </c>
      <c r="E27738" s="1" t="s">
        <v>22</v>
      </c>
      <c r="F27738" s="1" t="s">
        <v>33</v>
      </c>
      <c r="G27738" s="1" t="s">
        <v>20</v>
      </c>
      <c r="H27738" s="7">
        <v>44</v>
      </c>
      <c r="I27738" s="6">
        <f>SalesData[[#This Row],[Engine_Size_L]]/10</f>
        <v>4.4000000000000004</v>
      </c>
      <c r="J27738" s="5">
        <v>96551</v>
      </c>
      <c r="K27738" s="8">
        <v>67127</v>
      </c>
      <c r="L27738" s="4">
        <v>5907</v>
      </c>
      <c r="M27738" s="1" t="s">
        <v>21</v>
      </c>
    </row>
    <row r="27739" spans="1:13">
      <c r="A27739">
        <f t="shared" si="433"/>
        <v>27738</v>
      </c>
      <c r="B27739" s="1" t="s">
        <v>11</v>
      </c>
      <c r="C27739">
        <v>2020</v>
      </c>
      <c r="D27739" s="1" t="s">
        <v>30</v>
      </c>
      <c r="E27739" s="1" t="s">
        <v>29</v>
      </c>
      <c r="F27739" s="1" t="s">
        <v>33</v>
      </c>
      <c r="G27739" s="1" t="s">
        <v>20</v>
      </c>
      <c r="H27739" s="7">
        <v>47</v>
      </c>
      <c r="I27739" s="6">
        <f>SalesData[[#This Row],[Engine_Size_L]]/10</f>
        <v>4.7</v>
      </c>
      <c r="J27739" s="5">
        <v>166765</v>
      </c>
      <c r="K27739" s="8">
        <v>111622</v>
      </c>
      <c r="L27739" s="4">
        <v>3348</v>
      </c>
      <c r="M27739" s="1" t="s">
        <v>21</v>
      </c>
    </row>
    <row r="27740" spans="1:13">
      <c r="A27740">
        <f t="shared" si="433"/>
        <v>27739</v>
      </c>
      <c r="B27740" s="1" t="s">
        <v>40</v>
      </c>
      <c r="C27740">
        <v>2021</v>
      </c>
      <c r="D27740" s="1" t="s">
        <v>30</v>
      </c>
      <c r="E27740" s="1" t="s">
        <v>27</v>
      </c>
      <c r="F27740" s="1" t="s">
        <v>14</v>
      </c>
      <c r="G27740" s="1" t="s">
        <v>20</v>
      </c>
      <c r="H27740" s="7">
        <v>35</v>
      </c>
      <c r="I27740" s="6">
        <f>SalesData[[#This Row],[Engine_Size_L]]/10</f>
        <v>3.5</v>
      </c>
      <c r="J27740" s="5">
        <v>36798</v>
      </c>
      <c r="K27740" s="8">
        <v>49685</v>
      </c>
      <c r="L27740" s="4">
        <v>8970</v>
      </c>
      <c r="M27740" s="1" t="s">
        <v>16</v>
      </c>
    </row>
    <row r="27741" spans="1:13">
      <c r="A27741">
        <f t="shared" si="433"/>
        <v>27740</v>
      </c>
      <c r="B27741" s="1" t="s">
        <v>36</v>
      </c>
      <c r="C27741">
        <v>2011</v>
      </c>
      <c r="D27741" s="1" t="s">
        <v>24</v>
      </c>
      <c r="E27741" s="1" t="s">
        <v>29</v>
      </c>
      <c r="F27741" s="1" t="s">
        <v>19</v>
      </c>
      <c r="G27741" s="1" t="s">
        <v>20</v>
      </c>
      <c r="H27741" s="7">
        <v>25</v>
      </c>
      <c r="I27741" s="6">
        <f>SalesData[[#This Row],[Engine_Size_L]]/10</f>
        <v>2.5</v>
      </c>
      <c r="J27741" s="5">
        <v>43987</v>
      </c>
      <c r="K27741" s="8">
        <v>47531</v>
      </c>
      <c r="L27741" s="4">
        <v>1247</v>
      </c>
      <c r="M27741" s="1" t="s">
        <v>21</v>
      </c>
    </row>
    <row r="27742" spans="1:13">
      <c r="A27742">
        <f t="shared" si="433"/>
        <v>27741</v>
      </c>
      <c r="B27742" s="1" t="s">
        <v>36</v>
      </c>
      <c r="C27742">
        <v>2017</v>
      </c>
      <c r="D27742" s="1" t="s">
        <v>24</v>
      </c>
      <c r="E27742" s="1" t="s">
        <v>29</v>
      </c>
      <c r="F27742" s="1" t="s">
        <v>33</v>
      </c>
      <c r="G27742" s="1" t="s">
        <v>15</v>
      </c>
      <c r="H27742" s="7">
        <v>32</v>
      </c>
      <c r="I27742" s="6">
        <f>SalesData[[#This Row],[Engine_Size_L]]/10</f>
        <v>3.2</v>
      </c>
      <c r="J27742" s="5">
        <v>92795</v>
      </c>
      <c r="K27742" s="8">
        <v>48856</v>
      </c>
      <c r="L27742" s="4">
        <v>3785</v>
      </c>
      <c r="M27742" s="1" t="s">
        <v>21</v>
      </c>
    </row>
    <row r="27743" spans="1:13">
      <c r="A27743">
        <f t="shared" si="433"/>
        <v>27742</v>
      </c>
      <c r="B27743" s="1" t="s">
        <v>41</v>
      </c>
      <c r="C27743">
        <v>2022</v>
      </c>
      <c r="D27743" s="1" t="s">
        <v>24</v>
      </c>
      <c r="E27743" s="1" t="s">
        <v>39</v>
      </c>
      <c r="F27743" s="1" t="s">
        <v>19</v>
      </c>
      <c r="G27743" s="1" t="s">
        <v>15</v>
      </c>
      <c r="H27743" s="7">
        <v>45</v>
      </c>
      <c r="I27743" s="6">
        <f>SalesData[[#This Row],[Engine_Size_L]]/10</f>
        <v>4.5</v>
      </c>
      <c r="J27743" s="5">
        <v>17577</v>
      </c>
      <c r="K27743" s="8">
        <v>54015</v>
      </c>
      <c r="L27743" s="4">
        <v>8401</v>
      </c>
      <c r="M27743" s="1" t="s">
        <v>16</v>
      </c>
    </row>
    <row r="27744" spans="1:13">
      <c r="A27744">
        <f t="shared" si="433"/>
        <v>27743</v>
      </c>
      <c r="B27744" s="1" t="s">
        <v>23</v>
      </c>
      <c r="C27744">
        <v>2010</v>
      </c>
      <c r="D27744" s="1" t="s">
        <v>24</v>
      </c>
      <c r="E27744" s="1" t="s">
        <v>22</v>
      </c>
      <c r="F27744" s="1" t="s">
        <v>19</v>
      </c>
      <c r="G27744" s="1" t="s">
        <v>20</v>
      </c>
      <c r="H27744" s="7">
        <v>35</v>
      </c>
      <c r="I27744" s="6">
        <f>SalesData[[#This Row],[Engine_Size_L]]/10</f>
        <v>3.5</v>
      </c>
      <c r="J27744" s="5">
        <v>158583</v>
      </c>
      <c r="K27744" s="8">
        <v>106332</v>
      </c>
      <c r="L27744" s="4">
        <v>8354</v>
      </c>
      <c r="M27744" s="1" t="s">
        <v>16</v>
      </c>
    </row>
    <row r="27745" spans="1:13">
      <c r="A27745">
        <f t="shared" si="433"/>
        <v>27744</v>
      </c>
      <c r="B27745" s="1" t="s">
        <v>34</v>
      </c>
      <c r="C27745">
        <v>2019</v>
      </c>
      <c r="D27745" s="1" t="s">
        <v>35</v>
      </c>
      <c r="E27745" s="1" t="s">
        <v>29</v>
      </c>
      <c r="F27745" s="1" t="s">
        <v>33</v>
      </c>
      <c r="G27745" s="1" t="s">
        <v>15</v>
      </c>
      <c r="H27745" s="7">
        <v>46</v>
      </c>
      <c r="I27745" s="6">
        <f>SalesData[[#This Row],[Engine_Size_L]]/10</f>
        <v>4.5999999999999996</v>
      </c>
      <c r="J27745" s="5">
        <v>23756</v>
      </c>
      <c r="K27745" s="8">
        <v>62663</v>
      </c>
      <c r="L27745" s="4">
        <v>3392</v>
      </c>
      <c r="M27745" s="1" t="s">
        <v>21</v>
      </c>
    </row>
    <row r="27746" spans="1:13">
      <c r="A27746">
        <f t="shared" si="433"/>
        <v>27745</v>
      </c>
      <c r="B27746" s="1" t="s">
        <v>38</v>
      </c>
      <c r="C27746">
        <v>2016</v>
      </c>
      <c r="D27746" s="1" t="s">
        <v>24</v>
      </c>
      <c r="E27746" s="1" t="s">
        <v>22</v>
      </c>
      <c r="F27746" s="1" t="s">
        <v>28</v>
      </c>
      <c r="G27746" s="1" t="s">
        <v>15</v>
      </c>
      <c r="H27746" s="7">
        <v>46</v>
      </c>
      <c r="I27746" s="6">
        <f>SalesData[[#This Row],[Engine_Size_L]]/10</f>
        <v>4.5999999999999996</v>
      </c>
      <c r="J27746" s="5">
        <v>71525</v>
      </c>
      <c r="K27746" s="8">
        <v>107018</v>
      </c>
      <c r="L27746" s="4">
        <v>2593</v>
      </c>
      <c r="M27746" s="1" t="s">
        <v>21</v>
      </c>
    </row>
    <row r="27747" spans="1:13">
      <c r="A27747">
        <f t="shared" si="433"/>
        <v>27746</v>
      </c>
      <c r="B27747" s="1" t="s">
        <v>32</v>
      </c>
      <c r="C27747">
        <v>2014</v>
      </c>
      <c r="D27747" s="1" t="s">
        <v>35</v>
      </c>
      <c r="E27747" s="1" t="s">
        <v>22</v>
      </c>
      <c r="F27747" s="1" t="s">
        <v>28</v>
      </c>
      <c r="G27747" s="1" t="s">
        <v>20</v>
      </c>
      <c r="H27747" s="7">
        <v>28</v>
      </c>
      <c r="I27747" s="6">
        <f>SalesData[[#This Row],[Engine_Size_L]]/10</f>
        <v>2.8</v>
      </c>
      <c r="J27747" s="5">
        <v>140743</v>
      </c>
      <c r="K27747" s="8">
        <v>45255</v>
      </c>
      <c r="L27747" s="4">
        <v>3535</v>
      </c>
      <c r="M27747" s="1" t="s">
        <v>21</v>
      </c>
    </row>
    <row r="27748" spans="1:13">
      <c r="A27748">
        <f t="shared" si="433"/>
        <v>27747</v>
      </c>
      <c r="B27748" s="1" t="s">
        <v>25</v>
      </c>
      <c r="C27748">
        <v>2022</v>
      </c>
      <c r="D27748" s="1" t="s">
        <v>12</v>
      </c>
      <c r="E27748" s="1" t="s">
        <v>22</v>
      </c>
      <c r="F27748" s="1" t="s">
        <v>28</v>
      </c>
      <c r="G27748" s="1" t="s">
        <v>20</v>
      </c>
      <c r="H27748" s="7">
        <v>31</v>
      </c>
      <c r="I27748" s="6">
        <f>SalesData[[#This Row],[Engine_Size_L]]/10</f>
        <v>3.1</v>
      </c>
      <c r="J27748" s="5">
        <v>19033</v>
      </c>
      <c r="K27748" s="8">
        <v>106938</v>
      </c>
      <c r="L27748" s="4">
        <v>1161</v>
      </c>
      <c r="M27748" s="1" t="s">
        <v>21</v>
      </c>
    </row>
    <row r="27749" spans="1:13">
      <c r="A27749">
        <f t="shared" si="433"/>
        <v>27748</v>
      </c>
      <c r="B27749" s="1" t="s">
        <v>17</v>
      </c>
      <c r="C27749">
        <v>2015</v>
      </c>
      <c r="D27749" s="1" t="s">
        <v>30</v>
      </c>
      <c r="E27749" s="1" t="s">
        <v>39</v>
      </c>
      <c r="F27749" s="1" t="s">
        <v>28</v>
      </c>
      <c r="G27749" s="1" t="s">
        <v>15</v>
      </c>
      <c r="H27749" s="7">
        <v>39</v>
      </c>
      <c r="I27749" s="6">
        <f>SalesData[[#This Row],[Engine_Size_L]]/10</f>
        <v>3.9</v>
      </c>
      <c r="J27749" s="5">
        <v>37320</v>
      </c>
      <c r="K27749" s="8">
        <v>49483</v>
      </c>
      <c r="L27749" s="4">
        <v>7504</v>
      </c>
      <c r="M27749" s="1" t="s">
        <v>16</v>
      </c>
    </row>
    <row r="27750" spans="1:13">
      <c r="A27750">
        <f t="shared" si="433"/>
        <v>27749</v>
      </c>
      <c r="B27750" s="1" t="s">
        <v>38</v>
      </c>
      <c r="C27750">
        <v>2017</v>
      </c>
      <c r="D27750" s="1" t="s">
        <v>30</v>
      </c>
      <c r="E27750" s="1" t="s">
        <v>27</v>
      </c>
      <c r="F27750" s="1" t="s">
        <v>33</v>
      </c>
      <c r="G27750" s="1" t="s">
        <v>15</v>
      </c>
      <c r="H27750" s="7">
        <v>19</v>
      </c>
      <c r="I27750" s="6">
        <f>SalesData[[#This Row],[Engine_Size_L]]/10</f>
        <v>1.9</v>
      </c>
      <c r="J27750" s="5">
        <v>38875</v>
      </c>
      <c r="K27750" s="8">
        <v>71482</v>
      </c>
      <c r="L27750" s="4">
        <v>7234</v>
      </c>
      <c r="M27750" s="1" t="s">
        <v>16</v>
      </c>
    </row>
    <row r="27751" spans="1:13">
      <c r="A27751">
        <f t="shared" si="433"/>
        <v>27750</v>
      </c>
      <c r="B27751" s="1" t="s">
        <v>37</v>
      </c>
      <c r="C27751">
        <v>2013</v>
      </c>
      <c r="D27751" s="1" t="s">
        <v>24</v>
      </c>
      <c r="E27751" s="1" t="s">
        <v>31</v>
      </c>
      <c r="F27751" s="1" t="s">
        <v>19</v>
      </c>
      <c r="G27751" s="1" t="s">
        <v>15</v>
      </c>
      <c r="H27751" s="7">
        <v>31</v>
      </c>
      <c r="I27751" s="6">
        <f>SalesData[[#This Row],[Engine_Size_L]]/10</f>
        <v>3.1</v>
      </c>
      <c r="J27751" s="5">
        <v>36486</v>
      </c>
      <c r="K27751" s="8">
        <v>100835</v>
      </c>
      <c r="L27751" s="4">
        <v>1250</v>
      </c>
      <c r="M27751" s="1" t="s">
        <v>21</v>
      </c>
    </row>
    <row r="27752" spans="1:13">
      <c r="A27752">
        <f t="shared" si="433"/>
        <v>27751</v>
      </c>
      <c r="B27752" s="1" t="s">
        <v>17</v>
      </c>
      <c r="C27752">
        <v>2015</v>
      </c>
      <c r="D27752" s="1" t="s">
        <v>18</v>
      </c>
      <c r="E27752" s="1" t="s">
        <v>13</v>
      </c>
      <c r="F27752" s="1" t="s">
        <v>14</v>
      </c>
      <c r="G27752" s="1" t="s">
        <v>20</v>
      </c>
      <c r="H27752" s="7">
        <v>20</v>
      </c>
      <c r="I27752" s="6">
        <f>SalesData[[#This Row],[Engine_Size_L]]/10</f>
        <v>2</v>
      </c>
      <c r="J27752" s="5">
        <v>119808</v>
      </c>
      <c r="K27752" s="8">
        <v>77648</v>
      </c>
      <c r="L27752" s="4">
        <v>8164</v>
      </c>
      <c r="M27752" s="1" t="s">
        <v>16</v>
      </c>
    </row>
    <row r="27753" spans="1:13">
      <c r="A27753">
        <f t="shared" si="433"/>
        <v>27752</v>
      </c>
      <c r="B27753" s="1" t="s">
        <v>41</v>
      </c>
      <c r="C27753">
        <v>2023</v>
      </c>
      <c r="D27753" s="1" t="s">
        <v>35</v>
      </c>
      <c r="E27753" s="1" t="s">
        <v>29</v>
      </c>
      <c r="F27753" s="1" t="s">
        <v>28</v>
      </c>
      <c r="G27753" s="1" t="s">
        <v>20</v>
      </c>
      <c r="H27753" s="7">
        <v>45</v>
      </c>
      <c r="I27753" s="6">
        <f>SalesData[[#This Row],[Engine_Size_L]]/10</f>
        <v>4.5</v>
      </c>
      <c r="J27753" s="5">
        <v>190560</v>
      </c>
      <c r="K27753" s="8">
        <v>99382</v>
      </c>
      <c r="L27753" s="4">
        <v>9815</v>
      </c>
      <c r="M27753" s="1" t="s">
        <v>16</v>
      </c>
    </row>
    <row r="27754" spans="1:13">
      <c r="A27754">
        <f t="shared" si="433"/>
        <v>27753</v>
      </c>
      <c r="B27754" s="1" t="s">
        <v>34</v>
      </c>
      <c r="C27754">
        <v>2020</v>
      </c>
      <c r="D27754" s="1" t="s">
        <v>24</v>
      </c>
      <c r="E27754" s="1" t="s">
        <v>27</v>
      </c>
      <c r="F27754" s="1" t="s">
        <v>14</v>
      </c>
      <c r="G27754" s="1" t="s">
        <v>15</v>
      </c>
      <c r="H27754" s="7">
        <v>48</v>
      </c>
      <c r="I27754" s="6">
        <f>SalesData[[#This Row],[Engine_Size_L]]/10</f>
        <v>4.8</v>
      </c>
      <c r="J27754" s="5">
        <v>27660</v>
      </c>
      <c r="K27754" s="8">
        <v>91705</v>
      </c>
      <c r="L27754" s="4">
        <v>1241</v>
      </c>
      <c r="M27754" s="1" t="s">
        <v>21</v>
      </c>
    </row>
    <row r="27755" spans="1:13">
      <c r="A27755">
        <f t="shared" si="433"/>
        <v>27754</v>
      </c>
      <c r="B27755" s="1" t="s">
        <v>23</v>
      </c>
      <c r="C27755">
        <v>2012</v>
      </c>
      <c r="D27755" s="1" t="s">
        <v>30</v>
      </c>
      <c r="E27755" s="1" t="s">
        <v>29</v>
      </c>
      <c r="F27755" s="1" t="s">
        <v>28</v>
      </c>
      <c r="G27755" s="1" t="s">
        <v>20</v>
      </c>
      <c r="H27755" s="7">
        <v>20</v>
      </c>
      <c r="I27755" s="6">
        <f>SalesData[[#This Row],[Engine_Size_L]]/10</f>
        <v>2</v>
      </c>
      <c r="J27755" s="5">
        <v>175073</v>
      </c>
      <c r="K27755" s="8">
        <v>41132</v>
      </c>
      <c r="L27755" s="4">
        <v>8572</v>
      </c>
      <c r="M27755" s="1" t="s">
        <v>16</v>
      </c>
    </row>
    <row r="27756" spans="1:13">
      <c r="A27756">
        <f t="shared" si="433"/>
        <v>27755</v>
      </c>
      <c r="B27756" s="1" t="s">
        <v>11</v>
      </c>
      <c r="C27756">
        <v>2016</v>
      </c>
      <c r="D27756" s="1" t="s">
        <v>26</v>
      </c>
      <c r="E27756" s="1" t="s">
        <v>27</v>
      </c>
      <c r="F27756" s="1" t="s">
        <v>28</v>
      </c>
      <c r="G27756" s="1" t="s">
        <v>15</v>
      </c>
      <c r="H27756" s="7">
        <v>38</v>
      </c>
      <c r="I27756" s="6">
        <f>SalesData[[#This Row],[Engine_Size_L]]/10</f>
        <v>3.8</v>
      </c>
      <c r="J27756" s="5">
        <v>19594</v>
      </c>
      <c r="K27756" s="8">
        <v>39702</v>
      </c>
      <c r="L27756" s="4">
        <v>6057</v>
      </c>
      <c r="M27756" s="1" t="s">
        <v>21</v>
      </c>
    </row>
    <row r="27757" spans="1:13">
      <c r="A27757">
        <f t="shared" si="433"/>
        <v>27756</v>
      </c>
      <c r="B27757" s="1" t="s">
        <v>11</v>
      </c>
      <c r="C27757">
        <v>2011</v>
      </c>
      <c r="D27757" s="1" t="s">
        <v>12</v>
      </c>
      <c r="E27757" s="1" t="s">
        <v>13</v>
      </c>
      <c r="F27757" s="1" t="s">
        <v>28</v>
      </c>
      <c r="G27757" s="1" t="s">
        <v>15</v>
      </c>
      <c r="H27757" s="7">
        <v>37</v>
      </c>
      <c r="I27757" s="6">
        <f>SalesData[[#This Row],[Engine_Size_L]]/10</f>
        <v>3.7</v>
      </c>
      <c r="J27757" s="5">
        <v>29166</v>
      </c>
      <c r="K27757" s="8">
        <v>38148</v>
      </c>
      <c r="L27757" s="4">
        <v>5304</v>
      </c>
      <c r="M27757" s="1" t="s">
        <v>21</v>
      </c>
    </row>
    <row r="27758" spans="1:13">
      <c r="A27758">
        <f t="shared" si="433"/>
        <v>27757</v>
      </c>
      <c r="B27758" s="1" t="s">
        <v>25</v>
      </c>
      <c r="C27758">
        <v>2021</v>
      </c>
      <c r="D27758" s="1" t="s">
        <v>12</v>
      </c>
      <c r="E27758" s="1" t="s">
        <v>27</v>
      </c>
      <c r="F27758" s="1" t="s">
        <v>28</v>
      </c>
      <c r="G27758" s="1" t="s">
        <v>15</v>
      </c>
      <c r="H27758" s="7">
        <v>42</v>
      </c>
      <c r="I27758" s="6">
        <f>SalesData[[#This Row],[Engine_Size_L]]/10</f>
        <v>4.2</v>
      </c>
      <c r="J27758" s="5">
        <v>35055</v>
      </c>
      <c r="K27758" s="8">
        <v>30175</v>
      </c>
      <c r="L27758" s="4">
        <v>5879</v>
      </c>
      <c r="M27758" s="1" t="s">
        <v>21</v>
      </c>
    </row>
    <row r="27759" spans="1:13">
      <c r="A27759">
        <f t="shared" si="433"/>
        <v>27758</v>
      </c>
      <c r="B27759" s="1" t="s">
        <v>17</v>
      </c>
      <c r="C27759">
        <v>2017</v>
      </c>
      <c r="D27759" s="1" t="s">
        <v>12</v>
      </c>
      <c r="E27759" s="1" t="s">
        <v>22</v>
      </c>
      <c r="F27759" s="1" t="s">
        <v>28</v>
      </c>
      <c r="G27759" s="1" t="s">
        <v>20</v>
      </c>
      <c r="H27759" s="7">
        <v>39</v>
      </c>
      <c r="I27759" s="6">
        <f>SalesData[[#This Row],[Engine_Size_L]]/10</f>
        <v>3.9</v>
      </c>
      <c r="J27759" s="5">
        <v>143836</v>
      </c>
      <c r="K27759" s="8">
        <v>43033</v>
      </c>
      <c r="L27759" s="4">
        <v>4579</v>
      </c>
      <c r="M27759" s="1" t="s">
        <v>21</v>
      </c>
    </row>
    <row r="27760" spans="1:13">
      <c r="A27760">
        <f t="shared" si="433"/>
        <v>27759</v>
      </c>
      <c r="B27760" s="1" t="s">
        <v>41</v>
      </c>
      <c r="C27760">
        <v>2022</v>
      </c>
      <c r="D27760" s="1" t="s">
        <v>24</v>
      </c>
      <c r="E27760" s="1" t="s">
        <v>27</v>
      </c>
      <c r="F27760" s="1" t="s">
        <v>14</v>
      </c>
      <c r="G27760" s="1" t="s">
        <v>20</v>
      </c>
      <c r="H27760" s="7">
        <v>23</v>
      </c>
      <c r="I27760" s="6">
        <f>SalesData[[#This Row],[Engine_Size_L]]/10</f>
        <v>2.2999999999999998</v>
      </c>
      <c r="J27760" s="5">
        <v>87535</v>
      </c>
      <c r="K27760" s="8">
        <v>78116</v>
      </c>
      <c r="L27760" s="4">
        <v>752</v>
      </c>
      <c r="M27760" s="1" t="s">
        <v>21</v>
      </c>
    </row>
    <row r="27761" spans="1:13">
      <c r="A27761">
        <f t="shared" si="433"/>
        <v>27760</v>
      </c>
      <c r="B27761" s="1" t="s">
        <v>25</v>
      </c>
      <c r="C27761">
        <v>2016</v>
      </c>
      <c r="D27761" s="1" t="s">
        <v>12</v>
      </c>
      <c r="E27761" s="1" t="s">
        <v>13</v>
      </c>
      <c r="F27761" s="1" t="s">
        <v>19</v>
      </c>
      <c r="G27761" s="1" t="s">
        <v>15</v>
      </c>
      <c r="H27761" s="7">
        <v>25</v>
      </c>
      <c r="I27761" s="6">
        <f>SalesData[[#This Row],[Engine_Size_L]]/10</f>
        <v>2.5</v>
      </c>
      <c r="J27761" s="5">
        <v>156922</v>
      </c>
      <c r="K27761" s="8">
        <v>51122</v>
      </c>
      <c r="L27761" s="4">
        <v>1722</v>
      </c>
      <c r="M27761" s="1" t="s">
        <v>21</v>
      </c>
    </row>
    <row r="27762" spans="1:13">
      <c r="A27762">
        <f t="shared" si="433"/>
        <v>27761</v>
      </c>
      <c r="B27762" s="1" t="s">
        <v>41</v>
      </c>
      <c r="C27762">
        <v>2021</v>
      </c>
      <c r="D27762" s="1" t="s">
        <v>35</v>
      </c>
      <c r="E27762" s="1" t="s">
        <v>31</v>
      </c>
      <c r="F27762" s="1" t="s">
        <v>14</v>
      </c>
      <c r="G27762" s="1" t="s">
        <v>20</v>
      </c>
      <c r="H27762" s="7">
        <v>21</v>
      </c>
      <c r="I27762" s="6">
        <f>SalesData[[#This Row],[Engine_Size_L]]/10</f>
        <v>2.1</v>
      </c>
      <c r="J27762" s="5">
        <v>34778</v>
      </c>
      <c r="K27762" s="8">
        <v>118293</v>
      </c>
      <c r="L27762" s="4">
        <v>7665</v>
      </c>
      <c r="M27762" s="1" t="s">
        <v>16</v>
      </c>
    </row>
    <row r="27763" spans="1:13">
      <c r="A27763">
        <f t="shared" si="433"/>
        <v>27762</v>
      </c>
      <c r="B27763" s="1" t="s">
        <v>37</v>
      </c>
      <c r="C27763">
        <v>2021</v>
      </c>
      <c r="D27763" s="1" t="s">
        <v>18</v>
      </c>
      <c r="E27763" s="1" t="s">
        <v>31</v>
      </c>
      <c r="F27763" s="1" t="s">
        <v>14</v>
      </c>
      <c r="G27763" s="1" t="s">
        <v>20</v>
      </c>
      <c r="H27763" s="7">
        <v>47</v>
      </c>
      <c r="I27763" s="6">
        <f>SalesData[[#This Row],[Engine_Size_L]]/10</f>
        <v>4.7</v>
      </c>
      <c r="J27763" s="5">
        <v>10456</v>
      </c>
      <c r="K27763" s="8">
        <v>54025</v>
      </c>
      <c r="L27763" s="4">
        <v>2279</v>
      </c>
      <c r="M27763" s="1" t="s">
        <v>21</v>
      </c>
    </row>
    <row r="27764" spans="1:13">
      <c r="A27764">
        <f t="shared" si="433"/>
        <v>27763</v>
      </c>
      <c r="B27764" s="1" t="s">
        <v>38</v>
      </c>
      <c r="C27764">
        <v>2017</v>
      </c>
      <c r="D27764" s="1" t="s">
        <v>18</v>
      </c>
      <c r="E27764" s="1" t="s">
        <v>27</v>
      </c>
      <c r="F27764" s="1" t="s">
        <v>33</v>
      </c>
      <c r="G27764" s="1" t="s">
        <v>20</v>
      </c>
      <c r="H27764" s="7">
        <v>33</v>
      </c>
      <c r="I27764" s="6">
        <f>SalesData[[#This Row],[Engine_Size_L]]/10</f>
        <v>3.3</v>
      </c>
      <c r="J27764" s="5">
        <v>173678</v>
      </c>
      <c r="K27764" s="8">
        <v>56849</v>
      </c>
      <c r="L27764" s="4">
        <v>6306</v>
      </c>
      <c r="M27764" s="1" t="s">
        <v>21</v>
      </c>
    </row>
    <row r="27765" spans="1:13">
      <c r="A27765">
        <f t="shared" si="433"/>
        <v>27764</v>
      </c>
      <c r="B27765" s="1" t="s">
        <v>23</v>
      </c>
      <c r="C27765">
        <v>2011</v>
      </c>
      <c r="D27765" s="1" t="s">
        <v>35</v>
      </c>
      <c r="E27765" s="1" t="s">
        <v>31</v>
      </c>
      <c r="F27765" s="1" t="s">
        <v>33</v>
      </c>
      <c r="G27765" s="1" t="s">
        <v>20</v>
      </c>
      <c r="H27765" s="7">
        <v>49</v>
      </c>
      <c r="I27765" s="6">
        <f>SalesData[[#This Row],[Engine_Size_L]]/10</f>
        <v>4.9000000000000004</v>
      </c>
      <c r="J27765" s="5">
        <v>92263</v>
      </c>
      <c r="K27765" s="8">
        <v>98460</v>
      </c>
      <c r="L27765" s="4">
        <v>8665</v>
      </c>
      <c r="M27765" s="1" t="s">
        <v>16</v>
      </c>
    </row>
    <row r="27766" spans="1:13">
      <c r="A27766">
        <f t="shared" si="433"/>
        <v>27765</v>
      </c>
      <c r="B27766" s="1" t="s">
        <v>32</v>
      </c>
      <c r="C27766">
        <v>2012</v>
      </c>
      <c r="D27766" s="1" t="s">
        <v>12</v>
      </c>
      <c r="E27766" s="1" t="s">
        <v>13</v>
      </c>
      <c r="F27766" s="1" t="s">
        <v>28</v>
      </c>
      <c r="G27766" s="1" t="s">
        <v>15</v>
      </c>
      <c r="H27766" s="7">
        <v>31</v>
      </c>
      <c r="I27766" s="6">
        <f>SalesData[[#This Row],[Engine_Size_L]]/10</f>
        <v>3.1</v>
      </c>
      <c r="J27766" s="5">
        <v>194098</v>
      </c>
      <c r="K27766" s="8">
        <v>30806</v>
      </c>
      <c r="L27766" s="4">
        <v>784</v>
      </c>
      <c r="M27766" s="1" t="s">
        <v>21</v>
      </c>
    </row>
    <row r="27767" spans="1:13">
      <c r="A27767">
        <f t="shared" si="433"/>
        <v>27766</v>
      </c>
      <c r="B27767" s="1" t="s">
        <v>11</v>
      </c>
      <c r="C27767">
        <v>2021</v>
      </c>
      <c r="D27767" s="1" t="s">
        <v>24</v>
      </c>
      <c r="E27767" s="1" t="s">
        <v>27</v>
      </c>
      <c r="F27767" s="1" t="s">
        <v>14</v>
      </c>
      <c r="G27767" s="1" t="s">
        <v>20</v>
      </c>
      <c r="H27767" s="7">
        <v>34</v>
      </c>
      <c r="I27767" s="6">
        <f>SalesData[[#This Row],[Engine_Size_L]]/10</f>
        <v>3.4</v>
      </c>
      <c r="J27767" s="5">
        <v>182142</v>
      </c>
      <c r="K27767" s="8">
        <v>110079</v>
      </c>
      <c r="L27767" s="4">
        <v>3305</v>
      </c>
      <c r="M27767" s="1" t="s">
        <v>21</v>
      </c>
    </row>
    <row r="27768" spans="1:13">
      <c r="A27768">
        <f t="shared" si="433"/>
        <v>27767</v>
      </c>
      <c r="B27768" s="1" t="s">
        <v>23</v>
      </c>
      <c r="C27768">
        <v>2013</v>
      </c>
      <c r="D27768" s="1" t="s">
        <v>26</v>
      </c>
      <c r="E27768" s="1" t="s">
        <v>27</v>
      </c>
      <c r="F27768" s="1" t="s">
        <v>19</v>
      </c>
      <c r="G27768" s="1" t="s">
        <v>20</v>
      </c>
      <c r="H27768" s="7">
        <v>43</v>
      </c>
      <c r="I27768" s="6">
        <f>SalesData[[#This Row],[Engine_Size_L]]/10</f>
        <v>4.3</v>
      </c>
      <c r="J27768" s="5">
        <v>175501</v>
      </c>
      <c r="K27768" s="8">
        <v>80154</v>
      </c>
      <c r="L27768" s="4">
        <v>3131</v>
      </c>
      <c r="M27768" s="1" t="s">
        <v>21</v>
      </c>
    </row>
    <row r="27769" spans="1:13">
      <c r="A27769">
        <f t="shared" si="433"/>
        <v>27768</v>
      </c>
      <c r="B27769" s="1" t="s">
        <v>41</v>
      </c>
      <c r="C27769">
        <v>2021</v>
      </c>
      <c r="D27769" s="1" t="s">
        <v>35</v>
      </c>
      <c r="E27769" s="1" t="s">
        <v>22</v>
      </c>
      <c r="F27769" s="1" t="s">
        <v>28</v>
      </c>
      <c r="G27769" s="1" t="s">
        <v>20</v>
      </c>
      <c r="H27769" s="7">
        <v>43</v>
      </c>
      <c r="I27769" s="6">
        <f>SalesData[[#This Row],[Engine_Size_L]]/10</f>
        <v>4.3</v>
      </c>
      <c r="J27769" s="5">
        <v>35853</v>
      </c>
      <c r="K27769" s="8">
        <v>111379</v>
      </c>
      <c r="L27769" s="4">
        <v>4255</v>
      </c>
      <c r="M27769" s="1" t="s">
        <v>21</v>
      </c>
    </row>
    <row r="27770" spans="1:13">
      <c r="A27770">
        <f t="shared" si="433"/>
        <v>27769</v>
      </c>
      <c r="B27770" s="1" t="s">
        <v>38</v>
      </c>
      <c r="C27770">
        <v>2018</v>
      </c>
      <c r="D27770" s="1" t="s">
        <v>12</v>
      </c>
      <c r="E27770" s="1" t="s">
        <v>31</v>
      </c>
      <c r="F27770" s="1" t="s">
        <v>33</v>
      </c>
      <c r="G27770" s="1" t="s">
        <v>15</v>
      </c>
      <c r="H27770" s="7">
        <v>23</v>
      </c>
      <c r="I27770" s="6">
        <f>SalesData[[#This Row],[Engine_Size_L]]/10</f>
        <v>2.2999999999999998</v>
      </c>
      <c r="J27770" s="5">
        <v>141037</v>
      </c>
      <c r="K27770" s="8">
        <v>99110</v>
      </c>
      <c r="L27770" s="4">
        <v>3456</v>
      </c>
      <c r="M27770" s="1" t="s">
        <v>21</v>
      </c>
    </row>
    <row r="27771" spans="1:13">
      <c r="A27771">
        <f t="shared" si="433"/>
        <v>27770</v>
      </c>
      <c r="B27771" s="1" t="s">
        <v>41</v>
      </c>
      <c r="C27771">
        <v>2021</v>
      </c>
      <c r="D27771" s="1" t="s">
        <v>26</v>
      </c>
      <c r="E27771" s="1" t="s">
        <v>13</v>
      </c>
      <c r="F27771" s="1" t="s">
        <v>28</v>
      </c>
      <c r="G27771" s="1" t="s">
        <v>20</v>
      </c>
      <c r="H27771" s="7">
        <v>25</v>
      </c>
      <c r="I27771" s="6">
        <f>SalesData[[#This Row],[Engine_Size_L]]/10</f>
        <v>2.5</v>
      </c>
      <c r="J27771" s="5">
        <v>199542</v>
      </c>
      <c r="K27771" s="8">
        <v>34416</v>
      </c>
      <c r="L27771" s="4">
        <v>6704</v>
      </c>
      <c r="M27771" s="1" t="s">
        <v>21</v>
      </c>
    </row>
    <row r="27772" spans="1:13">
      <c r="A27772">
        <f t="shared" si="433"/>
        <v>27771</v>
      </c>
      <c r="B27772" s="1" t="s">
        <v>11</v>
      </c>
      <c r="C27772">
        <v>2021</v>
      </c>
      <c r="D27772" s="1" t="s">
        <v>18</v>
      </c>
      <c r="E27772" s="1" t="s">
        <v>13</v>
      </c>
      <c r="F27772" s="1" t="s">
        <v>19</v>
      </c>
      <c r="G27772" s="1" t="s">
        <v>15</v>
      </c>
      <c r="H27772" s="7">
        <v>18</v>
      </c>
      <c r="I27772" s="6">
        <f>SalesData[[#This Row],[Engine_Size_L]]/10</f>
        <v>1.8</v>
      </c>
      <c r="J27772" s="5">
        <v>32680</v>
      </c>
      <c r="K27772" s="8">
        <v>101017</v>
      </c>
      <c r="L27772" s="4">
        <v>852</v>
      </c>
      <c r="M27772" s="1" t="s">
        <v>21</v>
      </c>
    </row>
    <row r="27773" spans="1:13">
      <c r="A27773">
        <f t="shared" si="433"/>
        <v>27772</v>
      </c>
      <c r="B27773" s="1" t="s">
        <v>36</v>
      </c>
      <c r="C27773">
        <v>2014</v>
      </c>
      <c r="D27773" s="1" t="s">
        <v>12</v>
      </c>
      <c r="E27773" s="1" t="s">
        <v>29</v>
      </c>
      <c r="F27773" s="1" t="s">
        <v>33</v>
      </c>
      <c r="G27773" s="1" t="s">
        <v>15</v>
      </c>
      <c r="H27773" s="7">
        <v>43</v>
      </c>
      <c r="I27773" s="6">
        <f>SalesData[[#This Row],[Engine_Size_L]]/10</f>
        <v>4.3</v>
      </c>
      <c r="J27773" s="5">
        <v>189591</v>
      </c>
      <c r="K27773" s="8">
        <v>111812</v>
      </c>
      <c r="L27773" s="4">
        <v>1315</v>
      </c>
      <c r="M27773" s="1" t="s">
        <v>21</v>
      </c>
    </row>
    <row r="27774" spans="1:13">
      <c r="A27774">
        <f t="shared" si="433"/>
        <v>27773</v>
      </c>
      <c r="B27774" s="1" t="s">
        <v>36</v>
      </c>
      <c r="C27774">
        <v>2015</v>
      </c>
      <c r="D27774" s="1" t="s">
        <v>26</v>
      </c>
      <c r="E27774" s="1" t="s">
        <v>27</v>
      </c>
      <c r="F27774" s="1" t="s">
        <v>33</v>
      </c>
      <c r="G27774" s="1" t="s">
        <v>20</v>
      </c>
      <c r="H27774" s="7">
        <v>43</v>
      </c>
      <c r="I27774" s="6">
        <f>SalesData[[#This Row],[Engine_Size_L]]/10</f>
        <v>4.3</v>
      </c>
      <c r="J27774" s="5">
        <v>129924</v>
      </c>
      <c r="K27774" s="8">
        <v>79799</v>
      </c>
      <c r="L27774" s="4">
        <v>7234</v>
      </c>
      <c r="M27774" s="1" t="s">
        <v>16</v>
      </c>
    </row>
    <row r="27775" spans="1:13">
      <c r="A27775">
        <f t="shared" si="433"/>
        <v>27774</v>
      </c>
      <c r="B27775" s="1" t="s">
        <v>38</v>
      </c>
      <c r="C27775">
        <v>2010</v>
      </c>
      <c r="D27775" s="1" t="s">
        <v>35</v>
      </c>
      <c r="E27775" s="1" t="s">
        <v>27</v>
      </c>
      <c r="F27775" s="1" t="s">
        <v>28</v>
      </c>
      <c r="G27775" s="1" t="s">
        <v>20</v>
      </c>
      <c r="H27775" s="7">
        <v>18</v>
      </c>
      <c r="I27775" s="6">
        <f>SalesData[[#This Row],[Engine_Size_L]]/10</f>
        <v>1.8</v>
      </c>
      <c r="J27775" s="5">
        <v>152865</v>
      </c>
      <c r="K27775" s="8">
        <v>41042</v>
      </c>
      <c r="L27775" s="4">
        <v>6966</v>
      </c>
      <c r="M27775" s="1" t="s">
        <v>21</v>
      </c>
    </row>
    <row r="27776" spans="1:13">
      <c r="A27776">
        <f t="shared" si="433"/>
        <v>27775</v>
      </c>
      <c r="B27776" s="1" t="s">
        <v>17</v>
      </c>
      <c r="C27776">
        <v>2013</v>
      </c>
      <c r="D27776" s="1" t="s">
        <v>26</v>
      </c>
      <c r="E27776" s="1" t="s">
        <v>31</v>
      </c>
      <c r="F27776" s="1" t="s">
        <v>33</v>
      </c>
      <c r="G27776" s="1" t="s">
        <v>15</v>
      </c>
      <c r="H27776" s="7">
        <v>24</v>
      </c>
      <c r="I27776" s="6">
        <f>SalesData[[#This Row],[Engine_Size_L]]/10</f>
        <v>2.4</v>
      </c>
      <c r="J27776" s="5">
        <v>155295</v>
      </c>
      <c r="K27776" s="8">
        <v>91533</v>
      </c>
      <c r="L27776" s="4">
        <v>4381</v>
      </c>
      <c r="M27776" s="1" t="s">
        <v>21</v>
      </c>
    </row>
    <row r="27777" spans="1:13">
      <c r="A27777">
        <f t="shared" si="433"/>
        <v>27776</v>
      </c>
      <c r="B27777" s="1" t="s">
        <v>38</v>
      </c>
      <c r="C27777">
        <v>2023</v>
      </c>
      <c r="D27777" s="1" t="s">
        <v>35</v>
      </c>
      <c r="E27777" s="1" t="s">
        <v>13</v>
      </c>
      <c r="F27777" s="1" t="s">
        <v>28</v>
      </c>
      <c r="G27777" s="1" t="s">
        <v>15</v>
      </c>
      <c r="H27777" s="7">
        <v>31</v>
      </c>
      <c r="I27777" s="6">
        <f>SalesData[[#This Row],[Engine_Size_L]]/10</f>
        <v>3.1</v>
      </c>
      <c r="J27777" s="5">
        <v>118107</v>
      </c>
      <c r="K27777" s="8">
        <v>56577</v>
      </c>
      <c r="L27777" s="4">
        <v>2954</v>
      </c>
      <c r="M27777" s="1" t="s">
        <v>21</v>
      </c>
    </row>
    <row r="27778" spans="1:13">
      <c r="A27778">
        <f t="shared" si="433"/>
        <v>27777</v>
      </c>
      <c r="B27778" s="1" t="s">
        <v>23</v>
      </c>
      <c r="C27778">
        <v>2013</v>
      </c>
      <c r="D27778" s="1" t="s">
        <v>35</v>
      </c>
      <c r="E27778" s="1" t="s">
        <v>27</v>
      </c>
      <c r="F27778" s="1" t="s">
        <v>33</v>
      </c>
      <c r="G27778" s="1" t="s">
        <v>15</v>
      </c>
      <c r="H27778" s="7">
        <v>34</v>
      </c>
      <c r="I27778" s="6">
        <f>SalesData[[#This Row],[Engine_Size_L]]/10</f>
        <v>3.4</v>
      </c>
      <c r="J27778" s="5">
        <v>159789</v>
      </c>
      <c r="K27778" s="8">
        <v>58204</v>
      </c>
      <c r="L27778" s="4">
        <v>4407</v>
      </c>
      <c r="M27778" s="1" t="s">
        <v>21</v>
      </c>
    </row>
    <row r="27779" spans="1:13">
      <c r="A27779">
        <f t="shared" ref="A27779:A27842" si="434">ROW()-1</f>
        <v>27778</v>
      </c>
      <c r="B27779" s="1" t="s">
        <v>34</v>
      </c>
      <c r="C27779">
        <v>2019</v>
      </c>
      <c r="D27779" s="1" t="s">
        <v>30</v>
      </c>
      <c r="E27779" s="1" t="s">
        <v>29</v>
      </c>
      <c r="F27779" s="1" t="s">
        <v>33</v>
      </c>
      <c r="G27779" s="1" t="s">
        <v>15</v>
      </c>
      <c r="H27779" s="7">
        <v>33</v>
      </c>
      <c r="I27779" s="6">
        <f>SalesData[[#This Row],[Engine_Size_L]]/10</f>
        <v>3.3</v>
      </c>
      <c r="J27779" s="5">
        <v>125388</v>
      </c>
      <c r="K27779" s="8">
        <v>75486</v>
      </c>
      <c r="L27779" s="4">
        <v>9467</v>
      </c>
      <c r="M27779" s="1" t="s">
        <v>16</v>
      </c>
    </row>
    <row r="27780" spans="1:13">
      <c r="A27780">
        <f t="shared" si="434"/>
        <v>27779</v>
      </c>
      <c r="B27780" s="1" t="s">
        <v>32</v>
      </c>
      <c r="C27780">
        <v>2017</v>
      </c>
      <c r="D27780" s="1" t="s">
        <v>24</v>
      </c>
      <c r="E27780" s="1" t="s">
        <v>29</v>
      </c>
      <c r="F27780" s="1" t="s">
        <v>19</v>
      </c>
      <c r="G27780" s="1" t="s">
        <v>20</v>
      </c>
      <c r="H27780" s="7">
        <v>49</v>
      </c>
      <c r="I27780" s="6">
        <f>SalesData[[#This Row],[Engine_Size_L]]/10</f>
        <v>4.9000000000000004</v>
      </c>
      <c r="J27780" s="5">
        <v>115727</v>
      </c>
      <c r="K27780" s="8">
        <v>103371</v>
      </c>
      <c r="L27780" s="4">
        <v>7584</v>
      </c>
      <c r="M27780" s="1" t="s">
        <v>16</v>
      </c>
    </row>
    <row r="27781" spans="1:13">
      <c r="A27781">
        <f t="shared" si="434"/>
        <v>27780</v>
      </c>
      <c r="B27781" s="1" t="s">
        <v>23</v>
      </c>
      <c r="C27781">
        <v>2017</v>
      </c>
      <c r="D27781" s="1" t="s">
        <v>35</v>
      </c>
      <c r="E27781" s="1" t="s">
        <v>29</v>
      </c>
      <c r="F27781" s="1" t="s">
        <v>14</v>
      </c>
      <c r="G27781" s="1" t="s">
        <v>20</v>
      </c>
      <c r="H27781" s="7">
        <v>42</v>
      </c>
      <c r="I27781" s="6">
        <f>SalesData[[#This Row],[Engine_Size_L]]/10</f>
        <v>4.2</v>
      </c>
      <c r="J27781" s="5">
        <v>93780</v>
      </c>
      <c r="K27781" s="8">
        <v>47690</v>
      </c>
      <c r="L27781" s="4">
        <v>6826</v>
      </c>
      <c r="M27781" s="1" t="s">
        <v>21</v>
      </c>
    </row>
    <row r="27782" spans="1:13">
      <c r="A27782">
        <f t="shared" si="434"/>
        <v>27781</v>
      </c>
      <c r="B27782" s="1" t="s">
        <v>41</v>
      </c>
      <c r="C27782">
        <v>2019</v>
      </c>
      <c r="D27782" s="1" t="s">
        <v>26</v>
      </c>
      <c r="E27782" s="1" t="s">
        <v>29</v>
      </c>
      <c r="F27782" s="1" t="s">
        <v>14</v>
      </c>
      <c r="G27782" s="1" t="s">
        <v>20</v>
      </c>
      <c r="H27782" s="7">
        <v>19</v>
      </c>
      <c r="I27782" s="6">
        <f>SalesData[[#This Row],[Engine_Size_L]]/10</f>
        <v>1.9</v>
      </c>
      <c r="J27782" s="5">
        <v>160789</v>
      </c>
      <c r="K27782" s="8">
        <v>48269</v>
      </c>
      <c r="L27782" s="4">
        <v>4079</v>
      </c>
      <c r="M27782" s="1" t="s">
        <v>21</v>
      </c>
    </row>
    <row r="27783" spans="1:13">
      <c r="A27783">
        <f t="shared" si="434"/>
        <v>27782</v>
      </c>
      <c r="B27783" s="1" t="s">
        <v>34</v>
      </c>
      <c r="C27783">
        <v>2015</v>
      </c>
      <c r="D27783" s="1" t="s">
        <v>24</v>
      </c>
      <c r="E27783" s="1" t="s">
        <v>22</v>
      </c>
      <c r="F27783" s="1" t="s">
        <v>28</v>
      </c>
      <c r="G27783" s="1" t="s">
        <v>20</v>
      </c>
      <c r="H27783" s="7">
        <v>25</v>
      </c>
      <c r="I27783" s="6">
        <f>SalesData[[#This Row],[Engine_Size_L]]/10</f>
        <v>2.5</v>
      </c>
      <c r="J27783" s="5">
        <v>20694</v>
      </c>
      <c r="K27783" s="8">
        <v>74580</v>
      </c>
      <c r="L27783" s="4">
        <v>8687</v>
      </c>
      <c r="M27783" s="1" t="s">
        <v>16</v>
      </c>
    </row>
    <row r="27784" spans="1:13">
      <c r="A27784">
        <f t="shared" si="434"/>
        <v>27783</v>
      </c>
      <c r="B27784" s="1" t="s">
        <v>34</v>
      </c>
      <c r="C27784">
        <v>2017</v>
      </c>
      <c r="D27784" s="1" t="s">
        <v>24</v>
      </c>
      <c r="E27784" s="1" t="s">
        <v>13</v>
      </c>
      <c r="F27784" s="1" t="s">
        <v>33</v>
      </c>
      <c r="G27784" s="1" t="s">
        <v>20</v>
      </c>
      <c r="H27784" s="7">
        <v>27</v>
      </c>
      <c r="I27784" s="6">
        <f>SalesData[[#This Row],[Engine_Size_L]]/10</f>
        <v>2.7</v>
      </c>
      <c r="J27784" s="5">
        <v>23327</v>
      </c>
      <c r="K27784" s="8">
        <v>88146</v>
      </c>
      <c r="L27784" s="4">
        <v>9891</v>
      </c>
      <c r="M27784" s="1" t="s">
        <v>16</v>
      </c>
    </row>
    <row r="27785" spans="1:13">
      <c r="A27785">
        <f t="shared" si="434"/>
        <v>27784</v>
      </c>
      <c r="B27785" s="1" t="s">
        <v>32</v>
      </c>
      <c r="C27785">
        <v>2018</v>
      </c>
      <c r="D27785" s="1" t="s">
        <v>30</v>
      </c>
      <c r="E27785" s="1" t="s">
        <v>13</v>
      </c>
      <c r="F27785" s="1" t="s">
        <v>14</v>
      </c>
      <c r="G27785" s="1" t="s">
        <v>15</v>
      </c>
      <c r="H27785" s="7">
        <v>26</v>
      </c>
      <c r="I27785" s="6">
        <f>SalesData[[#This Row],[Engine_Size_L]]/10</f>
        <v>2.6</v>
      </c>
      <c r="J27785" s="5">
        <v>82088</v>
      </c>
      <c r="K27785" s="8">
        <v>107970</v>
      </c>
      <c r="L27785" s="4">
        <v>2429</v>
      </c>
      <c r="M27785" s="1" t="s">
        <v>21</v>
      </c>
    </row>
    <row r="27786" spans="1:13">
      <c r="A27786">
        <f t="shared" si="434"/>
        <v>27785</v>
      </c>
      <c r="B27786" s="1" t="s">
        <v>40</v>
      </c>
      <c r="C27786">
        <v>2014</v>
      </c>
      <c r="D27786" s="1" t="s">
        <v>35</v>
      </c>
      <c r="E27786" s="1" t="s">
        <v>27</v>
      </c>
      <c r="F27786" s="1" t="s">
        <v>28</v>
      </c>
      <c r="G27786" s="1" t="s">
        <v>20</v>
      </c>
      <c r="H27786" s="7">
        <v>43</v>
      </c>
      <c r="I27786" s="6">
        <f>SalesData[[#This Row],[Engine_Size_L]]/10</f>
        <v>4.3</v>
      </c>
      <c r="J27786" s="5">
        <v>179094</v>
      </c>
      <c r="K27786" s="8">
        <v>56985</v>
      </c>
      <c r="L27786" s="4">
        <v>9687</v>
      </c>
      <c r="M27786" s="1" t="s">
        <v>16</v>
      </c>
    </row>
    <row r="27787" spans="1:13">
      <c r="A27787">
        <f t="shared" si="434"/>
        <v>27786</v>
      </c>
      <c r="B27787" s="1" t="s">
        <v>38</v>
      </c>
      <c r="C27787">
        <v>2010</v>
      </c>
      <c r="D27787" s="1" t="s">
        <v>24</v>
      </c>
      <c r="E27787" s="1" t="s">
        <v>22</v>
      </c>
      <c r="F27787" s="1" t="s">
        <v>28</v>
      </c>
      <c r="G27787" s="1" t="s">
        <v>15</v>
      </c>
      <c r="H27787" s="7">
        <v>28</v>
      </c>
      <c r="I27787" s="6">
        <f>SalesData[[#This Row],[Engine_Size_L]]/10</f>
        <v>2.8</v>
      </c>
      <c r="J27787" s="5">
        <v>178082</v>
      </c>
      <c r="K27787" s="8">
        <v>90712</v>
      </c>
      <c r="L27787" s="4">
        <v>475</v>
      </c>
      <c r="M27787" s="1" t="s">
        <v>21</v>
      </c>
    </row>
    <row r="27788" spans="1:13">
      <c r="A27788">
        <f t="shared" si="434"/>
        <v>27787</v>
      </c>
      <c r="B27788" s="1" t="s">
        <v>37</v>
      </c>
      <c r="C27788">
        <v>2010</v>
      </c>
      <c r="D27788" s="1" t="s">
        <v>35</v>
      </c>
      <c r="E27788" s="1" t="s">
        <v>31</v>
      </c>
      <c r="F27788" s="1" t="s">
        <v>14</v>
      </c>
      <c r="G27788" s="1" t="s">
        <v>20</v>
      </c>
      <c r="H27788" s="7">
        <v>32</v>
      </c>
      <c r="I27788" s="6">
        <f>SalesData[[#This Row],[Engine_Size_L]]/10</f>
        <v>3.2</v>
      </c>
      <c r="J27788" s="5">
        <v>47192</v>
      </c>
      <c r="K27788" s="8">
        <v>89126</v>
      </c>
      <c r="L27788" s="4">
        <v>506</v>
      </c>
      <c r="M27788" s="1" t="s">
        <v>21</v>
      </c>
    </row>
    <row r="27789" spans="1:13">
      <c r="A27789">
        <f t="shared" si="434"/>
        <v>27788</v>
      </c>
      <c r="B27789" s="1" t="s">
        <v>40</v>
      </c>
      <c r="C27789">
        <v>2011</v>
      </c>
      <c r="D27789" s="1" t="s">
        <v>35</v>
      </c>
      <c r="E27789" s="1" t="s">
        <v>29</v>
      </c>
      <c r="F27789" s="1" t="s">
        <v>19</v>
      </c>
      <c r="G27789" s="1" t="s">
        <v>20</v>
      </c>
      <c r="H27789" s="7">
        <v>34</v>
      </c>
      <c r="I27789" s="6">
        <f>SalesData[[#This Row],[Engine_Size_L]]/10</f>
        <v>3.4</v>
      </c>
      <c r="J27789" s="5">
        <v>110830</v>
      </c>
      <c r="K27789" s="8">
        <v>75157</v>
      </c>
      <c r="L27789" s="4">
        <v>8608</v>
      </c>
      <c r="M27789" s="1" t="s">
        <v>16</v>
      </c>
    </row>
    <row r="27790" spans="1:13">
      <c r="A27790">
        <f t="shared" si="434"/>
        <v>27789</v>
      </c>
      <c r="B27790" s="1" t="s">
        <v>32</v>
      </c>
      <c r="C27790">
        <v>2011</v>
      </c>
      <c r="D27790" s="1" t="s">
        <v>30</v>
      </c>
      <c r="E27790" s="1" t="s">
        <v>27</v>
      </c>
      <c r="F27790" s="1" t="s">
        <v>33</v>
      </c>
      <c r="G27790" s="1" t="s">
        <v>20</v>
      </c>
      <c r="H27790" s="7">
        <v>24</v>
      </c>
      <c r="I27790" s="6">
        <f>SalesData[[#This Row],[Engine_Size_L]]/10</f>
        <v>2.4</v>
      </c>
      <c r="J27790" s="5">
        <v>138154</v>
      </c>
      <c r="K27790" s="8">
        <v>33203</v>
      </c>
      <c r="L27790" s="4">
        <v>7947</v>
      </c>
      <c r="M27790" s="1" t="s">
        <v>16</v>
      </c>
    </row>
    <row r="27791" spans="1:13">
      <c r="A27791">
        <f t="shared" si="434"/>
        <v>27790</v>
      </c>
      <c r="B27791" s="1" t="s">
        <v>11</v>
      </c>
      <c r="C27791">
        <v>2014</v>
      </c>
      <c r="D27791" s="1" t="s">
        <v>26</v>
      </c>
      <c r="E27791" s="1" t="s">
        <v>13</v>
      </c>
      <c r="F27791" s="1" t="s">
        <v>19</v>
      </c>
      <c r="G27791" s="1" t="s">
        <v>15</v>
      </c>
      <c r="H27791" s="7">
        <v>26</v>
      </c>
      <c r="I27791" s="6">
        <f>SalesData[[#This Row],[Engine_Size_L]]/10</f>
        <v>2.6</v>
      </c>
      <c r="J27791" s="5">
        <v>198461</v>
      </c>
      <c r="K27791" s="8">
        <v>34470</v>
      </c>
      <c r="L27791" s="4">
        <v>4951</v>
      </c>
      <c r="M27791" s="1" t="s">
        <v>21</v>
      </c>
    </row>
    <row r="27792" spans="1:13">
      <c r="A27792">
        <f t="shared" si="434"/>
        <v>27791</v>
      </c>
      <c r="B27792" s="1" t="s">
        <v>25</v>
      </c>
      <c r="C27792">
        <v>2016</v>
      </c>
      <c r="D27792" s="1" t="s">
        <v>18</v>
      </c>
      <c r="E27792" s="1" t="s">
        <v>39</v>
      </c>
      <c r="F27792" s="1" t="s">
        <v>33</v>
      </c>
      <c r="G27792" s="1" t="s">
        <v>20</v>
      </c>
      <c r="H27792" s="7">
        <v>42</v>
      </c>
      <c r="I27792" s="6">
        <f>SalesData[[#This Row],[Engine_Size_L]]/10</f>
        <v>4.2</v>
      </c>
      <c r="J27792" s="5">
        <v>108588</v>
      </c>
      <c r="K27792" s="8">
        <v>65914</v>
      </c>
      <c r="L27792" s="4">
        <v>515</v>
      </c>
      <c r="M27792" s="1" t="s">
        <v>21</v>
      </c>
    </row>
    <row r="27793" spans="1:13">
      <c r="A27793">
        <f t="shared" si="434"/>
        <v>27792</v>
      </c>
      <c r="B27793" s="1" t="s">
        <v>11</v>
      </c>
      <c r="C27793">
        <v>2016</v>
      </c>
      <c r="D27793" s="1" t="s">
        <v>12</v>
      </c>
      <c r="E27793" s="1" t="s">
        <v>39</v>
      </c>
      <c r="F27793" s="1" t="s">
        <v>14</v>
      </c>
      <c r="G27793" s="1" t="s">
        <v>15</v>
      </c>
      <c r="H27793" s="7">
        <v>45</v>
      </c>
      <c r="I27793" s="6">
        <f>SalesData[[#This Row],[Engine_Size_L]]/10</f>
        <v>4.5</v>
      </c>
      <c r="J27793" s="5">
        <v>70396</v>
      </c>
      <c r="K27793" s="8">
        <v>40284</v>
      </c>
      <c r="L27793" s="4">
        <v>6935</v>
      </c>
      <c r="M27793" s="1" t="s">
        <v>21</v>
      </c>
    </row>
    <row r="27794" spans="1:13">
      <c r="A27794">
        <f t="shared" si="434"/>
        <v>27793</v>
      </c>
      <c r="B27794" s="1" t="s">
        <v>37</v>
      </c>
      <c r="C27794">
        <v>2024</v>
      </c>
      <c r="D27794" s="1" t="s">
        <v>24</v>
      </c>
      <c r="E27794" s="1" t="s">
        <v>29</v>
      </c>
      <c r="F27794" s="1" t="s">
        <v>14</v>
      </c>
      <c r="G27794" s="1" t="s">
        <v>20</v>
      </c>
      <c r="H27794" s="7">
        <v>16</v>
      </c>
      <c r="I27794" s="6">
        <f>SalesData[[#This Row],[Engine_Size_L]]/10</f>
        <v>1.6</v>
      </c>
      <c r="J27794" s="5">
        <v>49245</v>
      </c>
      <c r="K27794" s="8">
        <v>100043</v>
      </c>
      <c r="L27794" s="4">
        <v>6454</v>
      </c>
      <c r="M27794" s="1" t="s">
        <v>21</v>
      </c>
    </row>
    <row r="27795" spans="1:13">
      <c r="A27795">
        <f t="shared" si="434"/>
        <v>27794</v>
      </c>
      <c r="B27795" s="1" t="s">
        <v>36</v>
      </c>
      <c r="C27795">
        <v>2013</v>
      </c>
      <c r="D27795" s="1" t="s">
        <v>35</v>
      </c>
      <c r="E27795" s="1" t="s">
        <v>22</v>
      </c>
      <c r="F27795" s="1" t="s">
        <v>19</v>
      </c>
      <c r="G27795" s="1" t="s">
        <v>15</v>
      </c>
      <c r="H27795" s="7">
        <v>36</v>
      </c>
      <c r="I27795" s="6">
        <f>SalesData[[#This Row],[Engine_Size_L]]/10</f>
        <v>3.6</v>
      </c>
      <c r="J27795" s="5">
        <v>54712</v>
      </c>
      <c r="K27795" s="8">
        <v>30487</v>
      </c>
      <c r="L27795" s="4">
        <v>8118</v>
      </c>
      <c r="M27795" s="1" t="s">
        <v>16</v>
      </c>
    </row>
    <row r="27796" spans="1:13">
      <c r="A27796">
        <f t="shared" si="434"/>
        <v>27795</v>
      </c>
      <c r="B27796" s="1" t="s">
        <v>36</v>
      </c>
      <c r="C27796">
        <v>2022</v>
      </c>
      <c r="D27796" s="1" t="s">
        <v>12</v>
      </c>
      <c r="E27796" s="1" t="s">
        <v>39</v>
      </c>
      <c r="F27796" s="1" t="s">
        <v>28</v>
      </c>
      <c r="G27796" s="1" t="s">
        <v>20</v>
      </c>
      <c r="H27796" s="7">
        <v>37</v>
      </c>
      <c r="I27796" s="6">
        <f>SalesData[[#This Row],[Engine_Size_L]]/10</f>
        <v>3.7</v>
      </c>
      <c r="J27796" s="5">
        <v>70365</v>
      </c>
      <c r="K27796" s="8">
        <v>77427</v>
      </c>
      <c r="L27796" s="4">
        <v>5714</v>
      </c>
      <c r="M27796" s="1" t="s">
        <v>21</v>
      </c>
    </row>
    <row r="27797" spans="1:13">
      <c r="A27797">
        <f t="shared" si="434"/>
        <v>27796</v>
      </c>
      <c r="B27797" s="1" t="s">
        <v>17</v>
      </c>
      <c r="C27797">
        <v>2013</v>
      </c>
      <c r="D27797" s="1" t="s">
        <v>12</v>
      </c>
      <c r="E27797" s="1" t="s">
        <v>31</v>
      </c>
      <c r="F27797" s="1" t="s">
        <v>14</v>
      </c>
      <c r="G27797" s="1" t="s">
        <v>20</v>
      </c>
      <c r="H27797" s="7">
        <v>41</v>
      </c>
      <c r="I27797" s="6">
        <f>SalesData[[#This Row],[Engine_Size_L]]/10</f>
        <v>4.0999999999999996</v>
      </c>
      <c r="J27797" s="5">
        <v>82114</v>
      </c>
      <c r="K27797" s="8">
        <v>39137</v>
      </c>
      <c r="L27797" s="4">
        <v>8211</v>
      </c>
      <c r="M27797" s="1" t="s">
        <v>16</v>
      </c>
    </row>
    <row r="27798" spans="1:13">
      <c r="A27798">
        <f t="shared" si="434"/>
        <v>27797</v>
      </c>
      <c r="B27798" s="1" t="s">
        <v>25</v>
      </c>
      <c r="C27798">
        <v>2023</v>
      </c>
      <c r="D27798" s="1" t="s">
        <v>26</v>
      </c>
      <c r="E27798" s="1" t="s">
        <v>22</v>
      </c>
      <c r="F27798" s="1" t="s">
        <v>19</v>
      </c>
      <c r="G27798" s="1" t="s">
        <v>15</v>
      </c>
      <c r="H27798" s="7">
        <v>39</v>
      </c>
      <c r="I27798" s="6">
        <f>SalesData[[#This Row],[Engine_Size_L]]/10</f>
        <v>3.9</v>
      </c>
      <c r="J27798" s="5">
        <v>160255</v>
      </c>
      <c r="K27798" s="8">
        <v>95702</v>
      </c>
      <c r="L27798" s="4">
        <v>1959</v>
      </c>
      <c r="M27798" s="1" t="s">
        <v>21</v>
      </c>
    </row>
    <row r="27799" spans="1:13">
      <c r="A27799">
        <f t="shared" si="434"/>
        <v>27798</v>
      </c>
      <c r="B27799" s="1" t="s">
        <v>32</v>
      </c>
      <c r="C27799">
        <v>2023</v>
      </c>
      <c r="D27799" s="1" t="s">
        <v>30</v>
      </c>
      <c r="E27799" s="1" t="s">
        <v>31</v>
      </c>
      <c r="F27799" s="1" t="s">
        <v>19</v>
      </c>
      <c r="G27799" s="1" t="s">
        <v>20</v>
      </c>
      <c r="H27799" s="7">
        <v>46</v>
      </c>
      <c r="I27799" s="6">
        <f>SalesData[[#This Row],[Engine_Size_L]]/10</f>
        <v>4.5999999999999996</v>
      </c>
      <c r="J27799" s="5">
        <v>123318</v>
      </c>
      <c r="K27799" s="8">
        <v>53938</v>
      </c>
      <c r="L27799" s="4">
        <v>5865</v>
      </c>
      <c r="M27799" s="1" t="s">
        <v>21</v>
      </c>
    </row>
    <row r="27800" spans="1:13">
      <c r="A27800">
        <f t="shared" si="434"/>
        <v>27799</v>
      </c>
      <c r="B27800" s="1" t="s">
        <v>37</v>
      </c>
      <c r="C27800">
        <v>2020</v>
      </c>
      <c r="D27800" s="1" t="s">
        <v>35</v>
      </c>
      <c r="E27800" s="1" t="s">
        <v>31</v>
      </c>
      <c r="F27800" s="1" t="s">
        <v>14</v>
      </c>
      <c r="G27800" s="1" t="s">
        <v>15</v>
      </c>
      <c r="H27800" s="7">
        <v>18</v>
      </c>
      <c r="I27800" s="6">
        <f>SalesData[[#This Row],[Engine_Size_L]]/10</f>
        <v>1.8</v>
      </c>
      <c r="J27800" s="5">
        <v>197278</v>
      </c>
      <c r="K27800" s="8">
        <v>62289</v>
      </c>
      <c r="L27800" s="4">
        <v>400</v>
      </c>
      <c r="M27800" s="1" t="s">
        <v>21</v>
      </c>
    </row>
    <row r="27801" spans="1:13">
      <c r="A27801">
        <f t="shared" si="434"/>
        <v>27800</v>
      </c>
      <c r="B27801" s="1" t="s">
        <v>17</v>
      </c>
      <c r="C27801">
        <v>2024</v>
      </c>
      <c r="D27801" s="1" t="s">
        <v>26</v>
      </c>
      <c r="E27801" s="1" t="s">
        <v>22</v>
      </c>
      <c r="F27801" s="1" t="s">
        <v>14</v>
      </c>
      <c r="G27801" s="1" t="s">
        <v>15</v>
      </c>
      <c r="H27801" s="7">
        <v>29</v>
      </c>
      <c r="I27801" s="6">
        <f>SalesData[[#This Row],[Engine_Size_L]]/10</f>
        <v>2.9</v>
      </c>
      <c r="J27801" s="5">
        <v>113891</v>
      </c>
      <c r="K27801" s="8">
        <v>90270</v>
      </c>
      <c r="L27801" s="4">
        <v>5375</v>
      </c>
      <c r="M27801" s="1" t="s">
        <v>21</v>
      </c>
    </row>
    <row r="27802" spans="1:13">
      <c r="A27802">
        <f t="shared" si="434"/>
        <v>27801</v>
      </c>
      <c r="B27802" s="1" t="s">
        <v>36</v>
      </c>
      <c r="C27802">
        <v>2019</v>
      </c>
      <c r="D27802" s="1" t="s">
        <v>30</v>
      </c>
      <c r="E27802" s="1" t="s">
        <v>27</v>
      </c>
      <c r="F27802" s="1" t="s">
        <v>14</v>
      </c>
      <c r="G27802" s="1" t="s">
        <v>20</v>
      </c>
      <c r="H27802" s="7">
        <v>42</v>
      </c>
      <c r="I27802" s="6">
        <f>SalesData[[#This Row],[Engine_Size_L]]/10</f>
        <v>4.2</v>
      </c>
      <c r="J27802" s="5">
        <v>97785</v>
      </c>
      <c r="K27802" s="8">
        <v>37380</v>
      </c>
      <c r="L27802" s="4">
        <v>8644</v>
      </c>
      <c r="M27802" s="1" t="s">
        <v>16</v>
      </c>
    </row>
    <row r="27803" spans="1:13">
      <c r="A27803">
        <f t="shared" si="434"/>
        <v>27802</v>
      </c>
      <c r="B27803" s="1" t="s">
        <v>23</v>
      </c>
      <c r="C27803">
        <v>2012</v>
      </c>
      <c r="D27803" s="1" t="s">
        <v>30</v>
      </c>
      <c r="E27803" s="1" t="s">
        <v>31</v>
      </c>
      <c r="F27803" s="1" t="s">
        <v>33</v>
      </c>
      <c r="G27803" s="1" t="s">
        <v>15</v>
      </c>
      <c r="H27803" s="7">
        <v>45</v>
      </c>
      <c r="I27803" s="6">
        <f>SalesData[[#This Row],[Engine_Size_L]]/10</f>
        <v>4.5</v>
      </c>
      <c r="J27803" s="5">
        <v>157109</v>
      </c>
      <c r="K27803" s="8">
        <v>65352</v>
      </c>
      <c r="L27803" s="4">
        <v>8189</v>
      </c>
      <c r="M27803" s="1" t="s">
        <v>16</v>
      </c>
    </row>
    <row r="27804" spans="1:13">
      <c r="A27804">
        <f t="shared" si="434"/>
        <v>27803</v>
      </c>
      <c r="B27804" s="1" t="s">
        <v>17</v>
      </c>
      <c r="C27804">
        <v>2020</v>
      </c>
      <c r="D27804" s="1" t="s">
        <v>35</v>
      </c>
      <c r="E27804" s="1" t="s">
        <v>31</v>
      </c>
      <c r="F27804" s="1" t="s">
        <v>28</v>
      </c>
      <c r="G27804" s="1" t="s">
        <v>20</v>
      </c>
      <c r="H27804" s="7">
        <v>24</v>
      </c>
      <c r="I27804" s="6">
        <f>SalesData[[#This Row],[Engine_Size_L]]/10</f>
        <v>2.4</v>
      </c>
      <c r="J27804" s="5">
        <v>68757</v>
      </c>
      <c r="K27804" s="8">
        <v>102492</v>
      </c>
      <c r="L27804" s="4">
        <v>8169</v>
      </c>
      <c r="M27804" s="1" t="s">
        <v>16</v>
      </c>
    </row>
    <row r="27805" spans="1:13">
      <c r="A27805">
        <f t="shared" si="434"/>
        <v>27804</v>
      </c>
      <c r="B27805" s="1" t="s">
        <v>11</v>
      </c>
      <c r="C27805">
        <v>2011</v>
      </c>
      <c r="D27805" s="1" t="s">
        <v>35</v>
      </c>
      <c r="E27805" s="1" t="s">
        <v>39</v>
      </c>
      <c r="F27805" s="1" t="s">
        <v>33</v>
      </c>
      <c r="G27805" s="1" t="s">
        <v>20</v>
      </c>
      <c r="H27805" s="7">
        <v>35</v>
      </c>
      <c r="I27805" s="6">
        <f>SalesData[[#This Row],[Engine_Size_L]]/10</f>
        <v>3.5</v>
      </c>
      <c r="J27805" s="5">
        <v>151950</v>
      </c>
      <c r="K27805" s="8">
        <v>101746</v>
      </c>
      <c r="L27805" s="4">
        <v>6231</v>
      </c>
      <c r="M27805" s="1" t="s">
        <v>21</v>
      </c>
    </row>
    <row r="27806" spans="1:13">
      <c r="A27806">
        <f t="shared" si="434"/>
        <v>27805</v>
      </c>
      <c r="B27806" s="1" t="s">
        <v>37</v>
      </c>
      <c r="C27806">
        <v>2012</v>
      </c>
      <c r="D27806" s="1" t="s">
        <v>12</v>
      </c>
      <c r="E27806" s="1" t="s">
        <v>31</v>
      </c>
      <c r="F27806" s="1" t="s">
        <v>19</v>
      </c>
      <c r="G27806" s="1" t="s">
        <v>20</v>
      </c>
      <c r="H27806" s="7">
        <v>21</v>
      </c>
      <c r="I27806" s="6">
        <f>SalesData[[#This Row],[Engine_Size_L]]/10</f>
        <v>2.1</v>
      </c>
      <c r="J27806" s="5">
        <v>182961</v>
      </c>
      <c r="K27806" s="8">
        <v>92672</v>
      </c>
      <c r="L27806" s="4">
        <v>2137</v>
      </c>
      <c r="M27806" s="1" t="s">
        <v>21</v>
      </c>
    </row>
    <row r="27807" spans="1:13">
      <c r="A27807">
        <f t="shared" si="434"/>
        <v>27806</v>
      </c>
      <c r="B27807" s="1" t="s">
        <v>23</v>
      </c>
      <c r="C27807">
        <v>2017</v>
      </c>
      <c r="D27807" s="1" t="s">
        <v>24</v>
      </c>
      <c r="E27807" s="1" t="s">
        <v>31</v>
      </c>
      <c r="F27807" s="1" t="s">
        <v>19</v>
      </c>
      <c r="G27807" s="1" t="s">
        <v>20</v>
      </c>
      <c r="H27807" s="7">
        <v>45</v>
      </c>
      <c r="I27807" s="6">
        <f>SalesData[[#This Row],[Engine_Size_L]]/10</f>
        <v>4.5</v>
      </c>
      <c r="J27807" s="5">
        <v>127511</v>
      </c>
      <c r="K27807" s="8">
        <v>89990</v>
      </c>
      <c r="L27807" s="4">
        <v>5355</v>
      </c>
      <c r="M27807" s="1" t="s">
        <v>21</v>
      </c>
    </row>
    <row r="27808" spans="1:13">
      <c r="A27808">
        <f t="shared" si="434"/>
        <v>27807</v>
      </c>
      <c r="B27808" s="1" t="s">
        <v>41</v>
      </c>
      <c r="C27808">
        <v>2024</v>
      </c>
      <c r="D27808" s="1" t="s">
        <v>24</v>
      </c>
      <c r="E27808" s="1" t="s">
        <v>13</v>
      </c>
      <c r="F27808" s="1" t="s">
        <v>33</v>
      </c>
      <c r="G27808" s="1" t="s">
        <v>15</v>
      </c>
      <c r="H27808" s="7">
        <v>41</v>
      </c>
      <c r="I27808" s="6">
        <f>SalesData[[#This Row],[Engine_Size_L]]/10</f>
        <v>4.0999999999999996</v>
      </c>
      <c r="J27808" s="5">
        <v>9968</v>
      </c>
      <c r="K27808" s="8">
        <v>115136</v>
      </c>
      <c r="L27808" s="4">
        <v>6244</v>
      </c>
      <c r="M27808" s="1" t="s">
        <v>21</v>
      </c>
    </row>
    <row r="27809" spans="1:13">
      <c r="A27809">
        <f t="shared" si="434"/>
        <v>27808</v>
      </c>
      <c r="B27809" s="1" t="s">
        <v>37</v>
      </c>
      <c r="C27809">
        <v>2010</v>
      </c>
      <c r="D27809" s="1" t="s">
        <v>30</v>
      </c>
      <c r="E27809" s="1" t="s">
        <v>22</v>
      </c>
      <c r="F27809" s="1" t="s">
        <v>33</v>
      </c>
      <c r="G27809" s="1" t="s">
        <v>20</v>
      </c>
      <c r="H27809" s="7">
        <v>23</v>
      </c>
      <c r="I27809" s="6">
        <f>SalesData[[#This Row],[Engine_Size_L]]/10</f>
        <v>2.2999999999999998</v>
      </c>
      <c r="J27809" s="5">
        <v>146471</v>
      </c>
      <c r="K27809" s="8">
        <v>106372</v>
      </c>
      <c r="L27809" s="4">
        <v>5632</v>
      </c>
      <c r="M27809" s="1" t="s">
        <v>21</v>
      </c>
    </row>
    <row r="27810" spans="1:13">
      <c r="A27810">
        <f t="shared" si="434"/>
        <v>27809</v>
      </c>
      <c r="B27810" s="1" t="s">
        <v>11</v>
      </c>
      <c r="C27810">
        <v>2013</v>
      </c>
      <c r="D27810" s="1" t="s">
        <v>35</v>
      </c>
      <c r="E27810" s="1" t="s">
        <v>39</v>
      </c>
      <c r="F27810" s="1" t="s">
        <v>14</v>
      </c>
      <c r="G27810" s="1" t="s">
        <v>20</v>
      </c>
      <c r="H27810" s="7">
        <v>37</v>
      </c>
      <c r="I27810" s="6">
        <f>SalesData[[#This Row],[Engine_Size_L]]/10</f>
        <v>3.7</v>
      </c>
      <c r="J27810" s="5">
        <v>20343</v>
      </c>
      <c r="K27810" s="8">
        <v>83710</v>
      </c>
      <c r="L27810" s="4">
        <v>9467</v>
      </c>
      <c r="M27810" s="1" t="s">
        <v>16</v>
      </c>
    </row>
    <row r="27811" spans="1:13">
      <c r="A27811">
        <f t="shared" si="434"/>
        <v>27810</v>
      </c>
      <c r="B27811" s="1" t="s">
        <v>11</v>
      </c>
      <c r="C27811">
        <v>2016</v>
      </c>
      <c r="D27811" s="1" t="s">
        <v>24</v>
      </c>
      <c r="E27811" s="1" t="s">
        <v>39</v>
      </c>
      <c r="F27811" s="1" t="s">
        <v>19</v>
      </c>
      <c r="G27811" s="1" t="s">
        <v>15</v>
      </c>
      <c r="H27811" s="7">
        <v>33</v>
      </c>
      <c r="I27811" s="6">
        <f>SalesData[[#This Row],[Engine_Size_L]]/10</f>
        <v>3.3</v>
      </c>
      <c r="J27811" s="5">
        <v>181168</v>
      </c>
      <c r="K27811" s="8">
        <v>38182</v>
      </c>
      <c r="L27811" s="4">
        <v>4949</v>
      </c>
      <c r="M27811" s="1" t="s">
        <v>21</v>
      </c>
    </row>
    <row r="27812" spans="1:13">
      <c r="A27812">
        <f t="shared" si="434"/>
        <v>27811</v>
      </c>
      <c r="B27812" s="1" t="s">
        <v>40</v>
      </c>
      <c r="C27812">
        <v>2014</v>
      </c>
      <c r="D27812" s="1" t="s">
        <v>35</v>
      </c>
      <c r="E27812" s="1" t="s">
        <v>22</v>
      </c>
      <c r="F27812" s="1" t="s">
        <v>28</v>
      </c>
      <c r="G27812" s="1" t="s">
        <v>15</v>
      </c>
      <c r="H27812" s="7">
        <v>24</v>
      </c>
      <c r="I27812" s="6">
        <f>SalesData[[#This Row],[Engine_Size_L]]/10</f>
        <v>2.4</v>
      </c>
      <c r="J27812" s="5">
        <v>180960</v>
      </c>
      <c r="K27812" s="8">
        <v>38952</v>
      </c>
      <c r="L27812" s="4">
        <v>4115</v>
      </c>
      <c r="M27812" s="1" t="s">
        <v>21</v>
      </c>
    </row>
    <row r="27813" spans="1:13">
      <c r="A27813">
        <f t="shared" si="434"/>
        <v>27812</v>
      </c>
      <c r="B27813" s="1" t="s">
        <v>40</v>
      </c>
      <c r="C27813">
        <v>2011</v>
      </c>
      <c r="D27813" s="1" t="s">
        <v>30</v>
      </c>
      <c r="E27813" s="1" t="s">
        <v>27</v>
      </c>
      <c r="F27813" s="1" t="s">
        <v>19</v>
      </c>
      <c r="G27813" s="1" t="s">
        <v>20</v>
      </c>
      <c r="H27813" s="7">
        <v>46</v>
      </c>
      <c r="I27813" s="6">
        <f>SalesData[[#This Row],[Engine_Size_L]]/10</f>
        <v>4.5999999999999996</v>
      </c>
      <c r="J27813" s="5">
        <v>121158</v>
      </c>
      <c r="K27813" s="8">
        <v>65601</v>
      </c>
      <c r="L27813" s="4">
        <v>9759</v>
      </c>
      <c r="M27813" s="1" t="s">
        <v>16</v>
      </c>
    </row>
    <row r="27814" spans="1:13">
      <c r="A27814">
        <f t="shared" si="434"/>
        <v>27813</v>
      </c>
      <c r="B27814" s="1" t="s">
        <v>37</v>
      </c>
      <c r="C27814">
        <v>2010</v>
      </c>
      <c r="D27814" s="1" t="s">
        <v>18</v>
      </c>
      <c r="E27814" s="1" t="s">
        <v>27</v>
      </c>
      <c r="F27814" s="1" t="s">
        <v>19</v>
      </c>
      <c r="G27814" s="1" t="s">
        <v>15</v>
      </c>
      <c r="H27814" s="7">
        <v>20</v>
      </c>
      <c r="I27814" s="6">
        <f>SalesData[[#This Row],[Engine_Size_L]]/10</f>
        <v>2</v>
      </c>
      <c r="J27814" s="5">
        <v>88803</v>
      </c>
      <c r="K27814" s="8">
        <v>66624</v>
      </c>
      <c r="L27814" s="4">
        <v>2937</v>
      </c>
      <c r="M27814" s="1" t="s">
        <v>21</v>
      </c>
    </row>
    <row r="27815" spans="1:13">
      <c r="A27815">
        <f t="shared" si="434"/>
        <v>27814</v>
      </c>
      <c r="B27815" s="1" t="s">
        <v>34</v>
      </c>
      <c r="C27815">
        <v>2015</v>
      </c>
      <c r="D27815" s="1" t="s">
        <v>24</v>
      </c>
      <c r="E27815" s="1" t="s">
        <v>29</v>
      </c>
      <c r="F27815" s="1" t="s">
        <v>19</v>
      </c>
      <c r="G27815" s="1" t="s">
        <v>20</v>
      </c>
      <c r="H27815" s="7">
        <v>31</v>
      </c>
      <c r="I27815" s="6">
        <f>SalesData[[#This Row],[Engine_Size_L]]/10</f>
        <v>3.1</v>
      </c>
      <c r="J27815" s="5">
        <v>75633</v>
      </c>
      <c r="K27815" s="8">
        <v>73084</v>
      </c>
      <c r="L27815" s="4">
        <v>5381</v>
      </c>
      <c r="M27815" s="1" t="s">
        <v>21</v>
      </c>
    </row>
    <row r="27816" spans="1:13">
      <c r="A27816">
        <f t="shared" si="434"/>
        <v>27815</v>
      </c>
      <c r="B27816" s="1" t="s">
        <v>40</v>
      </c>
      <c r="C27816">
        <v>2022</v>
      </c>
      <c r="D27816" s="1" t="s">
        <v>35</v>
      </c>
      <c r="E27816" s="1" t="s">
        <v>39</v>
      </c>
      <c r="F27816" s="1" t="s">
        <v>28</v>
      </c>
      <c r="G27816" s="1" t="s">
        <v>15</v>
      </c>
      <c r="H27816" s="7">
        <v>35</v>
      </c>
      <c r="I27816" s="6">
        <f>SalesData[[#This Row],[Engine_Size_L]]/10</f>
        <v>3.5</v>
      </c>
      <c r="J27816" s="5">
        <v>190856</v>
      </c>
      <c r="K27816" s="8">
        <v>97967</v>
      </c>
      <c r="L27816" s="4">
        <v>4376</v>
      </c>
      <c r="M27816" s="1" t="s">
        <v>21</v>
      </c>
    </row>
    <row r="27817" spans="1:13">
      <c r="A27817">
        <f t="shared" si="434"/>
        <v>27816</v>
      </c>
      <c r="B27817" s="1" t="s">
        <v>23</v>
      </c>
      <c r="C27817">
        <v>2022</v>
      </c>
      <c r="D27817" s="1" t="s">
        <v>24</v>
      </c>
      <c r="E27817" s="1" t="s">
        <v>13</v>
      </c>
      <c r="F27817" s="1" t="s">
        <v>33</v>
      </c>
      <c r="G27817" s="1" t="s">
        <v>15</v>
      </c>
      <c r="H27817" s="7">
        <v>44</v>
      </c>
      <c r="I27817" s="6">
        <f>SalesData[[#This Row],[Engine_Size_L]]/10</f>
        <v>4.4000000000000004</v>
      </c>
      <c r="J27817" s="5">
        <v>57825</v>
      </c>
      <c r="K27817" s="8">
        <v>94305</v>
      </c>
      <c r="L27817" s="4">
        <v>2289</v>
      </c>
      <c r="M27817" s="1" t="s">
        <v>21</v>
      </c>
    </row>
    <row r="27818" spans="1:13">
      <c r="A27818">
        <f t="shared" si="434"/>
        <v>27817</v>
      </c>
      <c r="B27818" s="1" t="s">
        <v>11</v>
      </c>
      <c r="C27818">
        <v>2014</v>
      </c>
      <c r="D27818" s="1" t="s">
        <v>30</v>
      </c>
      <c r="E27818" s="1" t="s">
        <v>39</v>
      </c>
      <c r="F27818" s="1" t="s">
        <v>14</v>
      </c>
      <c r="G27818" s="1" t="s">
        <v>20</v>
      </c>
      <c r="H27818" s="7">
        <v>20</v>
      </c>
      <c r="I27818" s="6">
        <f>SalesData[[#This Row],[Engine_Size_L]]/10</f>
        <v>2</v>
      </c>
      <c r="J27818" s="5">
        <v>56746</v>
      </c>
      <c r="K27818" s="8">
        <v>46954</v>
      </c>
      <c r="L27818" s="4">
        <v>4602</v>
      </c>
      <c r="M27818" s="1" t="s">
        <v>21</v>
      </c>
    </row>
    <row r="27819" spans="1:13">
      <c r="A27819">
        <f t="shared" si="434"/>
        <v>27818</v>
      </c>
      <c r="B27819" s="1" t="s">
        <v>34</v>
      </c>
      <c r="C27819">
        <v>2012</v>
      </c>
      <c r="D27819" s="1" t="s">
        <v>26</v>
      </c>
      <c r="E27819" s="1" t="s">
        <v>39</v>
      </c>
      <c r="F27819" s="1" t="s">
        <v>14</v>
      </c>
      <c r="G27819" s="1" t="s">
        <v>20</v>
      </c>
      <c r="H27819" s="7">
        <v>36</v>
      </c>
      <c r="I27819" s="6">
        <f>SalesData[[#This Row],[Engine_Size_L]]/10</f>
        <v>3.6</v>
      </c>
      <c r="J27819" s="5">
        <v>15933</v>
      </c>
      <c r="K27819" s="8">
        <v>88382</v>
      </c>
      <c r="L27819" s="4">
        <v>527</v>
      </c>
      <c r="M27819" s="1" t="s">
        <v>21</v>
      </c>
    </row>
    <row r="27820" spans="1:13">
      <c r="A27820">
        <f t="shared" si="434"/>
        <v>27819</v>
      </c>
      <c r="B27820" s="1" t="s">
        <v>17</v>
      </c>
      <c r="C27820">
        <v>2020</v>
      </c>
      <c r="D27820" s="1" t="s">
        <v>26</v>
      </c>
      <c r="E27820" s="1" t="s">
        <v>39</v>
      </c>
      <c r="F27820" s="1" t="s">
        <v>19</v>
      </c>
      <c r="G27820" s="1" t="s">
        <v>15</v>
      </c>
      <c r="H27820" s="7">
        <v>15</v>
      </c>
      <c r="I27820" s="6">
        <f>SalesData[[#This Row],[Engine_Size_L]]/10</f>
        <v>1.5</v>
      </c>
      <c r="J27820" s="5">
        <v>147219</v>
      </c>
      <c r="K27820" s="8">
        <v>111810</v>
      </c>
      <c r="L27820" s="4">
        <v>9896</v>
      </c>
      <c r="M27820" s="1" t="s">
        <v>16</v>
      </c>
    </row>
    <row r="27821" spans="1:13">
      <c r="A27821">
        <f t="shared" si="434"/>
        <v>27820</v>
      </c>
      <c r="B27821" s="1" t="s">
        <v>41</v>
      </c>
      <c r="C27821">
        <v>2020</v>
      </c>
      <c r="D27821" s="1" t="s">
        <v>24</v>
      </c>
      <c r="E27821" s="1" t="s">
        <v>13</v>
      </c>
      <c r="F27821" s="1" t="s">
        <v>33</v>
      </c>
      <c r="G27821" s="1" t="s">
        <v>15</v>
      </c>
      <c r="H27821" s="7">
        <v>44</v>
      </c>
      <c r="I27821" s="6">
        <f>SalesData[[#This Row],[Engine_Size_L]]/10</f>
        <v>4.4000000000000004</v>
      </c>
      <c r="J27821" s="5">
        <v>156306</v>
      </c>
      <c r="K27821" s="8">
        <v>34939</v>
      </c>
      <c r="L27821" s="4">
        <v>8008</v>
      </c>
      <c r="M27821" s="1" t="s">
        <v>16</v>
      </c>
    </row>
    <row r="27822" spans="1:13">
      <c r="A27822">
        <f t="shared" si="434"/>
        <v>27821</v>
      </c>
      <c r="B27822" s="1" t="s">
        <v>25</v>
      </c>
      <c r="C27822">
        <v>2024</v>
      </c>
      <c r="D27822" s="1" t="s">
        <v>26</v>
      </c>
      <c r="E27822" s="1" t="s">
        <v>22</v>
      </c>
      <c r="F27822" s="1" t="s">
        <v>28</v>
      </c>
      <c r="G27822" s="1" t="s">
        <v>15</v>
      </c>
      <c r="H27822" s="7">
        <v>23</v>
      </c>
      <c r="I27822" s="6">
        <f>SalesData[[#This Row],[Engine_Size_L]]/10</f>
        <v>2.2999999999999998</v>
      </c>
      <c r="J27822" s="5">
        <v>39135</v>
      </c>
      <c r="K27822" s="8">
        <v>41928</v>
      </c>
      <c r="L27822" s="4">
        <v>7367</v>
      </c>
      <c r="M27822" s="1" t="s">
        <v>16</v>
      </c>
    </row>
    <row r="27823" spans="1:13">
      <c r="A27823">
        <f t="shared" si="434"/>
        <v>27822</v>
      </c>
      <c r="B27823" s="1" t="s">
        <v>37</v>
      </c>
      <c r="C27823">
        <v>2020</v>
      </c>
      <c r="D27823" s="1" t="s">
        <v>26</v>
      </c>
      <c r="E27823" s="1" t="s">
        <v>27</v>
      </c>
      <c r="F27823" s="1" t="s">
        <v>19</v>
      </c>
      <c r="G27823" s="1" t="s">
        <v>20</v>
      </c>
      <c r="H27823" s="7">
        <v>40</v>
      </c>
      <c r="I27823" s="6">
        <f>SalesData[[#This Row],[Engine_Size_L]]/10</f>
        <v>4</v>
      </c>
      <c r="J27823" s="5">
        <v>2929</v>
      </c>
      <c r="K27823" s="8">
        <v>73373</v>
      </c>
      <c r="L27823" s="4">
        <v>2307</v>
      </c>
      <c r="M27823" s="1" t="s">
        <v>21</v>
      </c>
    </row>
    <row r="27824" spans="1:13">
      <c r="A27824">
        <f t="shared" si="434"/>
        <v>27823</v>
      </c>
      <c r="B27824" s="1" t="s">
        <v>36</v>
      </c>
      <c r="C27824">
        <v>2018</v>
      </c>
      <c r="D27824" s="1" t="s">
        <v>30</v>
      </c>
      <c r="E27824" s="1" t="s">
        <v>22</v>
      </c>
      <c r="F27824" s="1" t="s">
        <v>28</v>
      </c>
      <c r="G27824" s="1" t="s">
        <v>15</v>
      </c>
      <c r="H27824" s="7">
        <v>36</v>
      </c>
      <c r="I27824" s="6">
        <f>SalesData[[#This Row],[Engine_Size_L]]/10</f>
        <v>3.6</v>
      </c>
      <c r="J27824" s="5">
        <v>91894</v>
      </c>
      <c r="K27824" s="8">
        <v>116985</v>
      </c>
      <c r="L27824" s="4">
        <v>9144</v>
      </c>
      <c r="M27824" s="1" t="s">
        <v>16</v>
      </c>
    </row>
    <row r="27825" spans="1:13">
      <c r="A27825">
        <f t="shared" si="434"/>
        <v>27824</v>
      </c>
      <c r="B27825" s="1" t="s">
        <v>40</v>
      </c>
      <c r="C27825">
        <v>2012</v>
      </c>
      <c r="D27825" s="1" t="s">
        <v>26</v>
      </c>
      <c r="E27825" s="1" t="s">
        <v>29</v>
      </c>
      <c r="F27825" s="1" t="s">
        <v>19</v>
      </c>
      <c r="G27825" s="1" t="s">
        <v>20</v>
      </c>
      <c r="H27825" s="7">
        <v>17</v>
      </c>
      <c r="I27825" s="6">
        <f>SalesData[[#This Row],[Engine_Size_L]]/10</f>
        <v>1.7</v>
      </c>
      <c r="J27825" s="5">
        <v>125460</v>
      </c>
      <c r="K27825" s="8">
        <v>119404</v>
      </c>
      <c r="L27825" s="4">
        <v>8587</v>
      </c>
      <c r="M27825" s="1" t="s">
        <v>16</v>
      </c>
    </row>
    <row r="27826" spans="1:13">
      <c r="A27826">
        <f t="shared" si="434"/>
        <v>27825</v>
      </c>
      <c r="B27826" s="1" t="s">
        <v>41</v>
      </c>
      <c r="C27826">
        <v>2011</v>
      </c>
      <c r="D27826" s="1" t="s">
        <v>24</v>
      </c>
      <c r="E27826" s="1" t="s">
        <v>13</v>
      </c>
      <c r="F27826" s="1" t="s">
        <v>19</v>
      </c>
      <c r="G27826" s="1" t="s">
        <v>20</v>
      </c>
      <c r="H27826" s="7">
        <v>21</v>
      </c>
      <c r="I27826" s="6">
        <f>SalesData[[#This Row],[Engine_Size_L]]/10</f>
        <v>2.1</v>
      </c>
      <c r="J27826" s="5">
        <v>89561</v>
      </c>
      <c r="K27826" s="8">
        <v>72678</v>
      </c>
      <c r="L27826" s="4">
        <v>2201</v>
      </c>
      <c r="M27826" s="1" t="s">
        <v>21</v>
      </c>
    </row>
    <row r="27827" spans="1:13">
      <c r="A27827">
        <f t="shared" si="434"/>
        <v>27826</v>
      </c>
      <c r="B27827" s="1" t="s">
        <v>25</v>
      </c>
      <c r="C27827">
        <v>2014</v>
      </c>
      <c r="D27827" s="1" t="s">
        <v>18</v>
      </c>
      <c r="E27827" s="1" t="s">
        <v>13</v>
      </c>
      <c r="F27827" s="1" t="s">
        <v>14</v>
      </c>
      <c r="G27827" s="1" t="s">
        <v>20</v>
      </c>
      <c r="H27827" s="7">
        <v>24</v>
      </c>
      <c r="I27827" s="6">
        <f>SalesData[[#This Row],[Engine_Size_L]]/10</f>
        <v>2.4</v>
      </c>
      <c r="J27827" s="5">
        <v>153352</v>
      </c>
      <c r="K27827" s="8">
        <v>116903</v>
      </c>
      <c r="L27827" s="4">
        <v>1301</v>
      </c>
      <c r="M27827" s="1" t="s">
        <v>21</v>
      </c>
    </row>
    <row r="27828" spans="1:13">
      <c r="A27828">
        <f t="shared" si="434"/>
        <v>27827</v>
      </c>
      <c r="B27828" s="1" t="s">
        <v>36</v>
      </c>
      <c r="C27828">
        <v>2018</v>
      </c>
      <c r="D27828" s="1" t="s">
        <v>18</v>
      </c>
      <c r="E27828" s="1" t="s">
        <v>27</v>
      </c>
      <c r="F27828" s="1" t="s">
        <v>33</v>
      </c>
      <c r="G27828" s="1" t="s">
        <v>20</v>
      </c>
      <c r="H27828" s="7">
        <v>46</v>
      </c>
      <c r="I27828" s="6">
        <f>SalesData[[#This Row],[Engine_Size_L]]/10</f>
        <v>4.5999999999999996</v>
      </c>
      <c r="J27828" s="5">
        <v>12131</v>
      </c>
      <c r="K27828" s="8">
        <v>96669</v>
      </c>
      <c r="L27828" s="4">
        <v>6211</v>
      </c>
      <c r="M27828" s="1" t="s">
        <v>21</v>
      </c>
    </row>
    <row r="27829" spans="1:13">
      <c r="A27829">
        <f t="shared" si="434"/>
        <v>27828</v>
      </c>
      <c r="B27829" s="1" t="s">
        <v>36</v>
      </c>
      <c r="C27829">
        <v>2017</v>
      </c>
      <c r="D27829" s="1" t="s">
        <v>35</v>
      </c>
      <c r="E27829" s="1" t="s">
        <v>27</v>
      </c>
      <c r="F27829" s="1" t="s">
        <v>14</v>
      </c>
      <c r="G27829" s="1" t="s">
        <v>15</v>
      </c>
      <c r="H27829" s="7">
        <v>32</v>
      </c>
      <c r="I27829" s="6">
        <f>SalesData[[#This Row],[Engine_Size_L]]/10</f>
        <v>3.2</v>
      </c>
      <c r="J27829" s="5">
        <v>43068</v>
      </c>
      <c r="K27829" s="8">
        <v>118593</v>
      </c>
      <c r="L27829" s="4">
        <v>252</v>
      </c>
      <c r="M27829" s="1" t="s">
        <v>21</v>
      </c>
    </row>
    <row r="27830" spans="1:13">
      <c r="A27830">
        <f t="shared" si="434"/>
        <v>27829</v>
      </c>
      <c r="B27830" s="1" t="s">
        <v>37</v>
      </c>
      <c r="C27830">
        <v>2015</v>
      </c>
      <c r="D27830" s="1" t="s">
        <v>18</v>
      </c>
      <c r="E27830" s="1" t="s">
        <v>22</v>
      </c>
      <c r="F27830" s="1" t="s">
        <v>14</v>
      </c>
      <c r="G27830" s="1" t="s">
        <v>20</v>
      </c>
      <c r="H27830" s="7">
        <v>47</v>
      </c>
      <c r="I27830" s="6">
        <f>SalesData[[#This Row],[Engine_Size_L]]/10</f>
        <v>4.7</v>
      </c>
      <c r="J27830" s="5">
        <v>76065</v>
      </c>
      <c r="K27830" s="8">
        <v>30353</v>
      </c>
      <c r="L27830" s="4">
        <v>5862</v>
      </c>
      <c r="M27830" s="1" t="s">
        <v>21</v>
      </c>
    </row>
    <row r="27831" spans="1:13">
      <c r="A27831">
        <f t="shared" si="434"/>
        <v>27830</v>
      </c>
      <c r="B27831" s="1" t="s">
        <v>40</v>
      </c>
      <c r="C27831">
        <v>2012</v>
      </c>
      <c r="D27831" s="1" t="s">
        <v>18</v>
      </c>
      <c r="E27831" s="1" t="s">
        <v>39</v>
      </c>
      <c r="F27831" s="1" t="s">
        <v>33</v>
      </c>
      <c r="G27831" s="1" t="s">
        <v>20</v>
      </c>
      <c r="H27831" s="7">
        <v>17</v>
      </c>
      <c r="I27831" s="6">
        <f>SalesData[[#This Row],[Engine_Size_L]]/10</f>
        <v>1.7</v>
      </c>
      <c r="J27831" s="5">
        <v>19563</v>
      </c>
      <c r="K27831" s="8">
        <v>91747</v>
      </c>
      <c r="L27831" s="4">
        <v>2685</v>
      </c>
      <c r="M27831" s="1" t="s">
        <v>21</v>
      </c>
    </row>
    <row r="27832" spans="1:13">
      <c r="A27832">
        <f t="shared" si="434"/>
        <v>27831</v>
      </c>
      <c r="B27832" s="1" t="s">
        <v>41</v>
      </c>
      <c r="C27832">
        <v>2015</v>
      </c>
      <c r="D27832" s="1" t="s">
        <v>35</v>
      </c>
      <c r="E27832" s="1" t="s">
        <v>39</v>
      </c>
      <c r="F27832" s="1" t="s">
        <v>28</v>
      </c>
      <c r="G27832" s="1" t="s">
        <v>15</v>
      </c>
      <c r="H27832" s="7">
        <v>15</v>
      </c>
      <c r="I27832" s="6">
        <f>SalesData[[#This Row],[Engine_Size_L]]/10</f>
        <v>1.5</v>
      </c>
      <c r="J27832" s="5">
        <v>7365</v>
      </c>
      <c r="K27832" s="8">
        <v>62929</v>
      </c>
      <c r="L27832" s="4">
        <v>3851</v>
      </c>
      <c r="M27832" s="1" t="s">
        <v>21</v>
      </c>
    </row>
    <row r="27833" spans="1:13">
      <c r="A27833">
        <f t="shared" si="434"/>
        <v>27832</v>
      </c>
      <c r="B27833" s="1" t="s">
        <v>25</v>
      </c>
      <c r="C27833">
        <v>2014</v>
      </c>
      <c r="D27833" s="1" t="s">
        <v>12</v>
      </c>
      <c r="E27833" s="1" t="s">
        <v>39</v>
      </c>
      <c r="F27833" s="1" t="s">
        <v>19</v>
      </c>
      <c r="G27833" s="1" t="s">
        <v>15</v>
      </c>
      <c r="H27833" s="7">
        <v>48</v>
      </c>
      <c r="I27833" s="6">
        <f>SalesData[[#This Row],[Engine_Size_L]]/10</f>
        <v>4.8</v>
      </c>
      <c r="J27833" s="5">
        <v>180640</v>
      </c>
      <c r="K27833" s="8">
        <v>74671</v>
      </c>
      <c r="L27833" s="4">
        <v>1828</v>
      </c>
      <c r="M27833" s="1" t="s">
        <v>21</v>
      </c>
    </row>
    <row r="27834" spans="1:13">
      <c r="A27834">
        <f t="shared" si="434"/>
        <v>27833</v>
      </c>
      <c r="B27834" s="1" t="s">
        <v>34</v>
      </c>
      <c r="C27834">
        <v>2010</v>
      </c>
      <c r="D27834" s="1" t="s">
        <v>30</v>
      </c>
      <c r="E27834" s="1" t="s">
        <v>31</v>
      </c>
      <c r="F27834" s="1" t="s">
        <v>14</v>
      </c>
      <c r="G27834" s="1" t="s">
        <v>15</v>
      </c>
      <c r="H27834" s="7">
        <v>40</v>
      </c>
      <c r="I27834" s="6">
        <f>SalesData[[#This Row],[Engine_Size_L]]/10</f>
        <v>4</v>
      </c>
      <c r="J27834" s="5">
        <v>129486</v>
      </c>
      <c r="K27834" s="8">
        <v>106180</v>
      </c>
      <c r="L27834" s="4">
        <v>7968</v>
      </c>
      <c r="M27834" s="1" t="s">
        <v>16</v>
      </c>
    </row>
    <row r="27835" spans="1:13">
      <c r="A27835">
        <f t="shared" si="434"/>
        <v>27834</v>
      </c>
      <c r="B27835" s="1" t="s">
        <v>25</v>
      </c>
      <c r="C27835">
        <v>2014</v>
      </c>
      <c r="D27835" s="1" t="s">
        <v>18</v>
      </c>
      <c r="E27835" s="1" t="s">
        <v>31</v>
      </c>
      <c r="F27835" s="1" t="s">
        <v>14</v>
      </c>
      <c r="G27835" s="1" t="s">
        <v>15</v>
      </c>
      <c r="H27835" s="7">
        <v>42</v>
      </c>
      <c r="I27835" s="6">
        <f>SalesData[[#This Row],[Engine_Size_L]]/10</f>
        <v>4.2</v>
      </c>
      <c r="J27835" s="5">
        <v>121681</v>
      </c>
      <c r="K27835" s="8">
        <v>31161</v>
      </c>
      <c r="L27835" s="4">
        <v>7887</v>
      </c>
      <c r="M27835" s="1" t="s">
        <v>16</v>
      </c>
    </row>
    <row r="27836" spans="1:13">
      <c r="A27836">
        <f t="shared" si="434"/>
        <v>27835</v>
      </c>
      <c r="B27836" s="1" t="s">
        <v>34</v>
      </c>
      <c r="C27836">
        <v>2023</v>
      </c>
      <c r="D27836" s="1" t="s">
        <v>26</v>
      </c>
      <c r="E27836" s="1" t="s">
        <v>39</v>
      </c>
      <c r="F27836" s="1" t="s">
        <v>14</v>
      </c>
      <c r="G27836" s="1" t="s">
        <v>20</v>
      </c>
      <c r="H27836" s="7">
        <v>47</v>
      </c>
      <c r="I27836" s="6">
        <f>SalesData[[#This Row],[Engine_Size_L]]/10</f>
        <v>4.7</v>
      </c>
      <c r="J27836" s="5">
        <v>68694</v>
      </c>
      <c r="K27836" s="8">
        <v>109905</v>
      </c>
      <c r="L27836" s="4">
        <v>5509</v>
      </c>
      <c r="M27836" s="1" t="s">
        <v>21</v>
      </c>
    </row>
    <row r="27837" spans="1:13">
      <c r="A27837">
        <f t="shared" si="434"/>
        <v>27836</v>
      </c>
      <c r="B27837" s="1" t="s">
        <v>40</v>
      </c>
      <c r="C27837">
        <v>2016</v>
      </c>
      <c r="D27837" s="1" t="s">
        <v>24</v>
      </c>
      <c r="E27837" s="1" t="s">
        <v>13</v>
      </c>
      <c r="F27837" s="1" t="s">
        <v>28</v>
      </c>
      <c r="G27837" s="1" t="s">
        <v>15</v>
      </c>
      <c r="H27837" s="7">
        <v>49</v>
      </c>
      <c r="I27837" s="6">
        <f>SalesData[[#This Row],[Engine_Size_L]]/10</f>
        <v>4.9000000000000004</v>
      </c>
      <c r="J27837" s="5">
        <v>157242</v>
      </c>
      <c r="K27837" s="8">
        <v>47613</v>
      </c>
      <c r="L27837" s="4">
        <v>2171</v>
      </c>
      <c r="M27837" s="1" t="s">
        <v>21</v>
      </c>
    </row>
    <row r="27838" spans="1:13">
      <c r="A27838">
        <f t="shared" si="434"/>
        <v>27837</v>
      </c>
      <c r="B27838" s="1" t="s">
        <v>37</v>
      </c>
      <c r="C27838">
        <v>2018</v>
      </c>
      <c r="D27838" s="1" t="s">
        <v>12</v>
      </c>
      <c r="E27838" s="1" t="s">
        <v>27</v>
      </c>
      <c r="F27838" s="1" t="s">
        <v>33</v>
      </c>
      <c r="G27838" s="1" t="s">
        <v>15</v>
      </c>
      <c r="H27838" s="7">
        <v>18</v>
      </c>
      <c r="I27838" s="6">
        <f>SalesData[[#This Row],[Engine_Size_L]]/10</f>
        <v>1.8</v>
      </c>
      <c r="J27838" s="5">
        <v>182598</v>
      </c>
      <c r="K27838" s="8">
        <v>64797</v>
      </c>
      <c r="L27838" s="4">
        <v>9023</v>
      </c>
      <c r="M27838" s="1" t="s">
        <v>16</v>
      </c>
    </row>
    <row r="27839" spans="1:13">
      <c r="A27839">
        <f t="shared" si="434"/>
        <v>27838</v>
      </c>
      <c r="B27839" s="1" t="s">
        <v>17</v>
      </c>
      <c r="C27839">
        <v>2021</v>
      </c>
      <c r="D27839" s="1" t="s">
        <v>12</v>
      </c>
      <c r="E27839" s="1" t="s">
        <v>31</v>
      </c>
      <c r="F27839" s="1" t="s">
        <v>28</v>
      </c>
      <c r="G27839" s="1" t="s">
        <v>20</v>
      </c>
      <c r="H27839" s="7">
        <v>21</v>
      </c>
      <c r="I27839" s="6">
        <f>SalesData[[#This Row],[Engine_Size_L]]/10</f>
        <v>2.1</v>
      </c>
      <c r="J27839" s="5">
        <v>186829</v>
      </c>
      <c r="K27839" s="8">
        <v>80623</v>
      </c>
      <c r="L27839" s="4">
        <v>1674</v>
      </c>
      <c r="M27839" s="1" t="s">
        <v>21</v>
      </c>
    </row>
    <row r="27840" spans="1:13">
      <c r="A27840">
        <f t="shared" si="434"/>
        <v>27839</v>
      </c>
      <c r="B27840" s="1" t="s">
        <v>38</v>
      </c>
      <c r="C27840">
        <v>2024</v>
      </c>
      <c r="D27840" s="1" t="s">
        <v>26</v>
      </c>
      <c r="E27840" s="1" t="s">
        <v>27</v>
      </c>
      <c r="F27840" s="1" t="s">
        <v>19</v>
      </c>
      <c r="G27840" s="1" t="s">
        <v>15</v>
      </c>
      <c r="H27840" s="7">
        <v>22</v>
      </c>
      <c r="I27840" s="6">
        <f>SalesData[[#This Row],[Engine_Size_L]]/10</f>
        <v>2.2000000000000002</v>
      </c>
      <c r="J27840" s="5">
        <v>181300</v>
      </c>
      <c r="K27840" s="8">
        <v>73271</v>
      </c>
      <c r="L27840" s="4">
        <v>8333</v>
      </c>
      <c r="M27840" s="1" t="s">
        <v>16</v>
      </c>
    </row>
    <row r="27841" spans="1:13">
      <c r="A27841">
        <f t="shared" si="434"/>
        <v>27840</v>
      </c>
      <c r="B27841" s="1" t="s">
        <v>38</v>
      </c>
      <c r="C27841">
        <v>2010</v>
      </c>
      <c r="D27841" s="1" t="s">
        <v>26</v>
      </c>
      <c r="E27841" s="1" t="s">
        <v>39</v>
      </c>
      <c r="F27841" s="1" t="s">
        <v>14</v>
      </c>
      <c r="G27841" s="1" t="s">
        <v>20</v>
      </c>
      <c r="H27841" s="7">
        <v>44</v>
      </c>
      <c r="I27841" s="6">
        <f>SalesData[[#This Row],[Engine_Size_L]]/10</f>
        <v>4.4000000000000004</v>
      </c>
      <c r="J27841" s="5">
        <v>66815</v>
      </c>
      <c r="K27841" s="8">
        <v>61460</v>
      </c>
      <c r="L27841" s="4">
        <v>402</v>
      </c>
      <c r="M27841" s="1" t="s">
        <v>21</v>
      </c>
    </row>
    <row r="27842" spans="1:13">
      <c r="A27842">
        <f t="shared" si="434"/>
        <v>27841</v>
      </c>
      <c r="B27842" s="1" t="s">
        <v>38</v>
      </c>
      <c r="C27842">
        <v>2012</v>
      </c>
      <c r="D27842" s="1" t="s">
        <v>35</v>
      </c>
      <c r="E27842" s="1" t="s">
        <v>22</v>
      </c>
      <c r="F27842" s="1" t="s">
        <v>19</v>
      </c>
      <c r="G27842" s="1" t="s">
        <v>15</v>
      </c>
      <c r="H27842" s="7">
        <v>27</v>
      </c>
      <c r="I27842" s="6">
        <f>SalesData[[#This Row],[Engine_Size_L]]/10</f>
        <v>2.7</v>
      </c>
      <c r="J27842" s="5">
        <v>199251</v>
      </c>
      <c r="K27842" s="8">
        <v>100753</v>
      </c>
      <c r="L27842" s="4">
        <v>1520</v>
      </c>
      <c r="M27842" s="1" t="s">
        <v>21</v>
      </c>
    </row>
    <row r="27843" spans="1:13">
      <c r="A27843">
        <f t="shared" ref="A27843:A27906" si="435">ROW()-1</f>
        <v>27842</v>
      </c>
      <c r="B27843" s="1" t="s">
        <v>23</v>
      </c>
      <c r="C27843">
        <v>2017</v>
      </c>
      <c r="D27843" s="1" t="s">
        <v>26</v>
      </c>
      <c r="E27843" s="1" t="s">
        <v>13</v>
      </c>
      <c r="F27843" s="1" t="s">
        <v>14</v>
      </c>
      <c r="G27843" s="1" t="s">
        <v>15</v>
      </c>
      <c r="H27843" s="7">
        <v>36</v>
      </c>
      <c r="I27843" s="6">
        <f>SalesData[[#This Row],[Engine_Size_L]]/10</f>
        <v>3.6</v>
      </c>
      <c r="J27843" s="5">
        <v>111969</v>
      </c>
      <c r="K27843" s="8">
        <v>109206</v>
      </c>
      <c r="L27843" s="4">
        <v>170</v>
      </c>
      <c r="M27843" s="1" t="s">
        <v>21</v>
      </c>
    </row>
    <row r="27844" spans="1:13">
      <c r="A27844">
        <f t="shared" si="435"/>
        <v>27843</v>
      </c>
      <c r="B27844" s="1" t="s">
        <v>36</v>
      </c>
      <c r="C27844">
        <v>2015</v>
      </c>
      <c r="D27844" s="1" t="s">
        <v>26</v>
      </c>
      <c r="E27844" s="1" t="s">
        <v>22</v>
      </c>
      <c r="F27844" s="1" t="s">
        <v>14</v>
      </c>
      <c r="G27844" s="1" t="s">
        <v>15</v>
      </c>
      <c r="H27844" s="7">
        <v>45</v>
      </c>
      <c r="I27844" s="6">
        <f>SalesData[[#This Row],[Engine_Size_L]]/10</f>
        <v>4.5</v>
      </c>
      <c r="J27844" s="5">
        <v>159019</v>
      </c>
      <c r="K27844" s="8">
        <v>103126</v>
      </c>
      <c r="L27844" s="4">
        <v>6419</v>
      </c>
      <c r="M27844" s="1" t="s">
        <v>21</v>
      </c>
    </row>
    <row r="27845" spans="1:13">
      <c r="A27845">
        <f t="shared" si="435"/>
        <v>27844</v>
      </c>
      <c r="B27845" s="1" t="s">
        <v>37</v>
      </c>
      <c r="C27845">
        <v>2022</v>
      </c>
      <c r="D27845" s="1" t="s">
        <v>18</v>
      </c>
      <c r="E27845" s="1" t="s">
        <v>29</v>
      </c>
      <c r="F27845" s="1" t="s">
        <v>33</v>
      </c>
      <c r="G27845" s="1" t="s">
        <v>20</v>
      </c>
      <c r="H27845" s="7">
        <v>39</v>
      </c>
      <c r="I27845" s="6">
        <f>SalesData[[#This Row],[Engine_Size_L]]/10</f>
        <v>3.9</v>
      </c>
      <c r="J27845" s="5">
        <v>172956</v>
      </c>
      <c r="K27845" s="8">
        <v>65552</v>
      </c>
      <c r="L27845" s="4">
        <v>7478</v>
      </c>
      <c r="M27845" s="1" t="s">
        <v>16</v>
      </c>
    </row>
    <row r="27846" spans="1:13">
      <c r="A27846">
        <f t="shared" si="435"/>
        <v>27845</v>
      </c>
      <c r="B27846" s="1" t="s">
        <v>38</v>
      </c>
      <c r="C27846">
        <v>2014</v>
      </c>
      <c r="D27846" s="1" t="s">
        <v>35</v>
      </c>
      <c r="E27846" s="1" t="s">
        <v>29</v>
      </c>
      <c r="F27846" s="1" t="s">
        <v>28</v>
      </c>
      <c r="G27846" s="1" t="s">
        <v>20</v>
      </c>
      <c r="H27846" s="7">
        <v>17</v>
      </c>
      <c r="I27846" s="6">
        <f>SalesData[[#This Row],[Engine_Size_L]]/10</f>
        <v>1.7</v>
      </c>
      <c r="J27846" s="5">
        <v>124038</v>
      </c>
      <c r="K27846" s="8">
        <v>74547</v>
      </c>
      <c r="L27846" s="4">
        <v>6283</v>
      </c>
      <c r="M27846" s="1" t="s">
        <v>21</v>
      </c>
    </row>
    <row r="27847" spans="1:13">
      <c r="A27847">
        <f t="shared" si="435"/>
        <v>27846</v>
      </c>
      <c r="B27847" s="1" t="s">
        <v>40</v>
      </c>
      <c r="C27847">
        <v>2022</v>
      </c>
      <c r="D27847" s="1" t="s">
        <v>35</v>
      </c>
      <c r="E27847" s="1" t="s">
        <v>39</v>
      </c>
      <c r="F27847" s="1" t="s">
        <v>14</v>
      </c>
      <c r="G27847" s="1" t="s">
        <v>15</v>
      </c>
      <c r="H27847" s="7">
        <v>31</v>
      </c>
      <c r="I27847" s="6">
        <f>SalesData[[#This Row],[Engine_Size_L]]/10</f>
        <v>3.1</v>
      </c>
      <c r="J27847" s="5">
        <v>89949</v>
      </c>
      <c r="K27847" s="8">
        <v>37268</v>
      </c>
      <c r="L27847" s="4">
        <v>8503</v>
      </c>
      <c r="M27847" s="1" t="s">
        <v>16</v>
      </c>
    </row>
    <row r="27848" spans="1:13">
      <c r="A27848">
        <f t="shared" si="435"/>
        <v>27847</v>
      </c>
      <c r="B27848" s="1" t="s">
        <v>11</v>
      </c>
      <c r="C27848">
        <v>2019</v>
      </c>
      <c r="D27848" s="1" t="s">
        <v>24</v>
      </c>
      <c r="E27848" s="1" t="s">
        <v>29</v>
      </c>
      <c r="F27848" s="1" t="s">
        <v>19</v>
      </c>
      <c r="G27848" s="1" t="s">
        <v>20</v>
      </c>
      <c r="H27848" s="7">
        <v>17</v>
      </c>
      <c r="I27848" s="6">
        <f>SalesData[[#This Row],[Engine_Size_L]]/10</f>
        <v>1.7</v>
      </c>
      <c r="J27848" s="5">
        <v>61421</v>
      </c>
      <c r="K27848" s="8">
        <v>46970</v>
      </c>
      <c r="L27848" s="4">
        <v>3477</v>
      </c>
      <c r="M27848" s="1" t="s">
        <v>21</v>
      </c>
    </row>
    <row r="27849" spans="1:13">
      <c r="A27849">
        <f t="shared" si="435"/>
        <v>27848</v>
      </c>
      <c r="B27849" s="1" t="s">
        <v>40</v>
      </c>
      <c r="C27849">
        <v>2011</v>
      </c>
      <c r="D27849" s="1" t="s">
        <v>35</v>
      </c>
      <c r="E27849" s="1" t="s">
        <v>13</v>
      </c>
      <c r="F27849" s="1" t="s">
        <v>19</v>
      </c>
      <c r="G27849" s="1" t="s">
        <v>15</v>
      </c>
      <c r="H27849" s="7">
        <v>32</v>
      </c>
      <c r="I27849" s="6">
        <f>SalesData[[#This Row],[Engine_Size_L]]/10</f>
        <v>3.2</v>
      </c>
      <c r="J27849" s="5">
        <v>82521</v>
      </c>
      <c r="K27849" s="8">
        <v>50885</v>
      </c>
      <c r="L27849" s="4">
        <v>3754</v>
      </c>
      <c r="M27849" s="1" t="s">
        <v>21</v>
      </c>
    </row>
    <row r="27850" spans="1:13">
      <c r="A27850">
        <f t="shared" si="435"/>
        <v>27849</v>
      </c>
      <c r="B27850" s="1" t="s">
        <v>36</v>
      </c>
      <c r="C27850">
        <v>2012</v>
      </c>
      <c r="D27850" s="1" t="s">
        <v>26</v>
      </c>
      <c r="E27850" s="1" t="s">
        <v>31</v>
      </c>
      <c r="F27850" s="1" t="s">
        <v>28</v>
      </c>
      <c r="G27850" s="1" t="s">
        <v>20</v>
      </c>
      <c r="H27850" s="7">
        <v>23</v>
      </c>
      <c r="I27850" s="6">
        <f>SalesData[[#This Row],[Engine_Size_L]]/10</f>
        <v>2.2999999999999998</v>
      </c>
      <c r="J27850" s="5">
        <v>119492</v>
      </c>
      <c r="K27850" s="8">
        <v>79741</v>
      </c>
      <c r="L27850" s="4">
        <v>1252</v>
      </c>
      <c r="M27850" s="1" t="s">
        <v>21</v>
      </c>
    </row>
    <row r="27851" spans="1:13">
      <c r="A27851">
        <f t="shared" si="435"/>
        <v>27850</v>
      </c>
      <c r="B27851" s="1" t="s">
        <v>11</v>
      </c>
      <c r="C27851">
        <v>2021</v>
      </c>
      <c r="D27851" s="1" t="s">
        <v>12</v>
      </c>
      <c r="E27851" s="1" t="s">
        <v>39</v>
      </c>
      <c r="F27851" s="1" t="s">
        <v>19</v>
      </c>
      <c r="G27851" s="1" t="s">
        <v>20</v>
      </c>
      <c r="H27851" s="7">
        <v>15</v>
      </c>
      <c r="I27851" s="6">
        <f>SalesData[[#This Row],[Engine_Size_L]]/10</f>
        <v>1.5</v>
      </c>
      <c r="J27851" s="5">
        <v>55128</v>
      </c>
      <c r="K27851" s="8">
        <v>70102</v>
      </c>
      <c r="L27851" s="4">
        <v>5314</v>
      </c>
      <c r="M27851" s="1" t="s">
        <v>21</v>
      </c>
    </row>
    <row r="27852" spans="1:13">
      <c r="A27852">
        <f t="shared" si="435"/>
        <v>27851</v>
      </c>
      <c r="B27852" s="1" t="s">
        <v>32</v>
      </c>
      <c r="C27852">
        <v>2011</v>
      </c>
      <c r="D27852" s="1" t="s">
        <v>26</v>
      </c>
      <c r="E27852" s="1" t="s">
        <v>29</v>
      </c>
      <c r="F27852" s="1" t="s">
        <v>28</v>
      </c>
      <c r="G27852" s="1" t="s">
        <v>15</v>
      </c>
      <c r="H27852" s="7">
        <v>43</v>
      </c>
      <c r="I27852" s="6">
        <f>SalesData[[#This Row],[Engine_Size_L]]/10</f>
        <v>4.3</v>
      </c>
      <c r="J27852" s="5">
        <v>152157</v>
      </c>
      <c r="K27852" s="8">
        <v>97969</v>
      </c>
      <c r="L27852" s="4">
        <v>6165</v>
      </c>
      <c r="M27852" s="1" t="s">
        <v>21</v>
      </c>
    </row>
    <row r="27853" spans="1:13">
      <c r="A27853">
        <f t="shared" si="435"/>
        <v>27852</v>
      </c>
      <c r="B27853" s="1" t="s">
        <v>37</v>
      </c>
      <c r="C27853">
        <v>2010</v>
      </c>
      <c r="D27853" s="1" t="s">
        <v>35</v>
      </c>
      <c r="E27853" s="1" t="s">
        <v>22</v>
      </c>
      <c r="F27853" s="1" t="s">
        <v>28</v>
      </c>
      <c r="G27853" s="1" t="s">
        <v>20</v>
      </c>
      <c r="H27853" s="7">
        <v>49</v>
      </c>
      <c r="I27853" s="6">
        <f>SalesData[[#This Row],[Engine_Size_L]]/10</f>
        <v>4.9000000000000004</v>
      </c>
      <c r="J27853" s="5">
        <v>163312</v>
      </c>
      <c r="K27853" s="8">
        <v>77457</v>
      </c>
      <c r="L27853" s="4">
        <v>1248</v>
      </c>
      <c r="M27853" s="1" t="s">
        <v>21</v>
      </c>
    </row>
    <row r="27854" spans="1:13">
      <c r="A27854">
        <f t="shared" si="435"/>
        <v>27853</v>
      </c>
      <c r="B27854" s="1" t="s">
        <v>38</v>
      </c>
      <c r="C27854">
        <v>2016</v>
      </c>
      <c r="D27854" s="1" t="s">
        <v>12</v>
      </c>
      <c r="E27854" s="1" t="s">
        <v>29</v>
      </c>
      <c r="F27854" s="1" t="s">
        <v>28</v>
      </c>
      <c r="G27854" s="1" t="s">
        <v>15</v>
      </c>
      <c r="H27854" s="7">
        <v>49</v>
      </c>
      <c r="I27854" s="6">
        <f>SalesData[[#This Row],[Engine_Size_L]]/10</f>
        <v>4.9000000000000004</v>
      </c>
      <c r="J27854" s="5">
        <v>3602</v>
      </c>
      <c r="K27854" s="8">
        <v>82023</v>
      </c>
      <c r="L27854" s="4">
        <v>5111</v>
      </c>
      <c r="M27854" s="1" t="s">
        <v>21</v>
      </c>
    </row>
    <row r="27855" spans="1:13">
      <c r="A27855">
        <f t="shared" si="435"/>
        <v>27854</v>
      </c>
      <c r="B27855" s="1" t="s">
        <v>32</v>
      </c>
      <c r="C27855">
        <v>2023</v>
      </c>
      <c r="D27855" s="1" t="s">
        <v>24</v>
      </c>
      <c r="E27855" s="1" t="s">
        <v>13</v>
      </c>
      <c r="F27855" s="1" t="s">
        <v>33</v>
      </c>
      <c r="G27855" s="1" t="s">
        <v>20</v>
      </c>
      <c r="H27855" s="7">
        <v>25</v>
      </c>
      <c r="I27855" s="6">
        <f>SalesData[[#This Row],[Engine_Size_L]]/10</f>
        <v>2.5</v>
      </c>
      <c r="J27855" s="5">
        <v>143389</v>
      </c>
      <c r="K27855" s="8">
        <v>79388</v>
      </c>
      <c r="L27855" s="4">
        <v>5950</v>
      </c>
      <c r="M27855" s="1" t="s">
        <v>21</v>
      </c>
    </row>
    <row r="27856" spans="1:13">
      <c r="A27856">
        <f t="shared" si="435"/>
        <v>27855</v>
      </c>
      <c r="B27856" s="1" t="s">
        <v>34</v>
      </c>
      <c r="C27856">
        <v>2012</v>
      </c>
      <c r="D27856" s="1" t="s">
        <v>30</v>
      </c>
      <c r="E27856" s="1" t="s">
        <v>31</v>
      </c>
      <c r="F27856" s="1" t="s">
        <v>19</v>
      </c>
      <c r="G27856" s="1" t="s">
        <v>15</v>
      </c>
      <c r="H27856" s="7">
        <v>44</v>
      </c>
      <c r="I27856" s="6">
        <f>SalesData[[#This Row],[Engine_Size_L]]/10</f>
        <v>4.4000000000000004</v>
      </c>
      <c r="J27856" s="5">
        <v>40199</v>
      </c>
      <c r="K27856" s="8">
        <v>107106</v>
      </c>
      <c r="L27856" s="4">
        <v>2272</v>
      </c>
      <c r="M27856" s="1" t="s">
        <v>21</v>
      </c>
    </row>
    <row r="27857" spans="1:13">
      <c r="A27857">
        <f t="shared" si="435"/>
        <v>27856</v>
      </c>
      <c r="B27857" s="1" t="s">
        <v>17</v>
      </c>
      <c r="C27857">
        <v>2016</v>
      </c>
      <c r="D27857" s="1" t="s">
        <v>30</v>
      </c>
      <c r="E27857" s="1" t="s">
        <v>39</v>
      </c>
      <c r="F27857" s="1" t="s">
        <v>19</v>
      </c>
      <c r="G27857" s="1" t="s">
        <v>15</v>
      </c>
      <c r="H27857" s="7">
        <v>39</v>
      </c>
      <c r="I27857" s="6">
        <f>SalesData[[#This Row],[Engine_Size_L]]/10</f>
        <v>3.9</v>
      </c>
      <c r="J27857" s="5">
        <v>95317</v>
      </c>
      <c r="K27857" s="8">
        <v>86026</v>
      </c>
      <c r="L27857" s="4">
        <v>8663</v>
      </c>
      <c r="M27857" s="1" t="s">
        <v>16</v>
      </c>
    </row>
    <row r="27858" spans="1:13">
      <c r="A27858">
        <f t="shared" si="435"/>
        <v>27857</v>
      </c>
      <c r="B27858" s="1" t="s">
        <v>41</v>
      </c>
      <c r="C27858">
        <v>2021</v>
      </c>
      <c r="D27858" s="1" t="s">
        <v>30</v>
      </c>
      <c r="E27858" s="1" t="s">
        <v>29</v>
      </c>
      <c r="F27858" s="1" t="s">
        <v>19</v>
      </c>
      <c r="G27858" s="1" t="s">
        <v>15</v>
      </c>
      <c r="H27858" s="7">
        <v>43</v>
      </c>
      <c r="I27858" s="6">
        <f>SalesData[[#This Row],[Engine_Size_L]]/10</f>
        <v>4.3</v>
      </c>
      <c r="J27858" s="5">
        <v>198621</v>
      </c>
      <c r="K27858" s="8">
        <v>110081</v>
      </c>
      <c r="L27858" s="4">
        <v>8401</v>
      </c>
      <c r="M27858" s="1" t="s">
        <v>16</v>
      </c>
    </row>
    <row r="27859" spans="1:13">
      <c r="A27859">
        <f t="shared" si="435"/>
        <v>27858</v>
      </c>
      <c r="B27859" s="1" t="s">
        <v>37</v>
      </c>
      <c r="C27859">
        <v>2016</v>
      </c>
      <c r="D27859" s="1" t="s">
        <v>24</v>
      </c>
      <c r="E27859" s="1" t="s">
        <v>13</v>
      </c>
      <c r="F27859" s="1" t="s">
        <v>33</v>
      </c>
      <c r="G27859" s="1" t="s">
        <v>20</v>
      </c>
      <c r="H27859" s="7">
        <v>45</v>
      </c>
      <c r="I27859" s="6">
        <f>SalesData[[#This Row],[Engine_Size_L]]/10</f>
        <v>4.5</v>
      </c>
      <c r="J27859" s="5">
        <v>46353</v>
      </c>
      <c r="K27859" s="8">
        <v>47375</v>
      </c>
      <c r="L27859" s="4">
        <v>6961</v>
      </c>
      <c r="M27859" s="1" t="s">
        <v>21</v>
      </c>
    </row>
    <row r="27860" spans="1:13">
      <c r="A27860">
        <f t="shared" si="435"/>
        <v>27859</v>
      </c>
      <c r="B27860" s="1" t="s">
        <v>37</v>
      </c>
      <c r="C27860">
        <v>2017</v>
      </c>
      <c r="D27860" s="1" t="s">
        <v>26</v>
      </c>
      <c r="E27860" s="1" t="s">
        <v>29</v>
      </c>
      <c r="F27860" s="1" t="s">
        <v>14</v>
      </c>
      <c r="G27860" s="1" t="s">
        <v>20</v>
      </c>
      <c r="H27860" s="7">
        <v>49</v>
      </c>
      <c r="I27860" s="6">
        <f>SalesData[[#This Row],[Engine_Size_L]]/10</f>
        <v>4.9000000000000004</v>
      </c>
      <c r="J27860" s="5">
        <v>140246</v>
      </c>
      <c r="K27860" s="8">
        <v>30951</v>
      </c>
      <c r="L27860" s="4">
        <v>223</v>
      </c>
      <c r="M27860" s="1" t="s">
        <v>21</v>
      </c>
    </row>
    <row r="27861" spans="1:13">
      <c r="A27861">
        <f t="shared" si="435"/>
        <v>27860</v>
      </c>
      <c r="B27861" s="1" t="s">
        <v>25</v>
      </c>
      <c r="C27861">
        <v>2010</v>
      </c>
      <c r="D27861" s="1" t="s">
        <v>12</v>
      </c>
      <c r="E27861" s="1" t="s">
        <v>13</v>
      </c>
      <c r="F27861" s="1" t="s">
        <v>33</v>
      </c>
      <c r="G27861" s="1" t="s">
        <v>20</v>
      </c>
      <c r="H27861" s="7">
        <v>20</v>
      </c>
      <c r="I27861" s="6">
        <f>SalesData[[#This Row],[Engine_Size_L]]/10</f>
        <v>2</v>
      </c>
      <c r="J27861" s="5">
        <v>160571</v>
      </c>
      <c r="K27861" s="8">
        <v>69025</v>
      </c>
      <c r="L27861" s="4">
        <v>4573</v>
      </c>
      <c r="M27861" s="1" t="s">
        <v>21</v>
      </c>
    </row>
    <row r="27862" spans="1:13">
      <c r="A27862">
        <f t="shared" si="435"/>
        <v>27861</v>
      </c>
      <c r="B27862" s="1" t="s">
        <v>17</v>
      </c>
      <c r="C27862">
        <v>2014</v>
      </c>
      <c r="D27862" s="1" t="s">
        <v>24</v>
      </c>
      <c r="E27862" s="1" t="s">
        <v>29</v>
      </c>
      <c r="F27862" s="1" t="s">
        <v>14</v>
      </c>
      <c r="G27862" s="1" t="s">
        <v>15</v>
      </c>
      <c r="H27862" s="7">
        <v>42</v>
      </c>
      <c r="I27862" s="6">
        <f>SalesData[[#This Row],[Engine_Size_L]]/10</f>
        <v>4.2</v>
      </c>
      <c r="J27862" s="5">
        <v>28759</v>
      </c>
      <c r="K27862" s="8">
        <v>118534</v>
      </c>
      <c r="L27862" s="4">
        <v>9806</v>
      </c>
      <c r="M27862" s="1" t="s">
        <v>16</v>
      </c>
    </row>
    <row r="27863" spans="1:13">
      <c r="A27863">
        <f t="shared" si="435"/>
        <v>27862</v>
      </c>
      <c r="B27863" s="1" t="s">
        <v>38</v>
      </c>
      <c r="C27863">
        <v>2019</v>
      </c>
      <c r="D27863" s="1" t="s">
        <v>18</v>
      </c>
      <c r="E27863" s="1" t="s">
        <v>27</v>
      </c>
      <c r="F27863" s="1" t="s">
        <v>14</v>
      </c>
      <c r="G27863" s="1" t="s">
        <v>20</v>
      </c>
      <c r="H27863" s="7">
        <v>41</v>
      </c>
      <c r="I27863" s="6">
        <f>SalesData[[#This Row],[Engine_Size_L]]/10</f>
        <v>4.0999999999999996</v>
      </c>
      <c r="J27863" s="5">
        <v>70443</v>
      </c>
      <c r="K27863" s="8">
        <v>90287</v>
      </c>
      <c r="L27863" s="4">
        <v>5368</v>
      </c>
      <c r="M27863" s="1" t="s">
        <v>21</v>
      </c>
    </row>
    <row r="27864" spans="1:13">
      <c r="A27864">
        <f t="shared" si="435"/>
        <v>27863</v>
      </c>
      <c r="B27864" s="1" t="s">
        <v>32</v>
      </c>
      <c r="C27864">
        <v>2018</v>
      </c>
      <c r="D27864" s="1" t="s">
        <v>12</v>
      </c>
      <c r="E27864" s="1" t="s">
        <v>39</v>
      </c>
      <c r="F27864" s="1" t="s">
        <v>33</v>
      </c>
      <c r="G27864" s="1" t="s">
        <v>15</v>
      </c>
      <c r="H27864" s="7">
        <v>25</v>
      </c>
      <c r="I27864" s="6">
        <f>SalesData[[#This Row],[Engine_Size_L]]/10</f>
        <v>2.5</v>
      </c>
      <c r="J27864" s="5">
        <v>181355</v>
      </c>
      <c r="K27864" s="8">
        <v>118519</v>
      </c>
      <c r="L27864" s="4">
        <v>7613</v>
      </c>
      <c r="M27864" s="1" t="s">
        <v>16</v>
      </c>
    </row>
    <row r="27865" spans="1:13">
      <c r="A27865">
        <f t="shared" si="435"/>
        <v>27864</v>
      </c>
      <c r="B27865" s="1" t="s">
        <v>25</v>
      </c>
      <c r="C27865">
        <v>2021</v>
      </c>
      <c r="D27865" s="1" t="s">
        <v>24</v>
      </c>
      <c r="E27865" s="1" t="s">
        <v>39</v>
      </c>
      <c r="F27865" s="1" t="s">
        <v>19</v>
      </c>
      <c r="G27865" s="1" t="s">
        <v>20</v>
      </c>
      <c r="H27865" s="7">
        <v>29</v>
      </c>
      <c r="I27865" s="6">
        <f>SalesData[[#This Row],[Engine_Size_L]]/10</f>
        <v>2.9</v>
      </c>
      <c r="J27865" s="5">
        <v>103475</v>
      </c>
      <c r="K27865" s="8">
        <v>58230</v>
      </c>
      <c r="L27865" s="4">
        <v>1540</v>
      </c>
      <c r="M27865" s="1" t="s">
        <v>21</v>
      </c>
    </row>
    <row r="27866" spans="1:13">
      <c r="A27866">
        <f t="shared" si="435"/>
        <v>27865</v>
      </c>
      <c r="B27866" s="1" t="s">
        <v>37</v>
      </c>
      <c r="C27866">
        <v>2020</v>
      </c>
      <c r="D27866" s="1" t="s">
        <v>26</v>
      </c>
      <c r="E27866" s="1" t="s">
        <v>13</v>
      </c>
      <c r="F27866" s="1" t="s">
        <v>28</v>
      </c>
      <c r="G27866" s="1" t="s">
        <v>20</v>
      </c>
      <c r="H27866" s="7">
        <v>21</v>
      </c>
      <c r="I27866" s="6">
        <f>SalesData[[#This Row],[Engine_Size_L]]/10</f>
        <v>2.1</v>
      </c>
      <c r="J27866" s="5">
        <v>50541</v>
      </c>
      <c r="K27866" s="8">
        <v>52427</v>
      </c>
      <c r="L27866" s="4">
        <v>6447</v>
      </c>
      <c r="M27866" s="1" t="s">
        <v>21</v>
      </c>
    </row>
    <row r="27867" spans="1:13">
      <c r="A27867">
        <f t="shared" si="435"/>
        <v>27866</v>
      </c>
      <c r="B27867" s="1" t="s">
        <v>32</v>
      </c>
      <c r="C27867">
        <v>2016</v>
      </c>
      <c r="D27867" s="1" t="s">
        <v>30</v>
      </c>
      <c r="E27867" s="1" t="s">
        <v>39</v>
      </c>
      <c r="F27867" s="1" t="s">
        <v>19</v>
      </c>
      <c r="G27867" s="1" t="s">
        <v>20</v>
      </c>
      <c r="H27867" s="7">
        <v>47</v>
      </c>
      <c r="I27867" s="6">
        <f>SalesData[[#This Row],[Engine_Size_L]]/10</f>
        <v>4.7</v>
      </c>
      <c r="J27867" s="5">
        <v>188367</v>
      </c>
      <c r="K27867" s="8">
        <v>107477</v>
      </c>
      <c r="L27867" s="4">
        <v>3474</v>
      </c>
      <c r="M27867" s="1" t="s">
        <v>21</v>
      </c>
    </row>
    <row r="27868" spans="1:13">
      <c r="A27868">
        <f t="shared" si="435"/>
        <v>27867</v>
      </c>
      <c r="B27868" s="1" t="s">
        <v>40</v>
      </c>
      <c r="C27868">
        <v>2010</v>
      </c>
      <c r="D27868" s="1" t="s">
        <v>30</v>
      </c>
      <c r="E27868" s="1" t="s">
        <v>22</v>
      </c>
      <c r="F27868" s="1" t="s">
        <v>33</v>
      </c>
      <c r="G27868" s="1" t="s">
        <v>15</v>
      </c>
      <c r="H27868" s="7">
        <v>46</v>
      </c>
      <c r="I27868" s="6">
        <f>SalesData[[#This Row],[Engine_Size_L]]/10</f>
        <v>4.5999999999999996</v>
      </c>
      <c r="J27868" s="5">
        <v>2567</v>
      </c>
      <c r="K27868" s="8">
        <v>58631</v>
      </c>
      <c r="L27868" s="4">
        <v>2010</v>
      </c>
      <c r="M27868" s="1" t="s">
        <v>21</v>
      </c>
    </row>
    <row r="27869" spans="1:13">
      <c r="A27869">
        <f t="shared" si="435"/>
        <v>27868</v>
      </c>
      <c r="B27869" s="1" t="s">
        <v>37</v>
      </c>
      <c r="C27869">
        <v>2017</v>
      </c>
      <c r="D27869" s="1" t="s">
        <v>24</v>
      </c>
      <c r="E27869" s="1" t="s">
        <v>13</v>
      </c>
      <c r="F27869" s="1" t="s">
        <v>19</v>
      </c>
      <c r="G27869" s="1" t="s">
        <v>15</v>
      </c>
      <c r="H27869" s="7">
        <v>36</v>
      </c>
      <c r="I27869" s="6">
        <f>SalesData[[#This Row],[Engine_Size_L]]/10</f>
        <v>3.6</v>
      </c>
      <c r="J27869" s="5">
        <v>119180</v>
      </c>
      <c r="K27869" s="8">
        <v>47303</v>
      </c>
      <c r="L27869" s="4">
        <v>9529</v>
      </c>
      <c r="M27869" s="1" t="s">
        <v>16</v>
      </c>
    </row>
    <row r="27870" spans="1:13">
      <c r="A27870">
        <f t="shared" si="435"/>
        <v>27869</v>
      </c>
      <c r="B27870" s="1" t="s">
        <v>38</v>
      </c>
      <c r="C27870">
        <v>2012</v>
      </c>
      <c r="D27870" s="1" t="s">
        <v>35</v>
      </c>
      <c r="E27870" s="1" t="s">
        <v>27</v>
      </c>
      <c r="F27870" s="1" t="s">
        <v>28</v>
      </c>
      <c r="G27870" s="1" t="s">
        <v>15</v>
      </c>
      <c r="H27870" s="7">
        <v>33</v>
      </c>
      <c r="I27870" s="6">
        <f>SalesData[[#This Row],[Engine_Size_L]]/10</f>
        <v>3.3</v>
      </c>
      <c r="J27870" s="5">
        <v>134057</v>
      </c>
      <c r="K27870" s="8">
        <v>98134</v>
      </c>
      <c r="L27870" s="4">
        <v>7104</v>
      </c>
      <c r="M27870" s="1" t="s">
        <v>16</v>
      </c>
    </row>
    <row r="27871" spans="1:13">
      <c r="A27871">
        <f t="shared" si="435"/>
        <v>27870</v>
      </c>
      <c r="B27871" s="1" t="s">
        <v>38</v>
      </c>
      <c r="C27871">
        <v>2022</v>
      </c>
      <c r="D27871" s="1" t="s">
        <v>18</v>
      </c>
      <c r="E27871" s="1" t="s">
        <v>39</v>
      </c>
      <c r="F27871" s="1" t="s">
        <v>14</v>
      </c>
      <c r="G27871" s="1" t="s">
        <v>20</v>
      </c>
      <c r="H27871" s="7">
        <v>23</v>
      </c>
      <c r="I27871" s="6">
        <f>SalesData[[#This Row],[Engine_Size_L]]/10</f>
        <v>2.2999999999999998</v>
      </c>
      <c r="J27871" s="5">
        <v>173901</v>
      </c>
      <c r="K27871" s="8">
        <v>102834</v>
      </c>
      <c r="L27871" s="4">
        <v>7426</v>
      </c>
      <c r="M27871" s="1" t="s">
        <v>16</v>
      </c>
    </row>
    <row r="27872" spans="1:13">
      <c r="A27872">
        <f t="shared" si="435"/>
        <v>27871</v>
      </c>
      <c r="B27872" s="1" t="s">
        <v>32</v>
      </c>
      <c r="C27872">
        <v>2013</v>
      </c>
      <c r="D27872" s="1" t="s">
        <v>26</v>
      </c>
      <c r="E27872" s="1" t="s">
        <v>22</v>
      </c>
      <c r="F27872" s="1" t="s">
        <v>19</v>
      </c>
      <c r="G27872" s="1" t="s">
        <v>15</v>
      </c>
      <c r="H27872" s="7">
        <v>43</v>
      </c>
      <c r="I27872" s="6">
        <f>SalesData[[#This Row],[Engine_Size_L]]/10</f>
        <v>4.3</v>
      </c>
      <c r="J27872" s="5">
        <v>183059</v>
      </c>
      <c r="K27872" s="8">
        <v>103829</v>
      </c>
      <c r="L27872" s="4">
        <v>6593</v>
      </c>
      <c r="M27872" s="1" t="s">
        <v>21</v>
      </c>
    </row>
    <row r="27873" spans="1:13">
      <c r="A27873">
        <f t="shared" si="435"/>
        <v>27872</v>
      </c>
      <c r="B27873" s="1" t="s">
        <v>40</v>
      </c>
      <c r="C27873">
        <v>2013</v>
      </c>
      <c r="D27873" s="1" t="s">
        <v>30</v>
      </c>
      <c r="E27873" s="1" t="s">
        <v>31</v>
      </c>
      <c r="F27873" s="1" t="s">
        <v>19</v>
      </c>
      <c r="G27873" s="1" t="s">
        <v>20</v>
      </c>
      <c r="H27873" s="7">
        <v>15</v>
      </c>
      <c r="I27873" s="6">
        <f>SalesData[[#This Row],[Engine_Size_L]]/10</f>
        <v>1.5</v>
      </c>
      <c r="J27873" s="5">
        <v>192223</v>
      </c>
      <c r="K27873" s="8">
        <v>48670</v>
      </c>
      <c r="L27873" s="4">
        <v>2570</v>
      </c>
      <c r="M27873" s="1" t="s">
        <v>21</v>
      </c>
    </row>
    <row r="27874" spans="1:13">
      <c r="A27874">
        <f t="shared" si="435"/>
        <v>27873</v>
      </c>
      <c r="B27874" s="1" t="s">
        <v>17</v>
      </c>
      <c r="C27874">
        <v>2024</v>
      </c>
      <c r="D27874" s="1" t="s">
        <v>26</v>
      </c>
      <c r="E27874" s="1" t="s">
        <v>39</v>
      </c>
      <c r="F27874" s="1" t="s">
        <v>14</v>
      </c>
      <c r="G27874" s="1" t="s">
        <v>20</v>
      </c>
      <c r="H27874" s="7">
        <v>31</v>
      </c>
      <c r="I27874" s="6">
        <f>SalesData[[#This Row],[Engine_Size_L]]/10</f>
        <v>3.1</v>
      </c>
      <c r="J27874" s="5">
        <v>78663</v>
      </c>
      <c r="K27874" s="8">
        <v>60027</v>
      </c>
      <c r="L27874" s="4">
        <v>480</v>
      </c>
      <c r="M27874" s="1" t="s">
        <v>21</v>
      </c>
    </row>
    <row r="27875" spans="1:13">
      <c r="A27875">
        <f t="shared" si="435"/>
        <v>27874</v>
      </c>
      <c r="B27875" s="1" t="s">
        <v>36</v>
      </c>
      <c r="C27875">
        <v>2019</v>
      </c>
      <c r="D27875" s="1" t="s">
        <v>12</v>
      </c>
      <c r="E27875" s="1" t="s">
        <v>22</v>
      </c>
      <c r="F27875" s="1" t="s">
        <v>28</v>
      </c>
      <c r="G27875" s="1" t="s">
        <v>20</v>
      </c>
      <c r="H27875" s="7">
        <v>45</v>
      </c>
      <c r="I27875" s="6">
        <f>SalesData[[#This Row],[Engine_Size_L]]/10</f>
        <v>4.5</v>
      </c>
      <c r="J27875" s="5">
        <v>69441</v>
      </c>
      <c r="K27875" s="8">
        <v>57716</v>
      </c>
      <c r="L27875" s="4">
        <v>426</v>
      </c>
      <c r="M27875" s="1" t="s">
        <v>21</v>
      </c>
    </row>
    <row r="27876" spans="1:13">
      <c r="A27876">
        <f t="shared" si="435"/>
        <v>27875</v>
      </c>
      <c r="B27876" s="1" t="s">
        <v>23</v>
      </c>
      <c r="C27876">
        <v>2023</v>
      </c>
      <c r="D27876" s="1" t="s">
        <v>26</v>
      </c>
      <c r="E27876" s="1" t="s">
        <v>29</v>
      </c>
      <c r="F27876" s="1" t="s">
        <v>33</v>
      </c>
      <c r="G27876" s="1" t="s">
        <v>20</v>
      </c>
      <c r="H27876" s="7">
        <v>37</v>
      </c>
      <c r="I27876" s="6">
        <f>SalesData[[#This Row],[Engine_Size_L]]/10</f>
        <v>3.7</v>
      </c>
      <c r="J27876" s="5">
        <v>37859</v>
      </c>
      <c r="K27876" s="8">
        <v>50291</v>
      </c>
      <c r="L27876" s="4">
        <v>8238</v>
      </c>
      <c r="M27876" s="1" t="s">
        <v>16</v>
      </c>
    </row>
    <row r="27877" spans="1:13">
      <c r="A27877">
        <f t="shared" si="435"/>
        <v>27876</v>
      </c>
      <c r="B27877" s="1" t="s">
        <v>41</v>
      </c>
      <c r="C27877">
        <v>2021</v>
      </c>
      <c r="D27877" s="1" t="s">
        <v>12</v>
      </c>
      <c r="E27877" s="1" t="s">
        <v>13</v>
      </c>
      <c r="F27877" s="1" t="s">
        <v>28</v>
      </c>
      <c r="G27877" s="1" t="s">
        <v>15</v>
      </c>
      <c r="H27877" s="7">
        <v>37</v>
      </c>
      <c r="I27877" s="6">
        <f>SalesData[[#This Row],[Engine_Size_L]]/10</f>
        <v>3.7</v>
      </c>
      <c r="J27877" s="5">
        <v>59990</v>
      </c>
      <c r="K27877" s="8">
        <v>115634</v>
      </c>
      <c r="L27877" s="4">
        <v>7888</v>
      </c>
      <c r="M27877" s="1" t="s">
        <v>16</v>
      </c>
    </row>
    <row r="27878" spans="1:13">
      <c r="A27878">
        <f t="shared" si="435"/>
        <v>27877</v>
      </c>
      <c r="B27878" s="1" t="s">
        <v>25</v>
      </c>
      <c r="C27878">
        <v>2017</v>
      </c>
      <c r="D27878" s="1" t="s">
        <v>35</v>
      </c>
      <c r="E27878" s="1" t="s">
        <v>13</v>
      </c>
      <c r="F27878" s="1" t="s">
        <v>14</v>
      </c>
      <c r="G27878" s="1" t="s">
        <v>20</v>
      </c>
      <c r="H27878" s="7">
        <v>17</v>
      </c>
      <c r="I27878" s="6">
        <f>SalesData[[#This Row],[Engine_Size_L]]/10</f>
        <v>1.7</v>
      </c>
      <c r="J27878" s="5">
        <v>138032</v>
      </c>
      <c r="K27878" s="8">
        <v>88256</v>
      </c>
      <c r="L27878" s="4">
        <v>1293</v>
      </c>
      <c r="M27878" s="1" t="s">
        <v>21</v>
      </c>
    </row>
    <row r="27879" spans="1:13">
      <c r="A27879">
        <f t="shared" si="435"/>
        <v>27878</v>
      </c>
      <c r="B27879" s="1" t="s">
        <v>23</v>
      </c>
      <c r="C27879">
        <v>2010</v>
      </c>
      <c r="D27879" s="1" t="s">
        <v>30</v>
      </c>
      <c r="E27879" s="1" t="s">
        <v>27</v>
      </c>
      <c r="F27879" s="1" t="s">
        <v>19</v>
      </c>
      <c r="G27879" s="1" t="s">
        <v>15</v>
      </c>
      <c r="H27879" s="7">
        <v>25</v>
      </c>
      <c r="I27879" s="6">
        <f>SalesData[[#This Row],[Engine_Size_L]]/10</f>
        <v>2.5</v>
      </c>
      <c r="J27879" s="5">
        <v>144731</v>
      </c>
      <c r="K27879" s="8">
        <v>77960</v>
      </c>
      <c r="L27879" s="4">
        <v>1594</v>
      </c>
      <c r="M27879" s="1" t="s">
        <v>21</v>
      </c>
    </row>
    <row r="27880" spans="1:13">
      <c r="A27880">
        <f t="shared" si="435"/>
        <v>27879</v>
      </c>
      <c r="B27880" s="1" t="s">
        <v>36</v>
      </c>
      <c r="C27880">
        <v>2017</v>
      </c>
      <c r="D27880" s="1" t="s">
        <v>24</v>
      </c>
      <c r="E27880" s="1" t="s">
        <v>22</v>
      </c>
      <c r="F27880" s="1" t="s">
        <v>19</v>
      </c>
      <c r="G27880" s="1" t="s">
        <v>20</v>
      </c>
      <c r="H27880" s="7">
        <v>39</v>
      </c>
      <c r="I27880" s="6">
        <f>SalesData[[#This Row],[Engine_Size_L]]/10</f>
        <v>3.9</v>
      </c>
      <c r="J27880" s="5">
        <v>132804</v>
      </c>
      <c r="K27880" s="8">
        <v>98566</v>
      </c>
      <c r="L27880" s="4">
        <v>7456</v>
      </c>
      <c r="M27880" s="1" t="s">
        <v>16</v>
      </c>
    </row>
    <row r="27881" spans="1:13">
      <c r="A27881">
        <f t="shared" si="435"/>
        <v>27880</v>
      </c>
      <c r="B27881" s="1" t="s">
        <v>36</v>
      </c>
      <c r="C27881">
        <v>2018</v>
      </c>
      <c r="D27881" s="1" t="s">
        <v>35</v>
      </c>
      <c r="E27881" s="1" t="s">
        <v>39</v>
      </c>
      <c r="F27881" s="1" t="s">
        <v>19</v>
      </c>
      <c r="G27881" s="1" t="s">
        <v>20</v>
      </c>
      <c r="H27881" s="7">
        <v>17</v>
      </c>
      <c r="I27881" s="6">
        <f>SalesData[[#This Row],[Engine_Size_L]]/10</f>
        <v>1.7</v>
      </c>
      <c r="J27881" s="5">
        <v>73088</v>
      </c>
      <c r="K27881" s="8">
        <v>43683</v>
      </c>
      <c r="L27881" s="4">
        <v>281</v>
      </c>
      <c r="M27881" s="1" t="s">
        <v>21</v>
      </c>
    </row>
    <row r="27882" spans="1:13">
      <c r="A27882">
        <f t="shared" si="435"/>
        <v>27881</v>
      </c>
      <c r="B27882" s="1" t="s">
        <v>36</v>
      </c>
      <c r="C27882">
        <v>2018</v>
      </c>
      <c r="D27882" s="1" t="s">
        <v>35</v>
      </c>
      <c r="E27882" s="1" t="s">
        <v>22</v>
      </c>
      <c r="F27882" s="1" t="s">
        <v>19</v>
      </c>
      <c r="G27882" s="1" t="s">
        <v>20</v>
      </c>
      <c r="H27882" s="7">
        <v>27</v>
      </c>
      <c r="I27882" s="6">
        <f>SalesData[[#This Row],[Engine_Size_L]]/10</f>
        <v>2.7</v>
      </c>
      <c r="J27882" s="5">
        <v>104626</v>
      </c>
      <c r="K27882" s="8">
        <v>67448</v>
      </c>
      <c r="L27882" s="4">
        <v>6053</v>
      </c>
      <c r="M27882" s="1" t="s">
        <v>21</v>
      </c>
    </row>
    <row r="27883" spans="1:13">
      <c r="A27883">
        <f t="shared" si="435"/>
        <v>27882</v>
      </c>
      <c r="B27883" s="1" t="s">
        <v>17</v>
      </c>
      <c r="C27883">
        <v>2014</v>
      </c>
      <c r="D27883" s="1" t="s">
        <v>30</v>
      </c>
      <c r="E27883" s="1" t="s">
        <v>29</v>
      </c>
      <c r="F27883" s="1" t="s">
        <v>14</v>
      </c>
      <c r="G27883" s="1" t="s">
        <v>20</v>
      </c>
      <c r="H27883" s="7">
        <v>27</v>
      </c>
      <c r="I27883" s="6">
        <f>SalesData[[#This Row],[Engine_Size_L]]/10</f>
        <v>2.7</v>
      </c>
      <c r="J27883" s="5">
        <v>103765</v>
      </c>
      <c r="K27883" s="8">
        <v>48024</v>
      </c>
      <c r="L27883" s="4">
        <v>3550</v>
      </c>
      <c r="M27883" s="1" t="s">
        <v>21</v>
      </c>
    </row>
    <row r="27884" spans="1:13">
      <c r="A27884">
        <f t="shared" si="435"/>
        <v>27883</v>
      </c>
      <c r="B27884" s="1" t="s">
        <v>38</v>
      </c>
      <c r="C27884">
        <v>2013</v>
      </c>
      <c r="D27884" s="1" t="s">
        <v>35</v>
      </c>
      <c r="E27884" s="1" t="s">
        <v>27</v>
      </c>
      <c r="F27884" s="1" t="s">
        <v>19</v>
      </c>
      <c r="G27884" s="1" t="s">
        <v>15</v>
      </c>
      <c r="H27884" s="7">
        <v>32</v>
      </c>
      <c r="I27884" s="6">
        <f>SalesData[[#This Row],[Engine_Size_L]]/10</f>
        <v>3.2</v>
      </c>
      <c r="J27884" s="5">
        <v>89286</v>
      </c>
      <c r="K27884" s="8">
        <v>96741</v>
      </c>
      <c r="L27884" s="4">
        <v>2048</v>
      </c>
      <c r="M27884" s="1" t="s">
        <v>21</v>
      </c>
    </row>
    <row r="27885" spans="1:13">
      <c r="A27885">
        <f t="shared" si="435"/>
        <v>27884</v>
      </c>
      <c r="B27885" s="1" t="s">
        <v>41</v>
      </c>
      <c r="C27885">
        <v>2013</v>
      </c>
      <c r="D27885" s="1" t="s">
        <v>24</v>
      </c>
      <c r="E27885" s="1" t="s">
        <v>31</v>
      </c>
      <c r="F27885" s="1" t="s">
        <v>14</v>
      </c>
      <c r="G27885" s="1" t="s">
        <v>15</v>
      </c>
      <c r="H27885" s="7">
        <v>28</v>
      </c>
      <c r="I27885" s="6">
        <f>SalesData[[#This Row],[Engine_Size_L]]/10</f>
        <v>2.8</v>
      </c>
      <c r="J27885" s="5">
        <v>143925</v>
      </c>
      <c r="K27885" s="8">
        <v>68583</v>
      </c>
      <c r="L27885" s="4">
        <v>5128</v>
      </c>
      <c r="M27885" s="1" t="s">
        <v>21</v>
      </c>
    </row>
    <row r="27886" spans="1:13">
      <c r="A27886">
        <f t="shared" si="435"/>
        <v>27885</v>
      </c>
      <c r="B27886" s="1" t="s">
        <v>25</v>
      </c>
      <c r="C27886">
        <v>2018</v>
      </c>
      <c r="D27886" s="1" t="s">
        <v>18</v>
      </c>
      <c r="E27886" s="1" t="s">
        <v>22</v>
      </c>
      <c r="F27886" s="1" t="s">
        <v>28</v>
      </c>
      <c r="G27886" s="1" t="s">
        <v>20</v>
      </c>
      <c r="H27886" s="7">
        <v>31</v>
      </c>
      <c r="I27886" s="6">
        <f>SalesData[[#This Row],[Engine_Size_L]]/10</f>
        <v>3.1</v>
      </c>
      <c r="J27886" s="5">
        <v>88022</v>
      </c>
      <c r="K27886" s="8">
        <v>43926</v>
      </c>
      <c r="L27886" s="4">
        <v>6562</v>
      </c>
      <c r="M27886" s="1" t="s">
        <v>21</v>
      </c>
    </row>
    <row r="27887" spans="1:13">
      <c r="A27887">
        <f t="shared" si="435"/>
        <v>27886</v>
      </c>
      <c r="B27887" s="1" t="s">
        <v>17</v>
      </c>
      <c r="C27887">
        <v>2024</v>
      </c>
      <c r="D27887" s="1" t="s">
        <v>30</v>
      </c>
      <c r="E27887" s="1" t="s">
        <v>29</v>
      </c>
      <c r="F27887" s="1" t="s">
        <v>14</v>
      </c>
      <c r="G27887" s="1" t="s">
        <v>15</v>
      </c>
      <c r="H27887" s="7">
        <v>34</v>
      </c>
      <c r="I27887" s="6">
        <f>SalesData[[#This Row],[Engine_Size_L]]/10</f>
        <v>3.4</v>
      </c>
      <c r="J27887" s="5">
        <v>174807</v>
      </c>
      <c r="K27887" s="8">
        <v>38732</v>
      </c>
      <c r="L27887" s="4">
        <v>9937</v>
      </c>
      <c r="M27887" s="1" t="s">
        <v>16</v>
      </c>
    </row>
    <row r="27888" spans="1:13">
      <c r="A27888">
        <f t="shared" si="435"/>
        <v>27887</v>
      </c>
      <c r="B27888" s="1" t="s">
        <v>40</v>
      </c>
      <c r="C27888">
        <v>2017</v>
      </c>
      <c r="D27888" s="1" t="s">
        <v>35</v>
      </c>
      <c r="E27888" s="1" t="s">
        <v>13</v>
      </c>
      <c r="F27888" s="1" t="s">
        <v>28</v>
      </c>
      <c r="G27888" s="1" t="s">
        <v>20</v>
      </c>
      <c r="H27888" s="7">
        <v>19</v>
      </c>
      <c r="I27888" s="6">
        <f>SalesData[[#This Row],[Engine_Size_L]]/10</f>
        <v>1.9</v>
      </c>
      <c r="J27888" s="5">
        <v>76825</v>
      </c>
      <c r="K27888" s="8">
        <v>61866</v>
      </c>
      <c r="L27888" s="4">
        <v>2725</v>
      </c>
      <c r="M27888" s="1" t="s">
        <v>21</v>
      </c>
    </row>
    <row r="27889" spans="1:13">
      <c r="A27889">
        <f t="shared" si="435"/>
        <v>27888</v>
      </c>
      <c r="B27889" s="1" t="s">
        <v>37</v>
      </c>
      <c r="C27889">
        <v>2019</v>
      </c>
      <c r="D27889" s="1" t="s">
        <v>24</v>
      </c>
      <c r="E27889" s="1" t="s">
        <v>27</v>
      </c>
      <c r="F27889" s="1" t="s">
        <v>14</v>
      </c>
      <c r="G27889" s="1" t="s">
        <v>20</v>
      </c>
      <c r="H27889" s="7">
        <v>21</v>
      </c>
      <c r="I27889" s="6">
        <f>SalesData[[#This Row],[Engine_Size_L]]/10</f>
        <v>2.1</v>
      </c>
      <c r="J27889" s="5">
        <v>142157</v>
      </c>
      <c r="K27889" s="8">
        <v>99553</v>
      </c>
      <c r="L27889" s="4">
        <v>5462</v>
      </c>
      <c r="M27889" s="1" t="s">
        <v>21</v>
      </c>
    </row>
    <row r="27890" spans="1:13">
      <c r="A27890">
        <f t="shared" si="435"/>
        <v>27889</v>
      </c>
      <c r="B27890" s="1" t="s">
        <v>11</v>
      </c>
      <c r="C27890">
        <v>2024</v>
      </c>
      <c r="D27890" s="1" t="s">
        <v>26</v>
      </c>
      <c r="E27890" s="1" t="s">
        <v>39</v>
      </c>
      <c r="F27890" s="1" t="s">
        <v>14</v>
      </c>
      <c r="G27890" s="1" t="s">
        <v>15</v>
      </c>
      <c r="H27890" s="7">
        <v>44</v>
      </c>
      <c r="I27890" s="6">
        <f>SalesData[[#This Row],[Engine_Size_L]]/10</f>
        <v>4.4000000000000004</v>
      </c>
      <c r="J27890" s="5">
        <v>55770</v>
      </c>
      <c r="K27890" s="8">
        <v>51489</v>
      </c>
      <c r="L27890" s="4">
        <v>6370</v>
      </c>
      <c r="M27890" s="1" t="s">
        <v>21</v>
      </c>
    </row>
    <row r="27891" spans="1:13">
      <c r="A27891">
        <f t="shared" si="435"/>
        <v>27890</v>
      </c>
      <c r="B27891" s="1" t="s">
        <v>32</v>
      </c>
      <c r="C27891">
        <v>2019</v>
      </c>
      <c r="D27891" s="1" t="s">
        <v>12</v>
      </c>
      <c r="E27891" s="1" t="s">
        <v>27</v>
      </c>
      <c r="F27891" s="1" t="s">
        <v>19</v>
      </c>
      <c r="G27891" s="1" t="s">
        <v>15</v>
      </c>
      <c r="H27891" s="7">
        <v>31</v>
      </c>
      <c r="I27891" s="6">
        <f>SalesData[[#This Row],[Engine_Size_L]]/10</f>
        <v>3.1</v>
      </c>
      <c r="J27891" s="5">
        <v>187157</v>
      </c>
      <c r="K27891" s="8">
        <v>99182</v>
      </c>
      <c r="L27891" s="4">
        <v>3051</v>
      </c>
      <c r="M27891" s="1" t="s">
        <v>21</v>
      </c>
    </row>
    <row r="27892" spans="1:13">
      <c r="A27892">
        <f t="shared" si="435"/>
        <v>27891</v>
      </c>
      <c r="B27892" s="1" t="s">
        <v>38</v>
      </c>
      <c r="C27892">
        <v>2021</v>
      </c>
      <c r="D27892" s="1" t="s">
        <v>30</v>
      </c>
      <c r="E27892" s="1" t="s">
        <v>29</v>
      </c>
      <c r="F27892" s="1" t="s">
        <v>14</v>
      </c>
      <c r="G27892" s="1" t="s">
        <v>15</v>
      </c>
      <c r="H27892" s="7">
        <v>27</v>
      </c>
      <c r="I27892" s="6">
        <f>SalesData[[#This Row],[Engine_Size_L]]/10</f>
        <v>2.7</v>
      </c>
      <c r="J27892" s="5">
        <v>71856</v>
      </c>
      <c r="K27892" s="8">
        <v>39867</v>
      </c>
      <c r="L27892" s="4">
        <v>1109</v>
      </c>
      <c r="M27892" s="1" t="s">
        <v>21</v>
      </c>
    </row>
    <row r="27893" spans="1:13">
      <c r="A27893">
        <f t="shared" si="435"/>
        <v>27892</v>
      </c>
      <c r="B27893" s="1" t="s">
        <v>11</v>
      </c>
      <c r="C27893">
        <v>2016</v>
      </c>
      <c r="D27893" s="1" t="s">
        <v>12</v>
      </c>
      <c r="E27893" s="1" t="s">
        <v>13</v>
      </c>
      <c r="F27893" s="1" t="s">
        <v>33</v>
      </c>
      <c r="G27893" s="1" t="s">
        <v>20</v>
      </c>
      <c r="H27893" s="7">
        <v>30</v>
      </c>
      <c r="I27893" s="6">
        <f>SalesData[[#This Row],[Engine_Size_L]]/10</f>
        <v>3</v>
      </c>
      <c r="J27893" s="5">
        <v>117165</v>
      </c>
      <c r="K27893" s="8">
        <v>102877</v>
      </c>
      <c r="L27893" s="4">
        <v>5681</v>
      </c>
      <c r="M27893" s="1" t="s">
        <v>21</v>
      </c>
    </row>
    <row r="27894" spans="1:13">
      <c r="A27894">
        <f t="shared" si="435"/>
        <v>27893</v>
      </c>
      <c r="B27894" s="1" t="s">
        <v>40</v>
      </c>
      <c r="C27894">
        <v>2021</v>
      </c>
      <c r="D27894" s="1" t="s">
        <v>26</v>
      </c>
      <c r="E27894" s="1" t="s">
        <v>39</v>
      </c>
      <c r="F27894" s="1" t="s">
        <v>28</v>
      </c>
      <c r="G27894" s="1" t="s">
        <v>15</v>
      </c>
      <c r="H27894" s="7">
        <v>21</v>
      </c>
      <c r="I27894" s="6">
        <f>SalesData[[#This Row],[Engine_Size_L]]/10</f>
        <v>2.1</v>
      </c>
      <c r="J27894" s="5">
        <v>121827</v>
      </c>
      <c r="K27894" s="8">
        <v>66573</v>
      </c>
      <c r="L27894" s="4">
        <v>1378</v>
      </c>
      <c r="M27894" s="1" t="s">
        <v>21</v>
      </c>
    </row>
    <row r="27895" spans="1:13">
      <c r="A27895">
        <f t="shared" si="435"/>
        <v>27894</v>
      </c>
      <c r="B27895" s="1" t="s">
        <v>37</v>
      </c>
      <c r="C27895">
        <v>2012</v>
      </c>
      <c r="D27895" s="1" t="s">
        <v>24</v>
      </c>
      <c r="E27895" s="1" t="s">
        <v>13</v>
      </c>
      <c r="F27895" s="1" t="s">
        <v>33</v>
      </c>
      <c r="G27895" s="1" t="s">
        <v>20</v>
      </c>
      <c r="H27895" s="7">
        <v>23</v>
      </c>
      <c r="I27895" s="6">
        <f>SalesData[[#This Row],[Engine_Size_L]]/10</f>
        <v>2.2999999999999998</v>
      </c>
      <c r="J27895" s="5">
        <v>22672</v>
      </c>
      <c r="K27895" s="8">
        <v>82433</v>
      </c>
      <c r="L27895" s="4">
        <v>7508</v>
      </c>
      <c r="M27895" s="1" t="s">
        <v>16</v>
      </c>
    </row>
    <row r="27896" spans="1:13">
      <c r="A27896">
        <f t="shared" si="435"/>
        <v>27895</v>
      </c>
      <c r="B27896" s="1" t="s">
        <v>38</v>
      </c>
      <c r="C27896">
        <v>2013</v>
      </c>
      <c r="D27896" s="1" t="s">
        <v>18</v>
      </c>
      <c r="E27896" s="1" t="s">
        <v>27</v>
      </c>
      <c r="F27896" s="1" t="s">
        <v>28</v>
      </c>
      <c r="G27896" s="1" t="s">
        <v>20</v>
      </c>
      <c r="H27896" s="7">
        <v>33</v>
      </c>
      <c r="I27896" s="6">
        <f>SalesData[[#This Row],[Engine_Size_L]]/10</f>
        <v>3.3</v>
      </c>
      <c r="J27896" s="5">
        <v>68189</v>
      </c>
      <c r="K27896" s="8">
        <v>60351</v>
      </c>
      <c r="L27896" s="4">
        <v>9019</v>
      </c>
      <c r="M27896" s="1" t="s">
        <v>16</v>
      </c>
    </row>
    <row r="27897" spans="1:13">
      <c r="A27897">
        <f t="shared" si="435"/>
        <v>27896</v>
      </c>
      <c r="B27897" s="1" t="s">
        <v>23</v>
      </c>
      <c r="C27897">
        <v>2024</v>
      </c>
      <c r="D27897" s="1" t="s">
        <v>24</v>
      </c>
      <c r="E27897" s="1" t="s">
        <v>27</v>
      </c>
      <c r="F27897" s="1" t="s">
        <v>19</v>
      </c>
      <c r="G27897" s="1" t="s">
        <v>20</v>
      </c>
      <c r="H27897" s="7">
        <v>28</v>
      </c>
      <c r="I27897" s="6">
        <f>SalesData[[#This Row],[Engine_Size_L]]/10</f>
        <v>2.8</v>
      </c>
      <c r="J27897" s="5">
        <v>145876</v>
      </c>
      <c r="K27897" s="8">
        <v>98070</v>
      </c>
      <c r="L27897" s="4">
        <v>3964</v>
      </c>
      <c r="M27897" s="1" t="s">
        <v>21</v>
      </c>
    </row>
    <row r="27898" spans="1:13">
      <c r="A27898">
        <f t="shared" si="435"/>
        <v>27897</v>
      </c>
      <c r="B27898" s="1" t="s">
        <v>36</v>
      </c>
      <c r="C27898">
        <v>2018</v>
      </c>
      <c r="D27898" s="1" t="s">
        <v>12</v>
      </c>
      <c r="E27898" s="1" t="s">
        <v>31</v>
      </c>
      <c r="F27898" s="1" t="s">
        <v>14</v>
      </c>
      <c r="G27898" s="1" t="s">
        <v>20</v>
      </c>
      <c r="H27898" s="7">
        <v>32</v>
      </c>
      <c r="I27898" s="6">
        <f>SalesData[[#This Row],[Engine_Size_L]]/10</f>
        <v>3.2</v>
      </c>
      <c r="J27898" s="5">
        <v>165511</v>
      </c>
      <c r="K27898" s="8">
        <v>66125</v>
      </c>
      <c r="L27898" s="4">
        <v>9392</v>
      </c>
      <c r="M27898" s="1" t="s">
        <v>16</v>
      </c>
    </row>
    <row r="27899" spans="1:13">
      <c r="A27899">
        <f t="shared" si="435"/>
        <v>27898</v>
      </c>
      <c r="B27899" s="1" t="s">
        <v>34</v>
      </c>
      <c r="C27899">
        <v>2023</v>
      </c>
      <c r="D27899" s="1" t="s">
        <v>12</v>
      </c>
      <c r="E27899" s="1" t="s">
        <v>27</v>
      </c>
      <c r="F27899" s="1" t="s">
        <v>28</v>
      </c>
      <c r="G27899" s="1" t="s">
        <v>15</v>
      </c>
      <c r="H27899" s="7">
        <v>20</v>
      </c>
      <c r="I27899" s="6">
        <f>SalesData[[#This Row],[Engine_Size_L]]/10</f>
        <v>2</v>
      </c>
      <c r="J27899" s="5">
        <v>176316</v>
      </c>
      <c r="K27899" s="8">
        <v>76252</v>
      </c>
      <c r="L27899" s="4">
        <v>8189</v>
      </c>
      <c r="M27899" s="1" t="s">
        <v>16</v>
      </c>
    </row>
    <row r="27900" spans="1:13">
      <c r="A27900">
        <f t="shared" si="435"/>
        <v>27899</v>
      </c>
      <c r="B27900" s="1" t="s">
        <v>38</v>
      </c>
      <c r="C27900">
        <v>2022</v>
      </c>
      <c r="D27900" s="1" t="s">
        <v>24</v>
      </c>
      <c r="E27900" s="1" t="s">
        <v>22</v>
      </c>
      <c r="F27900" s="1" t="s">
        <v>33</v>
      </c>
      <c r="G27900" s="1" t="s">
        <v>15</v>
      </c>
      <c r="H27900" s="7">
        <v>20</v>
      </c>
      <c r="I27900" s="6">
        <f>SalesData[[#This Row],[Engine_Size_L]]/10</f>
        <v>2</v>
      </c>
      <c r="J27900" s="5">
        <v>30465</v>
      </c>
      <c r="K27900" s="8">
        <v>83162</v>
      </c>
      <c r="L27900" s="4">
        <v>8590</v>
      </c>
      <c r="M27900" s="1" t="s">
        <v>16</v>
      </c>
    </row>
    <row r="27901" spans="1:13">
      <c r="A27901">
        <f t="shared" si="435"/>
        <v>27900</v>
      </c>
      <c r="B27901" s="1" t="s">
        <v>23</v>
      </c>
      <c r="C27901">
        <v>2017</v>
      </c>
      <c r="D27901" s="1" t="s">
        <v>30</v>
      </c>
      <c r="E27901" s="1" t="s">
        <v>39</v>
      </c>
      <c r="F27901" s="1" t="s">
        <v>19</v>
      </c>
      <c r="G27901" s="1" t="s">
        <v>15</v>
      </c>
      <c r="H27901" s="7">
        <v>28</v>
      </c>
      <c r="I27901" s="6">
        <f>SalesData[[#This Row],[Engine_Size_L]]/10</f>
        <v>2.8</v>
      </c>
      <c r="J27901" s="5">
        <v>41007</v>
      </c>
      <c r="K27901" s="8">
        <v>41156</v>
      </c>
      <c r="L27901" s="4">
        <v>5110</v>
      </c>
      <c r="M27901" s="1" t="s">
        <v>21</v>
      </c>
    </row>
    <row r="27902" spans="1:13">
      <c r="A27902">
        <f t="shared" si="435"/>
        <v>27901</v>
      </c>
      <c r="B27902" s="1" t="s">
        <v>38</v>
      </c>
      <c r="C27902">
        <v>2021</v>
      </c>
      <c r="D27902" s="1" t="s">
        <v>35</v>
      </c>
      <c r="E27902" s="1" t="s">
        <v>13</v>
      </c>
      <c r="F27902" s="1" t="s">
        <v>19</v>
      </c>
      <c r="G27902" s="1" t="s">
        <v>20</v>
      </c>
      <c r="H27902" s="7">
        <v>28</v>
      </c>
      <c r="I27902" s="6">
        <f>SalesData[[#This Row],[Engine_Size_L]]/10</f>
        <v>2.8</v>
      </c>
      <c r="J27902" s="5">
        <v>19188</v>
      </c>
      <c r="K27902" s="8">
        <v>93061</v>
      </c>
      <c r="L27902" s="4">
        <v>2731</v>
      </c>
      <c r="M27902" s="1" t="s">
        <v>21</v>
      </c>
    </row>
    <row r="27903" spans="1:13">
      <c r="A27903">
        <f t="shared" si="435"/>
        <v>27902</v>
      </c>
      <c r="B27903" s="1" t="s">
        <v>38</v>
      </c>
      <c r="C27903">
        <v>2021</v>
      </c>
      <c r="D27903" s="1" t="s">
        <v>35</v>
      </c>
      <c r="E27903" s="1" t="s">
        <v>31</v>
      </c>
      <c r="F27903" s="1" t="s">
        <v>19</v>
      </c>
      <c r="G27903" s="1" t="s">
        <v>20</v>
      </c>
      <c r="H27903" s="7">
        <v>46</v>
      </c>
      <c r="I27903" s="6">
        <f>SalesData[[#This Row],[Engine_Size_L]]/10</f>
        <v>4.5999999999999996</v>
      </c>
      <c r="J27903" s="5">
        <v>150332</v>
      </c>
      <c r="K27903" s="8">
        <v>39327</v>
      </c>
      <c r="L27903" s="4">
        <v>6900</v>
      </c>
      <c r="M27903" s="1" t="s">
        <v>21</v>
      </c>
    </row>
    <row r="27904" spans="1:13">
      <c r="A27904">
        <f t="shared" si="435"/>
        <v>27903</v>
      </c>
      <c r="B27904" s="1" t="s">
        <v>23</v>
      </c>
      <c r="C27904">
        <v>2010</v>
      </c>
      <c r="D27904" s="1" t="s">
        <v>18</v>
      </c>
      <c r="E27904" s="1" t="s">
        <v>29</v>
      </c>
      <c r="F27904" s="1" t="s">
        <v>28</v>
      </c>
      <c r="G27904" s="1" t="s">
        <v>15</v>
      </c>
      <c r="H27904" s="7">
        <v>16</v>
      </c>
      <c r="I27904" s="6">
        <f>SalesData[[#This Row],[Engine_Size_L]]/10</f>
        <v>1.6</v>
      </c>
      <c r="J27904" s="5">
        <v>163340</v>
      </c>
      <c r="K27904" s="8">
        <v>78280</v>
      </c>
      <c r="L27904" s="4">
        <v>7306</v>
      </c>
      <c r="M27904" s="1" t="s">
        <v>16</v>
      </c>
    </row>
    <row r="27905" spans="1:13">
      <c r="A27905">
        <f t="shared" si="435"/>
        <v>27904</v>
      </c>
      <c r="B27905" s="1" t="s">
        <v>32</v>
      </c>
      <c r="C27905">
        <v>2012</v>
      </c>
      <c r="D27905" s="1" t="s">
        <v>30</v>
      </c>
      <c r="E27905" s="1" t="s">
        <v>31</v>
      </c>
      <c r="F27905" s="1" t="s">
        <v>28</v>
      </c>
      <c r="G27905" s="1" t="s">
        <v>20</v>
      </c>
      <c r="H27905" s="7">
        <v>50</v>
      </c>
      <c r="I27905" s="6">
        <f>SalesData[[#This Row],[Engine_Size_L]]/10</f>
        <v>5</v>
      </c>
      <c r="J27905" s="5">
        <v>49564</v>
      </c>
      <c r="K27905" s="8">
        <v>95117</v>
      </c>
      <c r="L27905" s="4">
        <v>7673</v>
      </c>
      <c r="M27905" s="1" t="s">
        <v>16</v>
      </c>
    </row>
    <row r="27906" spans="1:13">
      <c r="A27906">
        <f t="shared" si="435"/>
        <v>27905</v>
      </c>
      <c r="B27906" s="1" t="s">
        <v>25</v>
      </c>
      <c r="C27906">
        <v>2023</v>
      </c>
      <c r="D27906" s="1" t="s">
        <v>35</v>
      </c>
      <c r="E27906" s="1" t="s">
        <v>39</v>
      </c>
      <c r="F27906" s="1" t="s">
        <v>14</v>
      </c>
      <c r="G27906" s="1" t="s">
        <v>15</v>
      </c>
      <c r="H27906" s="7">
        <v>48</v>
      </c>
      <c r="I27906" s="6">
        <f>SalesData[[#This Row],[Engine_Size_L]]/10</f>
        <v>4.8</v>
      </c>
      <c r="J27906" s="5">
        <v>198718</v>
      </c>
      <c r="K27906" s="8">
        <v>115445</v>
      </c>
      <c r="L27906" s="4">
        <v>3153</v>
      </c>
      <c r="M27906" s="1" t="s">
        <v>21</v>
      </c>
    </row>
    <row r="27907" spans="1:13">
      <c r="A27907">
        <f t="shared" ref="A27907:A27970" si="436">ROW()-1</f>
        <v>27906</v>
      </c>
      <c r="B27907" s="1" t="s">
        <v>37</v>
      </c>
      <c r="C27907">
        <v>2021</v>
      </c>
      <c r="D27907" s="1" t="s">
        <v>35</v>
      </c>
      <c r="E27907" s="1" t="s">
        <v>29</v>
      </c>
      <c r="F27907" s="1" t="s">
        <v>19</v>
      </c>
      <c r="G27907" s="1" t="s">
        <v>20</v>
      </c>
      <c r="H27907" s="7">
        <v>34</v>
      </c>
      <c r="I27907" s="6">
        <f>SalesData[[#This Row],[Engine_Size_L]]/10</f>
        <v>3.4</v>
      </c>
      <c r="J27907" s="5">
        <v>146274</v>
      </c>
      <c r="K27907" s="8">
        <v>83624</v>
      </c>
      <c r="L27907" s="4">
        <v>7111</v>
      </c>
      <c r="M27907" s="1" t="s">
        <v>16</v>
      </c>
    </row>
    <row r="27908" spans="1:13">
      <c r="A27908">
        <f t="shared" si="436"/>
        <v>27907</v>
      </c>
      <c r="B27908" s="1" t="s">
        <v>17</v>
      </c>
      <c r="C27908">
        <v>2019</v>
      </c>
      <c r="D27908" s="1" t="s">
        <v>30</v>
      </c>
      <c r="E27908" s="1" t="s">
        <v>13</v>
      </c>
      <c r="F27908" s="1" t="s">
        <v>19</v>
      </c>
      <c r="G27908" s="1" t="s">
        <v>15</v>
      </c>
      <c r="H27908" s="7">
        <v>40</v>
      </c>
      <c r="I27908" s="6">
        <f>SalesData[[#This Row],[Engine_Size_L]]/10</f>
        <v>4</v>
      </c>
      <c r="J27908" s="5">
        <v>70365</v>
      </c>
      <c r="K27908" s="8">
        <v>105052</v>
      </c>
      <c r="L27908" s="4">
        <v>7389</v>
      </c>
      <c r="M27908" s="1" t="s">
        <v>16</v>
      </c>
    </row>
    <row r="27909" spans="1:13">
      <c r="A27909">
        <f t="shared" si="436"/>
        <v>27908</v>
      </c>
      <c r="B27909" s="1" t="s">
        <v>41</v>
      </c>
      <c r="C27909">
        <v>2011</v>
      </c>
      <c r="D27909" s="1" t="s">
        <v>30</v>
      </c>
      <c r="E27909" s="1" t="s">
        <v>27</v>
      </c>
      <c r="F27909" s="1" t="s">
        <v>33</v>
      </c>
      <c r="G27909" s="1" t="s">
        <v>20</v>
      </c>
      <c r="H27909" s="7">
        <v>48</v>
      </c>
      <c r="I27909" s="6">
        <f>SalesData[[#This Row],[Engine_Size_L]]/10</f>
        <v>4.8</v>
      </c>
      <c r="J27909" s="5">
        <v>24109</v>
      </c>
      <c r="K27909" s="8">
        <v>85864</v>
      </c>
      <c r="L27909" s="4">
        <v>9860</v>
      </c>
      <c r="M27909" s="1" t="s">
        <v>16</v>
      </c>
    </row>
    <row r="27910" spans="1:13">
      <c r="A27910">
        <f t="shared" si="436"/>
        <v>27909</v>
      </c>
      <c r="B27910" s="1" t="s">
        <v>37</v>
      </c>
      <c r="C27910">
        <v>2011</v>
      </c>
      <c r="D27910" s="1" t="s">
        <v>35</v>
      </c>
      <c r="E27910" s="1" t="s">
        <v>31</v>
      </c>
      <c r="F27910" s="1" t="s">
        <v>28</v>
      </c>
      <c r="G27910" s="1" t="s">
        <v>15</v>
      </c>
      <c r="H27910" s="7">
        <v>24</v>
      </c>
      <c r="I27910" s="6">
        <f>SalesData[[#This Row],[Engine_Size_L]]/10</f>
        <v>2.4</v>
      </c>
      <c r="J27910" s="5">
        <v>41377</v>
      </c>
      <c r="K27910" s="8">
        <v>38476</v>
      </c>
      <c r="L27910" s="4">
        <v>1076</v>
      </c>
      <c r="M27910" s="1" t="s">
        <v>21</v>
      </c>
    </row>
    <row r="27911" spans="1:13">
      <c r="A27911">
        <f t="shared" si="436"/>
        <v>27910</v>
      </c>
      <c r="B27911" s="1" t="s">
        <v>38</v>
      </c>
      <c r="C27911">
        <v>2022</v>
      </c>
      <c r="D27911" s="1" t="s">
        <v>24</v>
      </c>
      <c r="E27911" s="1" t="s">
        <v>22</v>
      </c>
      <c r="F27911" s="1" t="s">
        <v>33</v>
      </c>
      <c r="G27911" s="1" t="s">
        <v>20</v>
      </c>
      <c r="H27911" s="7">
        <v>26</v>
      </c>
      <c r="I27911" s="6">
        <f>SalesData[[#This Row],[Engine_Size_L]]/10</f>
        <v>2.6</v>
      </c>
      <c r="J27911" s="5">
        <v>182611</v>
      </c>
      <c r="K27911" s="8">
        <v>87314</v>
      </c>
      <c r="L27911" s="4">
        <v>8289</v>
      </c>
      <c r="M27911" s="1" t="s">
        <v>16</v>
      </c>
    </row>
    <row r="27912" spans="1:13">
      <c r="A27912">
        <f t="shared" si="436"/>
        <v>27911</v>
      </c>
      <c r="B27912" s="1" t="s">
        <v>40</v>
      </c>
      <c r="C27912">
        <v>2022</v>
      </c>
      <c r="D27912" s="1" t="s">
        <v>12</v>
      </c>
      <c r="E27912" s="1" t="s">
        <v>22</v>
      </c>
      <c r="F27912" s="1" t="s">
        <v>19</v>
      </c>
      <c r="G27912" s="1" t="s">
        <v>15</v>
      </c>
      <c r="H27912" s="7">
        <v>19</v>
      </c>
      <c r="I27912" s="6">
        <f>SalesData[[#This Row],[Engine_Size_L]]/10</f>
        <v>1.9</v>
      </c>
      <c r="J27912" s="5">
        <v>175209</v>
      </c>
      <c r="K27912" s="8">
        <v>43938</v>
      </c>
      <c r="L27912" s="4">
        <v>9659</v>
      </c>
      <c r="M27912" s="1" t="s">
        <v>16</v>
      </c>
    </row>
    <row r="27913" spans="1:13">
      <c r="A27913">
        <f t="shared" si="436"/>
        <v>27912</v>
      </c>
      <c r="B27913" s="1" t="s">
        <v>25</v>
      </c>
      <c r="C27913">
        <v>2017</v>
      </c>
      <c r="D27913" s="1" t="s">
        <v>26</v>
      </c>
      <c r="E27913" s="1" t="s">
        <v>13</v>
      </c>
      <c r="F27913" s="1" t="s">
        <v>28</v>
      </c>
      <c r="G27913" s="1" t="s">
        <v>15</v>
      </c>
      <c r="H27913" s="7">
        <v>35</v>
      </c>
      <c r="I27913" s="6">
        <f>SalesData[[#This Row],[Engine_Size_L]]/10</f>
        <v>3.5</v>
      </c>
      <c r="J27913" s="5">
        <v>169870</v>
      </c>
      <c r="K27913" s="8">
        <v>32824</v>
      </c>
      <c r="L27913" s="4">
        <v>3409</v>
      </c>
      <c r="M27913" s="1" t="s">
        <v>21</v>
      </c>
    </row>
    <row r="27914" spans="1:13">
      <c r="A27914">
        <f t="shared" si="436"/>
        <v>27913</v>
      </c>
      <c r="B27914" s="1" t="s">
        <v>11</v>
      </c>
      <c r="C27914">
        <v>2015</v>
      </c>
      <c r="D27914" s="1" t="s">
        <v>30</v>
      </c>
      <c r="E27914" s="1" t="s">
        <v>22</v>
      </c>
      <c r="F27914" s="1" t="s">
        <v>33</v>
      </c>
      <c r="G27914" s="1" t="s">
        <v>20</v>
      </c>
      <c r="H27914" s="7">
        <v>21</v>
      </c>
      <c r="I27914" s="6">
        <f>SalesData[[#This Row],[Engine_Size_L]]/10</f>
        <v>2.1</v>
      </c>
      <c r="J27914" s="5">
        <v>8057</v>
      </c>
      <c r="K27914" s="8">
        <v>72801</v>
      </c>
      <c r="L27914" s="4">
        <v>9508</v>
      </c>
      <c r="M27914" s="1" t="s">
        <v>16</v>
      </c>
    </row>
    <row r="27915" spans="1:13">
      <c r="A27915">
        <f t="shared" si="436"/>
        <v>27914</v>
      </c>
      <c r="B27915" s="1" t="s">
        <v>32</v>
      </c>
      <c r="C27915">
        <v>2021</v>
      </c>
      <c r="D27915" s="1" t="s">
        <v>35</v>
      </c>
      <c r="E27915" s="1" t="s">
        <v>13</v>
      </c>
      <c r="F27915" s="1" t="s">
        <v>14</v>
      </c>
      <c r="G27915" s="1" t="s">
        <v>15</v>
      </c>
      <c r="H27915" s="7">
        <v>48</v>
      </c>
      <c r="I27915" s="6">
        <f>SalesData[[#This Row],[Engine_Size_L]]/10</f>
        <v>4.8</v>
      </c>
      <c r="J27915" s="5">
        <v>158025</v>
      </c>
      <c r="K27915" s="8">
        <v>73028</v>
      </c>
      <c r="L27915" s="4">
        <v>3315</v>
      </c>
      <c r="M27915" s="1" t="s">
        <v>21</v>
      </c>
    </row>
    <row r="27916" spans="1:13">
      <c r="A27916">
        <f t="shared" si="436"/>
        <v>27915</v>
      </c>
      <c r="B27916" s="1" t="s">
        <v>25</v>
      </c>
      <c r="C27916">
        <v>2021</v>
      </c>
      <c r="D27916" s="1" t="s">
        <v>35</v>
      </c>
      <c r="E27916" s="1" t="s">
        <v>39</v>
      </c>
      <c r="F27916" s="1" t="s">
        <v>33</v>
      </c>
      <c r="G27916" s="1" t="s">
        <v>15</v>
      </c>
      <c r="H27916" s="7">
        <v>30</v>
      </c>
      <c r="I27916" s="6">
        <f>SalesData[[#This Row],[Engine_Size_L]]/10</f>
        <v>3</v>
      </c>
      <c r="J27916" s="5">
        <v>136428</v>
      </c>
      <c r="K27916" s="8">
        <v>71748</v>
      </c>
      <c r="L27916" s="4">
        <v>5008</v>
      </c>
      <c r="M27916" s="1" t="s">
        <v>21</v>
      </c>
    </row>
    <row r="27917" spans="1:13">
      <c r="A27917">
        <f t="shared" si="436"/>
        <v>27916</v>
      </c>
      <c r="B27917" s="1" t="s">
        <v>37</v>
      </c>
      <c r="C27917">
        <v>2021</v>
      </c>
      <c r="D27917" s="1" t="s">
        <v>24</v>
      </c>
      <c r="E27917" s="1" t="s">
        <v>31</v>
      </c>
      <c r="F27917" s="1" t="s">
        <v>19</v>
      </c>
      <c r="G27917" s="1" t="s">
        <v>20</v>
      </c>
      <c r="H27917" s="7">
        <v>47</v>
      </c>
      <c r="I27917" s="6">
        <f>SalesData[[#This Row],[Engine_Size_L]]/10</f>
        <v>4.7</v>
      </c>
      <c r="J27917" s="5">
        <v>147735</v>
      </c>
      <c r="K27917" s="8">
        <v>91818</v>
      </c>
      <c r="L27917" s="4">
        <v>637</v>
      </c>
      <c r="M27917" s="1" t="s">
        <v>21</v>
      </c>
    </row>
    <row r="27918" spans="1:13">
      <c r="A27918">
        <f t="shared" si="436"/>
        <v>27917</v>
      </c>
      <c r="B27918" s="1" t="s">
        <v>34</v>
      </c>
      <c r="C27918">
        <v>2022</v>
      </c>
      <c r="D27918" s="1" t="s">
        <v>24</v>
      </c>
      <c r="E27918" s="1" t="s">
        <v>22</v>
      </c>
      <c r="F27918" s="1" t="s">
        <v>19</v>
      </c>
      <c r="G27918" s="1" t="s">
        <v>15</v>
      </c>
      <c r="H27918" s="7">
        <v>22</v>
      </c>
      <c r="I27918" s="6">
        <f>SalesData[[#This Row],[Engine_Size_L]]/10</f>
        <v>2.2000000000000002</v>
      </c>
      <c r="J27918" s="5">
        <v>35665</v>
      </c>
      <c r="K27918" s="8">
        <v>100957</v>
      </c>
      <c r="L27918" s="4">
        <v>5030</v>
      </c>
      <c r="M27918" s="1" t="s">
        <v>21</v>
      </c>
    </row>
    <row r="27919" spans="1:13">
      <c r="A27919">
        <f t="shared" si="436"/>
        <v>27918</v>
      </c>
      <c r="B27919" s="1" t="s">
        <v>23</v>
      </c>
      <c r="C27919">
        <v>2015</v>
      </c>
      <c r="D27919" s="1" t="s">
        <v>24</v>
      </c>
      <c r="E27919" s="1" t="s">
        <v>29</v>
      </c>
      <c r="F27919" s="1" t="s">
        <v>14</v>
      </c>
      <c r="G27919" s="1" t="s">
        <v>20</v>
      </c>
      <c r="H27919" s="7">
        <v>39</v>
      </c>
      <c r="I27919" s="6">
        <f>SalesData[[#This Row],[Engine_Size_L]]/10</f>
        <v>3.9</v>
      </c>
      <c r="J27919" s="5">
        <v>95259</v>
      </c>
      <c r="K27919" s="8">
        <v>75970</v>
      </c>
      <c r="L27919" s="4">
        <v>1404</v>
      </c>
      <c r="M27919" s="1" t="s">
        <v>21</v>
      </c>
    </row>
    <row r="27920" spans="1:13">
      <c r="A27920">
        <f t="shared" si="436"/>
        <v>27919</v>
      </c>
      <c r="B27920" s="1" t="s">
        <v>32</v>
      </c>
      <c r="C27920">
        <v>2013</v>
      </c>
      <c r="D27920" s="1" t="s">
        <v>18</v>
      </c>
      <c r="E27920" s="1" t="s">
        <v>29</v>
      </c>
      <c r="F27920" s="1" t="s">
        <v>14</v>
      </c>
      <c r="G27920" s="1" t="s">
        <v>20</v>
      </c>
      <c r="H27920" s="7">
        <v>38</v>
      </c>
      <c r="I27920" s="6">
        <f>SalesData[[#This Row],[Engine_Size_L]]/10</f>
        <v>3.8</v>
      </c>
      <c r="J27920" s="5">
        <v>114251</v>
      </c>
      <c r="K27920" s="8">
        <v>75400</v>
      </c>
      <c r="L27920" s="4">
        <v>3088</v>
      </c>
      <c r="M27920" s="1" t="s">
        <v>21</v>
      </c>
    </row>
    <row r="27921" spans="1:13">
      <c r="A27921">
        <f t="shared" si="436"/>
        <v>27920</v>
      </c>
      <c r="B27921" s="1" t="s">
        <v>38</v>
      </c>
      <c r="C27921">
        <v>2010</v>
      </c>
      <c r="D27921" s="1" t="s">
        <v>24</v>
      </c>
      <c r="E27921" s="1" t="s">
        <v>31</v>
      </c>
      <c r="F27921" s="1" t="s">
        <v>19</v>
      </c>
      <c r="G27921" s="1" t="s">
        <v>15</v>
      </c>
      <c r="H27921" s="7">
        <v>29</v>
      </c>
      <c r="I27921" s="6">
        <f>SalesData[[#This Row],[Engine_Size_L]]/10</f>
        <v>2.9</v>
      </c>
      <c r="J27921" s="5">
        <v>10976</v>
      </c>
      <c r="K27921" s="8">
        <v>64805</v>
      </c>
      <c r="L27921" s="4">
        <v>775</v>
      </c>
      <c r="M27921" s="1" t="s">
        <v>21</v>
      </c>
    </row>
    <row r="27922" spans="1:13">
      <c r="A27922">
        <f t="shared" si="436"/>
        <v>27921</v>
      </c>
      <c r="B27922" s="1" t="s">
        <v>36</v>
      </c>
      <c r="C27922">
        <v>2020</v>
      </c>
      <c r="D27922" s="1" t="s">
        <v>35</v>
      </c>
      <c r="E27922" s="1" t="s">
        <v>39</v>
      </c>
      <c r="F27922" s="1" t="s">
        <v>28</v>
      </c>
      <c r="G27922" s="1" t="s">
        <v>20</v>
      </c>
      <c r="H27922" s="7">
        <v>46</v>
      </c>
      <c r="I27922" s="6">
        <f>SalesData[[#This Row],[Engine_Size_L]]/10</f>
        <v>4.5999999999999996</v>
      </c>
      <c r="J27922" s="5">
        <v>193935</v>
      </c>
      <c r="K27922" s="8">
        <v>110224</v>
      </c>
      <c r="L27922" s="4">
        <v>6015</v>
      </c>
      <c r="M27922" s="1" t="s">
        <v>21</v>
      </c>
    </row>
    <row r="27923" spans="1:13">
      <c r="A27923">
        <f t="shared" si="436"/>
        <v>27922</v>
      </c>
      <c r="B27923" s="1" t="s">
        <v>32</v>
      </c>
      <c r="C27923">
        <v>2016</v>
      </c>
      <c r="D27923" s="1" t="s">
        <v>24</v>
      </c>
      <c r="E27923" s="1" t="s">
        <v>29</v>
      </c>
      <c r="F27923" s="1" t="s">
        <v>28</v>
      </c>
      <c r="G27923" s="1" t="s">
        <v>20</v>
      </c>
      <c r="H27923" s="7">
        <v>30</v>
      </c>
      <c r="I27923" s="6">
        <f>SalesData[[#This Row],[Engine_Size_L]]/10</f>
        <v>3</v>
      </c>
      <c r="J27923" s="5">
        <v>15280</v>
      </c>
      <c r="K27923" s="8">
        <v>119592</v>
      </c>
      <c r="L27923" s="4">
        <v>3592</v>
      </c>
      <c r="M27923" s="1" t="s">
        <v>21</v>
      </c>
    </row>
    <row r="27924" spans="1:13">
      <c r="A27924">
        <f t="shared" si="436"/>
        <v>27923</v>
      </c>
      <c r="B27924" s="1" t="s">
        <v>40</v>
      </c>
      <c r="C27924">
        <v>2017</v>
      </c>
      <c r="D27924" s="1" t="s">
        <v>24</v>
      </c>
      <c r="E27924" s="1" t="s">
        <v>22</v>
      </c>
      <c r="F27924" s="1" t="s">
        <v>14</v>
      </c>
      <c r="G27924" s="1" t="s">
        <v>15</v>
      </c>
      <c r="H27924" s="7">
        <v>22</v>
      </c>
      <c r="I27924" s="6">
        <f>SalesData[[#This Row],[Engine_Size_L]]/10</f>
        <v>2.2000000000000002</v>
      </c>
      <c r="J27924" s="5">
        <v>100009</v>
      </c>
      <c r="K27924" s="8">
        <v>73480</v>
      </c>
      <c r="L27924" s="4">
        <v>2325</v>
      </c>
      <c r="M27924" s="1" t="s">
        <v>21</v>
      </c>
    </row>
    <row r="27925" spans="1:13">
      <c r="A27925">
        <f t="shared" si="436"/>
        <v>27924</v>
      </c>
      <c r="B27925" s="1" t="s">
        <v>17</v>
      </c>
      <c r="C27925">
        <v>2011</v>
      </c>
      <c r="D27925" s="1" t="s">
        <v>30</v>
      </c>
      <c r="E27925" s="1" t="s">
        <v>22</v>
      </c>
      <c r="F27925" s="1" t="s">
        <v>14</v>
      </c>
      <c r="G27925" s="1" t="s">
        <v>20</v>
      </c>
      <c r="H27925" s="7">
        <v>49</v>
      </c>
      <c r="I27925" s="6">
        <f>SalesData[[#This Row],[Engine_Size_L]]/10</f>
        <v>4.9000000000000004</v>
      </c>
      <c r="J27925" s="5">
        <v>25346</v>
      </c>
      <c r="K27925" s="8">
        <v>112612</v>
      </c>
      <c r="L27925" s="4">
        <v>826</v>
      </c>
      <c r="M27925" s="1" t="s">
        <v>21</v>
      </c>
    </row>
    <row r="27926" spans="1:13">
      <c r="A27926">
        <f t="shared" si="436"/>
        <v>27925</v>
      </c>
      <c r="B27926" s="1" t="s">
        <v>36</v>
      </c>
      <c r="C27926">
        <v>2011</v>
      </c>
      <c r="D27926" s="1" t="s">
        <v>26</v>
      </c>
      <c r="E27926" s="1" t="s">
        <v>39</v>
      </c>
      <c r="F27926" s="1" t="s">
        <v>33</v>
      </c>
      <c r="G27926" s="1" t="s">
        <v>15</v>
      </c>
      <c r="H27926" s="7">
        <v>30</v>
      </c>
      <c r="I27926" s="6">
        <f>SalesData[[#This Row],[Engine_Size_L]]/10</f>
        <v>3</v>
      </c>
      <c r="J27926" s="5">
        <v>86743</v>
      </c>
      <c r="K27926" s="8">
        <v>71903</v>
      </c>
      <c r="L27926" s="4">
        <v>2200</v>
      </c>
      <c r="M27926" s="1" t="s">
        <v>21</v>
      </c>
    </row>
    <row r="27927" spans="1:13">
      <c r="A27927">
        <f t="shared" si="436"/>
        <v>27926</v>
      </c>
      <c r="B27927" s="1" t="s">
        <v>40</v>
      </c>
      <c r="C27927">
        <v>2010</v>
      </c>
      <c r="D27927" s="1" t="s">
        <v>26</v>
      </c>
      <c r="E27927" s="1" t="s">
        <v>22</v>
      </c>
      <c r="F27927" s="1" t="s">
        <v>14</v>
      </c>
      <c r="G27927" s="1" t="s">
        <v>15</v>
      </c>
      <c r="H27927" s="7">
        <v>22</v>
      </c>
      <c r="I27927" s="6">
        <f>SalesData[[#This Row],[Engine_Size_L]]/10</f>
        <v>2.2000000000000002</v>
      </c>
      <c r="J27927" s="5">
        <v>77618</v>
      </c>
      <c r="K27927" s="8">
        <v>39053</v>
      </c>
      <c r="L27927" s="4">
        <v>5272</v>
      </c>
      <c r="M27927" s="1" t="s">
        <v>21</v>
      </c>
    </row>
    <row r="27928" spans="1:13">
      <c r="A27928">
        <f t="shared" si="436"/>
        <v>27927</v>
      </c>
      <c r="B27928" s="1" t="s">
        <v>36</v>
      </c>
      <c r="C27928">
        <v>2013</v>
      </c>
      <c r="D27928" s="1" t="s">
        <v>35</v>
      </c>
      <c r="E27928" s="1" t="s">
        <v>31</v>
      </c>
      <c r="F27928" s="1" t="s">
        <v>33</v>
      </c>
      <c r="G27928" s="1" t="s">
        <v>15</v>
      </c>
      <c r="H27928" s="7">
        <v>28</v>
      </c>
      <c r="I27928" s="6">
        <f>SalesData[[#This Row],[Engine_Size_L]]/10</f>
        <v>2.8</v>
      </c>
      <c r="J27928" s="5">
        <v>143849</v>
      </c>
      <c r="K27928" s="8">
        <v>62033</v>
      </c>
      <c r="L27928" s="4">
        <v>4353</v>
      </c>
      <c r="M27928" s="1" t="s">
        <v>21</v>
      </c>
    </row>
    <row r="27929" spans="1:13">
      <c r="A27929">
        <f t="shared" si="436"/>
        <v>27928</v>
      </c>
      <c r="B27929" s="1" t="s">
        <v>34</v>
      </c>
      <c r="C27929">
        <v>2015</v>
      </c>
      <c r="D27929" s="1" t="s">
        <v>18</v>
      </c>
      <c r="E27929" s="1" t="s">
        <v>39</v>
      </c>
      <c r="F27929" s="1" t="s">
        <v>19</v>
      </c>
      <c r="G27929" s="1" t="s">
        <v>15</v>
      </c>
      <c r="H27929" s="7">
        <v>36</v>
      </c>
      <c r="I27929" s="6">
        <f>SalesData[[#This Row],[Engine_Size_L]]/10</f>
        <v>3.6</v>
      </c>
      <c r="J27929" s="5">
        <v>191112</v>
      </c>
      <c r="K27929" s="8">
        <v>54476</v>
      </c>
      <c r="L27929" s="4">
        <v>2855</v>
      </c>
      <c r="M27929" s="1" t="s">
        <v>21</v>
      </c>
    </row>
    <row r="27930" spans="1:13">
      <c r="A27930">
        <f t="shared" si="436"/>
        <v>27929</v>
      </c>
      <c r="B27930" s="1" t="s">
        <v>38</v>
      </c>
      <c r="C27930">
        <v>2023</v>
      </c>
      <c r="D27930" s="1" t="s">
        <v>24</v>
      </c>
      <c r="E27930" s="1" t="s">
        <v>39</v>
      </c>
      <c r="F27930" s="1" t="s">
        <v>33</v>
      </c>
      <c r="G27930" s="1" t="s">
        <v>20</v>
      </c>
      <c r="H27930" s="7">
        <v>33</v>
      </c>
      <c r="I27930" s="6">
        <f>SalesData[[#This Row],[Engine_Size_L]]/10</f>
        <v>3.3</v>
      </c>
      <c r="J27930" s="5">
        <v>152802</v>
      </c>
      <c r="K27930" s="8">
        <v>103976</v>
      </c>
      <c r="L27930" s="4">
        <v>7493</v>
      </c>
      <c r="M27930" s="1" t="s">
        <v>16</v>
      </c>
    </row>
    <row r="27931" spans="1:13">
      <c r="A27931">
        <f t="shared" si="436"/>
        <v>27930</v>
      </c>
      <c r="B27931" s="1" t="s">
        <v>23</v>
      </c>
      <c r="C27931">
        <v>2014</v>
      </c>
      <c r="D27931" s="1" t="s">
        <v>18</v>
      </c>
      <c r="E27931" s="1" t="s">
        <v>31</v>
      </c>
      <c r="F27931" s="1" t="s">
        <v>14</v>
      </c>
      <c r="G27931" s="1" t="s">
        <v>20</v>
      </c>
      <c r="H27931" s="7">
        <v>37</v>
      </c>
      <c r="I27931" s="6">
        <f>SalesData[[#This Row],[Engine_Size_L]]/10</f>
        <v>3.7</v>
      </c>
      <c r="J27931" s="5">
        <v>171535</v>
      </c>
      <c r="K27931" s="8">
        <v>73144</v>
      </c>
      <c r="L27931" s="4">
        <v>3451</v>
      </c>
      <c r="M27931" s="1" t="s">
        <v>21</v>
      </c>
    </row>
    <row r="27932" spans="1:13">
      <c r="A27932">
        <f t="shared" si="436"/>
        <v>27931</v>
      </c>
      <c r="B27932" s="1" t="s">
        <v>34</v>
      </c>
      <c r="C27932">
        <v>2013</v>
      </c>
      <c r="D27932" s="1" t="s">
        <v>35</v>
      </c>
      <c r="E27932" s="1" t="s">
        <v>29</v>
      </c>
      <c r="F27932" s="1" t="s">
        <v>19</v>
      </c>
      <c r="G27932" s="1" t="s">
        <v>20</v>
      </c>
      <c r="H27932" s="7">
        <v>38</v>
      </c>
      <c r="I27932" s="6">
        <f>SalesData[[#This Row],[Engine_Size_L]]/10</f>
        <v>3.8</v>
      </c>
      <c r="J27932" s="5">
        <v>87240</v>
      </c>
      <c r="K27932" s="8">
        <v>79712</v>
      </c>
      <c r="L27932" s="4">
        <v>8564</v>
      </c>
      <c r="M27932" s="1" t="s">
        <v>16</v>
      </c>
    </row>
    <row r="27933" spans="1:13">
      <c r="A27933">
        <f t="shared" si="436"/>
        <v>27932</v>
      </c>
      <c r="B27933" s="1" t="s">
        <v>23</v>
      </c>
      <c r="C27933">
        <v>2023</v>
      </c>
      <c r="D27933" s="1" t="s">
        <v>30</v>
      </c>
      <c r="E27933" s="1" t="s">
        <v>29</v>
      </c>
      <c r="F27933" s="1" t="s">
        <v>14</v>
      </c>
      <c r="G27933" s="1" t="s">
        <v>20</v>
      </c>
      <c r="H27933" s="7">
        <v>19</v>
      </c>
      <c r="I27933" s="6">
        <f>SalesData[[#This Row],[Engine_Size_L]]/10</f>
        <v>1.9</v>
      </c>
      <c r="J27933" s="5">
        <v>109259</v>
      </c>
      <c r="K27933" s="8">
        <v>103824</v>
      </c>
      <c r="L27933" s="4">
        <v>4689</v>
      </c>
      <c r="M27933" s="1" t="s">
        <v>21</v>
      </c>
    </row>
    <row r="27934" spans="1:13">
      <c r="A27934">
        <f t="shared" si="436"/>
        <v>27933</v>
      </c>
      <c r="B27934" s="1" t="s">
        <v>41</v>
      </c>
      <c r="C27934">
        <v>2013</v>
      </c>
      <c r="D27934" s="1" t="s">
        <v>18</v>
      </c>
      <c r="E27934" s="1" t="s">
        <v>22</v>
      </c>
      <c r="F27934" s="1" t="s">
        <v>33</v>
      </c>
      <c r="G27934" s="1" t="s">
        <v>20</v>
      </c>
      <c r="H27934" s="7">
        <v>26</v>
      </c>
      <c r="I27934" s="6">
        <f>SalesData[[#This Row],[Engine_Size_L]]/10</f>
        <v>2.6</v>
      </c>
      <c r="J27934" s="5">
        <v>11568</v>
      </c>
      <c r="K27934" s="8">
        <v>71188</v>
      </c>
      <c r="L27934" s="4">
        <v>7756</v>
      </c>
      <c r="M27934" s="1" t="s">
        <v>16</v>
      </c>
    </row>
    <row r="27935" spans="1:13">
      <c r="A27935">
        <f t="shared" si="436"/>
        <v>27934</v>
      </c>
      <c r="B27935" s="1" t="s">
        <v>41</v>
      </c>
      <c r="C27935">
        <v>2019</v>
      </c>
      <c r="D27935" s="1" t="s">
        <v>18</v>
      </c>
      <c r="E27935" s="1" t="s">
        <v>31</v>
      </c>
      <c r="F27935" s="1" t="s">
        <v>14</v>
      </c>
      <c r="G27935" s="1" t="s">
        <v>20</v>
      </c>
      <c r="H27935" s="7">
        <v>41</v>
      </c>
      <c r="I27935" s="6">
        <f>SalesData[[#This Row],[Engine_Size_L]]/10</f>
        <v>4.0999999999999996</v>
      </c>
      <c r="J27935" s="5">
        <v>773</v>
      </c>
      <c r="K27935" s="8">
        <v>102369</v>
      </c>
      <c r="L27935" s="4">
        <v>9483</v>
      </c>
      <c r="M27935" s="1" t="s">
        <v>16</v>
      </c>
    </row>
    <row r="27936" spans="1:13">
      <c r="A27936">
        <f t="shared" si="436"/>
        <v>27935</v>
      </c>
      <c r="B27936" s="1" t="s">
        <v>40</v>
      </c>
      <c r="C27936">
        <v>2024</v>
      </c>
      <c r="D27936" s="1" t="s">
        <v>18</v>
      </c>
      <c r="E27936" s="1" t="s">
        <v>39</v>
      </c>
      <c r="F27936" s="1" t="s">
        <v>33</v>
      </c>
      <c r="G27936" s="1" t="s">
        <v>15</v>
      </c>
      <c r="H27936" s="7">
        <v>38</v>
      </c>
      <c r="I27936" s="6">
        <f>SalesData[[#This Row],[Engine_Size_L]]/10</f>
        <v>3.8</v>
      </c>
      <c r="J27936" s="5">
        <v>160614</v>
      </c>
      <c r="K27936" s="8">
        <v>50996</v>
      </c>
      <c r="L27936" s="4">
        <v>8376</v>
      </c>
      <c r="M27936" s="1" t="s">
        <v>16</v>
      </c>
    </row>
    <row r="27937" spans="1:13">
      <c r="A27937">
        <f t="shared" si="436"/>
        <v>27936</v>
      </c>
      <c r="B27937" s="1" t="s">
        <v>17</v>
      </c>
      <c r="C27937">
        <v>2016</v>
      </c>
      <c r="D27937" s="1" t="s">
        <v>18</v>
      </c>
      <c r="E27937" s="1" t="s">
        <v>13</v>
      </c>
      <c r="F27937" s="1" t="s">
        <v>19</v>
      </c>
      <c r="G27937" s="1" t="s">
        <v>15</v>
      </c>
      <c r="H27937" s="7">
        <v>18</v>
      </c>
      <c r="I27937" s="6">
        <f>SalesData[[#This Row],[Engine_Size_L]]/10</f>
        <v>1.8</v>
      </c>
      <c r="J27937" s="5">
        <v>106269</v>
      </c>
      <c r="K27937" s="8">
        <v>79316</v>
      </c>
      <c r="L27937" s="4">
        <v>3718</v>
      </c>
      <c r="M27937" s="1" t="s">
        <v>21</v>
      </c>
    </row>
    <row r="27938" spans="1:13">
      <c r="A27938">
        <f t="shared" si="436"/>
        <v>27937</v>
      </c>
      <c r="B27938" s="1" t="s">
        <v>25</v>
      </c>
      <c r="C27938">
        <v>2016</v>
      </c>
      <c r="D27938" s="1" t="s">
        <v>12</v>
      </c>
      <c r="E27938" s="1" t="s">
        <v>27</v>
      </c>
      <c r="F27938" s="1" t="s">
        <v>14</v>
      </c>
      <c r="G27938" s="1" t="s">
        <v>15</v>
      </c>
      <c r="H27938" s="7">
        <v>26</v>
      </c>
      <c r="I27938" s="6">
        <f>SalesData[[#This Row],[Engine_Size_L]]/10</f>
        <v>2.6</v>
      </c>
      <c r="J27938" s="5">
        <v>50668</v>
      </c>
      <c r="K27938" s="8">
        <v>57357</v>
      </c>
      <c r="L27938" s="4">
        <v>3035</v>
      </c>
      <c r="M27938" s="1" t="s">
        <v>21</v>
      </c>
    </row>
    <row r="27939" spans="1:13">
      <c r="A27939">
        <f t="shared" si="436"/>
        <v>27938</v>
      </c>
      <c r="B27939" s="1" t="s">
        <v>25</v>
      </c>
      <c r="C27939">
        <v>2011</v>
      </c>
      <c r="D27939" s="1" t="s">
        <v>30</v>
      </c>
      <c r="E27939" s="1" t="s">
        <v>39</v>
      </c>
      <c r="F27939" s="1" t="s">
        <v>14</v>
      </c>
      <c r="G27939" s="1" t="s">
        <v>20</v>
      </c>
      <c r="H27939" s="7">
        <v>48</v>
      </c>
      <c r="I27939" s="6">
        <f>SalesData[[#This Row],[Engine_Size_L]]/10</f>
        <v>4.8</v>
      </c>
      <c r="J27939" s="5">
        <v>90986</v>
      </c>
      <c r="K27939" s="8">
        <v>54910</v>
      </c>
      <c r="L27939" s="4">
        <v>8116</v>
      </c>
      <c r="M27939" s="1" t="s">
        <v>16</v>
      </c>
    </row>
    <row r="27940" spans="1:13">
      <c r="A27940">
        <f t="shared" si="436"/>
        <v>27939</v>
      </c>
      <c r="B27940" s="1" t="s">
        <v>37</v>
      </c>
      <c r="C27940">
        <v>2022</v>
      </c>
      <c r="D27940" s="1" t="s">
        <v>30</v>
      </c>
      <c r="E27940" s="1" t="s">
        <v>39</v>
      </c>
      <c r="F27940" s="1" t="s">
        <v>28</v>
      </c>
      <c r="G27940" s="1" t="s">
        <v>15</v>
      </c>
      <c r="H27940" s="7">
        <v>45</v>
      </c>
      <c r="I27940" s="6">
        <f>SalesData[[#This Row],[Engine_Size_L]]/10</f>
        <v>4.5</v>
      </c>
      <c r="J27940" s="5">
        <v>51884</v>
      </c>
      <c r="K27940" s="8">
        <v>95122</v>
      </c>
      <c r="L27940" s="4">
        <v>4502</v>
      </c>
      <c r="M27940" s="1" t="s">
        <v>21</v>
      </c>
    </row>
    <row r="27941" spans="1:13">
      <c r="A27941">
        <f t="shared" si="436"/>
        <v>27940</v>
      </c>
      <c r="B27941" s="1" t="s">
        <v>36</v>
      </c>
      <c r="C27941">
        <v>2016</v>
      </c>
      <c r="D27941" s="1" t="s">
        <v>30</v>
      </c>
      <c r="E27941" s="1" t="s">
        <v>29</v>
      </c>
      <c r="F27941" s="1" t="s">
        <v>33</v>
      </c>
      <c r="G27941" s="1" t="s">
        <v>15</v>
      </c>
      <c r="H27941" s="7">
        <v>38</v>
      </c>
      <c r="I27941" s="6">
        <f>SalesData[[#This Row],[Engine_Size_L]]/10</f>
        <v>3.8</v>
      </c>
      <c r="J27941" s="5">
        <v>22627</v>
      </c>
      <c r="K27941" s="8">
        <v>66512</v>
      </c>
      <c r="L27941" s="4">
        <v>2611</v>
      </c>
      <c r="M27941" s="1" t="s">
        <v>21</v>
      </c>
    </row>
    <row r="27942" spans="1:13">
      <c r="A27942">
        <f t="shared" si="436"/>
        <v>27941</v>
      </c>
      <c r="B27942" s="1" t="s">
        <v>23</v>
      </c>
      <c r="C27942">
        <v>2011</v>
      </c>
      <c r="D27942" s="1" t="s">
        <v>26</v>
      </c>
      <c r="E27942" s="1" t="s">
        <v>27</v>
      </c>
      <c r="F27942" s="1" t="s">
        <v>19</v>
      </c>
      <c r="G27942" s="1" t="s">
        <v>15</v>
      </c>
      <c r="H27942" s="7">
        <v>18</v>
      </c>
      <c r="I27942" s="6">
        <f>SalesData[[#This Row],[Engine_Size_L]]/10</f>
        <v>1.8</v>
      </c>
      <c r="J27942" s="5">
        <v>140120</v>
      </c>
      <c r="K27942" s="8">
        <v>112190</v>
      </c>
      <c r="L27942" s="4">
        <v>2777</v>
      </c>
      <c r="M27942" s="1" t="s">
        <v>21</v>
      </c>
    </row>
    <row r="27943" spans="1:13">
      <c r="A27943">
        <f t="shared" si="436"/>
        <v>27942</v>
      </c>
      <c r="B27943" s="1" t="s">
        <v>34</v>
      </c>
      <c r="C27943">
        <v>2013</v>
      </c>
      <c r="D27943" s="1" t="s">
        <v>35</v>
      </c>
      <c r="E27943" s="1" t="s">
        <v>13</v>
      </c>
      <c r="F27943" s="1" t="s">
        <v>33</v>
      </c>
      <c r="G27943" s="1" t="s">
        <v>20</v>
      </c>
      <c r="H27943" s="7">
        <v>36</v>
      </c>
      <c r="I27943" s="6">
        <f>SalesData[[#This Row],[Engine_Size_L]]/10</f>
        <v>3.6</v>
      </c>
      <c r="J27943" s="5">
        <v>194332</v>
      </c>
      <c r="K27943" s="8">
        <v>93253</v>
      </c>
      <c r="L27943" s="4">
        <v>6122</v>
      </c>
      <c r="M27943" s="1" t="s">
        <v>21</v>
      </c>
    </row>
    <row r="27944" spans="1:13">
      <c r="A27944">
        <f t="shared" si="436"/>
        <v>27943</v>
      </c>
      <c r="B27944" s="1" t="s">
        <v>38</v>
      </c>
      <c r="C27944">
        <v>2024</v>
      </c>
      <c r="D27944" s="1" t="s">
        <v>26</v>
      </c>
      <c r="E27944" s="1" t="s">
        <v>29</v>
      </c>
      <c r="F27944" s="1" t="s">
        <v>33</v>
      </c>
      <c r="G27944" s="1" t="s">
        <v>20</v>
      </c>
      <c r="H27944" s="7">
        <v>15</v>
      </c>
      <c r="I27944" s="6">
        <f>SalesData[[#This Row],[Engine_Size_L]]/10</f>
        <v>1.5</v>
      </c>
      <c r="J27944" s="5">
        <v>90291</v>
      </c>
      <c r="K27944" s="8">
        <v>43888</v>
      </c>
      <c r="L27944" s="4">
        <v>4200</v>
      </c>
      <c r="M27944" s="1" t="s">
        <v>21</v>
      </c>
    </row>
    <row r="27945" spans="1:13">
      <c r="A27945">
        <f t="shared" si="436"/>
        <v>27944</v>
      </c>
      <c r="B27945" s="1" t="s">
        <v>34</v>
      </c>
      <c r="C27945">
        <v>2010</v>
      </c>
      <c r="D27945" s="1" t="s">
        <v>30</v>
      </c>
      <c r="E27945" s="1" t="s">
        <v>27</v>
      </c>
      <c r="F27945" s="1" t="s">
        <v>14</v>
      </c>
      <c r="G27945" s="1" t="s">
        <v>15</v>
      </c>
      <c r="H27945" s="7">
        <v>38</v>
      </c>
      <c r="I27945" s="6">
        <f>SalesData[[#This Row],[Engine_Size_L]]/10</f>
        <v>3.8</v>
      </c>
      <c r="J27945" s="5">
        <v>11548</v>
      </c>
      <c r="K27945" s="8">
        <v>108131</v>
      </c>
      <c r="L27945" s="4">
        <v>6431</v>
      </c>
      <c r="M27945" s="1" t="s">
        <v>21</v>
      </c>
    </row>
    <row r="27946" spans="1:13">
      <c r="A27946">
        <f t="shared" si="436"/>
        <v>27945</v>
      </c>
      <c r="B27946" s="1" t="s">
        <v>36</v>
      </c>
      <c r="C27946">
        <v>2014</v>
      </c>
      <c r="D27946" s="1" t="s">
        <v>26</v>
      </c>
      <c r="E27946" s="1" t="s">
        <v>29</v>
      </c>
      <c r="F27946" s="1" t="s">
        <v>33</v>
      </c>
      <c r="G27946" s="1" t="s">
        <v>15</v>
      </c>
      <c r="H27946" s="7">
        <v>41</v>
      </c>
      <c r="I27946" s="6">
        <f>SalesData[[#This Row],[Engine_Size_L]]/10</f>
        <v>4.0999999999999996</v>
      </c>
      <c r="J27946" s="5">
        <v>168054</v>
      </c>
      <c r="K27946" s="8">
        <v>93024</v>
      </c>
      <c r="L27946" s="4">
        <v>5031</v>
      </c>
      <c r="M27946" s="1" t="s">
        <v>21</v>
      </c>
    </row>
    <row r="27947" spans="1:13">
      <c r="A27947">
        <f t="shared" si="436"/>
        <v>27946</v>
      </c>
      <c r="B27947" s="1" t="s">
        <v>34</v>
      </c>
      <c r="C27947">
        <v>2010</v>
      </c>
      <c r="D27947" s="1" t="s">
        <v>18</v>
      </c>
      <c r="E27947" s="1" t="s">
        <v>39</v>
      </c>
      <c r="F27947" s="1" t="s">
        <v>33</v>
      </c>
      <c r="G27947" s="1" t="s">
        <v>15</v>
      </c>
      <c r="H27947" s="7">
        <v>32</v>
      </c>
      <c r="I27947" s="6">
        <f>SalesData[[#This Row],[Engine_Size_L]]/10</f>
        <v>3.2</v>
      </c>
      <c r="J27947" s="5">
        <v>144487</v>
      </c>
      <c r="K27947" s="8">
        <v>53460</v>
      </c>
      <c r="L27947" s="4">
        <v>3102</v>
      </c>
      <c r="M27947" s="1" t="s">
        <v>21</v>
      </c>
    </row>
    <row r="27948" spans="1:13">
      <c r="A27948">
        <f t="shared" si="436"/>
        <v>27947</v>
      </c>
      <c r="B27948" s="1" t="s">
        <v>11</v>
      </c>
      <c r="C27948">
        <v>2013</v>
      </c>
      <c r="D27948" s="1" t="s">
        <v>26</v>
      </c>
      <c r="E27948" s="1" t="s">
        <v>31</v>
      </c>
      <c r="F27948" s="1" t="s">
        <v>19</v>
      </c>
      <c r="G27948" s="1" t="s">
        <v>20</v>
      </c>
      <c r="H27948" s="7">
        <v>15</v>
      </c>
      <c r="I27948" s="6">
        <f>SalesData[[#This Row],[Engine_Size_L]]/10</f>
        <v>1.5</v>
      </c>
      <c r="J27948" s="5">
        <v>11464</v>
      </c>
      <c r="K27948" s="8">
        <v>44025</v>
      </c>
      <c r="L27948" s="4">
        <v>9786</v>
      </c>
      <c r="M27948" s="1" t="s">
        <v>16</v>
      </c>
    </row>
    <row r="27949" spans="1:13">
      <c r="A27949">
        <f t="shared" si="436"/>
        <v>27948</v>
      </c>
      <c r="B27949" s="1" t="s">
        <v>11</v>
      </c>
      <c r="C27949">
        <v>2022</v>
      </c>
      <c r="D27949" s="1" t="s">
        <v>24</v>
      </c>
      <c r="E27949" s="1" t="s">
        <v>29</v>
      </c>
      <c r="F27949" s="1" t="s">
        <v>14</v>
      </c>
      <c r="G27949" s="1" t="s">
        <v>15</v>
      </c>
      <c r="H27949" s="7">
        <v>38</v>
      </c>
      <c r="I27949" s="6">
        <f>SalesData[[#This Row],[Engine_Size_L]]/10</f>
        <v>3.8</v>
      </c>
      <c r="J27949" s="5">
        <v>149588</v>
      </c>
      <c r="K27949" s="8">
        <v>57331</v>
      </c>
      <c r="L27949" s="4">
        <v>1810</v>
      </c>
      <c r="M27949" s="1" t="s">
        <v>21</v>
      </c>
    </row>
    <row r="27950" spans="1:13">
      <c r="A27950">
        <f t="shared" si="436"/>
        <v>27949</v>
      </c>
      <c r="B27950" s="1" t="s">
        <v>40</v>
      </c>
      <c r="C27950">
        <v>2018</v>
      </c>
      <c r="D27950" s="1" t="s">
        <v>12</v>
      </c>
      <c r="E27950" s="1" t="s">
        <v>29</v>
      </c>
      <c r="F27950" s="1" t="s">
        <v>28</v>
      </c>
      <c r="G27950" s="1" t="s">
        <v>15</v>
      </c>
      <c r="H27950" s="7">
        <v>44</v>
      </c>
      <c r="I27950" s="6">
        <f>SalesData[[#This Row],[Engine_Size_L]]/10</f>
        <v>4.4000000000000004</v>
      </c>
      <c r="J27950" s="5">
        <v>154350</v>
      </c>
      <c r="K27950" s="8">
        <v>97635</v>
      </c>
      <c r="L27950" s="4">
        <v>918</v>
      </c>
      <c r="M27950" s="1" t="s">
        <v>21</v>
      </c>
    </row>
    <row r="27951" spans="1:13">
      <c r="A27951">
        <f t="shared" si="436"/>
        <v>27950</v>
      </c>
      <c r="B27951" s="1" t="s">
        <v>38</v>
      </c>
      <c r="C27951">
        <v>2022</v>
      </c>
      <c r="D27951" s="1" t="s">
        <v>12</v>
      </c>
      <c r="E27951" s="1" t="s">
        <v>29</v>
      </c>
      <c r="F27951" s="1" t="s">
        <v>19</v>
      </c>
      <c r="G27951" s="1" t="s">
        <v>20</v>
      </c>
      <c r="H27951" s="7">
        <v>36</v>
      </c>
      <c r="I27951" s="6">
        <f>SalesData[[#This Row],[Engine_Size_L]]/10</f>
        <v>3.6</v>
      </c>
      <c r="J27951" s="5">
        <v>487</v>
      </c>
      <c r="K27951" s="8">
        <v>93682</v>
      </c>
      <c r="L27951" s="4">
        <v>6035</v>
      </c>
      <c r="M27951" s="1" t="s">
        <v>21</v>
      </c>
    </row>
    <row r="27952" spans="1:13">
      <c r="A27952">
        <f t="shared" si="436"/>
        <v>27951</v>
      </c>
      <c r="B27952" s="1" t="s">
        <v>38</v>
      </c>
      <c r="C27952">
        <v>2021</v>
      </c>
      <c r="D27952" s="1" t="s">
        <v>24</v>
      </c>
      <c r="E27952" s="1" t="s">
        <v>39</v>
      </c>
      <c r="F27952" s="1" t="s">
        <v>28</v>
      </c>
      <c r="G27952" s="1" t="s">
        <v>15</v>
      </c>
      <c r="H27952" s="7">
        <v>40</v>
      </c>
      <c r="I27952" s="6">
        <f>SalesData[[#This Row],[Engine_Size_L]]/10</f>
        <v>4</v>
      </c>
      <c r="J27952" s="5">
        <v>46346</v>
      </c>
      <c r="K27952" s="8">
        <v>92074</v>
      </c>
      <c r="L27952" s="4">
        <v>6244</v>
      </c>
      <c r="M27952" s="1" t="s">
        <v>21</v>
      </c>
    </row>
    <row r="27953" spans="1:13">
      <c r="A27953">
        <f t="shared" si="436"/>
        <v>27952</v>
      </c>
      <c r="B27953" s="1" t="s">
        <v>32</v>
      </c>
      <c r="C27953">
        <v>2017</v>
      </c>
      <c r="D27953" s="1" t="s">
        <v>18</v>
      </c>
      <c r="E27953" s="1" t="s">
        <v>31</v>
      </c>
      <c r="F27953" s="1" t="s">
        <v>28</v>
      </c>
      <c r="G27953" s="1" t="s">
        <v>20</v>
      </c>
      <c r="H27953" s="7">
        <v>18</v>
      </c>
      <c r="I27953" s="6">
        <f>SalesData[[#This Row],[Engine_Size_L]]/10</f>
        <v>1.8</v>
      </c>
      <c r="J27953" s="5">
        <v>16531</v>
      </c>
      <c r="K27953" s="8">
        <v>42907</v>
      </c>
      <c r="L27953" s="4">
        <v>9149</v>
      </c>
      <c r="M27953" s="1" t="s">
        <v>16</v>
      </c>
    </row>
    <row r="27954" spans="1:13">
      <c r="A27954">
        <f t="shared" si="436"/>
        <v>27953</v>
      </c>
      <c r="B27954" s="1" t="s">
        <v>37</v>
      </c>
      <c r="C27954">
        <v>2015</v>
      </c>
      <c r="D27954" s="1" t="s">
        <v>26</v>
      </c>
      <c r="E27954" s="1" t="s">
        <v>27</v>
      </c>
      <c r="F27954" s="1" t="s">
        <v>19</v>
      </c>
      <c r="G27954" s="1" t="s">
        <v>20</v>
      </c>
      <c r="H27954" s="7">
        <v>40</v>
      </c>
      <c r="I27954" s="6">
        <f>SalesData[[#This Row],[Engine_Size_L]]/10</f>
        <v>4</v>
      </c>
      <c r="J27954" s="5">
        <v>94281</v>
      </c>
      <c r="K27954" s="8">
        <v>75624</v>
      </c>
      <c r="L27954" s="4">
        <v>4025</v>
      </c>
      <c r="M27954" s="1" t="s">
        <v>21</v>
      </c>
    </row>
    <row r="27955" spans="1:13">
      <c r="A27955">
        <f t="shared" si="436"/>
        <v>27954</v>
      </c>
      <c r="B27955" s="1" t="s">
        <v>25</v>
      </c>
      <c r="C27955">
        <v>2024</v>
      </c>
      <c r="D27955" s="1" t="s">
        <v>18</v>
      </c>
      <c r="E27955" s="1" t="s">
        <v>39</v>
      </c>
      <c r="F27955" s="1" t="s">
        <v>19</v>
      </c>
      <c r="G27955" s="1" t="s">
        <v>20</v>
      </c>
      <c r="H27955" s="7">
        <v>36</v>
      </c>
      <c r="I27955" s="6">
        <f>SalesData[[#This Row],[Engine_Size_L]]/10</f>
        <v>3.6</v>
      </c>
      <c r="J27955" s="5">
        <v>179384</v>
      </c>
      <c r="K27955" s="8">
        <v>78945</v>
      </c>
      <c r="L27955" s="4">
        <v>1525</v>
      </c>
      <c r="M27955" s="1" t="s">
        <v>21</v>
      </c>
    </row>
    <row r="27956" spans="1:13">
      <c r="A27956">
        <f t="shared" si="436"/>
        <v>27955</v>
      </c>
      <c r="B27956" s="1" t="s">
        <v>40</v>
      </c>
      <c r="C27956">
        <v>2017</v>
      </c>
      <c r="D27956" s="1" t="s">
        <v>12</v>
      </c>
      <c r="E27956" s="1" t="s">
        <v>29</v>
      </c>
      <c r="F27956" s="1" t="s">
        <v>19</v>
      </c>
      <c r="G27956" s="1" t="s">
        <v>15</v>
      </c>
      <c r="H27956" s="7">
        <v>27</v>
      </c>
      <c r="I27956" s="6">
        <f>SalesData[[#This Row],[Engine_Size_L]]/10</f>
        <v>2.7</v>
      </c>
      <c r="J27956" s="5">
        <v>128764</v>
      </c>
      <c r="K27956" s="8">
        <v>103654</v>
      </c>
      <c r="L27956" s="4">
        <v>7356</v>
      </c>
      <c r="M27956" s="1" t="s">
        <v>16</v>
      </c>
    </row>
    <row r="27957" spans="1:13">
      <c r="A27957">
        <f t="shared" si="436"/>
        <v>27956</v>
      </c>
      <c r="B27957" s="1" t="s">
        <v>32</v>
      </c>
      <c r="C27957">
        <v>2014</v>
      </c>
      <c r="D27957" s="1" t="s">
        <v>35</v>
      </c>
      <c r="E27957" s="1" t="s">
        <v>27</v>
      </c>
      <c r="F27957" s="1" t="s">
        <v>28</v>
      </c>
      <c r="G27957" s="1" t="s">
        <v>15</v>
      </c>
      <c r="H27957" s="7">
        <v>39</v>
      </c>
      <c r="I27957" s="6">
        <f>SalesData[[#This Row],[Engine_Size_L]]/10</f>
        <v>3.9</v>
      </c>
      <c r="J27957" s="5">
        <v>5547</v>
      </c>
      <c r="K27957" s="8">
        <v>65027</v>
      </c>
      <c r="L27957" s="4">
        <v>1585</v>
      </c>
      <c r="M27957" s="1" t="s">
        <v>21</v>
      </c>
    </row>
    <row r="27958" spans="1:13">
      <c r="A27958">
        <f t="shared" si="436"/>
        <v>27957</v>
      </c>
      <c r="B27958" s="1" t="s">
        <v>41</v>
      </c>
      <c r="C27958">
        <v>2016</v>
      </c>
      <c r="D27958" s="1" t="s">
        <v>24</v>
      </c>
      <c r="E27958" s="1" t="s">
        <v>29</v>
      </c>
      <c r="F27958" s="1" t="s">
        <v>33</v>
      </c>
      <c r="G27958" s="1" t="s">
        <v>15</v>
      </c>
      <c r="H27958" s="7">
        <v>38</v>
      </c>
      <c r="I27958" s="6">
        <f>SalesData[[#This Row],[Engine_Size_L]]/10</f>
        <v>3.8</v>
      </c>
      <c r="J27958" s="5">
        <v>64496</v>
      </c>
      <c r="K27958" s="8">
        <v>79716</v>
      </c>
      <c r="L27958" s="4">
        <v>4232</v>
      </c>
      <c r="M27958" s="1" t="s">
        <v>21</v>
      </c>
    </row>
    <row r="27959" spans="1:13">
      <c r="A27959">
        <f t="shared" si="436"/>
        <v>27958</v>
      </c>
      <c r="B27959" s="1" t="s">
        <v>23</v>
      </c>
      <c r="C27959">
        <v>2017</v>
      </c>
      <c r="D27959" s="1" t="s">
        <v>30</v>
      </c>
      <c r="E27959" s="1" t="s">
        <v>22</v>
      </c>
      <c r="F27959" s="1" t="s">
        <v>33</v>
      </c>
      <c r="G27959" s="1" t="s">
        <v>15</v>
      </c>
      <c r="H27959" s="7">
        <v>36</v>
      </c>
      <c r="I27959" s="6">
        <f>SalesData[[#This Row],[Engine_Size_L]]/10</f>
        <v>3.6</v>
      </c>
      <c r="J27959" s="5">
        <v>143231</v>
      </c>
      <c r="K27959" s="8">
        <v>60419</v>
      </c>
      <c r="L27959" s="4">
        <v>2654</v>
      </c>
      <c r="M27959" s="1" t="s">
        <v>21</v>
      </c>
    </row>
    <row r="27960" spans="1:13">
      <c r="A27960">
        <f t="shared" si="436"/>
        <v>27959</v>
      </c>
      <c r="B27960" s="1" t="s">
        <v>37</v>
      </c>
      <c r="C27960">
        <v>2016</v>
      </c>
      <c r="D27960" s="1" t="s">
        <v>18</v>
      </c>
      <c r="E27960" s="1" t="s">
        <v>39</v>
      </c>
      <c r="F27960" s="1" t="s">
        <v>28</v>
      </c>
      <c r="G27960" s="1" t="s">
        <v>20</v>
      </c>
      <c r="H27960" s="7">
        <v>21</v>
      </c>
      <c r="I27960" s="6">
        <f>SalesData[[#This Row],[Engine_Size_L]]/10</f>
        <v>2.1</v>
      </c>
      <c r="J27960" s="5">
        <v>38816</v>
      </c>
      <c r="K27960" s="8">
        <v>41258</v>
      </c>
      <c r="L27960" s="4">
        <v>6306</v>
      </c>
      <c r="M27960" s="1" t="s">
        <v>21</v>
      </c>
    </row>
    <row r="27961" spans="1:13">
      <c r="A27961">
        <f t="shared" si="436"/>
        <v>27960</v>
      </c>
      <c r="B27961" s="1" t="s">
        <v>23</v>
      </c>
      <c r="C27961">
        <v>2023</v>
      </c>
      <c r="D27961" s="1" t="s">
        <v>18</v>
      </c>
      <c r="E27961" s="1" t="s">
        <v>39</v>
      </c>
      <c r="F27961" s="1" t="s">
        <v>14</v>
      </c>
      <c r="G27961" s="1" t="s">
        <v>20</v>
      </c>
      <c r="H27961" s="7">
        <v>25</v>
      </c>
      <c r="I27961" s="6">
        <f>SalesData[[#This Row],[Engine_Size_L]]/10</f>
        <v>2.5</v>
      </c>
      <c r="J27961" s="5">
        <v>124218</v>
      </c>
      <c r="K27961" s="8">
        <v>86632</v>
      </c>
      <c r="L27961" s="4">
        <v>3104</v>
      </c>
      <c r="M27961" s="1" t="s">
        <v>21</v>
      </c>
    </row>
    <row r="27962" spans="1:13">
      <c r="A27962">
        <f t="shared" si="436"/>
        <v>27961</v>
      </c>
      <c r="B27962" s="1" t="s">
        <v>38</v>
      </c>
      <c r="C27962">
        <v>2013</v>
      </c>
      <c r="D27962" s="1" t="s">
        <v>24</v>
      </c>
      <c r="E27962" s="1" t="s">
        <v>39</v>
      </c>
      <c r="F27962" s="1" t="s">
        <v>33</v>
      </c>
      <c r="G27962" s="1" t="s">
        <v>15</v>
      </c>
      <c r="H27962" s="7">
        <v>50</v>
      </c>
      <c r="I27962" s="6">
        <f>SalesData[[#This Row],[Engine_Size_L]]/10</f>
        <v>5</v>
      </c>
      <c r="J27962" s="5">
        <v>58070</v>
      </c>
      <c r="K27962" s="8">
        <v>109594</v>
      </c>
      <c r="L27962" s="4">
        <v>2728</v>
      </c>
      <c r="M27962" s="1" t="s">
        <v>21</v>
      </c>
    </row>
    <row r="27963" spans="1:13">
      <c r="A27963">
        <f t="shared" si="436"/>
        <v>27962</v>
      </c>
      <c r="B27963" s="1" t="s">
        <v>34</v>
      </c>
      <c r="C27963">
        <v>2014</v>
      </c>
      <c r="D27963" s="1" t="s">
        <v>30</v>
      </c>
      <c r="E27963" s="1" t="s">
        <v>27</v>
      </c>
      <c r="F27963" s="1" t="s">
        <v>33</v>
      </c>
      <c r="G27963" s="1" t="s">
        <v>20</v>
      </c>
      <c r="H27963" s="7">
        <v>30</v>
      </c>
      <c r="I27963" s="6">
        <f>SalesData[[#This Row],[Engine_Size_L]]/10</f>
        <v>3</v>
      </c>
      <c r="J27963" s="5">
        <v>161603</v>
      </c>
      <c r="K27963" s="8">
        <v>51514</v>
      </c>
      <c r="L27963" s="4">
        <v>641</v>
      </c>
      <c r="M27963" s="1" t="s">
        <v>21</v>
      </c>
    </row>
    <row r="27964" spans="1:13">
      <c r="A27964">
        <f t="shared" si="436"/>
        <v>27963</v>
      </c>
      <c r="B27964" s="1" t="s">
        <v>41</v>
      </c>
      <c r="C27964">
        <v>2022</v>
      </c>
      <c r="D27964" s="1" t="s">
        <v>35</v>
      </c>
      <c r="E27964" s="1" t="s">
        <v>22</v>
      </c>
      <c r="F27964" s="1" t="s">
        <v>28</v>
      </c>
      <c r="G27964" s="1" t="s">
        <v>20</v>
      </c>
      <c r="H27964" s="7">
        <v>17</v>
      </c>
      <c r="I27964" s="6">
        <f>SalesData[[#This Row],[Engine_Size_L]]/10</f>
        <v>1.7</v>
      </c>
      <c r="J27964" s="5">
        <v>68844</v>
      </c>
      <c r="K27964" s="8">
        <v>54055</v>
      </c>
      <c r="L27964" s="4">
        <v>8482</v>
      </c>
      <c r="M27964" s="1" t="s">
        <v>16</v>
      </c>
    </row>
    <row r="27965" spans="1:13">
      <c r="A27965">
        <f t="shared" si="436"/>
        <v>27964</v>
      </c>
      <c r="B27965" s="1" t="s">
        <v>34</v>
      </c>
      <c r="C27965">
        <v>2023</v>
      </c>
      <c r="D27965" s="1" t="s">
        <v>24</v>
      </c>
      <c r="E27965" s="1" t="s">
        <v>31</v>
      </c>
      <c r="F27965" s="1" t="s">
        <v>19</v>
      </c>
      <c r="G27965" s="1" t="s">
        <v>15</v>
      </c>
      <c r="H27965" s="7">
        <v>46</v>
      </c>
      <c r="I27965" s="6">
        <f>SalesData[[#This Row],[Engine_Size_L]]/10</f>
        <v>4.5999999999999996</v>
      </c>
      <c r="J27965" s="5">
        <v>140814</v>
      </c>
      <c r="K27965" s="8">
        <v>96327</v>
      </c>
      <c r="L27965" s="4">
        <v>3805</v>
      </c>
      <c r="M27965" s="1" t="s">
        <v>21</v>
      </c>
    </row>
    <row r="27966" spans="1:13">
      <c r="A27966">
        <f t="shared" si="436"/>
        <v>27965</v>
      </c>
      <c r="B27966" s="1" t="s">
        <v>11</v>
      </c>
      <c r="C27966">
        <v>2019</v>
      </c>
      <c r="D27966" s="1" t="s">
        <v>30</v>
      </c>
      <c r="E27966" s="1" t="s">
        <v>39</v>
      </c>
      <c r="F27966" s="1" t="s">
        <v>33</v>
      </c>
      <c r="G27966" s="1" t="s">
        <v>15</v>
      </c>
      <c r="H27966" s="7">
        <v>21</v>
      </c>
      <c r="I27966" s="6">
        <f>SalesData[[#This Row],[Engine_Size_L]]/10</f>
        <v>2.1</v>
      </c>
      <c r="J27966" s="5">
        <v>120809</v>
      </c>
      <c r="K27966" s="8">
        <v>112249</v>
      </c>
      <c r="L27966" s="4">
        <v>2725</v>
      </c>
      <c r="M27966" s="1" t="s">
        <v>21</v>
      </c>
    </row>
    <row r="27967" spans="1:13">
      <c r="A27967">
        <f t="shared" si="436"/>
        <v>27966</v>
      </c>
      <c r="B27967" s="1" t="s">
        <v>38</v>
      </c>
      <c r="C27967">
        <v>2015</v>
      </c>
      <c r="D27967" s="1" t="s">
        <v>26</v>
      </c>
      <c r="E27967" s="1" t="s">
        <v>31</v>
      </c>
      <c r="F27967" s="1" t="s">
        <v>14</v>
      </c>
      <c r="G27967" s="1" t="s">
        <v>20</v>
      </c>
      <c r="H27967" s="7">
        <v>29</v>
      </c>
      <c r="I27967" s="6">
        <f>SalesData[[#This Row],[Engine_Size_L]]/10</f>
        <v>2.9</v>
      </c>
      <c r="J27967" s="5">
        <v>168834</v>
      </c>
      <c r="K27967" s="8">
        <v>100756</v>
      </c>
      <c r="L27967" s="4">
        <v>9566</v>
      </c>
      <c r="M27967" s="1" t="s">
        <v>16</v>
      </c>
    </row>
    <row r="27968" spans="1:13">
      <c r="A27968">
        <f t="shared" si="436"/>
        <v>27967</v>
      </c>
      <c r="B27968" s="1" t="s">
        <v>34</v>
      </c>
      <c r="C27968">
        <v>2023</v>
      </c>
      <c r="D27968" s="1" t="s">
        <v>12</v>
      </c>
      <c r="E27968" s="1" t="s">
        <v>29</v>
      </c>
      <c r="F27968" s="1" t="s">
        <v>33</v>
      </c>
      <c r="G27968" s="1" t="s">
        <v>15</v>
      </c>
      <c r="H27968" s="7">
        <v>25</v>
      </c>
      <c r="I27968" s="6">
        <f>SalesData[[#This Row],[Engine_Size_L]]/10</f>
        <v>2.5</v>
      </c>
      <c r="J27968" s="5">
        <v>138690</v>
      </c>
      <c r="K27968" s="8">
        <v>118783</v>
      </c>
      <c r="L27968" s="4">
        <v>1811</v>
      </c>
      <c r="M27968" s="1" t="s">
        <v>21</v>
      </c>
    </row>
    <row r="27969" spans="1:13">
      <c r="A27969">
        <f t="shared" si="436"/>
        <v>27968</v>
      </c>
      <c r="B27969" s="1" t="s">
        <v>34</v>
      </c>
      <c r="C27969">
        <v>2023</v>
      </c>
      <c r="D27969" s="1" t="s">
        <v>35</v>
      </c>
      <c r="E27969" s="1" t="s">
        <v>31</v>
      </c>
      <c r="F27969" s="1" t="s">
        <v>28</v>
      </c>
      <c r="G27969" s="1" t="s">
        <v>15</v>
      </c>
      <c r="H27969" s="7">
        <v>49</v>
      </c>
      <c r="I27969" s="6">
        <f>SalesData[[#This Row],[Engine_Size_L]]/10</f>
        <v>4.9000000000000004</v>
      </c>
      <c r="J27969" s="5">
        <v>76760</v>
      </c>
      <c r="K27969" s="8">
        <v>33962</v>
      </c>
      <c r="L27969" s="4">
        <v>6281</v>
      </c>
      <c r="M27969" s="1" t="s">
        <v>21</v>
      </c>
    </row>
    <row r="27970" spans="1:13">
      <c r="A27970">
        <f t="shared" si="436"/>
        <v>27969</v>
      </c>
      <c r="B27970" s="1" t="s">
        <v>23</v>
      </c>
      <c r="C27970">
        <v>2021</v>
      </c>
      <c r="D27970" s="1" t="s">
        <v>30</v>
      </c>
      <c r="E27970" s="1" t="s">
        <v>31</v>
      </c>
      <c r="F27970" s="1" t="s">
        <v>28</v>
      </c>
      <c r="G27970" s="1" t="s">
        <v>15</v>
      </c>
      <c r="H27970" s="7">
        <v>28</v>
      </c>
      <c r="I27970" s="6">
        <f>SalesData[[#This Row],[Engine_Size_L]]/10</f>
        <v>2.8</v>
      </c>
      <c r="J27970" s="5">
        <v>68949</v>
      </c>
      <c r="K27970" s="8">
        <v>30378</v>
      </c>
      <c r="L27970" s="4">
        <v>7160</v>
      </c>
      <c r="M27970" s="1" t="s">
        <v>16</v>
      </c>
    </row>
    <row r="27971" spans="1:13">
      <c r="A27971">
        <f t="shared" ref="A27971:A28034" si="437">ROW()-1</f>
        <v>27970</v>
      </c>
      <c r="B27971" s="1" t="s">
        <v>17</v>
      </c>
      <c r="C27971">
        <v>2020</v>
      </c>
      <c r="D27971" s="1" t="s">
        <v>26</v>
      </c>
      <c r="E27971" s="1" t="s">
        <v>29</v>
      </c>
      <c r="F27971" s="1" t="s">
        <v>28</v>
      </c>
      <c r="G27971" s="1" t="s">
        <v>15</v>
      </c>
      <c r="H27971" s="7">
        <v>40</v>
      </c>
      <c r="I27971" s="6">
        <f>SalesData[[#This Row],[Engine_Size_L]]/10</f>
        <v>4</v>
      </c>
      <c r="J27971" s="5">
        <v>163978</v>
      </c>
      <c r="K27971" s="8">
        <v>107517</v>
      </c>
      <c r="L27971" s="4">
        <v>802</v>
      </c>
      <c r="M27971" s="1" t="s">
        <v>21</v>
      </c>
    </row>
    <row r="27972" spans="1:13">
      <c r="A27972">
        <f t="shared" si="437"/>
        <v>27971</v>
      </c>
      <c r="B27972" s="1" t="s">
        <v>36</v>
      </c>
      <c r="C27972">
        <v>2015</v>
      </c>
      <c r="D27972" s="1" t="s">
        <v>35</v>
      </c>
      <c r="E27972" s="1" t="s">
        <v>22</v>
      </c>
      <c r="F27972" s="1" t="s">
        <v>19</v>
      </c>
      <c r="G27972" s="1" t="s">
        <v>15</v>
      </c>
      <c r="H27972" s="7">
        <v>36</v>
      </c>
      <c r="I27972" s="6">
        <f>SalesData[[#This Row],[Engine_Size_L]]/10</f>
        <v>3.6</v>
      </c>
      <c r="J27972" s="5">
        <v>92746</v>
      </c>
      <c r="K27972" s="8">
        <v>104248</v>
      </c>
      <c r="L27972" s="4">
        <v>2415</v>
      </c>
      <c r="M27972" s="1" t="s">
        <v>21</v>
      </c>
    </row>
    <row r="27973" spans="1:13">
      <c r="A27973">
        <f t="shared" si="437"/>
        <v>27972</v>
      </c>
      <c r="B27973" s="1" t="s">
        <v>41</v>
      </c>
      <c r="C27973">
        <v>2022</v>
      </c>
      <c r="D27973" s="1" t="s">
        <v>35</v>
      </c>
      <c r="E27973" s="1" t="s">
        <v>22</v>
      </c>
      <c r="F27973" s="1" t="s">
        <v>19</v>
      </c>
      <c r="G27973" s="1" t="s">
        <v>15</v>
      </c>
      <c r="H27973" s="7">
        <v>17</v>
      </c>
      <c r="I27973" s="6">
        <f>SalesData[[#This Row],[Engine_Size_L]]/10</f>
        <v>1.7</v>
      </c>
      <c r="J27973" s="5">
        <v>88100</v>
      </c>
      <c r="K27973" s="8">
        <v>73230</v>
      </c>
      <c r="L27973" s="4">
        <v>926</v>
      </c>
      <c r="M27973" s="1" t="s">
        <v>21</v>
      </c>
    </row>
    <row r="27974" spans="1:13">
      <c r="A27974">
        <f t="shared" si="437"/>
        <v>27973</v>
      </c>
      <c r="B27974" s="1" t="s">
        <v>17</v>
      </c>
      <c r="C27974">
        <v>2018</v>
      </c>
      <c r="D27974" s="1" t="s">
        <v>18</v>
      </c>
      <c r="E27974" s="1" t="s">
        <v>29</v>
      </c>
      <c r="F27974" s="1" t="s">
        <v>33</v>
      </c>
      <c r="G27974" s="1" t="s">
        <v>15</v>
      </c>
      <c r="H27974" s="7">
        <v>28</v>
      </c>
      <c r="I27974" s="6">
        <f>SalesData[[#This Row],[Engine_Size_L]]/10</f>
        <v>2.8</v>
      </c>
      <c r="J27974" s="5">
        <v>129691</v>
      </c>
      <c r="K27974" s="8">
        <v>65671</v>
      </c>
      <c r="L27974" s="4">
        <v>1571</v>
      </c>
      <c r="M27974" s="1" t="s">
        <v>21</v>
      </c>
    </row>
    <row r="27975" spans="1:13">
      <c r="A27975">
        <f t="shared" si="437"/>
        <v>27974</v>
      </c>
      <c r="B27975" s="1" t="s">
        <v>25</v>
      </c>
      <c r="C27975">
        <v>2019</v>
      </c>
      <c r="D27975" s="1" t="s">
        <v>24</v>
      </c>
      <c r="E27975" s="1" t="s">
        <v>22</v>
      </c>
      <c r="F27975" s="1" t="s">
        <v>19</v>
      </c>
      <c r="G27975" s="1" t="s">
        <v>15</v>
      </c>
      <c r="H27975" s="7">
        <v>29</v>
      </c>
      <c r="I27975" s="6">
        <f>SalesData[[#This Row],[Engine_Size_L]]/10</f>
        <v>2.9</v>
      </c>
      <c r="J27975" s="5">
        <v>113171</v>
      </c>
      <c r="K27975" s="8">
        <v>96569</v>
      </c>
      <c r="L27975" s="4">
        <v>1477</v>
      </c>
      <c r="M27975" s="1" t="s">
        <v>21</v>
      </c>
    </row>
    <row r="27976" spans="1:13">
      <c r="A27976">
        <f t="shared" si="437"/>
        <v>27975</v>
      </c>
      <c r="B27976" s="1" t="s">
        <v>32</v>
      </c>
      <c r="C27976">
        <v>2023</v>
      </c>
      <c r="D27976" s="1" t="s">
        <v>35</v>
      </c>
      <c r="E27976" s="1" t="s">
        <v>27</v>
      </c>
      <c r="F27976" s="1" t="s">
        <v>19</v>
      </c>
      <c r="G27976" s="1" t="s">
        <v>20</v>
      </c>
      <c r="H27976" s="7">
        <v>50</v>
      </c>
      <c r="I27976" s="6">
        <f>SalesData[[#This Row],[Engine_Size_L]]/10</f>
        <v>5</v>
      </c>
      <c r="J27976" s="5">
        <v>85247</v>
      </c>
      <c r="K27976" s="8">
        <v>91974</v>
      </c>
      <c r="L27976" s="4">
        <v>4726</v>
      </c>
      <c r="M27976" s="1" t="s">
        <v>21</v>
      </c>
    </row>
    <row r="27977" spans="1:13">
      <c r="A27977">
        <f t="shared" si="437"/>
        <v>27976</v>
      </c>
      <c r="B27977" s="1" t="s">
        <v>41</v>
      </c>
      <c r="C27977">
        <v>2023</v>
      </c>
      <c r="D27977" s="1" t="s">
        <v>26</v>
      </c>
      <c r="E27977" s="1" t="s">
        <v>13</v>
      </c>
      <c r="F27977" s="1" t="s">
        <v>28</v>
      </c>
      <c r="G27977" s="1" t="s">
        <v>20</v>
      </c>
      <c r="H27977" s="7">
        <v>43</v>
      </c>
      <c r="I27977" s="6">
        <f>SalesData[[#This Row],[Engine_Size_L]]/10</f>
        <v>4.3</v>
      </c>
      <c r="J27977" s="5">
        <v>27250</v>
      </c>
      <c r="K27977" s="8">
        <v>102258</v>
      </c>
      <c r="L27977" s="4">
        <v>7025</v>
      </c>
      <c r="M27977" s="1" t="s">
        <v>16</v>
      </c>
    </row>
    <row r="27978" spans="1:13">
      <c r="A27978">
        <f t="shared" si="437"/>
        <v>27977</v>
      </c>
      <c r="B27978" s="1" t="s">
        <v>34</v>
      </c>
      <c r="C27978">
        <v>2011</v>
      </c>
      <c r="D27978" s="1" t="s">
        <v>12</v>
      </c>
      <c r="E27978" s="1" t="s">
        <v>29</v>
      </c>
      <c r="F27978" s="1" t="s">
        <v>14</v>
      </c>
      <c r="G27978" s="1" t="s">
        <v>20</v>
      </c>
      <c r="H27978" s="7">
        <v>45</v>
      </c>
      <c r="I27978" s="6">
        <f>SalesData[[#This Row],[Engine_Size_L]]/10</f>
        <v>4.5</v>
      </c>
      <c r="J27978" s="5">
        <v>60437</v>
      </c>
      <c r="K27978" s="8">
        <v>77981</v>
      </c>
      <c r="L27978" s="4">
        <v>6008</v>
      </c>
      <c r="M27978" s="1" t="s">
        <v>21</v>
      </c>
    </row>
    <row r="27979" spans="1:13">
      <c r="A27979">
        <f t="shared" si="437"/>
        <v>27978</v>
      </c>
      <c r="B27979" s="1" t="s">
        <v>32</v>
      </c>
      <c r="C27979">
        <v>2015</v>
      </c>
      <c r="D27979" s="1" t="s">
        <v>18</v>
      </c>
      <c r="E27979" s="1" t="s">
        <v>29</v>
      </c>
      <c r="F27979" s="1" t="s">
        <v>19</v>
      </c>
      <c r="G27979" s="1" t="s">
        <v>15</v>
      </c>
      <c r="H27979" s="7">
        <v>26</v>
      </c>
      <c r="I27979" s="6">
        <f>SalesData[[#This Row],[Engine_Size_L]]/10</f>
        <v>2.6</v>
      </c>
      <c r="J27979" s="5">
        <v>193081</v>
      </c>
      <c r="K27979" s="8">
        <v>106313</v>
      </c>
      <c r="L27979" s="4">
        <v>1722</v>
      </c>
      <c r="M27979" s="1" t="s">
        <v>21</v>
      </c>
    </row>
    <row r="27980" spans="1:13">
      <c r="A27980">
        <f t="shared" si="437"/>
        <v>27979</v>
      </c>
      <c r="B27980" s="1" t="s">
        <v>32</v>
      </c>
      <c r="C27980">
        <v>2022</v>
      </c>
      <c r="D27980" s="1" t="s">
        <v>30</v>
      </c>
      <c r="E27980" s="1" t="s">
        <v>31</v>
      </c>
      <c r="F27980" s="1" t="s">
        <v>33</v>
      </c>
      <c r="G27980" s="1" t="s">
        <v>20</v>
      </c>
      <c r="H27980" s="7">
        <v>27</v>
      </c>
      <c r="I27980" s="6">
        <f>SalesData[[#This Row],[Engine_Size_L]]/10</f>
        <v>2.7</v>
      </c>
      <c r="J27980" s="5">
        <v>199370</v>
      </c>
      <c r="K27980" s="8">
        <v>105889</v>
      </c>
      <c r="L27980" s="4">
        <v>9276</v>
      </c>
      <c r="M27980" s="1" t="s">
        <v>16</v>
      </c>
    </row>
    <row r="27981" spans="1:13">
      <c r="A27981">
        <f t="shared" si="437"/>
        <v>27980</v>
      </c>
      <c r="B27981" s="1" t="s">
        <v>41</v>
      </c>
      <c r="C27981">
        <v>2012</v>
      </c>
      <c r="D27981" s="1" t="s">
        <v>24</v>
      </c>
      <c r="E27981" s="1" t="s">
        <v>31</v>
      </c>
      <c r="F27981" s="1" t="s">
        <v>28</v>
      </c>
      <c r="G27981" s="1" t="s">
        <v>20</v>
      </c>
      <c r="H27981" s="7">
        <v>33</v>
      </c>
      <c r="I27981" s="6">
        <f>SalesData[[#This Row],[Engine_Size_L]]/10</f>
        <v>3.3</v>
      </c>
      <c r="J27981" s="5">
        <v>161302</v>
      </c>
      <c r="K27981" s="8">
        <v>83478</v>
      </c>
      <c r="L27981" s="4">
        <v>6121</v>
      </c>
      <c r="M27981" s="1" t="s">
        <v>21</v>
      </c>
    </row>
    <row r="27982" spans="1:13">
      <c r="A27982">
        <f t="shared" si="437"/>
        <v>27981</v>
      </c>
      <c r="B27982" s="1" t="s">
        <v>11</v>
      </c>
      <c r="C27982">
        <v>2023</v>
      </c>
      <c r="D27982" s="1" t="s">
        <v>12</v>
      </c>
      <c r="E27982" s="1" t="s">
        <v>29</v>
      </c>
      <c r="F27982" s="1" t="s">
        <v>19</v>
      </c>
      <c r="G27982" s="1" t="s">
        <v>15</v>
      </c>
      <c r="H27982" s="7">
        <v>37</v>
      </c>
      <c r="I27982" s="6">
        <f>SalesData[[#This Row],[Engine_Size_L]]/10</f>
        <v>3.7</v>
      </c>
      <c r="J27982" s="5">
        <v>159329</v>
      </c>
      <c r="K27982" s="8">
        <v>108644</v>
      </c>
      <c r="L27982" s="4">
        <v>3041</v>
      </c>
      <c r="M27982" s="1" t="s">
        <v>21</v>
      </c>
    </row>
    <row r="27983" spans="1:13">
      <c r="A27983">
        <f t="shared" si="437"/>
        <v>27982</v>
      </c>
      <c r="B27983" s="1" t="s">
        <v>37</v>
      </c>
      <c r="C27983">
        <v>2011</v>
      </c>
      <c r="D27983" s="1" t="s">
        <v>26</v>
      </c>
      <c r="E27983" s="1" t="s">
        <v>31</v>
      </c>
      <c r="F27983" s="1" t="s">
        <v>19</v>
      </c>
      <c r="G27983" s="1" t="s">
        <v>20</v>
      </c>
      <c r="H27983" s="7">
        <v>40</v>
      </c>
      <c r="I27983" s="6">
        <f>SalesData[[#This Row],[Engine_Size_L]]/10</f>
        <v>4</v>
      </c>
      <c r="J27983" s="5">
        <v>84001</v>
      </c>
      <c r="K27983" s="8">
        <v>77358</v>
      </c>
      <c r="L27983" s="4">
        <v>2903</v>
      </c>
      <c r="M27983" s="1" t="s">
        <v>21</v>
      </c>
    </row>
    <row r="27984" spans="1:13">
      <c r="A27984">
        <f t="shared" si="437"/>
        <v>27983</v>
      </c>
      <c r="B27984" s="1" t="s">
        <v>25</v>
      </c>
      <c r="C27984">
        <v>2015</v>
      </c>
      <c r="D27984" s="1" t="s">
        <v>26</v>
      </c>
      <c r="E27984" s="1" t="s">
        <v>27</v>
      </c>
      <c r="F27984" s="1" t="s">
        <v>14</v>
      </c>
      <c r="G27984" s="1" t="s">
        <v>15</v>
      </c>
      <c r="H27984" s="7">
        <v>44</v>
      </c>
      <c r="I27984" s="6">
        <f>SalesData[[#This Row],[Engine_Size_L]]/10</f>
        <v>4.4000000000000004</v>
      </c>
      <c r="J27984" s="5">
        <v>31977</v>
      </c>
      <c r="K27984" s="8">
        <v>55895</v>
      </c>
      <c r="L27984" s="4">
        <v>7356</v>
      </c>
      <c r="M27984" s="1" t="s">
        <v>16</v>
      </c>
    </row>
    <row r="27985" spans="1:13">
      <c r="A27985">
        <f t="shared" si="437"/>
        <v>27984</v>
      </c>
      <c r="B27985" s="1" t="s">
        <v>11</v>
      </c>
      <c r="C27985">
        <v>2013</v>
      </c>
      <c r="D27985" s="1" t="s">
        <v>26</v>
      </c>
      <c r="E27985" s="1" t="s">
        <v>29</v>
      </c>
      <c r="F27985" s="1" t="s">
        <v>28</v>
      </c>
      <c r="G27985" s="1" t="s">
        <v>15</v>
      </c>
      <c r="H27985" s="7">
        <v>46</v>
      </c>
      <c r="I27985" s="6">
        <f>SalesData[[#This Row],[Engine_Size_L]]/10</f>
        <v>4.5999999999999996</v>
      </c>
      <c r="J27985" s="5">
        <v>19633</v>
      </c>
      <c r="K27985" s="8">
        <v>58341</v>
      </c>
      <c r="L27985" s="4">
        <v>1219</v>
      </c>
      <c r="M27985" s="1" t="s">
        <v>21</v>
      </c>
    </row>
    <row r="27986" spans="1:13">
      <c r="A27986">
        <f t="shared" si="437"/>
        <v>27985</v>
      </c>
      <c r="B27986" s="1" t="s">
        <v>40</v>
      </c>
      <c r="C27986">
        <v>2014</v>
      </c>
      <c r="D27986" s="1" t="s">
        <v>35</v>
      </c>
      <c r="E27986" s="1" t="s">
        <v>22</v>
      </c>
      <c r="F27986" s="1" t="s">
        <v>33</v>
      </c>
      <c r="G27986" s="1" t="s">
        <v>20</v>
      </c>
      <c r="H27986" s="7">
        <v>16</v>
      </c>
      <c r="I27986" s="6">
        <f>SalesData[[#This Row],[Engine_Size_L]]/10</f>
        <v>1.6</v>
      </c>
      <c r="J27986" s="5">
        <v>197678</v>
      </c>
      <c r="K27986" s="8">
        <v>80790</v>
      </c>
      <c r="L27986" s="4">
        <v>541</v>
      </c>
      <c r="M27986" s="1" t="s">
        <v>21</v>
      </c>
    </row>
    <row r="27987" spans="1:13">
      <c r="A27987">
        <f t="shared" si="437"/>
        <v>27986</v>
      </c>
      <c r="B27987" s="1" t="s">
        <v>36</v>
      </c>
      <c r="C27987">
        <v>2014</v>
      </c>
      <c r="D27987" s="1" t="s">
        <v>26</v>
      </c>
      <c r="E27987" s="1" t="s">
        <v>27</v>
      </c>
      <c r="F27987" s="1" t="s">
        <v>28</v>
      </c>
      <c r="G27987" s="1" t="s">
        <v>20</v>
      </c>
      <c r="H27987" s="7">
        <v>43</v>
      </c>
      <c r="I27987" s="6">
        <f>SalesData[[#This Row],[Engine_Size_L]]/10</f>
        <v>4.3</v>
      </c>
      <c r="J27987" s="5">
        <v>69079</v>
      </c>
      <c r="K27987" s="8">
        <v>116571</v>
      </c>
      <c r="L27987" s="4">
        <v>5796</v>
      </c>
      <c r="M27987" s="1" t="s">
        <v>21</v>
      </c>
    </row>
    <row r="27988" spans="1:13">
      <c r="A27988">
        <f t="shared" si="437"/>
        <v>27987</v>
      </c>
      <c r="B27988" s="1" t="s">
        <v>25</v>
      </c>
      <c r="C27988">
        <v>2012</v>
      </c>
      <c r="D27988" s="1" t="s">
        <v>18</v>
      </c>
      <c r="E27988" s="1" t="s">
        <v>22</v>
      </c>
      <c r="F27988" s="1" t="s">
        <v>33</v>
      </c>
      <c r="G27988" s="1" t="s">
        <v>15</v>
      </c>
      <c r="H27988" s="7">
        <v>36</v>
      </c>
      <c r="I27988" s="6">
        <f>SalesData[[#This Row],[Engine_Size_L]]/10</f>
        <v>3.6</v>
      </c>
      <c r="J27988" s="5">
        <v>65200</v>
      </c>
      <c r="K27988" s="8">
        <v>56182</v>
      </c>
      <c r="L27988" s="4">
        <v>1111</v>
      </c>
      <c r="M27988" s="1" t="s">
        <v>21</v>
      </c>
    </row>
    <row r="27989" spans="1:13">
      <c r="A27989">
        <f t="shared" si="437"/>
        <v>27988</v>
      </c>
      <c r="B27989" s="1" t="s">
        <v>40</v>
      </c>
      <c r="C27989">
        <v>2021</v>
      </c>
      <c r="D27989" s="1" t="s">
        <v>24</v>
      </c>
      <c r="E27989" s="1" t="s">
        <v>39</v>
      </c>
      <c r="F27989" s="1" t="s">
        <v>33</v>
      </c>
      <c r="G27989" s="1" t="s">
        <v>15</v>
      </c>
      <c r="H27989" s="7">
        <v>34</v>
      </c>
      <c r="I27989" s="6">
        <f>SalesData[[#This Row],[Engine_Size_L]]/10</f>
        <v>3.4</v>
      </c>
      <c r="J27989" s="5">
        <v>7042</v>
      </c>
      <c r="K27989" s="8">
        <v>47038</v>
      </c>
      <c r="L27989" s="4">
        <v>8108</v>
      </c>
      <c r="M27989" s="1" t="s">
        <v>16</v>
      </c>
    </row>
    <row r="27990" spans="1:13">
      <c r="A27990">
        <f t="shared" si="437"/>
        <v>27989</v>
      </c>
      <c r="B27990" s="1" t="s">
        <v>40</v>
      </c>
      <c r="C27990">
        <v>2013</v>
      </c>
      <c r="D27990" s="1" t="s">
        <v>26</v>
      </c>
      <c r="E27990" s="1" t="s">
        <v>31</v>
      </c>
      <c r="F27990" s="1" t="s">
        <v>33</v>
      </c>
      <c r="G27990" s="1" t="s">
        <v>20</v>
      </c>
      <c r="H27990" s="7">
        <v>37</v>
      </c>
      <c r="I27990" s="6">
        <f>SalesData[[#This Row],[Engine_Size_L]]/10</f>
        <v>3.7</v>
      </c>
      <c r="J27990" s="5">
        <v>107421</v>
      </c>
      <c r="K27990" s="8">
        <v>74363</v>
      </c>
      <c r="L27990" s="4">
        <v>254</v>
      </c>
      <c r="M27990" s="1" t="s">
        <v>21</v>
      </c>
    </row>
    <row r="27991" spans="1:13">
      <c r="A27991">
        <f t="shared" si="437"/>
        <v>27990</v>
      </c>
      <c r="B27991" s="1" t="s">
        <v>11</v>
      </c>
      <c r="C27991">
        <v>2012</v>
      </c>
      <c r="D27991" s="1" t="s">
        <v>35</v>
      </c>
      <c r="E27991" s="1" t="s">
        <v>39</v>
      </c>
      <c r="F27991" s="1" t="s">
        <v>19</v>
      </c>
      <c r="G27991" s="1" t="s">
        <v>20</v>
      </c>
      <c r="H27991" s="7">
        <v>46</v>
      </c>
      <c r="I27991" s="6">
        <f>SalesData[[#This Row],[Engine_Size_L]]/10</f>
        <v>4.5999999999999996</v>
      </c>
      <c r="J27991" s="5">
        <v>125718</v>
      </c>
      <c r="K27991" s="8">
        <v>93064</v>
      </c>
      <c r="L27991" s="4">
        <v>1110</v>
      </c>
      <c r="M27991" s="1" t="s">
        <v>21</v>
      </c>
    </row>
    <row r="27992" spans="1:13">
      <c r="A27992">
        <f t="shared" si="437"/>
        <v>27991</v>
      </c>
      <c r="B27992" s="1" t="s">
        <v>34</v>
      </c>
      <c r="C27992">
        <v>2016</v>
      </c>
      <c r="D27992" s="1" t="s">
        <v>30</v>
      </c>
      <c r="E27992" s="1" t="s">
        <v>27</v>
      </c>
      <c r="F27992" s="1" t="s">
        <v>28</v>
      </c>
      <c r="G27992" s="1" t="s">
        <v>15</v>
      </c>
      <c r="H27992" s="7">
        <v>34</v>
      </c>
      <c r="I27992" s="6">
        <f>SalesData[[#This Row],[Engine_Size_L]]/10</f>
        <v>3.4</v>
      </c>
      <c r="J27992" s="5">
        <v>26176</v>
      </c>
      <c r="K27992" s="8">
        <v>95425</v>
      </c>
      <c r="L27992" s="4">
        <v>4435</v>
      </c>
      <c r="M27992" s="1" t="s">
        <v>21</v>
      </c>
    </row>
    <row r="27993" spans="1:13">
      <c r="A27993">
        <f t="shared" si="437"/>
        <v>27992</v>
      </c>
      <c r="B27993" s="1" t="s">
        <v>23</v>
      </c>
      <c r="C27993">
        <v>2024</v>
      </c>
      <c r="D27993" s="1" t="s">
        <v>35</v>
      </c>
      <c r="E27993" s="1" t="s">
        <v>27</v>
      </c>
      <c r="F27993" s="1" t="s">
        <v>33</v>
      </c>
      <c r="G27993" s="1" t="s">
        <v>15</v>
      </c>
      <c r="H27993" s="7">
        <v>21</v>
      </c>
      <c r="I27993" s="6">
        <f>SalesData[[#This Row],[Engine_Size_L]]/10</f>
        <v>2.1</v>
      </c>
      <c r="J27993" s="5">
        <v>173841</v>
      </c>
      <c r="K27993" s="8">
        <v>83954</v>
      </c>
      <c r="L27993" s="4">
        <v>6603</v>
      </c>
      <c r="M27993" s="1" t="s">
        <v>21</v>
      </c>
    </row>
    <row r="27994" spans="1:13">
      <c r="A27994">
        <f t="shared" si="437"/>
        <v>27993</v>
      </c>
      <c r="B27994" s="1" t="s">
        <v>36</v>
      </c>
      <c r="C27994">
        <v>2010</v>
      </c>
      <c r="D27994" s="1" t="s">
        <v>18</v>
      </c>
      <c r="E27994" s="1" t="s">
        <v>29</v>
      </c>
      <c r="F27994" s="1" t="s">
        <v>33</v>
      </c>
      <c r="G27994" s="1" t="s">
        <v>20</v>
      </c>
      <c r="H27994" s="7">
        <v>30</v>
      </c>
      <c r="I27994" s="6">
        <f>SalesData[[#This Row],[Engine_Size_L]]/10</f>
        <v>3</v>
      </c>
      <c r="J27994" s="5">
        <v>138675</v>
      </c>
      <c r="K27994" s="8">
        <v>112449</v>
      </c>
      <c r="L27994" s="4">
        <v>3989</v>
      </c>
      <c r="M27994" s="1" t="s">
        <v>21</v>
      </c>
    </row>
    <row r="27995" spans="1:13">
      <c r="A27995">
        <f t="shared" si="437"/>
        <v>27994</v>
      </c>
      <c r="B27995" s="1" t="s">
        <v>36</v>
      </c>
      <c r="C27995">
        <v>2024</v>
      </c>
      <c r="D27995" s="1" t="s">
        <v>18</v>
      </c>
      <c r="E27995" s="1" t="s">
        <v>39</v>
      </c>
      <c r="F27995" s="1" t="s">
        <v>33</v>
      </c>
      <c r="G27995" s="1" t="s">
        <v>20</v>
      </c>
      <c r="H27995" s="7">
        <v>47</v>
      </c>
      <c r="I27995" s="6">
        <f>SalesData[[#This Row],[Engine_Size_L]]/10</f>
        <v>4.7</v>
      </c>
      <c r="J27995" s="5">
        <v>168898</v>
      </c>
      <c r="K27995" s="8">
        <v>39977</v>
      </c>
      <c r="L27995" s="4">
        <v>339</v>
      </c>
      <c r="M27995" s="1" t="s">
        <v>21</v>
      </c>
    </row>
    <row r="27996" spans="1:13">
      <c r="A27996">
        <f t="shared" si="437"/>
        <v>27995</v>
      </c>
      <c r="B27996" s="1" t="s">
        <v>11</v>
      </c>
      <c r="C27996">
        <v>2015</v>
      </c>
      <c r="D27996" s="1" t="s">
        <v>18</v>
      </c>
      <c r="E27996" s="1" t="s">
        <v>27</v>
      </c>
      <c r="F27996" s="1" t="s">
        <v>19</v>
      </c>
      <c r="G27996" s="1" t="s">
        <v>20</v>
      </c>
      <c r="H27996" s="7">
        <v>44</v>
      </c>
      <c r="I27996" s="6">
        <f>SalesData[[#This Row],[Engine_Size_L]]/10</f>
        <v>4.4000000000000004</v>
      </c>
      <c r="J27996" s="5">
        <v>177658</v>
      </c>
      <c r="K27996" s="8">
        <v>69590</v>
      </c>
      <c r="L27996" s="4">
        <v>4719</v>
      </c>
      <c r="M27996" s="1" t="s">
        <v>21</v>
      </c>
    </row>
    <row r="27997" spans="1:13">
      <c r="A27997">
        <f t="shared" si="437"/>
        <v>27996</v>
      </c>
      <c r="B27997" s="1" t="s">
        <v>17</v>
      </c>
      <c r="C27997">
        <v>2013</v>
      </c>
      <c r="D27997" s="1" t="s">
        <v>12</v>
      </c>
      <c r="E27997" s="1" t="s">
        <v>27</v>
      </c>
      <c r="F27997" s="1" t="s">
        <v>33</v>
      </c>
      <c r="G27997" s="1" t="s">
        <v>20</v>
      </c>
      <c r="H27997" s="7">
        <v>22</v>
      </c>
      <c r="I27997" s="6">
        <f>SalesData[[#This Row],[Engine_Size_L]]/10</f>
        <v>2.2000000000000002</v>
      </c>
      <c r="J27997" s="5">
        <v>132567</v>
      </c>
      <c r="K27997" s="8">
        <v>96613</v>
      </c>
      <c r="L27997" s="4">
        <v>2561</v>
      </c>
      <c r="M27997" s="1" t="s">
        <v>21</v>
      </c>
    </row>
    <row r="27998" spans="1:13">
      <c r="A27998">
        <f t="shared" si="437"/>
        <v>27997</v>
      </c>
      <c r="B27998" s="1" t="s">
        <v>11</v>
      </c>
      <c r="C27998">
        <v>2010</v>
      </c>
      <c r="D27998" s="1" t="s">
        <v>24</v>
      </c>
      <c r="E27998" s="1" t="s">
        <v>27</v>
      </c>
      <c r="F27998" s="1" t="s">
        <v>33</v>
      </c>
      <c r="G27998" s="1" t="s">
        <v>20</v>
      </c>
      <c r="H27998" s="7">
        <v>40</v>
      </c>
      <c r="I27998" s="6">
        <f>SalesData[[#This Row],[Engine_Size_L]]/10</f>
        <v>4</v>
      </c>
      <c r="J27998" s="5">
        <v>2072</v>
      </c>
      <c r="K27998" s="8">
        <v>77160</v>
      </c>
      <c r="L27998" s="4">
        <v>3906</v>
      </c>
      <c r="M27998" s="1" t="s">
        <v>21</v>
      </c>
    </row>
    <row r="27999" spans="1:13">
      <c r="A27999">
        <f t="shared" si="437"/>
        <v>27998</v>
      </c>
      <c r="B27999" s="1" t="s">
        <v>32</v>
      </c>
      <c r="C27999">
        <v>2010</v>
      </c>
      <c r="D27999" s="1" t="s">
        <v>30</v>
      </c>
      <c r="E27999" s="1" t="s">
        <v>29</v>
      </c>
      <c r="F27999" s="1" t="s">
        <v>33</v>
      </c>
      <c r="G27999" s="1" t="s">
        <v>15</v>
      </c>
      <c r="H27999" s="7">
        <v>24</v>
      </c>
      <c r="I27999" s="6">
        <f>SalesData[[#This Row],[Engine_Size_L]]/10</f>
        <v>2.4</v>
      </c>
      <c r="J27999" s="5">
        <v>144129</v>
      </c>
      <c r="K27999" s="8">
        <v>103932</v>
      </c>
      <c r="L27999" s="4">
        <v>5570</v>
      </c>
      <c r="M27999" s="1" t="s">
        <v>21</v>
      </c>
    </row>
    <row r="28000" spans="1:13">
      <c r="A28000">
        <f t="shared" si="437"/>
        <v>27999</v>
      </c>
      <c r="B28000" s="1" t="s">
        <v>38</v>
      </c>
      <c r="C28000">
        <v>2014</v>
      </c>
      <c r="D28000" s="1" t="s">
        <v>26</v>
      </c>
      <c r="E28000" s="1" t="s">
        <v>27</v>
      </c>
      <c r="F28000" s="1" t="s">
        <v>19</v>
      </c>
      <c r="G28000" s="1" t="s">
        <v>15</v>
      </c>
      <c r="H28000" s="7">
        <v>27</v>
      </c>
      <c r="I28000" s="6">
        <f>SalesData[[#This Row],[Engine_Size_L]]/10</f>
        <v>2.7</v>
      </c>
      <c r="J28000" s="5">
        <v>55481</v>
      </c>
      <c r="K28000" s="8">
        <v>78068</v>
      </c>
      <c r="L28000" s="4">
        <v>7528</v>
      </c>
      <c r="M28000" s="1" t="s">
        <v>16</v>
      </c>
    </row>
    <row r="28001" spans="1:13">
      <c r="A28001">
        <f t="shared" si="437"/>
        <v>28000</v>
      </c>
      <c r="B28001" s="1" t="s">
        <v>17</v>
      </c>
      <c r="C28001">
        <v>2023</v>
      </c>
      <c r="D28001" s="1" t="s">
        <v>30</v>
      </c>
      <c r="E28001" s="1" t="s">
        <v>31</v>
      </c>
      <c r="F28001" s="1" t="s">
        <v>28</v>
      </c>
      <c r="G28001" s="1" t="s">
        <v>15</v>
      </c>
      <c r="H28001" s="7">
        <v>31</v>
      </c>
      <c r="I28001" s="6">
        <f>SalesData[[#This Row],[Engine_Size_L]]/10</f>
        <v>3.1</v>
      </c>
      <c r="J28001" s="5">
        <v>42056</v>
      </c>
      <c r="K28001" s="8">
        <v>109766</v>
      </c>
      <c r="L28001" s="4">
        <v>6486</v>
      </c>
      <c r="M28001" s="1" t="s">
        <v>21</v>
      </c>
    </row>
    <row r="28002" spans="1:13">
      <c r="A28002">
        <f t="shared" si="437"/>
        <v>28001</v>
      </c>
      <c r="B28002" s="1" t="s">
        <v>41</v>
      </c>
      <c r="C28002">
        <v>2014</v>
      </c>
      <c r="D28002" s="1" t="s">
        <v>18</v>
      </c>
      <c r="E28002" s="1" t="s">
        <v>27</v>
      </c>
      <c r="F28002" s="1" t="s">
        <v>14</v>
      </c>
      <c r="G28002" s="1" t="s">
        <v>20</v>
      </c>
      <c r="H28002" s="7">
        <v>30</v>
      </c>
      <c r="I28002" s="6">
        <f>SalesData[[#This Row],[Engine_Size_L]]/10</f>
        <v>3</v>
      </c>
      <c r="J28002" s="5">
        <v>141174</v>
      </c>
      <c r="K28002" s="8">
        <v>73288</v>
      </c>
      <c r="L28002" s="4">
        <v>148</v>
      </c>
      <c r="M28002" s="1" t="s">
        <v>21</v>
      </c>
    </row>
    <row r="28003" spans="1:13">
      <c r="A28003">
        <f t="shared" si="437"/>
        <v>28002</v>
      </c>
      <c r="B28003" s="1" t="s">
        <v>38</v>
      </c>
      <c r="C28003">
        <v>2019</v>
      </c>
      <c r="D28003" s="1" t="s">
        <v>24</v>
      </c>
      <c r="E28003" s="1" t="s">
        <v>31</v>
      </c>
      <c r="F28003" s="1" t="s">
        <v>33</v>
      </c>
      <c r="G28003" s="1" t="s">
        <v>20</v>
      </c>
      <c r="H28003" s="7">
        <v>16</v>
      </c>
      <c r="I28003" s="6">
        <f>SalesData[[#This Row],[Engine_Size_L]]/10</f>
        <v>1.6</v>
      </c>
      <c r="J28003" s="5">
        <v>8847</v>
      </c>
      <c r="K28003" s="8">
        <v>74621</v>
      </c>
      <c r="L28003" s="4">
        <v>6363</v>
      </c>
      <c r="M28003" s="1" t="s">
        <v>21</v>
      </c>
    </row>
    <row r="28004" spans="1:13">
      <c r="A28004">
        <f t="shared" si="437"/>
        <v>28003</v>
      </c>
      <c r="B28004" s="1" t="s">
        <v>40</v>
      </c>
      <c r="C28004">
        <v>2016</v>
      </c>
      <c r="D28004" s="1" t="s">
        <v>35</v>
      </c>
      <c r="E28004" s="1" t="s">
        <v>22</v>
      </c>
      <c r="F28004" s="1" t="s">
        <v>28</v>
      </c>
      <c r="G28004" s="1" t="s">
        <v>20</v>
      </c>
      <c r="H28004" s="7">
        <v>42</v>
      </c>
      <c r="I28004" s="6">
        <f>SalesData[[#This Row],[Engine_Size_L]]/10</f>
        <v>4.2</v>
      </c>
      <c r="J28004" s="5">
        <v>195774</v>
      </c>
      <c r="K28004" s="8">
        <v>110338</v>
      </c>
      <c r="L28004" s="4">
        <v>1596</v>
      </c>
      <c r="M28004" s="1" t="s">
        <v>21</v>
      </c>
    </row>
    <row r="28005" spans="1:13">
      <c r="A28005">
        <f t="shared" si="437"/>
        <v>28004</v>
      </c>
      <c r="B28005" s="1" t="s">
        <v>32</v>
      </c>
      <c r="C28005">
        <v>2022</v>
      </c>
      <c r="D28005" s="1" t="s">
        <v>24</v>
      </c>
      <c r="E28005" s="1" t="s">
        <v>39</v>
      </c>
      <c r="F28005" s="1" t="s">
        <v>19</v>
      </c>
      <c r="G28005" s="1" t="s">
        <v>15</v>
      </c>
      <c r="H28005" s="7">
        <v>45</v>
      </c>
      <c r="I28005" s="6">
        <f>SalesData[[#This Row],[Engine_Size_L]]/10</f>
        <v>4.5</v>
      </c>
      <c r="J28005" s="5">
        <v>14890</v>
      </c>
      <c r="K28005" s="8">
        <v>70333</v>
      </c>
      <c r="L28005" s="4">
        <v>433</v>
      </c>
      <c r="M28005" s="1" t="s">
        <v>21</v>
      </c>
    </row>
    <row r="28006" spans="1:13">
      <c r="A28006">
        <f t="shared" si="437"/>
        <v>28005</v>
      </c>
      <c r="B28006" s="1" t="s">
        <v>32</v>
      </c>
      <c r="C28006">
        <v>2021</v>
      </c>
      <c r="D28006" s="1" t="s">
        <v>24</v>
      </c>
      <c r="E28006" s="1" t="s">
        <v>13</v>
      </c>
      <c r="F28006" s="1" t="s">
        <v>28</v>
      </c>
      <c r="G28006" s="1" t="s">
        <v>15</v>
      </c>
      <c r="H28006" s="7">
        <v>34</v>
      </c>
      <c r="I28006" s="6">
        <f>SalesData[[#This Row],[Engine_Size_L]]/10</f>
        <v>3.4</v>
      </c>
      <c r="J28006" s="5">
        <v>5736</v>
      </c>
      <c r="K28006" s="8">
        <v>34851</v>
      </c>
      <c r="L28006" s="4">
        <v>4454</v>
      </c>
      <c r="M28006" s="1" t="s">
        <v>21</v>
      </c>
    </row>
    <row r="28007" spans="1:13">
      <c r="A28007">
        <f t="shared" si="437"/>
        <v>28006</v>
      </c>
      <c r="B28007" s="1" t="s">
        <v>38</v>
      </c>
      <c r="C28007">
        <v>2013</v>
      </c>
      <c r="D28007" s="1" t="s">
        <v>30</v>
      </c>
      <c r="E28007" s="1" t="s">
        <v>31</v>
      </c>
      <c r="F28007" s="1" t="s">
        <v>28</v>
      </c>
      <c r="G28007" s="1" t="s">
        <v>15</v>
      </c>
      <c r="H28007" s="7">
        <v>21</v>
      </c>
      <c r="I28007" s="6">
        <f>SalesData[[#This Row],[Engine_Size_L]]/10</f>
        <v>2.1</v>
      </c>
      <c r="J28007" s="5">
        <v>123563</v>
      </c>
      <c r="K28007" s="8">
        <v>35357</v>
      </c>
      <c r="L28007" s="4">
        <v>7200</v>
      </c>
      <c r="M28007" s="1" t="s">
        <v>16</v>
      </c>
    </row>
    <row r="28008" spans="1:13">
      <c r="A28008">
        <f t="shared" si="437"/>
        <v>28007</v>
      </c>
      <c r="B28008" s="1" t="s">
        <v>36</v>
      </c>
      <c r="C28008">
        <v>2023</v>
      </c>
      <c r="D28008" s="1" t="s">
        <v>12</v>
      </c>
      <c r="E28008" s="1" t="s">
        <v>27</v>
      </c>
      <c r="F28008" s="1" t="s">
        <v>19</v>
      </c>
      <c r="G28008" s="1" t="s">
        <v>15</v>
      </c>
      <c r="H28008" s="7">
        <v>24</v>
      </c>
      <c r="I28008" s="6">
        <f>SalesData[[#This Row],[Engine_Size_L]]/10</f>
        <v>2.4</v>
      </c>
      <c r="J28008" s="5">
        <v>28687</v>
      </c>
      <c r="K28008" s="8">
        <v>32830</v>
      </c>
      <c r="L28008" s="4">
        <v>1260</v>
      </c>
      <c r="M28008" s="1" t="s">
        <v>21</v>
      </c>
    </row>
    <row r="28009" spans="1:13">
      <c r="A28009">
        <f t="shared" si="437"/>
        <v>28008</v>
      </c>
      <c r="B28009" s="1" t="s">
        <v>11</v>
      </c>
      <c r="C28009">
        <v>2018</v>
      </c>
      <c r="D28009" s="1" t="s">
        <v>26</v>
      </c>
      <c r="E28009" s="1" t="s">
        <v>39</v>
      </c>
      <c r="F28009" s="1" t="s">
        <v>33</v>
      </c>
      <c r="G28009" s="1" t="s">
        <v>20</v>
      </c>
      <c r="H28009" s="7">
        <v>19</v>
      </c>
      <c r="I28009" s="6">
        <f>SalesData[[#This Row],[Engine_Size_L]]/10</f>
        <v>1.9</v>
      </c>
      <c r="J28009" s="5">
        <v>96974</v>
      </c>
      <c r="K28009" s="8">
        <v>90407</v>
      </c>
      <c r="L28009" s="4">
        <v>7333</v>
      </c>
      <c r="M28009" s="1" t="s">
        <v>16</v>
      </c>
    </row>
    <row r="28010" spans="1:13">
      <c r="A28010">
        <f t="shared" si="437"/>
        <v>28009</v>
      </c>
      <c r="B28010" s="1" t="s">
        <v>38</v>
      </c>
      <c r="C28010">
        <v>2013</v>
      </c>
      <c r="D28010" s="1" t="s">
        <v>30</v>
      </c>
      <c r="E28010" s="1" t="s">
        <v>27</v>
      </c>
      <c r="F28010" s="1" t="s">
        <v>14</v>
      </c>
      <c r="G28010" s="1" t="s">
        <v>15</v>
      </c>
      <c r="H28010" s="7">
        <v>21</v>
      </c>
      <c r="I28010" s="6">
        <f>SalesData[[#This Row],[Engine_Size_L]]/10</f>
        <v>2.1</v>
      </c>
      <c r="J28010" s="5">
        <v>55814</v>
      </c>
      <c r="K28010" s="8">
        <v>82116</v>
      </c>
      <c r="L28010" s="4">
        <v>9357</v>
      </c>
      <c r="M28010" s="1" t="s">
        <v>16</v>
      </c>
    </row>
    <row r="28011" spans="1:13">
      <c r="A28011">
        <f t="shared" si="437"/>
        <v>28010</v>
      </c>
      <c r="B28011" s="1" t="s">
        <v>40</v>
      </c>
      <c r="C28011">
        <v>2016</v>
      </c>
      <c r="D28011" s="1" t="s">
        <v>30</v>
      </c>
      <c r="E28011" s="1" t="s">
        <v>39</v>
      </c>
      <c r="F28011" s="1" t="s">
        <v>14</v>
      </c>
      <c r="G28011" s="1" t="s">
        <v>15</v>
      </c>
      <c r="H28011" s="7">
        <v>46</v>
      </c>
      <c r="I28011" s="6">
        <f>SalesData[[#This Row],[Engine_Size_L]]/10</f>
        <v>4.5999999999999996</v>
      </c>
      <c r="J28011" s="5">
        <v>33946</v>
      </c>
      <c r="K28011" s="8">
        <v>48547</v>
      </c>
      <c r="L28011" s="4">
        <v>1523</v>
      </c>
      <c r="M28011" s="1" t="s">
        <v>21</v>
      </c>
    </row>
    <row r="28012" spans="1:13">
      <c r="A28012">
        <f t="shared" si="437"/>
        <v>28011</v>
      </c>
      <c r="B28012" s="1" t="s">
        <v>41</v>
      </c>
      <c r="C28012">
        <v>2014</v>
      </c>
      <c r="D28012" s="1" t="s">
        <v>24</v>
      </c>
      <c r="E28012" s="1" t="s">
        <v>29</v>
      </c>
      <c r="F28012" s="1" t="s">
        <v>28</v>
      </c>
      <c r="G28012" s="1" t="s">
        <v>15</v>
      </c>
      <c r="H28012" s="7">
        <v>32</v>
      </c>
      <c r="I28012" s="6">
        <f>SalesData[[#This Row],[Engine_Size_L]]/10</f>
        <v>3.2</v>
      </c>
      <c r="J28012" s="5">
        <v>114449</v>
      </c>
      <c r="K28012" s="8">
        <v>37513</v>
      </c>
      <c r="L28012" s="4">
        <v>7108</v>
      </c>
      <c r="M28012" s="1" t="s">
        <v>16</v>
      </c>
    </row>
    <row r="28013" spans="1:13">
      <c r="A28013">
        <f t="shared" si="437"/>
        <v>28012</v>
      </c>
      <c r="B28013" s="1" t="s">
        <v>17</v>
      </c>
      <c r="C28013">
        <v>2024</v>
      </c>
      <c r="D28013" s="1" t="s">
        <v>24</v>
      </c>
      <c r="E28013" s="1" t="s">
        <v>27</v>
      </c>
      <c r="F28013" s="1" t="s">
        <v>19</v>
      </c>
      <c r="G28013" s="1" t="s">
        <v>20</v>
      </c>
      <c r="H28013" s="7">
        <v>19</v>
      </c>
      <c r="I28013" s="6">
        <f>SalesData[[#This Row],[Engine_Size_L]]/10</f>
        <v>1.9</v>
      </c>
      <c r="J28013" s="5">
        <v>141446</v>
      </c>
      <c r="K28013" s="8">
        <v>115584</v>
      </c>
      <c r="L28013" s="4">
        <v>2522</v>
      </c>
      <c r="M28013" s="1" t="s">
        <v>21</v>
      </c>
    </row>
    <row r="28014" spans="1:13">
      <c r="A28014">
        <f t="shared" si="437"/>
        <v>28013</v>
      </c>
      <c r="B28014" s="1" t="s">
        <v>38</v>
      </c>
      <c r="C28014">
        <v>2014</v>
      </c>
      <c r="D28014" s="1" t="s">
        <v>12</v>
      </c>
      <c r="E28014" s="1" t="s">
        <v>13</v>
      </c>
      <c r="F28014" s="1" t="s">
        <v>28</v>
      </c>
      <c r="G28014" s="1" t="s">
        <v>15</v>
      </c>
      <c r="H28014" s="7">
        <v>24</v>
      </c>
      <c r="I28014" s="6">
        <f>SalesData[[#This Row],[Engine_Size_L]]/10</f>
        <v>2.4</v>
      </c>
      <c r="J28014" s="5">
        <v>144725</v>
      </c>
      <c r="K28014" s="8">
        <v>39652</v>
      </c>
      <c r="L28014" s="4">
        <v>1102</v>
      </c>
      <c r="M28014" s="1" t="s">
        <v>21</v>
      </c>
    </row>
    <row r="28015" spans="1:13">
      <c r="A28015">
        <f t="shared" si="437"/>
        <v>28014</v>
      </c>
      <c r="B28015" s="1" t="s">
        <v>25</v>
      </c>
      <c r="C28015">
        <v>2015</v>
      </c>
      <c r="D28015" s="1" t="s">
        <v>24</v>
      </c>
      <c r="E28015" s="1" t="s">
        <v>31</v>
      </c>
      <c r="F28015" s="1" t="s">
        <v>33</v>
      </c>
      <c r="G28015" s="1" t="s">
        <v>15</v>
      </c>
      <c r="H28015" s="7">
        <v>48</v>
      </c>
      <c r="I28015" s="6">
        <f>SalesData[[#This Row],[Engine_Size_L]]/10</f>
        <v>4.8</v>
      </c>
      <c r="J28015" s="5">
        <v>30525</v>
      </c>
      <c r="K28015" s="8">
        <v>72851</v>
      </c>
      <c r="L28015" s="4">
        <v>2061</v>
      </c>
      <c r="M28015" s="1" t="s">
        <v>21</v>
      </c>
    </row>
    <row r="28016" spans="1:13">
      <c r="A28016">
        <f t="shared" si="437"/>
        <v>28015</v>
      </c>
      <c r="B28016" s="1" t="s">
        <v>38</v>
      </c>
      <c r="C28016">
        <v>2017</v>
      </c>
      <c r="D28016" s="1" t="s">
        <v>30</v>
      </c>
      <c r="E28016" s="1" t="s">
        <v>29</v>
      </c>
      <c r="F28016" s="1" t="s">
        <v>19</v>
      </c>
      <c r="G28016" s="1" t="s">
        <v>20</v>
      </c>
      <c r="H28016" s="7">
        <v>33</v>
      </c>
      <c r="I28016" s="6">
        <f>SalesData[[#This Row],[Engine_Size_L]]/10</f>
        <v>3.3</v>
      </c>
      <c r="J28016" s="5">
        <v>118844</v>
      </c>
      <c r="K28016" s="8">
        <v>84970</v>
      </c>
      <c r="L28016" s="4">
        <v>4272</v>
      </c>
      <c r="M28016" s="1" t="s">
        <v>21</v>
      </c>
    </row>
    <row r="28017" spans="1:13">
      <c r="A28017">
        <f t="shared" si="437"/>
        <v>28016</v>
      </c>
      <c r="B28017" s="1" t="s">
        <v>41</v>
      </c>
      <c r="C28017">
        <v>2024</v>
      </c>
      <c r="D28017" s="1" t="s">
        <v>24</v>
      </c>
      <c r="E28017" s="1" t="s">
        <v>27</v>
      </c>
      <c r="F28017" s="1" t="s">
        <v>33</v>
      </c>
      <c r="G28017" s="1" t="s">
        <v>20</v>
      </c>
      <c r="H28017" s="7">
        <v>33</v>
      </c>
      <c r="I28017" s="6">
        <f>SalesData[[#This Row],[Engine_Size_L]]/10</f>
        <v>3.3</v>
      </c>
      <c r="J28017" s="5">
        <v>80189</v>
      </c>
      <c r="K28017" s="8">
        <v>48279</v>
      </c>
      <c r="L28017" s="4">
        <v>9437</v>
      </c>
      <c r="M28017" s="1" t="s">
        <v>16</v>
      </c>
    </row>
    <row r="28018" spans="1:13">
      <c r="A28018">
        <f t="shared" si="437"/>
        <v>28017</v>
      </c>
      <c r="B28018" s="1" t="s">
        <v>23</v>
      </c>
      <c r="C28018">
        <v>2014</v>
      </c>
      <c r="D28018" s="1" t="s">
        <v>12</v>
      </c>
      <c r="E28018" s="1" t="s">
        <v>22</v>
      </c>
      <c r="F28018" s="1" t="s">
        <v>19</v>
      </c>
      <c r="G28018" s="1" t="s">
        <v>20</v>
      </c>
      <c r="H28018" s="7">
        <v>33</v>
      </c>
      <c r="I28018" s="6">
        <f>SalesData[[#This Row],[Engine_Size_L]]/10</f>
        <v>3.3</v>
      </c>
      <c r="J28018" s="5">
        <v>119052</v>
      </c>
      <c r="K28018" s="8">
        <v>101132</v>
      </c>
      <c r="L28018" s="4">
        <v>4117</v>
      </c>
      <c r="M28018" s="1" t="s">
        <v>21</v>
      </c>
    </row>
    <row r="28019" spans="1:13">
      <c r="A28019">
        <f t="shared" si="437"/>
        <v>28018</v>
      </c>
      <c r="B28019" s="1" t="s">
        <v>41</v>
      </c>
      <c r="C28019">
        <v>2024</v>
      </c>
      <c r="D28019" s="1" t="s">
        <v>35</v>
      </c>
      <c r="E28019" s="1" t="s">
        <v>22</v>
      </c>
      <c r="F28019" s="1" t="s">
        <v>14</v>
      </c>
      <c r="G28019" s="1" t="s">
        <v>15</v>
      </c>
      <c r="H28019" s="7">
        <v>19</v>
      </c>
      <c r="I28019" s="6">
        <f>SalesData[[#This Row],[Engine_Size_L]]/10</f>
        <v>1.9</v>
      </c>
      <c r="J28019" s="5">
        <v>145722</v>
      </c>
      <c r="K28019" s="8">
        <v>88846</v>
      </c>
      <c r="L28019" s="4">
        <v>5011</v>
      </c>
      <c r="M28019" s="1" t="s">
        <v>21</v>
      </c>
    </row>
    <row r="28020" spans="1:13">
      <c r="A28020">
        <f t="shared" si="437"/>
        <v>28019</v>
      </c>
      <c r="B28020" s="1" t="s">
        <v>36</v>
      </c>
      <c r="C28020">
        <v>2012</v>
      </c>
      <c r="D28020" s="1" t="s">
        <v>35</v>
      </c>
      <c r="E28020" s="1" t="s">
        <v>39</v>
      </c>
      <c r="F28020" s="1" t="s">
        <v>33</v>
      </c>
      <c r="G28020" s="1" t="s">
        <v>15</v>
      </c>
      <c r="H28020" s="7">
        <v>49</v>
      </c>
      <c r="I28020" s="6">
        <f>SalesData[[#This Row],[Engine_Size_L]]/10</f>
        <v>4.9000000000000004</v>
      </c>
      <c r="J28020" s="5">
        <v>143257</v>
      </c>
      <c r="K28020" s="8">
        <v>54649</v>
      </c>
      <c r="L28020" s="4">
        <v>9695</v>
      </c>
      <c r="M28020" s="1" t="s">
        <v>16</v>
      </c>
    </row>
    <row r="28021" spans="1:13">
      <c r="A28021">
        <f t="shared" si="437"/>
        <v>28020</v>
      </c>
      <c r="B28021" s="1" t="s">
        <v>38</v>
      </c>
      <c r="C28021">
        <v>2015</v>
      </c>
      <c r="D28021" s="1" t="s">
        <v>18</v>
      </c>
      <c r="E28021" s="1" t="s">
        <v>22</v>
      </c>
      <c r="F28021" s="1" t="s">
        <v>28</v>
      </c>
      <c r="G28021" s="1" t="s">
        <v>20</v>
      </c>
      <c r="H28021" s="7">
        <v>18</v>
      </c>
      <c r="I28021" s="6">
        <f>SalesData[[#This Row],[Engine_Size_L]]/10</f>
        <v>1.8</v>
      </c>
      <c r="J28021" s="5">
        <v>59388</v>
      </c>
      <c r="K28021" s="8">
        <v>89444</v>
      </c>
      <c r="L28021" s="4">
        <v>5805</v>
      </c>
      <c r="M28021" s="1" t="s">
        <v>21</v>
      </c>
    </row>
    <row r="28022" spans="1:13">
      <c r="A28022">
        <f t="shared" si="437"/>
        <v>28021</v>
      </c>
      <c r="B28022" s="1" t="s">
        <v>17</v>
      </c>
      <c r="C28022">
        <v>2023</v>
      </c>
      <c r="D28022" s="1" t="s">
        <v>26</v>
      </c>
      <c r="E28022" s="1" t="s">
        <v>39</v>
      </c>
      <c r="F28022" s="1" t="s">
        <v>19</v>
      </c>
      <c r="G28022" s="1" t="s">
        <v>15</v>
      </c>
      <c r="H28022" s="7">
        <v>40</v>
      </c>
      <c r="I28022" s="6">
        <f>SalesData[[#This Row],[Engine_Size_L]]/10</f>
        <v>4</v>
      </c>
      <c r="J28022" s="5">
        <v>7184</v>
      </c>
      <c r="K28022" s="8">
        <v>87167</v>
      </c>
      <c r="L28022" s="4">
        <v>1063</v>
      </c>
      <c r="M28022" s="1" t="s">
        <v>21</v>
      </c>
    </row>
    <row r="28023" spans="1:13">
      <c r="A28023">
        <f t="shared" si="437"/>
        <v>28022</v>
      </c>
      <c r="B28023" s="1" t="s">
        <v>11</v>
      </c>
      <c r="C28023">
        <v>2021</v>
      </c>
      <c r="D28023" s="1" t="s">
        <v>12</v>
      </c>
      <c r="E28023" s="1" t="s">
        <v>13</v>
      </c>
      <c r="F28023" s="1" t="s">
        <v>19</v>
      </c>
      <c r="G28023" s="1" t="s">
        <v>15</v>
      </c>
      <c r="H28023" s="7">
        <v>17</v>
      </c>
      <c r="I28023" s="6">
        <f>SalesData[[#This Row],[Engine_Size_L]]/10</f>
        <v>1.7</v>
      </c>
      <c r="J28023" s="5">
        <v>121744</v>
      </c>
      <c r="K28023" s="8">
        <v>109032</v>
      </c>
      <c r="L28023" s="4">
        <v>5517</v>
      </c>
      <c r="M28023" s="1" t="s">
        <v>21</v>
      </c>
    </row>
    <row r="28024" spans="1:13">
      <c r="A28024">
        <f t="shared" si="437"/>
        <v>28023</v>
      </c>
      <c r="B28024" s="1" t="s">
        <v>37</v>
      </c>
      <c r="C28024">
        <v>2023</v>
      </c>
      <c r="D28024" s="1" t="s">
        <v>18</v>
      </c>
      <c r="E28024" s="1" t="s">
        <v>22</v>
      </c>
      <c r="F28024" s="1" t="s">
        <v>14</v>
      </c>
      <c r="G28024" s="1" t="s">
        <v>20</v>
      </c>
      <c r="H28024" s="7">
        <v>31</v>
      </c>
      <c r="I28024" s="6">
        <f>SalesData[[#This Row],[Engine_Size_L]]/10</f>
        <v>3.1</v>
      </c>
      <c r="J28024" s="5">
        <v>184574</v>
      </c>
      <c r="K28024" s="8">
        <v>33931</v>
      </c>
      <c r="L28024" s="4">
        <v>4477</v>
      </c>
      <c r="M28024" s="1" t="s">
        <v>21</v>
      </c>
    </row>
    <row r="28025" spans="1:13">
      <c r="A28025">
        <f t="shared" si="437"/>
        <v>28024</v>
      </c>
      <c r="B28025" s="1" t="s">
        <v>34</v>
      </c>
      <c r="C28025">
        <v>2011</v>
      </c>
      <c r="D28025" s="1" t="s">
        <v>26</v>
      </c>
      <c r="E28025" s="1" t="s">
        <v>13</v>
      </c>
      <c r="F28025" s="1" t="s">
        <v>14</v>
      </c>
      <c r="G28025" s="1" t="s">
        <v>20</v>
      </c>
      <c r="H28025" s="7">
        <v>46</v>
      </c>
      <c r="I28025" s="6">
        <f>SalesData[[#This Row],[Engine_Size_L]]/10</f>
        <v>4.5999999999999996</v>
      </c>
      <c r="J28025" s="5">
        <v>54799</v>
      </c>
      <c r="K28025" s="8">
        <v>87528</v>
      </c>
      <c r="L28025" s="4">
        <v>1206</v>
      </c>
      <c r="M28025" s="1" t="s">
        <v>21</v>
      </c>
    </row>
    <row r="28026" spans="1:13">
      <c r="A28026">
        <f t="shared" si="437"/>
        <v>28025</v>
      </c>
      <c r="B28026" s="1" t="s">
        <v>37</v>
      </c>
      <c r="C28026">
        <v>2021</v>
      </c>
      <c r="D28026" s="1" t="s">
        <v>18</v>
      </c>
      <c r="E28026" s="1" t="s">
        <v>13</v>
      </c>
      <c r="F28026" s="1" t="s">
        <v>14</v>
      </c>
      <c r="G28026" s="1" t="s">
        <v>15</v>
      </c>
      <c r="H28026" s="7">
        <v>42</v>
      </c>
      <c r="I28026" s="6">
        <f>SalesData[[#This Row],[Engine_Size_L]]/10</f>
        <v>4.2</v>
      </c>
      <c r="J28026" s="5">
        <v>113400</v>
      </c>
      <c r="K28026" s="8">
        <v>108659</v>
      </c>
      <c r="L28026" s="4">
        <v>4811</v>
      </c>
      <c r="M28026" s="1" t="s">
        <v>21</v>
      </c>
    </row>
    <row r="28027" spans="1:13">
      <c r="A28027">
        <f t="shared" si="437"/>
        <v>28026</v>
      </c>
      <c r="B28027" s="1" t="s">
        <v>40</v>
      </c>
      <c r="C28027">
        <v>2021</v>
      </c>
      <c r="D28027" s="1" t="s">
        <v>18</v>
      </c>
      <c r="E28027" s="1" t="s">
        <v>22</v>
      </c>
      <c r="F28027" s="1" t="s">
        <v>14</v>
      </c>
      <c r="G28027" s="1" t="s">
        <v>15</v>
      </c>
      <c r="H28027" s="7">
        <v>27</v>
      </c>
      <c r="I28027" s="6">
        <f>SalesData[[#This Row],[Engine_Size_L]]/10</f>
        <v>2.7</v>
      </c>
      <c r="J28027" s="5">
        <v>174520</v>
      </c>
      <c r="K28027" s="8">
        <v>74513</v>
      </c>
      <c r="L28027" s="4">
        <v>3717</v>
      </c>
      <c r="M28027" s="1" t="s">
        <v>21</v>
      </c>
    </row>
    <row r="28028" spans="1:13">
      <c r="A28028">
        <f t="shared" si="437"/>
        <v>28027</v>
      </c>
      <c r="B28028" s="1" t="s">
        <v>23</v>
      </c>
      <c r="C28028">
        <v>2017</v>
      </c>
      <c r="D28028" s="1" t="s">
        <v>30</v>
      </c>
      <c r="E28028" s="1" t="s">
        <v>27</v>
      </c>
      <c r="F28028" s="1" t="s">
        <v>14</v>
      </c>
      <c r="G28028" s="1" t="s">
        <v>20</v>
      </c>
      <c r="H28028" s="7">
        <v>34</v>
      </c>
      <c r="I28028" s="6">
        <f>SalesData[[#This Row],[Engine_Size_L]]/10</f>
        <v>3.4</v>
      </c>
      <c r="J28028" s="5">
        <v>189196</v>
      </c>
      <c r="K28028" s="8">
        <v>58372</v>
      </c>
      <c r="L28028" s="4">
        <v>9122</v>
      </c>
      <c r="M28028" s="1" t="s">
        <v>16</v>
      </c>
    </row>
    <row r="28029" spans="1:13">
      <c r="A28029">
        <f t="shared" si="437"/>
        <v>28028</v>
      </c>
      <c r="B28029" s="1" t="s">
        <v>34</v>
      </c>
      <c r="C28029">
        <v>2017</v>
      </c>
      <c r="D28029" s="1" t="s">
        <v>35</v>
      </c>
      <c r="E28029" s="1" t="s">
        <v>22</v>
      </c>
      <c r="F28029" s="1" t="s">
        <v>28</v>
      </c>
      <c r="G28029" s="1" t="s">
        <v>20</v>
      </c>
      <c r="H28029" s="7">
        <v>21</v>
      </c>
      <c r="I28029" s="6">
        <f>SalesData[[#This Row],[Engine_Size_L]]/10</f>
        <v>2.1</v>
      </c>
      <c r="J28029" s="5">
        <v>123076</v>
      </c>
      <c r="K28029" s="8">
        <v>70576</v>
      </c>
      <c r="L28029" s="4">
        <v>2327</v>
      </c>
      <c r="M28029" s="1" t="s">
        <v>21</v>
      </c>
    </row>
    <row r="28030" spans="1:13">
      <c r="A28030">
        <f t="shared" si="437"/>
        <v>28029</v>
      </c>
      <c r="B28030" s="1" t="s">
        <v>11</v>
      </c>
      <c r="C28030">
        <v>2024</v>
      </c>
      <c r="D28030" s="1" t="s">
        <v>12</v>
      </c>
      <c r="E28030" s="1" t="s">
        <v>31</v>
      </c>
      <c r="F28030" s="1" t="s">
        <v>19</v>
      </c>
      <c r="G28030" s="1" t="s">
        <v>15</v>
      </c>
      <c r="H28030" s="7">
        <v>48</v>
      </c>
      <c r="I28030" s="6">
        <f>SalesData[[#This Row],[Engine_Size_L]]/10</f>
        <v>4.8</v>
      </c>
      <c r="J28030" s="5">
        <v>26849</v>
      </c>
      <c r="K28030" s="8">
        <v>73747</v>
      </c>
      <c r="L28030" s="4">
        <v>4347</v>
      </c>
      <c r="M28030" s="1" t="s">
        <v>21</v>
      </c>
    </row>
    <row r="28031" spans="1:13">
      <c r="A28031">
        <f t="shared" si="437"/>
        <v>28030</v>
      </c>
      <c r="B28031" s="1" t="s">
        <v>41</v>
      </c>
      <c r="C28031">
        <v>2012</v>
      </c>
      <c r="D28031" s="1" t="s">
        <v>18</v>
      </c>
      <c r="E28031" s="1" t="s">
        <v>13</v>
      </c>
      <c r="F28031" s="1" t="s">
        <v>14</v>
      </c>
      <c r="G28031" s="1" t="s">
        <v>15</v>
      </c>
      <c r="H28031" s="7">
        <v>40</v>
      </c>
      <c r="I28031" s="6">
        <f>SalesData[[#This Row],[Engine_Size_L]]/10</f>
        <v>4</v>
      </c>
      <c r="J28031" s="5">
        <v>91154</v>
      </c>
      <c r="K28031" s="8">
        <v>111759</v>
      </c>
      <c r="L28031" s="4">
        <v>9672</v>
      </c>
      <c r="M28031" s="1" t="s">
        <v>16</v>
      </c>
    </row>
    <row r="28032" spans="1:13">
      <c r="A28032">
        <f t="shared" si="437"/>
        <v>28031</v>
      </c>
      <c r="B28032" s="1" t="s">
        <v>41</v>
      </c>
      <c r="C28032">
        <v>2021</v>
      </c>
      <c r="D28032" s="1" t="s">
        <v>12</v>
      </c>
      <c r="E28032" s="1" t="s">
        <v>22</v>
      </c>
      <c r="F28032" s="1" t="s">
        <v>19</v>
      </c>
      <c r="G28032" s="1" t="s">
        <v>15</v>
      </c>
      <c r="H28032" s="7">
        <v>28</v>
      </c>
      <c r="I28032" s="6">
        <f>SalesData[[#This Row],[Engine_Size_L]]/10</f>
        <v>2.8</v>
      </c>
      <c r="J28032" s="5">
        <v>59356</v>
      </c>
      <c r="K28032" s="8">
        <v>64564</v>
      </c>
      <c r="L28032" s="4">
        <v>9869</v>
      </c>
      <c r="M28032" s="1" t="s">
        <v>16</v>
      </c>
    </row>
    <row r="28033" spans="1:13">
      <c r="A28033">
        <f t="shared" si="437"/>
        <v>28032</v>
      </c>
      <c r="B28033" s="1" t="s">
        <v>38</v>
      </c>
      <c r="C28033">
        <v>2017</v>
      </c>
      <c r="D28033" s="1" t="s">
        <v>12</v>
      </c>
      <c r="E28033" s="1" t="s">
        <v>29</v>
      </c>
      <c r="F28033" s="1" t="s">
        <v>28</v>
      </c>
      <c r="G28033" s="1" t="s">
        <v>15</v>
      </c>
      <c r="H28033" s="7">
        <v>26</v>
      </c>
      <c r="I28033" s="6">
        <f>SalesData[[#This Row],[Engine_Size_L]]/10</f>
        <v>2.6</v>
      </c>
      <c r="J28033" s="5">
        <v>22108</v>
      </c>
      <c r="K28033" s="8">
        <v>81428</v>
      </c>
      <c r="L28033" s="4">
        <v>1236</v>
      </c>
      <c r="M28033" s="1" t="s">
        <v>21</v>
      </c>
    </row>
    <row r="28034" spans="1:13">
      <c r="A28034">
        <f t="shared" si="437"/>
        <v>28033</v>
      </c>
      <c r="B28034" s="1" t="s">
        <v>17</v>
      </c>
      <c r="C28034">
        <v>2018</v>
      </c>
      <c r="D28034" s="1" t="s">
        <v>35</v>
      </c>
      <c r="E28034" s="1" t="s">
        <v>22</v>
      </c>
      <c r="F28034" s="1" t="s">
        <v>19</v>
      </c>
      <c r="G28034" s="1" t="s">
        <v>15</v>
      </c>
      <c r="H28034" s="7">
        <v>23</v>
      </c>
      <c r="I28034" s="6">
        <f>SalesData[[#This Row],[Engine_Size_L]]/10</f>
        <v>2.2999999999999998</v>
      </c>
      <c r="J28034" s="5">
        <v>80971</v>
      </c>
      <c r="K28034" s="8">
        <v>105743</v>
      </c>
      <c r="L28034" s="4">
        <v>4421</v>
      </c>
      <c r="M28034" s="1" t="s">
        <v>21</v>
      </c>
    </row>
    <row r="28035" spans="1:13">
      <c r="A28035">
        <f t="shared" ref="A28035:A28098" si="438">ROW()-1</f>
        <v>28034</v>
      </c>
      <c r="B28035" s="1" t="s">
        <v>34</v>
      </c>
      <c r="C28035">
        <v>2014</v>
      </c>
      <c r="D28035" s="1" t="s">
        <v>12</v>
      </c>
      <c r="E28035" s="1" t="s">
        <v>13</v>
      </c>
      <c r="F28035" s="1" t="s">
        <v>14</v>
      </c>
      <c r="G28035" s="1" t="s">
        <v>20</v>
      </c>
      <c r="H28035" s="7">
        <v>43</v>
      </c>
      <c r="I28035" s="6">
        <f>SalesData[[#This Row],[Engine_Size_L]]/10</f>
        <v>4.3</v>
      </c>
      <c r="J28035" s="5">
        <v>198389</v>
      </c>
      <c r="K28035" s="8">
        <v>74457</v>
      </c>
      <c r="L28035" s="4">
        <v>9341</v>
      </c>
      <c r="M28035" s="1" t="s">
        <v>16</v>
      </c>
    </row>
    <row r="28036" spans="1:13">
      <c r="A28036">
        <f t="shared" si="438"/>
        <v>28035</v>
      </c>
      <c r="B28036" s="1" t="s">
        <v>11</v>
      </c>
      <c r="C28036">
        <v>2014</v>
      </c>
      <c r="D28036" s="1" t="s">
        <v>12</v>
      </c>
      <c r="E28036" s="1" t="s">
        <v>22</v>
      </c>
      <c r="F28036" s="1" t="s">
        <v>33</v>
      </c>
      <c r="G28036" s="1" t="s">
        <v>20</v>
      </c>
      <c r="H28036" s="7">
        <v>30</v>
      </c>
      <c r="I28036" s="6">
        <f>SalesData[[#This Row],[Engine_Size_L]]/10</f>
        <v>3</v>
      </c>
      <c r="J28036" s="5">
        <v>90231</v>
      </c>
      <c r="K28036" s="8">
        <v>111555</v>
      </c>
      <c r="L28036" s="4">
        <v>7852</v>
      </c>
      <c r="M28036" s="1" t="s">
        <v>16</v>
      </c>
    </row>
    <row r="28037" spans="1:13">
      <c r="A28037">
        <f t="shared" si="438"/>
        <v>28036</v>
      </c>
      <c r="B28037" s="1" t="s">
        <v>17</v>
      </c>
      <c r="C28037">
        <v>2015</v>
      </c>
      <c r="D28037" s="1" t="s">
        <v>18</v>
      </c>
      <c r="E28037" s="1" t="s">
        <v>13</v>
      </c>
      <c r="F28037" s="1" t="s">
        <v>19</v>
      </c>
      <c r="G28037" s="1" t="s">
        <v>20</v>
      </c>
      <c r="H28037" s="7">
        <v>27</v>
      </c>
      <c r="I28037" s="6">
        <f>SalesData[[#This Row],[Engine_Size_L]]/10</f>
        <v>2.7</v>
      </c>
      <c r="J28037" s="5">
        <v>84533</v>
      </c>
      <c r="K28037" s="8">
        <v>55574</v>
      </c>
      <c r="L28037" s="4">
        <v>2623</v>
      </c>
      <c r="M28037" s="1" t="s">
        <v>21</v>
      </c>
    </row>
    <row r="28038" spans="1:13">
      <c r="A28038">
        <f t="shared" si="438"/>
        <v>28037</v>
      </c>
      <c r="B28038" s="1" t="s">
        <v>34</v>
      </c>
      <c r="C28038">
        <v>2016</v>
      </c>
      <c r="D28038" s="1" t="s">
        <v>12</v>
      </c>
      <c r="E28038" s="1" t="s">
        <v>27</v>
      </c>
      <c r="F28038" s="1" t="s">
        <v>19</v>
      </c>
      <c r="G28038" s="1" t="s">
        <v>20</v>
      </c>
      <c r="H28038" s="7">
        <v>47</v>
      </c>
      <c r="I28038" s="6">
        <f>SalesData[[#This Row],[Engine_Size_L]]/10</f>
        <v>4.7</v>
      </c>
      <c r="J28038" s="5">
        <v>17373</v>
      </c>
      <c r="K28038" s="8">
        <v>118196</v>
      </c>
      <c r="L28038" s="4">
        <v>2266</v>
      </c>
      <c r="M28038" s="1" t="s">
        <v>21</v>
      </c>
    </row>
    <row r="28039" spans="1:13">
      <c r="A28039">
        <f t="shared" si="438"/>
        <v>28038</v>
      </c>
      <c r="B28039" s="1" t="s">
        <v>25</v>
      </c>
      <c r="C28039">
        <v>2012</v>
      </c>
      <c r="D28039" s="1" t="s">
        <v>26</v>
      </c>
      <c r="E28039" s="1" t="s">
        <v>13</v>
      </c>
      <c r="F28039" s="1" t="s">
        <v>33</v>
      </c>
      <c r="G28039" s="1" t="s">
        <v>20</v>
      </c>
      <c r="H28039" s="7">
        <v>20</v>
      </c>
      <c r="I28039" s="6">
        <f>SalesData[[#This Row],[Engine_Size_L]]/10</f>
        <v>2</v>
      </c>
      <c r="J28039" s="5">
        <v>60336</v>
      </c>
      <c r="K28039" s="8">
        <v>92029</v>
      </c>
      <c r="L28039" s="4">
        <v>4003</v>
      </c>
      <c r="M28039" s="1" t="s">
        <v>21</v>
      </c>
    </row>
    <row r="28040" spans="1:13">
      <c r="A28040">
        <f t="shared" si="438"/>
        <v>28039</v>
      </c>
      <c r="B28040" s="1" t="s">
        <v>40</v>
      </c>
      <c r="C28040">
        <v>2014</v>
      </c>
      <c r="D28040" s="1" t="s">
        <v>24</v>
      </c>
      <c r="E28040" s="1" t="s">
        <v>22</v>
      </c>
      <c r="F28040" s="1" t="s">
        <v>28</v>
      </c>
      <c r="G28040" s="1" t="s">
        <v>20</v>
      </c>
      <c r="H28040" s="7">
        <v>24</v>
      </c>
      <c r="I28040" s="6">
        <f>SalesData[[#This Row],[Engine_Size_L]]/10</f>
        <v>2.4</v>
      </c>
      <c r="J28040" s="5">
        <v>1948</v>
      </c>
      <c r="K28040" s="8">
        <v>116709</v>
      </c>
      <c r="L28040" s="4">
        <v>6732</v>
      </c>
      <c r="M28040" s="1" t="s">
        <v>21</v>
      </c>
    </row>
    <row r="28041" spans="1:13">
      <c r="A28041">
        <f t="shared" si="438"/>
        <v>28040</v>
      </c>
      <c r="B28041" s="1" t="s">
        <v>17</v>
      </c>
      <c r="C28041">
        <v>2010</v>
      </c>
      <c r="D28041" s="1" t="s">
        <v>26</v>
      </c>
      <c r="E28041" s="1" t="s">
        <v>39</v>
      </c>
      <c r="F28041" s="1" t="s">
        <v>33</v>
      </c>
      <c r="G28041" s="1" t="s">
        <v>15</v>
      </c>
      <c r="H28041" s="7">
        <v>27</v>
      </c>
      <c r="I28041" s="6">
        <f>SalesData[[#This Row],[Engine_Size_L]]/10</f>
        <v>2.7</v>
      </c>
      <c r="J28041" s="5">
        <v>95162</v>
      </c>
      <c r="K28041" s="8">
        <v>119573</v>
      </c>
      <c r="L28041" s="4">
        <v>1962</v>
      </c>
      <c r="M28041" s="1" t="s">
        <v>21</v>
      </c>
    </row>
    <row r="28042" spans="1:13">
      <c r="A28042">
        <f t="shared" si="438"/>
        <v>28041</v>
      </c>
      <c r="B28042" s="1" t="s">
        <v>25</v>
      </c>
      <c r="C28042">
        <v>2020</v>
      </c>
      <c r="D28042" s="1" t="s">
        <v>30</v>
      </c>
      <c r="E28042" s="1" t="s">
        <v>27</v>
      </c>
      <c r="F28042" s="1" t="s">
        <v>19</v>
      </c>
      <c r="G28042" s="1" t="s">
        <v>15</v>
      </c>
      <c r="H28042" s="7">
        <v>24</v>
      </c>
      <c r="I28042" s="6">
        <f>SalesData[[#This Row],[Engine_Size_L]]/10</f>
        <v>2.4</v>
      </c>
      <c r="J28042" s="5">
        <v>147388</v>
      </c>
      <c r="K28042" s="8">
        <v>80425</v>
      </c>
      <c r="L28042" s="4">
        <v>5790</v>
      </c>
      <c r="M28042" s="1" t="s">
        <v>21</v>
      </c>
    </row>
    <row r="28043" spans="1:13">
      <c r="A28043">
        <f t="shared" si="438"/>
        <v>28042</v>
      </c>
      <c r="B28043" s="1" t="s">
        <v>37</v>
      </c>
      <c r="C28043">
        <v>2019</v>
      </c>
      <c r="D28043" s="1" t="s">
        <v>12</v>
      </c>
      <c r="E28043" s="1" t="s">
        <v>27</v>
      </c>
      <c r="F28043" s="1" t="s">
        <v>33</v>
      </c>
      <c r="G28043" s="1" t="s">
        <v>15</v>
      </c>
      <c r="H28043" s="7">
        <v>35</v>
      </c>
      <c r="I28043" s="6">
        <f>SalesData[[#This Row],[Engine_Size_L]]/10</f>
        <v>3.5</v>
      </c>
      <c r="J28043" s="5">
        <v>84724</v>
      </c>
      <c r="K28043" s="8">
        <v>108309</v>
      </c>
      <c r="L28043" s="4">
        <v>9882</v>
      </c>
      <c r="M28043" s="1" t="s">
        <v>16</v>
      </c>
    </row>
    <row r="28044" spans="1:13">
      <c r="A28044">
        <f t="shared" si="438"/>
        <v>28043</v>
      </c>
      <c r="B28044" s="1" t="s">
        <v>23</v>
      </c>
      <c r="C28044">
        <v>2014</v>
      </c>
      <c r="D28044" s="1" t="s">
        <v>12</v>
      </c>
      <c r="E28044" s="1" t="s">
        <v>29</v>
      </c>
      <c r="F28044" s="1" t="s">
        <v>28</v>
      </c>
      <c r="G28044" s="1" t="s">
        <v>20</v>
      </c>
      <c r="H28044" s="7">
        <v>36</v>
      </c>
      <c r="I28044" s="6">
        <f>SalesData[[#This Row],[Engine_Size_L]]/10</f>
        <v>3.6</v>
      </c>
      <c r="J28044" s="5">
        <v>129920</v>
      </c>
      <c r="K28044" s="8">
        <v>106952</v>
      </c>
      <c r="L28044" s="4">
        <v>5207</v>
      </c>
      <c r="M28044" s="1" t="s">
        <v>21</v>
      </c>
    </row>
    <row r="28045" spans="1:13">
      <c r="A28045">
        <f t="shared" si="438"/>
        <v>28044</v>
      </c>
      <c r="B28045" s="1" t="s">
        <v>34</v>
      </c>
      <c r="C28045">
        <v>2013</v>
      </c>
      <c r="D28045" s="1" t="s">
        <v>35</v>
      </c>
      <c r="E28045" s="1" t="s">
        <v>31</v>
      </c>
      <c r="F28045" s="1" t="s">
        <v>28</v>
      </c>
      <c r="G28045" s="1" t="s">
        <v>20</v>
      </c>
      <c r="H28045" s="7">
        <v>17</v>
      </c>
      <c r="I28045" s="6">
        <f>SalesData[[#This Row],[Engine_Size_L]]/10</f>
        <v>1.7</v>
      </c>
      <c r="J28045" s="5">
        <v>178282</v>
      </c>
      <c r="K28045" s="8">
        <v>84114</v>
      </c>
      <c r="L28045" s="4">
        <v>9962</v>
      </c>
      <c r="M28045" s="1" t="s">
        <v>16</v>
      </c>
    </row>
    <row r="28046" spans="1:13">
      <c r="A28046">
        <f t="shared" si="438"/>
        <v>28045</v>
      </c>
      <c r="B28046" s="1" t="s">
        <v>37</v>
      </c>
      <c r="C28046">
        <v>2010</v>
      </c>
      <c r="D28046" s="1" t="s">
        <v>18</v>
      </c>
      <c r="E28046" s="1" t="s">
        <v>31</v>
      </c>
      <c r="F28046" s="1" t="s">
        <v>14</v>
      </c>
      <c r="G28046" s="1" t="s">
        <v>20</v>
      </c>
      <c r="H28046" s="7">
        <v>20</v>
      </c>
      <c r="I28046" s="6">
        <f>SalesData[[#This Row],[Engine_Size_L]]/10</f>
        <v>2</v>
      </c>
      <c r="J28046" s="5">
        <v>180527</v>
      </c>
      <c r="K28046" s="8">
        <v>64064</v>
      </c>
      <c r="L28046" s="4">
        <v>1721</v>
      </c>
      <c r="M28046" s="1" t="s">
        <v>21</v>
      </c>
    </row>
    <row r="28047" spans="1:13">
      <c r="A28047">
        <f t="shared" si="438"/>
        <v>28046</v>
      </c>
      <c r="B28047" s="1" t="s">
        <v>40</v>
      </c>
      <c r="C28047">
        <v>2016</v>
      </c>
      <c r="D28047" s="1" t="s">
        <v>30</v>
      </c>
      <c r="E28047" s="1" t="s">
        <v>31</v>
      </c>
      <c r="F28047" s="1" t="s">
        <v>19</v>
      </c>
      <c r="G28047" s="1" t="s">
        <v>15</v>
      </c>
      <c r="H28047" s="7">
        <v>22</v>
      </c>
      <c r="I28047" s="6">
        <f>SalesData[[#This Row],[Engine_Size_L]]/10</f>
        <v>2.2000000000000002</v>
      </c>
      <c r="J28047" s="5">
        <v>78061</v>
      </c>
      <c r="K28047" s="8">
        <v>60155</v>
      </c>
      <c r="L28047" s="4">
        <v>3831</v>
      </c>
      <c r="M28047" s="1" t="s">
        <v>21</v>
      </c>
    </row>
    <row r="28048" spans="1:13">
      <c r="A28048">
        <f t="shared" si="438"/>
        <v>28047</v>
      </c>
      <c r="B28048" s="1" t="s">
        <v>40</v>
      </c>
      <c r="C28048">
        <v>2024</v>
      </c>
      <c r="D28048" s="1" t="s">
        <v>35</v>
      </c>
      <c r="E28048" s="1" t="s">
        <v>27</v>
      </c>
      <c r="F28048" s="1" t="s">
        <v>33</v>
      </c>
      <c r="G28048" s="1" t="s">
        <v>20</v>
      </c>
      <c r="H28048" s="7">
        <v>17</v>
      </c>
      <c r="I28048" s="6">
        <f>SalesData[[#This Row],[Engine_Size_L]]/10</f>
        <v>1.7</v>
      </c>
      <c r="J28048" s="5">
        <v>18186</v>
      </c>
      <c r="K28048" s="8">
        <v>95255</v>
      </c>
      <c r="L28048" s="4">
        <v>2953</v>
      </c>
      <c r="M28048" s="1" t="s">
        <v>21</v>
      </c>
    </row>
    <row r="28049" spans="1:13">
      <c r="A28049">
        <f t="shared" si="438"/>
        <v>28048</v>
      </c>
      <c r="B28049" s="1" t="s">
        <v>25</v>
      </c>
      <c r="C28049">
        <v>2010</v>
      </c>
      <c r="D28049" s="1" t="s">
        <v>24</v>
      </c>
      <c r="E28049" s="1" t="s">
        <v>22</v>
      </c>
      <c r="F28049" s="1" t="s">
        <v>19</v>
      </c>
      <c r="G28049" s="1" t="s">
        <v>20</v>
      </c>
      <c r="H28049" s="7">
        <v>19</v>
      </c>
      <c r="I28049" s="6">
        <f>SalesData[[#This Row],[Engine_Size_L]]/10</f>
        <v>1.9</v>
      </c>
      <c r="J28049" s="5">
        <v>76714</v>
      </c>
      <c r="K28049" s="8">
        <v>54564</v>
      </c>
      <c r="L28049" s="4">
        <v>4829</v>
      </c>
      <c r="M28049" s="1" t="s">
        <v>21</v>
      </c>
    </row>
    <row r="28050" spans="1:13">
      <c r="A28050">
        <f t="shared" si="438"/>
        <v>28049</v>
      </c>
      <c r="B28050" s="1" t="s">
        <v>25</v>
      </c>
      <c r="C28050">
        <v>2022</v>
      </c>
      <c r="D28050" s="1" t="s">
        <v>35</v>
      </c>
      <c r="E28050" s="1" t="s">
        <v>29</v>
      </c>
      <c r="F28050" s="1" t="s">
        <v>33</v>
      </c>
      <c r="G28050" s="1" t="s">
        <v>15</v>
      </c>
      <c r="H28050" s="7">
        <v>23</v>
      </c>
      <c r="I28050" s="6">
        <f>SalesData[[#This Row],[Engine_Size_L]]/10</f>
        <v>2.2999999999999998</v>
      </c>
      <c r="J28050" s="5">
        <v>131341</v>
      </c>
      <c r="K28050" s="8">
        <v>84067</v>
      </c>
      <c r="L28050" s="4">
        <v>4205</v>
      </c>
      <c r="M28050" s="1" t="s">
        <v>21</v>
      </c>
    </row>
    <row r="28051" spans="1:13">
      <c r="A28051">
        <f t="shared" si="438"/>
        <v>28050</v>
      </c>
      <c r="B28051" s="1" t="s">
        <v>23</v>
      </c>
      <c r="C28051">
        <v>2017</v>
      </c>
      <c r="D28051" s="1" t="s">
        <v>35</v>
      </c>
      <c r="E28051" s="1" t="s">
        <v>39</v>
      </c>
      <c r="F28051" s="1" t="s">
        <v>19</v>
      </c>
      <c r="G28051" s="1" t="s">
        <v>15</v>
      </c>
      <c r="H28051" s="7">
        <v>27</v>
      </c>
      <c r="I28051" s="6">
        <f>SalesData[[#This Row],[Engine_Size_L]]/10</f>
        <v>2.7</v>
      </c>
      <c r="J28051" s="5">
        <v>161311</v>
      </c>
      <c r="K28051" s="8">
        <v>35844</v>
      </c>
      <c r="L28051" s="4">
        <v>700</v>
      </c>
      <c r="M28051" s="1" t="s">
        <v>21</v>
      </c>
    </row>
    <row r="28052" spans="1:13">
      <c r="A28052">
        <f t="shared" si="438"/>
        <v>28051</v>
      </c>
      <c r="B28052" s="1" t="s">
        <v>36</v>
      </c>
      <c r="C28052">
        <v>2023</v>
      </c>
      <c r="D28052" s="1" t="s">
        <v>24</v>
      </c>
      <c r="E28052" s="1" t="s">
        <v>39</v>
      </c>
      <c r="F28052" s="1" t="s">
        <v>14</v>
      </c>
      <c r="G28052" s="1" t="s">
        <v>15</v>
      </c>
      <c r="H28052" s="7">
        <v>43</v>
      </c>
      <c r="I28052" s="6">
        <f>SalesData[[#This Row],[Engine_Size_L]]/10</f>
        <v>4.3</v>
      </c>
      <c r="J28052" s="5">
        <v>116079</v>
      </c>
      <c r="K28052" s="8">
        <v>33523</v>
      </c>
      <c r="L28052" s="4">
        <v>4913</v>
      </c>
      <c r="M28052" s="1" t="s">
        <v>21</v>
      </c>
    </row>
    <row r="28053" spans="1:13">
      <c r="A28053">
        <f t="shared" si="438"/>
        <v>28052</v>
      </c>
      <c r="B28053" s="1" t="s">
        <v>37</v>
      </c>
      <c r="C28053">
        <v>2019</v>
      </c>
      <c r="D28053" s="1" t="s">
        <v>26</v>
      </c>
      <c r="E28053" s="1" t="s">
        <v>29</v>
      </c>
      <c r="F28053" s="1" t="s">
        <v>33</v>
      </c>
      <c r="G28053" s="1" t="s">
        <v>15</v>
      </c>
      <c r="H28053" s="7">
        <v>23</v>
      </c>
      <c r="I28053" s="6">
        <f>SalesData[[#This Row],[Engine_Size_L]]/10</f>
        <v>2.2999999999999998</v>
      </c>
      <c r="J28053" s="5">
        <v>39095</v>
      </c>
      <c r="K28053" s="8">
        <v>116795</v>
      </c>
      <c r="L28053" s="4">
        <v>2106</v>
      </c>
      <c r="M28053" s="1" t="s">
        <v>21</v>
      </c>
    </row>
    <row r="28054" spans="1:13">
      <c r="A28054">
        <f t="shared" si="438"/>
        <v>28053</v>
      </c>
      <c r="B28054" s="1" t="s">
        <v>40</v>
      </c>
      <c r="C28054">
        <v>2021</v>
      </c>
      <c r="D28054" s="1" t="s">
        <v>26</v>
      </c>
      <c r="E28054" s="1" t="s">
        <v>13</v>
      </c>
      <c r="F28054" s="1" t="s">
        <v>19</v>
      </c>
      <c r="G28054" s="1" t="s">
        <v>20</v>
      </c>
      <c r="H28054" s="7">
        <v>38</v>
      </c>
      <c r="I28054" s="6">
        <f>SalesData[[#This Row],[Engine_Size_L]]/10</f>
        <v>3.8</v>
      </c>
      <c r="J28054" s="5">
        <v>137292</v>
      </c>
      <c r="K28054" s="8">
        <v>88444</v>
      </c>
      <c r="L28054" s="4">
        <v>375</v>
      </c>
      <c r="M28054" s="1" t="s">
        <v>21</v>
      </c>
    </row>
    <row r="28055" spans="1:13">
      <c r="A28055">
        <f t="shared" si="438"/>
        <v>28054</v>
      </c>
      <c r="B28055" s="1" t="s">
        <v>38</v>
      </c>
      <c r="C28055">
        <v>2011</v>
      </c>
      <c r="D28055" s="1" t="s">
        <v>24</v>
      </c>
      <c r="E28055" s="1" t="s">
        <v>27</v>
      </c>
      <c r="F28055" s="1" t="s">
        <v>28</v>
      </c>
      <c r="G28055" s="1" t="s">
        <v>15</v>
      </c>
      <c r="H28055" s="7">
        <v>17</v>
      </c>
      <c r="I28055" s="6">
        <f>SalesData[[#This Row],[Engine_Size_L]]/10</f>
        <v>1.7</v>
      </c>
      <c r="J28055" s="5">
        <v>6879</v>
      </c>
      <c r="K28055" s="8">
        <v>77339</v>
      </c>
      <c r="L28055" s="4">
        <v>9590</v>
      </c>
      <c r="M28055" s="1" t="s">
        <v>16</v>
      </c>
    </row>
    <row r="28056" spans="1:13">
      <c r="A28056">
        <f t="shared" si="438"/>
        <v>28055</v>
      </c>
      <c r="B28056" s="1" t="s">
        <v>17</v>
      </c>
      <c r="C28056">
        <v>2019</v>
      </c>
      <c r="D28056" s="1" t="s">
        <v>12</v>
      </c>
      <c r="E28056" s="1" t="s">
        <v>13</v>
      </c>
      <c r="F28056" s="1" t="s">
        <v>19</v>
      </c>
      <c r="G28056" s="1" t="s">
        <v>20</v>
      </c>
      <c r="H28056" s="7">
        <v>38</v>
      </c>
      <c r="I28056" s="6">
        <f>SalesData[[#This Row],[Engine_Size_L]]/10</f>
        <v>3.8</v>
      </c>
      <c r="J28056" s="5">
        <v>135345</v>
      </c>
      <c r="K28056" s="8">
        <v>89724</v>
      </c>
      <c r="L28056" s="4">
        <v>3906</v>
      </c>
      <c r="M28056" s="1" t="s">
        <v>21</v>
      </c>
    </row>
    <row r="28057" spans="1:13">
      <c r="A28057">
        <f t="shared" si="438"/>
        <v>28056</v>
      </c>
      <c r="B28057" s="1" t="s">
        <v>36</v>
      </c>
      <c r="C28057">
        <v>2022</v>
      </c>
      <c r="D28057" s="1" t="s">
        <v>18</v>
      </c>
      <c r="E28057" s="1" t="s">
        <v>29</v>
      </c>
      <c r="F28057" s="1" t="s">
        <v>14</v>
      </c>
      <c r="G28057" s="1" t="s">
        <v>20</v>
      </c>
      <c r="H28057" s="7">
        <v>43</v>
      </c>
      <c r="I28057" s="6">
        <f>SalesData[[#This Row],[Engine_Size_L]]/10</f>
        <v>4.3</v>
      </c>
      <c r="J28057" s="5">
        <v>34056</v>
      </c>
      <c r="K28057" s="8">
        <v>119292</v>
      </c>
      <c r="L28057" s="4">
        <v>3476</v>
      </c>
      <c r="M28057" s="1" t="s">
        <v>21</v>
      </c>
    </row>
    <row r="28058" spans="1:13">
      <c r="A28058">
        <f t="shared" si="438"/>
        <v>28057</v>
      </c>
      <c r="B28058" s="1" t="s">
        <v>41</v>
      </c>
      <c r="C28058">
        <v>2021</v>
      </c>
      <c r="D28058" s="1" t="s">
        <v>24</v>
      </c>
      <c r="E28058" s="1" t="s">
        <v>31</v>
      </c>
      <c r="F28058" s="1" t="s">
        <v>14</v>
      </c>
      <c r="G28058" s="1" t="s">
        <v>20</v>
      </c>
      <c r="H28058" s="7">
        <v>36</v>
      </c>
      <c r="I28058" s="6">
        <f>SalesData[[#This Row],[Engine_Size_L]]/10</f>
        <v>3.6</v>
      </c>
      <c r="J28058" s="5">
        <v>173982</v>
      </c>
      <c r="K28058" s="8">
        <v>77708</v>
      </c>
      <c r="L28058" s="4">
        <v>2975</v>
      </c>
      <c r="M28058" s="1" t="s">
        <v>21</v>
      </c>
    </row>
    <row r="28059" spans="1:13">
      <c r="A28059">
        <f t="shared" si="438"/>
        <v>28058</v>
      </c>
      <c r="B28059" s="1" t="s">
        <v>36</v>
      </c>
      <c r="C28059">
        <v>2014</v>
      </c>
      <c r="D28059" s="1" t="s">
        <v>26</v>
      </c>
      <c r="E28059" s="1" t="s">
        <v>39</v>
      </c>
      <c r="F28059" s="1" t="s">
        <v>28</v>
      </c>
      <c r="G28059" s="1" t="s">
        <v>15</v>
      </c>
      <c r="H28059" s="7">
        <v>22</v>
      </c>
      <c r="I28059" s="6">
        <f>SalesData[[#This Row],[Engine_Size_L]]/10</f>
        <v>2.2000000000000002</v>
      </c>
      <c r="J28059" s="5">
        <v>134066</v>
      </c>
      <c r="K28059" s="8">
        <v>49858</v>
      </c>
      <c r="L28059" s="4">
        <v>2228</v>
      </c>
      <c r="M28059" s="1" t="s">
        <v>21</v>
      </c>
    </row>
    <row r="28060" spans="1:13">
      <c r="A28060">
        <f t="shared" si="438"/>
        <v>28059</v>
      </c>
      <c r="B28060" s="1" t="s">
        <v>17</v>
      </c>
      <c r="C28060">
        <v>2022</v>
      </c>
      <c r="D28060" s="1" t="s">
        <v>35</v>
      </c>
      <c r="E28060" s="1" t="s">
        <v>13</v>
      </c>
      <c r="F28060" s="1" t="s">
        <v>33</v>
      </c>
      <c r="G28060" s="1" t="s">
        <v>15</v>
      </c>
      <c r="H28060" s="7">
        <v>27</v>
      </c>
      <c r="I28060" s="6">
        <f>SalesData[[#This Row],[Engine_Size_L]]/10</f>
        <v>2.7</v>
      </c>
      <c r="J28060" s="5">
        <v>101237</v>
      </c>
      <c r="K28060" s="8">
        <v>52673</v>
      </c>
      <c r="L28060" s="4">
        <v>2575</v>
      </c>
      <c r="M28060" s="1" t="s">
        <v>21</v>
      </c>
    </row>
    <row r="28061" spans="1:13">
      <c r="A28061">
        <f t="shared" si="438"/>
        <v>28060</v>
      </c>
      <c r="B28061" s="1" t="s">
        <v>23</v>
      </c>
      <c r="C28061">
        <v>2015</v>
      </c>
      <c r="D28061" s="1" t="s">
        <v>18</v>
      </c>
      <c r="E28061" s="1" t="s">
        <v>29</v>
      </c>
      <c r="F28061" s="1" t="s">
        <v>14</v>
      </c>
      <c r="G28061" s="1" t="s">
        <v>20</v>
      </c>
      <c r="H28061" s="7">
        <v>43</v>
      </c>
      <c r="I28061" s="6">
        <f>SalesData[[#This Row],[Engine_Size_L]]/10</f>
        <v>4.3</v>
      </c>
      <c r="J28061" s="5">
        <v>175281</v>
      </c>
      <c r="K28061" s="8">
        <v>109359</v>
      </c>
      <c r="L28061" s="4">
        <v>8144</v>
      </c>
      <c r="M28061" s="1" t="s">
        <v>16</v>
      </c>
    </row>
    <row r="28062" spans="1:13">
      <c r="A28062">
        <f t="shared" si="438"/>
        <v>28061</v>
      </c>
      <c r="B28062" s="1" t="s">
        <v>37</v>
      </c>
      <c r="C28062">
        <v>2018</v>
      </c>
      <c r="D28062" s="1" t="s">
        <v>24</v>
      </c>
      <c r="E28062" s="1" t="s">
        <v>39</v>
      </c>
      <c r="F28062" s="1" t="s">
        <v>33</v>
      </c>
      <c r="G28062" s="1" t="s">
        <v>20</v>
      </c>
      <c r="H28062" s="7">
        <v>30</v>
      </c>
      <c r="I28062" s="6">
        <f>SalesData[[#This Row],[Engine_Size_L]]/10</f>
        <v>3</v>
      </c>
      <c r="J28062" s="5">
        <v>159848</v>
      </c>
      <c r="K28062" s="8">
        <v>40759</v>
      </c>
      <c r="L28062" s="4">
        <v>1525</v>
      </c>
      <c r="M28062" s="1" t="s">
        <v>21</v>
      </c>
    </row>
    <row r="28063" spans="1:13">
      <c r="A28063">
        <f t="shared" si="438"/>
        <v>28062</v>
      </c>
      <c r="B28063" s="1" t="s">
        <v>25</v>
      </c>
      <c r="C28063">
        <v>2024</v>
      </c>
      <c r="D28063" s="1" t="s">
        <v>35</v>
      </c>
      <c r="E28063" s="1" t="s">
        <v>22</v>
      </c>
      <c r="F28063" s="1" t="s">
        <v>14</v>
      </c>
      <c r="G28063" s="1" t="s">
        <v>20</v>
      </c>
      <c r="H28063" s="7">
        <v>24</v>
      </c>
      <c r="I28063" s="6">
        <f>SalesData[[#This Row],[Engine_Size_L]]/10</f>
        <v>2.4</v>
      </c>
      <c r="J28063" s="5">
        <v>21456</v>
      </c>
      <c r="K28063" s="8">
        <v>82148</v>
      </c>
      <c r="L28063" s="4">
        <v>8816</v>
      </c>
      <c r="M28063" s="1" t="s">
        <v>16</v>
      </c>
    </row>
    <row r="28064" spans="1:13">
      <c r="A28064">
        <f t="shared" si="438"/>
        <v>28063</v>
      </c>
      <c r="B28064" s="1" t="s">
        <v>36</v>
      </c>
      <c r="C28064">
        <v>2023</v>
      </c>
      <c r="D28064" s="1" t="s">
        <v>12</v>
      </c>
      <c r="E28064" s="1" t="s">
        <v>31</v>
      </c>
      <c r="F28064" s="1" t="s">
        <v>14</v>
      </c>
      <c r="G28064" s="1" t="s">
        <v>20</v>
      </c>
      <c r="H28064" s="7">
        <v>48</v>
      </c>
      <c r="I28064" s="6">
        <f>SalesData[[#This Row],[Engine_Size_L]]/10</f>
        <v>4.8</v>
      </c>
      <c r="J28064" s="5">
        <v>103678</v>
      </c>
      <c r="K28064" s="8">
        <v>35423</v>
      </c>
      <c r="L28064" s="4">
        <v>4076</v>
      </c>
      <c r="M28064" s="1" t="s">
        <v>21</v>
      </c>
    </row>
    <row r="28065" spans="1:13">
      <c r="A28065">
        <f t="shared" si="438"/>
        <v>28064</v>
      </c>
      <c r="B28065" s="1" t="s">
        <v>34</v>
      </c>
      <c r="C28065">
        <v>2016</v>
      </c>
      <c r="D28065" s="1" t="s">
        <v>35</v>
      </c>
      <c r="E28065" s="1" t="s">
        <v>22</v>
      </c>
      <c r="F28065" s="1" t="s">
        <v>19</v>
      </c>
      <c r="G28065" s="1" t="s">
        <v>20</v>
      </c>
      <c r="H28065" s="7">
        <v>37</v>
      </c>
      <c r="I28065" s="6">
        <f>SalesData[[#This Row],[Engine_Size_L]]/10</f>
        <v>3.7</v>
      </c>
      <c r="J28065" s="5">
        <v>154743</v>
      </c>
      <c r="K28065" s="8">
        <v>50729</v>
      </c>
      <c r="L28065" s="4">
        <v>886</v>
      </c>
      <c r="M28065" s="1" t="s">
        <v>21</v>
      </c>
    </row>
    <row r="28066" spans="1:13">
      <c r="A28066">
        <f t="shared" si="438"/>
        <v>28065</v>
      </c>
      <c r="B28066" s="1" t="s">
        <v>11</v>
      </c>
      <c r="C28066">
        <v>2015</v>
      </c>
      <c r="D28066" s="1" t="s">
        <v>24</v>
      </c>
      <c r="E28066" s="1" t="s">
        <v>29</v>
      </c>
      <c r="F28066" s="1" t="s">
        <v>14</v>
      </c>
      <c r="G28066" s="1" t="s">
        <v>20</v>
      </c>
      <c r="H28066" s="7">
        <v>43</v>
      </c>
      <c r="I28066" s="6">
        <f>SalesData[[#This Row],[Engine_Size_L]]/10</f>
        <v>4.3</v>
      </c>
      <c r="J28066" s="5">
        <v>88477</v>
      </c>
      <c r="K28066" s="8">
        <v>43767</v>
      </c>
      <c r="L28066" s="4">
        <v>9199</v>
      </c>
      <c r="M28066" s="1" t="s">
        <v>16</v>
      </c>
    </row>
    <row r="28067" spans="1:13">
      <c r="A28067">
        <f t="shared" si="438"/>
        <v>28066</v>
      </c>
      <c r="B28067" s="1" t="s">
        <v>23</v>
      </c>
      <c r="C28067">
        <v>2014</v>
      </c>
      <c r="D28067" s="1" t="s">
        <v>35</v>
      </c>
      <c r="E28067" s="1" t="s">
        <v>27</v>
      </c>
      <c r="F28067" s="1" t="s">
        <v>19</v>
      </c>
      <c r="G28067" s="1" t="s">
        <v>20</v>
      </c>
      <c r="H28067" s="7">
        <v>16</v>
      </c>
      <c r="I28067" s="6">
        <f>SalesData[[#This Row],[Engine_Size_L]]/10</f>
        <v>1.6</v>
      </c>
      <c r="J28067" s="5">
        <v>176749</v>
      </c>
      <c r="K28067" s="8">
        <v>36435</v>
      </c>
      <c r="L28067" s="4">
        <v>3131</v>
      </c>
      <c r="M28067" s="1" t="s">
        <v>21</v>
      </c>
    </row>
    <row r="28068" spans="1:13">
      <c r="A28068">
        <f t="shared" si="438"/>
        <v>28067</v>
      </c>
      <c r="B28068" s="1" t="s">
        <v>34</v>
      </c>
      <c r="C28068">
        <v>2015</v>
      </c>
      <c r="D28068" s="1" t="s">
        <v>26</v>
      </c>
      <c r="E28068" s="1" t="s">
        <v>27</v>
      </c>
      <c r="F28068" s="1" t="s">
        <v>14</v>
      </c>
      <c r="G28068" s="1" t="s">
        <v>20</v>
      </c>
      <c r="H28068" s="7">
        <v>27</v>
      </c>
      <c r="I28068" s="6">
        <f>SalesData[[#This Row],[Engine_Size_L]]/10</f>
        <v>2.7</v>
      </c>
      <c r="J28068" s="5">
        <v>107146</v>
      </c>
      <c r="K28068" s="8">
        <v>58250</v>
      </c>
      <c r="L28068" s="4">
        <v>1951</v>
      </c>
      <c r="M28068" s="1" t="s">
        <v>21</v>
      </c>
    </row>
    <row r="28069" spans="1:13">
      <c r="A28069">
        <f t="shared" si="438"/>
        <v>28068</v>
      </c>
      <c r="B28069" s="1" t="s">
        <v>41</v>
      </c>
      <c r="C28069">
        <v>2024</v>
      </c>
      <c r="D28069" s="1" t="s">
        <v>24</v>
      </c>
      <c r="E28069" s="1" t="s">
        <v>22</v>
      </c>
      <c r="F28069" s="1" t="s">
        <v>14</v>
      </c>
      <c r="G28069" s="1" t="s">
        <v>15</v>
      </c>
      <c r="H28069" s="7">
        <v>31</v>
      </c>
      <c r="I28069" s="6">
        <f>SalesData[[#This Row],[Engine_Size_L]]/10</f>
        <v>3.1</v>
      </c>
      <c r="J28069" s="5">
        <v>70530</v>
      </c>
      <c r="K28069" s="8">
        <v>119706</v>
      </c>
      <c r="L28069" s="4">
        <v>8238</v>
      </c>
      <c r="M28069" s="1" t="s">
        <v>16</v>
      </c>
    </row>
    <row r="28070" spans="1:13">
      <c r="A28070">
        <f t="shared" si="438"/>
        <v>28069</v>
      </c>
      <c r="B28070" s="1" t="s">
        <v>11</v>
      </c>
      <c r="C28070">
        <v>2023</v>
      </c>
      <c r="D28070" s="1" t="s">
        <v>35</v>
      </c>
      <c r="E28070" s="1" t="s">
        <v>31</v>
      </c>
      <c r="F28070" s="1" t="s">
        <v>14</v>
      </c>
      <c r="G28070" s="1" t="s">
        <v>15</v>
      </c>
      <c r="H28070" s="7">
        <v>36</v>
      </c>
      <c r="I28070" s="6">
        <f>SalesData[[#This Row],[Engine_Size_L]]/10</f>
        <v>3.6</v>
      </c>
      <c r="J28070" s="5">
        <v>6837</v>
      </c>
      <c r="K28070" s="8">
        <v>94056</v>
      </c>
      <c r="L28070" s="4">
        <v>7165</v>
      </c>
      <c r="M28070" s="1" t="s">
        <v>16</v>
      </c>
    </row>
    <row r="28071" spans="1:13">
      <c r="A28071">
        <f t="shared" si="438"/>
        <v>28070</v>
      </c>
      <c r="B28071" s="1" t="s">
        <v>38</v>
      </c>
      <c r="C28071">
        <v>2020</v>
      </c>
      <c r="D28071" s="1" t="s">
        <v>26</v>
      </c>
      <c r="E28071" s="1" t="s">
        <v>39</v>
      </c>
      <c r="F28071" s="1" t="s">
        <v>28</v>
      </c>
      <c r="G28071" s="1" t="s">
        <v>20</v>
      </c>
      <c r="H28071" s="7">
        <v>22</v>
      </c>
      <c r="I28071" s="6">
        <f>SalesData[[#This Row],[Engine_Size_L]]/10</f>
        <v>2.2000000000000002</v>
      </c>
      <c r="J28071" s="5">
        <v>178156</v>
      </c>
      <c r="K28071" s="8">
        <v>63109</v>
      </c>
      <c r="L28071" s="4">
        <v>6611</v>
      </c>
      <c r="M28071" s="1" t="s">
        <v>21</v>
      </c>
    </row>
    <row r="28072" spans="1:13">
      <c r="A28072">
        <f t="shared" si="438"/>
        <v>28071</v>
      </c>
      <c r="B28072" s="1" t="s">
        <v>37</v>
      </c>
      <c r="C28072">
        <v>2013</v>
      </c>
      <c r="D28072" s="1" t="s">
        <v>12</v>
      </c>
      <c r="E28072" s="1" t="s">
        <v>31</v>
      </c>
      <c r="F28072" s="1" t="s">
        <v>33</v>
      </c>
      <c r="G28072" s="1" t="s">
        <v>20</v>
      </c>
      <c r="H28072" s="7">
        <v>32</v>
      </c>
      <c r="I28072" s="6">
        <f>SalesData[[#This Row],[Engine_Size_L]]/10</f>
        <v>3.2</v>
      </c>
      <c r="J28072" s="5">
        <v>110546</v>
      </c>
      <c r="K28072" s="8">
        <v>52595</v>
      </c>
      <c r="L28072" s="4">
        <v>8627</v>
      </c>
      <c r="M28072" s="1" t="s">
        <v>16</v>
      </c>
    </row>
    <row r="28073" spans="1:13">
      <c r="A28073">
        <f t="shared" si="438"/>
        <v>28072</v>
      </c>
      <c r="B28073" s="1" t="s">
        <v>34</v>
      </c>
      <c r="C28073">
        <v>2010</v>
      </c>
      <c r="D28073" s="1" t="s">
        <v>35</v>
      </c>
      <c r="E28073" s="1" t="s">
        <v>13</v>
      </c>
      <c r="F28073" s="1" t="s">
        <v>19</v>
      </c>
      <c r="G28073" s="1" t="s">
        <v>20</v>
      </c>
      <c r="H28073" s="7">
        <v>39</v>
      </c>
      <c r="I28073" s="6">
        <f>SalesData[[#This Row],[Engine_Size_L]]/10</f>
        <v>3.9</v>
      </c>
      <c r="J28073" s="5">
        <v>78997</v>
      </c>
      <c r="K28073" s="8">
        <v>39625</v>
      </c>
      <c r="L28073" s="4">
        <v>6528</v>
      </c>
      <c r="M28073" s="1" t="s">
        <v>21</v>
      </c>
    </row>
    <row r="28074" spans="1:13">
      <c r="A28074">
        <f t="shared" si="438"/>
        <v>28073</v>
      </c>
      <c r="B28074" s="1" t="s">
        <v>40</v>
      </c>
      <c r="C28074">
        <v>2024</v>
      </c>
      <c r="D28074" s="1" t="s">
        <v>35</v>
      </c>
      <c r="E28074" s="1" t="s">
        <v>27</v>
      </c>
      <c r="F28074" s="1" t="s">
        <v>28</v>
      </c>
      <c r="G28074" s="1" t="s">
        <v>20</v>
      </c>
      <c r="H28074" s="7">
        <v>27</v>
      </c>
      <c r="I28074" s="6">
        <f>SalesData[[#This Row],[Engine_Size_L]]/10</f>
        <v>2.7</v>
      </c>
      <c r="J28074" s="5">
        <v>87728</v>
      </c>
      <c r="K28074" s="8">
        <v>39741</v>
      </c>
      <c r="L28074" s="4">
        <v>3259</v>
      </c>
      <c r="M28074" s="1" t="s">
        <v>21</v>
      </c>
    </row>
    <row r="28075" spans="1:13">
      <c r="A28075">
        <f t="shared" si="438"/>
        <v>28074</v>
      </c>
      <c r="B28075" s="1" t="s">
        <v>34</v>
      </c>
      <c r="C28075">
        <v>2021</v>
      </c>
      <c r="D28075" s="1" t="s">
        <v>12</v>
      </c>
      <c r="E28075" s="1" t="s">
        <v>13</v>
      </c>
      <c r="F28075" s="1" t="s">
        <v>33</v>
      </c>
      <c r="G28075" s="1" t="s">
        <v>15</v>
      </c>
      <c r="H28075" s="7">
        <v>39</v>
      </c>
      <c r="I28075" s="6">
        <f>SalesData[[#This Row],[Engine_Size_L]]/10</f>
        <v>3.9</v>
      </c>
      <c r="J28075" s="5">
        <v>21558</v>
      </c>
      <c r="K28075" s="8">
        <v>89527</v>
      </c>
      <c r="L28075" s="4">
        <v>8970</v>
      </c>
      <c r="M28075" s="1" t="s">
        <v>16</v>
      </c>
    </row>
    <row r="28076" spans="1:13">
      <c r="A28076">
        <f t="shared" si="438"/>
        <v>28075</v>
      </c>
      <c r="B28076" s="1" t="s">
        <v>11</v>
      </c>
      <c r="C28076">
        <v>2018</v>
      </c>
      <c r="D28076" s="1" t="s">
        <v>35</v>
      </c>
      <c r="E28076" s="1" t="s">
        <v>39</v>
      </c>
      <c r="F28076" s="1" t="s">
        <v>28</v>
      </c>
      <c r="G28076" s="1" t="s">
        <v>15</v>
      </c>
      <c r="H28076" s="7">
        <v>29</v>
      </c>
      <c r="I28076" s="6">
        <f>SalesData[[#This Row],[Engine_Size_L]]/10</f>
        <v>2.9</v>
      </c>
      <c r="J28076" s="5">
        <v>57173</v>
      </c>
      <c r="K28076" s="8">
        <v>41182</v>
      </c>
      <c r="L28076" s="4">
        <v>1411</v>
      </c>
      <c r="M28076" s="1" t="s">
        <v>21</v>
      </c>
    </row>
    <row r="28077" spans="1:13">
      <c r="A28077">
        <f t="shared" si="438"/>
        <v>28076</v>
      </c>
      <c r="B28077" s="1" t="s">
        <v>41</v>
      </c>
      <c r="C28077">
        <v>2020</v>
      </c>
      <c r="D28077" s="1" t="s">
        <v>18</v>
      </c>
      <c r="E28077" s="1" t="s">
        <v>22</v>
      </c>
      <c r="F28077" s="1" t="s">
        <v>33</v>
      </c>
      <c r="G28077" s="1" t="s">
        <v>15</v>
      </c>
      <c r="H28077" s="7">
        <v>31</v>
      </c>
      <c r="I28077" s="6">
        <f>SalesData[[#This Row],[Engine_Size_L]]/10</f>
        <v>3.1</v>
      </c>
      <c r="J28077" s="5">
        <v>104254</v>
      </c>
      <c r="K28077" s="8">
        <v>35152</v>
      </c>
      <c r="L28077" s="4">
        <v>9272</v>
      </c>
      <c r="M28077" s="1" t="s">
        <v>16</v>
      </c>
    </row>
    <row r="28078" spans="1:13">
      <c r="A28078">
        <f t="shared" si="438"/>
        <v>28077</v>
      </c>
      <c r="B28078" s="1" t="s">
        <v>11</v>
      </c>
      <c r="C28078">
        <v>2014</v>
      </c>
      <c r="D28078" s="1" t="s">
        <v>12</v>
      </c>
      <c r="E28078" s="1" t="s">
        <v>29</v>
      </c>
      <c r="F28078" s="1" t="s">
        <v>33</v>
      </c>
      <c r="G28078" s="1" t="s">
        <v>15</v>
      </c>
      <c r="H28078" s="7">
        <v>20</v>
      </c>
      <c r="I28078" s="6">
        <f>SalesData[[#This Row],[Engine_Size_L]]/10</f>
        <v>2</v>
      </c>
      <c r="J28078" s="5">
        <v>141151</v>
      </c>
      <c r="K28078" s="8">
        <v>74493</v>
      </c>
      <c r="L28078" s="4">
        <v>8983</v>
      </c>
      <c r="M28078" s="1" t="s">
        <v>16</v>
      </c>
    </row>
    <row r="28079" spans="1:13">
      <c r="A28079">
        <f t="shared" si="438"/>
        <v>28078</v>
      </c>
      <c r="B28079" s="1" t="s">
        <v>38</v>
      </c>
      <c r="C28079">
        <v>2017</v>
      </c>
      <c r="D28079" s="1" t="s">
        <v>12</v>
      </c>
      <c r="E28079" s="1" t="s">
        <v>22</v>
      </c>
      <c r="F28079" s="1" t="s">
        <v>19</v>
      </c>
      <c r="G28079" s="1" t="s">
        <v>15</v>
      </c>
      <c r="H28079" s="7">
        <v>38</v>
      </c>
      <c r="I28079" s="6">
        <f>SalesData[[#This Row],[Engine_Size_L]]/10</f>
        <v>3.8</v>
      </c>
      <c r="J28079" s="5">
        <v>45911</v>
      </c>
      <c r="K28079" s="8">
        <v>78392</v>
      </c>
      <c r="L28079" s="4">
        <v>4782</v>
      </c>
      <c r="M28079" s="1" t="s">
        <v>21</v>
      </c>
    </row>
    <row r="28080" spans="1:13">
      <c r="A28080">
        <f t="shared" si="438"/>
        <v>28079</v>
      </c>
      <c r="B28080" s="1" t="s">
        <v>41</v>
      </c>
      <c r="C28080">
        <v>2016</v>
      </c>
      <c r="D28080" s="1" t="s">
        <v>12</v>
      </c>
      <c r="E28080" s="1" t="s">
        <v>13</v>
      </c>
      <c r="F28080" s="1" t="s">
        <v>28</v>
      </c>
      <c r="G28080" s="1" t="s">
        <v>15</v>
      </c>
      <c r="H28080" s="7">
        <v>23</v>
      </c>
      <c r="I28080" s="6">
        <f>SalesData[[#This Row],[Engine_Size_L]]/10</f>
        <v>2.2999999999999998</v>
      </c>
      <c r="J28080" s="5">
        <v>35400</v>
      </c>
      <c r="K28080" s="8">
        <v>95303</v>
      </c>
      <c r="L28080" s="4">
        <v>1887</v>
      </c>
      <c r="M28080" s="1" t="s">
        <v>21</v>
      </c>
    </row>
    <row r="28081" spans="1:13">
      <c r="A28081">
        <f t="shared" si="438"/>
        <v>28080</v>
      </c>
      <c r="B28081" s="1" t="s">
        <v>34</v>
      </c>
      <c r="C28081">
        <v>2017</v>
      </c>
      <c r="D28081" s="1" t="s">
        <v>24</v>
      </c>
      <c r="E28081" s="1" t="s">
        <v>29</v>
      </c>
      <c r="F28081" s="1" t="s">
        <v>14</v>
      </c>
      <c r="G28081" s="1" t="s">
        <v>20</v>
      </c>
      <c r="H28081" s="7">
        <v>44</v>
      </c>
      <c r="I28081" s="6">
        <f>SalesData[[#This Row],[Engine_Size_L]]/10</f>
        <v>4.4000000000000004</v>
      </c>
      <c r="J28081" s="5">
        <v>111150</v>
      </c>
      <c r="K28081" s="8">
        <v>82938</v>
      </c>
      <c r="L28081" s="4">
        <v>5735</v>
      </c>
      <c r="M28081" s="1" t="s">
        <v>21</v>
      </c>
    </row>
    <row r="28082" spans="1:13">
      <c r="A28082">
        <f t="shared" si="438"/>
        <v>28081</v>
      </c>
      <c r="B28082" s="1" t="s">
        <v>23</v>
      </c>
      <c r="C28082">
        <v>2010</v>
      </c>
      <c r="D28082" s="1" t="s">
        <v>12</v>
      </c>
      <c r="E28082" s="1" t="s">
        <v>13</v>
      </c>
      <c r="F28082" s="1" t="s">
        <v>14</v>
      </c>
      <c r="G28082" s="1" t="s">
        <v>20</v>
      </c>
      <c r="H28082" s="7">
        <v>34</v>
      </c>
      <c r="I28082" s="6">
        <f>SalesData[[#This Row],[Engine_Size_L]]/10</f>
        <v>3.4</v>
      </c>
      <c r="J28082" s="5">
        <v>187992</v>
      </c>
      <c r="K28082" s="8">
        <v>111573</v>
      </c>
      <c r="L28082" s="4">
        <v>5196</v>
      </c>
      <c r="M28082" s="1" t="s">
        <v>21</v>
      </c>
    </row>
    <row r="28083" spans="1:13">
      <c r="A28083">
        <f t="shared" si="438"/>
        <v>28082</v>
      </c>
      <c r="B28083" s="1" t="s">
        <v>38</v>
      </c>
      <c r="C28083">
        <v>2018</v>
      </c>
      <c r="D28083" s="1" t="s">
        <v>12</v>
      </c>
      <c r="E28083" s="1" t="s">
        <v>39</v>
      </c>
      <c r="F28083" s="1" t="s">
        <v>14</v>
      </c>
      <c r="G28083" s="1" t="s">
        <v>20</v>
      </c>
      <c r="H28083" s="7">
        <v>35</v>
      </c>
      <c r="I28083" s="6">
        <f>SalesData[[#This Row],[Engine_Size_L]]/10</f>
        <v>3.5</v>
      </c>
      <c r="J28083" s="5">
        <v>47189</v>
      </c>
      <c r="K28083" s="8">
        <v>119038</v>
      </c>
      <c r="L28083" s="4">
        <v>7852</v>
      </c>
      <c r="M28083" s="1" t="s">
        <v>16</v>
      </c>
    </row>
    <row r="28084" spans="1:13">
      <c r="A28084">
        <f t="shared" si="438"/>
        <v>28083</v>
      </c>
      <c r="B28084" s="1" t="s">
        <v>23</v>
      </c>
      <c r="C28084">
        <v>2010</v>
      </c>
      <c r="D28084" s="1" t="s">
        <v>24</v>
      </c>
      <c r="E28084" s="1" t="s">
        <v>29</v>
      </c>
      <c r="F28084" s="1" t="s">
        <v>19</v>
      </c>
      <c r="G28084" s="1" t="s">
        <v>15</v>
      </c>
      <c r="H28084" s="7">
        <v>47</v>
      </c>
      <c r="I28084" s="6">
        <f>SalesData[[#This Row],[Engine_Size_L]]/10</f>
        <v>4.7</v>
      </c>
      <c r="J28084" s="5">
        <v>191110</v>
      </c>
      <c r="K28084" s="8">
        <v>36631</v>
      </c>
      <c r="L28084" s="4">
        <v>3489</v>
      </c>
      <c r="M28084" s="1" t="s">
        <v>21</v>
      </c>
    </row>
    <row r="28085" spans="1:13">
      <c r="A28085">
        <f t="shared" si="438"/>
        <v>28084</v>
      </c>
      <c r="B28085" s="1" t="s">
        <v>11</v>
      </c>
      <c r="C28085">
        <v>2012</v>
      </c>
      <c r="D28085" s="1" t="s">
        <v>26</v>
      </c>
      <c r="E28085" s="1" t="s">
        <v>39</v>
      </c>
      <c r="F28085" s="1" t="s">
        <v>19</v>
      </c>
      <c r="G28085" s="1" t="s">
        <v>20</v>
      </c>
      <c r="H28085" s="7">
        <v>21</v>
      </c>
      <c r="I28085" s="6">
        <f>SalesData[[#This Row],[Engine_Size_L]]/10</f>
        <v>2.1</v>
      </c>
      <c r="J28085" s="5">
        <v>64251</v>
      </c>
      <c r="K28085" s="8">
        <v>86561</v>
      </c>
      <c r="L28085" s="4">
        <v>7139</v>
      </c>
      <c r="M28085" s="1" t="s">
        <v>16</v>
      </c>
    </row>
    <row r="28086" spans="1:13">
      <c r="A28086">
        <f t="shared" si="438"/>
        <v>28085</v>
      </c>
      <c r="B28086" s="1" t="s">
        <v>40</v>
      </c>
      <c r="C28086">
        <v>2017</v>
      </c>
      <c r="D28086" s="1" t="s">
        <v>30</v>
      </c>
      <c r="E28086" s="1" t="s">
        <v>22</v>
      </c>
      <c r="F28086" s="1" t="s">
        <v>19</v>
      </c>
      <c r="G28086" s="1" t="s">
        <v>20</v>
      </c>
      <c r="H28086" s="7">
        <v>34</v>
      </c>
      <c r="I28086" s="6">
        <f>SalesData[[#This Row],[Engine_Size_L]]/10</f>
        <v>3.4</v>
      </c>
      <c r="J28086" s="5">
        <v>199421</v>
      </c>
      <c r="K28086" s="8">
        <v>111425</v>
      </c>
      <c r="L28086" s="4">
        <v>169</v>
      </c>
      <c r="M28086" s="1" t="s">
        <v>21</v>
      </c>
    </row>
    <row r="28087" spans="1:13">
      <c r="A28087">
        <f t="shared" si="438"/>
        <v>28086</v>
      </c>
      <c r="B28087" s="1" t="s">
        <v>11</v>
      </c>
      <c r="C28087">
        <v>2021</v>
      </c>
      <c r="D28087" s="1" t="s">
        <v>26</v>
      </c>
      <c r="E28087" s="1" t="s">
        <v>31</v>
      </c>
      <c r="F28087" s="1" t="s">
        <v>19</v>
      </c>
      <c r="G28087" s="1" t="s">
        <v>20</v>
      </c>
      <c r="H28087" s="7">
        <v>28</v>
      </c>
      <c r="I28087" s="6">
        <f>SalesData[[#This Row],[Engine_Size_L]]/10</f>
        <v>2.8</v>
      </c>
      <c r="J28087" s="5">
        <v>120500</v>
      </c>
      <c r="K28087" s="8">
        <v>68077</v>
      </c>
      <c r="L28087" s="4">
        <v>8040</v>
      </c>
      <c r="M28087" s="1" t="s">
        <v>16</v>
      </c>
    </row>
    <row r="28088" spans="1:13">
      <c r="A28088">
        <f t="shared" si="438"/>
        <v>28087</v>
      </c>
      <c r="B28088" s="1" t="s">
        <v>37</v>
      </c>
      <c r="C28088">
        <v>2020</v>
      </c>
      <c r="D28088" s="1" t="s">
        <v>12</v>
      </c>
      <c r="E28088" s="1" t="s">
        <v>13</v>
      </c>
      <c r="F28088" s="1" t="s">
        <v>14</v>
      </c>
      <c r="G28088" s="1" t="s">
        <v>15</v>
      </c>
      <c r="H28088" s="7">
        <v>49</v>
      </c>
      <c r="I28088" s="6">
        <f>SalesData[[#This Row],[Engine_Size_L]]/10</f>
        <v>4.9000000000000004</v>
      </c>
      <c r="J28088" s="5">
        <v>112022</v>
      </c>
      <c r="K28088" s="8">
        <v>68369</v>
      </c>
      <c r="L28088" s="4">
        <v>3537</v>
      </c>
      <c r="M28088" s="1" t="s">
        <v>21</v>
      </c>
    </row>
    <row r="28089" spans="1:13">
      <c r="A28089">
        <f t="shared" si="438"/>
        <v>28088</v>
      </c>
      <c r="B28089" s="1" t="s">
        <v>37</v>
      </c>
      <c r="C28089">
        <v>2010</v>
      </c>
      <c r="D28089" s="1" t="s">
        <v>35</v>
      </c>
      <c r="E28089" s="1" t="s">
        <v>39</v>
      </c>
      <c r="F28089" s="1" t="s">
        <v>28</v>
      </c>
      <c r="G28089" s="1" t="s">
        <v>15</v>
      </c>
      <c r="H28089" s="7">
        <v>43</v>
      </c>
      <c r="I28089" s="6">
        <f>SalesData[[#This Row],[Engine_Size_L]]/10</f>
        <v>4.3</v>
      </c>
      <c r="J28089" s="5">
        <v>127012</v>
      </c>
      <c r="K28089" s="8">
        <v>47663</v>
      </c>
      <c r="L28089" s="4">
        <v>3389</v>
      </c>
      <c r="M28089" s="1" t="s">
        <v>21</v>
      </c>
    </row>
    <row r="28090" spans="1:13">
      <c r="A28090">
        <f t="shared" si="438"/>
        <v>28089</v>
      </c>
      <c r="B28090" s="1" t="s">
        <v>40</v>
      </c>
      <c r="C28090">
        <v>2023</v>
      </c>
      <c r="D28090" s="1" t="s">
        <v>35</v>
      </c>
      <c r="E28090" s="1" t="s">
        <v>31</v>
      </c>
      <c r="F28090" s="1" t="s">
        <v>33</v>
      </c>
      <c r="G28090" s="1" t="s">
        <v>20</v>
      </c>
      <c r="H28090" s="7">
        <v>42</v>
      </c>
      <c r="I28090" s="6">
        <f>SalesData[[#This Row],[Engine_Size_L]]/10</f>
        <v>4.2</v>
      </c>
      <c r="J28090" s="5">
        <v>63587</v>
      </c>
      <c r="K28090" s="8">
        <v>96840</v>
      </c>
      <c r="L28090" s="4">
        <v>4908</v>
      </c>
      <c r="M28090" s="1" t="s">
        <v>21</v>
      </c>
    </row>
    <row r="28091" spans="1:13">
      <c r="A28091">
        <f t="shared" si="438"/>
        <v>28090</v>
      </c>
      <c r="B28091" s="1" t="s">
        <v>32</v>
      </c>
      <c r="C28091">
        <v>2010</v>
      </c>
      <c r="D28091" s="1" t="s">
        <v>18</v>
      </c>
      <c r="E28091" s="1" t="s">
        <v>31</v>
      </c>
      <c r="F28091" s="1" t="s">
        <v>14</v>
      </c>
      <c r="G28091" s="1" t="s">
        <v>15</v>
      </c>
      <c r="H28091" s="7">
        <v>22</v>
      </c>
      <c r="I28091" s="6">
        <f>SalesData[[#This Row],[Engine_Size_L]]/10</f>
        <v>2.2000000000000002</v>
      </c>
      <c r="J28091" s="5">
        <v>57924</v>
      </c>
      <c r="K28091" s="8">
        <v>76730</v>
      </c>
      <c r="L28091" s="4">
        <v>4551</v>
      </c>
      <c r="M28091" s="1" t="s">
        <v>21</v>
      </c>
    </row>
    <row r="28092" spans="1:13">
      <c r="A28092">
        <f t="shared" si="438"/>
        <v>28091</v>
      </c>
      <c r="B28092" s="1" t="s">
        <v>37</v>
      </c>
      <c r="C28092">
        <v>2015</v>
      </c>
      <c r="D28092" s="1" t="s">
        <v>30</v>
      </c>
      <c r="E28092" s="1" t="s">
        <v>31</v>
      </c>
      <c r="F28092" s="1" t="s">
        <v>33</v>
      </c>
      <c r="G28092" s="1" t="s">
        <v>15</v>
      </c>
      <c r="H28092" s="7">
        <v>23</v>
      </c>
      <c r="I28092" s="6">
        <f>SalesData[[#This Row],[Engine_Size_L]]/10</f>
        <v>2.2999999999999998</v>
      </c>
      <c r="J28092" s="5">
        <v>119574</v>
      </c>
      <c r="K28092" s="8">
        <v>107212</v>
      </c>
      <c r="L28092" s="4">
        <v>8057</v>
      </c>
      <c r="M28092" s="1" t="s">
        <v>16</v>
      </c>
    </row>
    <row r="28093" spans="1:13">
      <c r="A28093">
        <f t="shared" si="438"/>
        <v>28092</v>
      </c>
      <c r="B28093" s="1" t="s">
        <v>34</v>
      </c>
      <c r="C28093">
        <v>2014</v>
      </c>
      <c r="D28093" s="1" t="s">
        <v>18</v>
      </c>
      <c r="E28093" s="1" t="s">
        <v>13</v>
      </c>
      <c r="F28093" s="1" t="s">
        <v>14</v>
      </c>
      <c r="G28093" s="1" t="s">
        <v>15</v>
      </c>
      <c r="H28093" s="7">
        <v>16</v>
      </c>
      <c r="I28093" s="6">
        <f>SalesData[[#This Row],[Engine_Size_L]]/10</f>
        <v>1.6</v>
      </c>
      <c r="J28093" s="5">
        <v>186665</v>
      </c>
      <c r="K28093" s="8">
        <v>43210</v>
      </c>
      <c r="L28093" s="4">
        <v>661</v>
      </c>
      <c r="M28093" s="1" t="s">
        <v>21</v>
      </c>
    </row>
    <row r="28094" spans="1:13">
      <c r="A28094">
        <f t="shared" si="438"/>
        <v>28093</v>
      </c>
      <c r="B28094" s="1" t="s">
        <v>17</v>
      </c>
      <c r="C28094">
        <v>2020</v>
      </c>
      <c r="D28094" s="1" t="s">
        <v>18</v>
      </c>
      <c r="E28094" s="1" t="s">
        <v>39</v>
      </c>
      <c r="F28094" s="1" t="s">
        <v>19</v>
      </c>
      <c r="G28094" s="1" t="s">
        <v>20</v>
      </c>
      <c r="H28094" s="7">
        <v>37</v>
      </c>
      <c r="I28094" s="6">
        <f>SalesData[[#This Row],[Engine_Size_L]]/10</f>
        <v>3.7</v>
      </c>
      <c r="J28094" s="5">
        <v>144596</v>
      </c>
      <c r="K28094" s="8">
        <v>109236</v>
      </c>
      <c r="L28094" s="4">
        <v>9308</v>
      </c>
      <c r="M28094" s="1" t="s">
        <v>16</v>
      </c>
    </row>
    <row r="28095" spans="1:13">
      <c r="A28095">
        <f t="shared" si="438"/>
        <v>28094</v>
      </c>
      <c r="B28095" s="1" t="s">
        <v>34</v>
      </c>
      <c r="C28095">
        <v>2015</v>
      </c>
      <c r="D28095" s="1" t="s">
        <v>26</v>
      </c>
      <c r="E28095" s="1" t="s">
        <v>27</v>
      </c>
      <c r="F28095" s="1" t="s">
        <v>33</v>
      </c>
      <c r="G28095" s="1" t="s">
        <v>15</v>
      </c>
      <c r="H28095" s="7">
        <v>28</v>
      </c>
      <c r="I28095" s="6">
        <f>SalesData[[#This Row],[Engine_Size_L]]/10</f>
        <v>2.8</v>
      </c>
      <c r="J28095" s="5">
        <v>124097</v>
      </c>
      <c r="K28095" s="8">
        <v>32531</v>
      </c>
      <c r="L28095" s="4">
        <v>6791</v>
      </c>
      <c r="M28095" s="1" t="s">
        <v>21</v>
      </c>
    </row>
    <row r="28096" spans="1:13">
      <c r="A28096">
        <f t="shared" si="438"/>
        <v>28095</v>
      </c>
      <c r="B28096" s="1" t="s">
        <v>23</v>
      </c>
      <c r="C28096">
        <v>2012</v>
      </c>
      <c r="D28096" s="1" t="s">
        <v>35</v>
      </c>
      <c r="E28096" s="1" t="s">
        <v>13</v>
      </c>
      <c r="F28096" s="1" t="s">
        <v>33</v>
      </c>
      <c r="G28096" s="1" t="s">
        <v>20</v>
      </c>
      <c r="H28096" s="7">
        <v>26</v>
      </c>
      <c r="I28096" s="6">
        <f>SalesData[[#This Row],[Engine_Size_L]]/10</f>
        <v>2.6</v>
      </c>
      <c r="J28096" s="5">
        <v>179668</v>
      </c>
      <c r="K28096" s="8">
        <v>95036</v>
      </c>
      <c r="L28096" s="4">
        <v>6546</v>
      </c>
      <c r="M28096" s="1" t="s">
        <v>21</v>
      </c>
    </row>
    <row r="28097" spans="1:13">
      <c r="A28097">
        <f t="shared" si="438"/>
        <v>28096</v>
      </c>
      <c r="B28097" s="1" t="s">
        <v>36</v>
      </c>
      <c r="C28097">
        <v>2019</v>
      </c>
      <c r="D28097" s="1" t="s">
        <v>24</v>
      </c>
      <c r="E28097" s="1" t="s">
        <v>31</v>
      </c>
      <c r="F28097" s="1" t="s">
        <v>19</v>
      </c>
      <c r="G28097" s="1" t="s">
        <v>15</v>
      </c>
      <c r="H28097" s="7">
        <v>37</v>
      </c>
      <c r="I28097" s="6">
        <f>SalesData[[#This Row],[Engine_Size_L]]/10</f>
        <v>3.7</v>
      </c>
      <c r="J28097" s="5">
        <v>57457</v>
      </c>
      <c r="K28097" s="8">
        <v>116139</v>
      </c>
      <c r="L28097" s="4">
        <v>5638</v>
      </c>
      <c r="M28097" s="1" t="s">
        <v>21</v>
      </c>
    </row>
    <row r="28098" spans="1:13">
      <c r="A28098">
        <f t="shared" si="438"/>
        <v>28097</v>
      </c>
      <c r="B28098" s="1" t="s">
        <v>41</v>
      </c>
      <c r="C28098">
        <v>2021</v>
      </c>
      <c r="D28098" s="1" t="s">
        <v>35</v>
      </c>
      <c r="E28098" s="1" t="s">
        <v>13</v>
      </c>
      <c r="F28098" s="1" t="s">
        <v>28</v>
      </c>
      <c r="G28098" s="1" t="s">
        <v>20</v>
      </c>
      <c r="H28098" s="7">
        <v>44</v>
      </c>
      <c r="I28098" s="6">
        <f>SalesData[[#This Row],[Engine_Size_L]]/10</f>
        <v>4.4000000000000004</v>
      </c>
      <c r="J28098" s="5">
        <v>47121</v>
      </c>
      <c r="K28098" s="8">
        <v>33962</v>
      </c>
      <c r="L28098" s="4">
        <v>7344</v>
      </c>
      <c r="M28098" s="1" t="s">
        <v>16</v>
      </c>
    </row>
    <row r="28099" spans="1:13">
      <c r="A28099">
        <f t="shared" ref="A28099:A28162" si="439">ROW()-1</f>
        <v>28098</v>
      </c>
      <c r="B28099" s="1" t="s">
        <v>36</v>
      </c>
      <c r="C28099">
        <v>2019</v>
      </c>
      <c r="D28099" s="1" t="s">
        <v>24</v>
      </c>
      <c r="E28099" s="1" t="s">
        <v>29</v>
      </c>
      <c r="F28099" s="1" t="s">
        <v>28</v>
      </c>
      <c r="G28099" s="1" t="s">
        <v>15</v>
      </c>
      <c r="H28099" s="7">
        <v>20</v>
      </c>
      <c r="I28099" s="6">
        <f>SalesData[[#This Row],[Engine_Size_L]]/10</f>
        <v>2</v>
      </c>
      <c r="J28099" s="5">
        <v>192529</v>
      </c>
      <c r="K28099" s="8">
        <v>96772</v>
      </c>
      <c r="L28099" s="4">
        <v>4701</v>
      </c>
      <c r="M28099" s="1" t="s">
        <v>21</v>
      </c>
    </row>
    <row r="28100" spans="1:13">
      <c r="A28100">
        <f t="shared" si="439"/>
        <v>28099</v>
      </c>
      <c r="B28100" s="1" t="s">
        <v>40</v>
      </c>
      <c r="C28100">
        <v>2015</v>
      </c>
      <c r="D28100" s="1" t="s">
        <v>35</v>
      </c>
      <c r="E28100" s="1" t="s">
        <v>22</v>
      </c>
      <c r="F28100" s="1" t="s">
        <v>19</v>
      </c>
      <c r="G28100" s="1" t="s">
        <v>15</v>
      </c>
      <c r="H28100" s="7">
        <v>47</v>
      </c>
      <c r="I28100" s="6">
        <f>SalesData[[#This Row],[Engine_Size_L]]/10</f>
        <v>4.7</v>
      </c>
      <c r="J28100" s="5">
        <v>54929</v>
      </c>
      <c r="K28100" s="8">
        <v>34011</v>
      </c>
      <c r="L28100" s="4">
        <v>7053</v>
      </c>
      <c r="M28100" s="1" t="s">
        <v>16</v>
      </c>
    </row>
    <row r="28101" spans="1:13">
      <c r="A28101">
        <f t="shared" si="439"/>
        <v>28100</v>
      </c>
      <c r="B28101" s="1" t="s">
        <v>37</v>
      </c>
      <c r="C28101">
        <v>2011</v>
      </c>
      <c r="D28101" s="1" t="s">
        <v>24</v>
      </c>
      <c r="E28101" s="1" t="s">
        <v>31</v>
      </c>
      <c r="F28101" s="1" t="s">
        <v>33</v>
      </c>
      <c r="G28101" s="1" t="s">
        <v>20</v>
      </c>
      <c r="H28101" s="7">
        <v>16</v>
      </c>
      <c r="I28101" s="6">
        <f>SalesData[[#This Row],[Engine_Size_L]]/10</f>
        <v>1.6</v>
      </c>
      <c r="J28101" s="5">
        <v>124730</v>
      </c>
      <c r="K28101" s="8">
        <v>43960</v>
      </c>
      <c r="L28101" s="4">
        <v>5915</v>
      </c>
      <c r="M28101" s="1" t="s">
        <v>21</v>
      </c>
    </row>
    <row r="28102" spans="1:13">
      <c r="A28102">
        <f t="shared" si="439"/>
        <v>28101</v>
      </c>
      <c r="B28102" s="1" t="s">
        <v>17</v>
      </c>
      <c r="C28102">
        <v>2017</v>
      </c>
      <c r="D28102" s="1" t="s">
        <v>12</v>
      </c>
      <c r="E28102" s="1" t="s">
        <v>22</v>
      </c>
      <c r="F28102" s="1" t="s">
        <v>14</v>
      </c>
      <c r="G28102" s="1" t="s">
        <v>15</v>
      </c>
      <c r="H28102" s="7">
        <v>18</v>
      </c>
      <c r="I28102" s="6">
        <f>SalesData[[#This Row],[Engine_Size_L]]/10</f>
        <v>1.8</v>
      </c>
      <c r="J28102" s="5">
        <v>143613</v>
      </c>
      <c r="K28102" s="8">
        <v>79281</v>
      </c>
      <c r="L28102" s="4">
        <v>6948</v>
      </c>
      <c r="M28102" s="1" t="s">
        <v>21</v>
      </c>
    </row>
    <row r="28103" spans="1:13">
      <c r="A28103">
        <f t="shared" si="439"/>
        <v>28102</v>
      </c>
      <c r="B28103" s="1" t="s">
        <v>41</v>
      </c>
      <c r="C28103">
        <v>2024</v>
      </c>
      <c r="D28103" s="1" t="s">
        <v>30</v>
      </c>
      <c r="E28103" s="1" t="s">
        <v>31</v>
      </c>
      <c r="F28103" s="1" t="s">
        <v>28</v>
      </c>
      <c r="G28103" s="1" t="s">
        <v>20</v>
      </c>
      <c r="H28103" s="7">
        <v>44</v>
      </c>
      <c r="I28103" s="6">
        <f>SalesData[[#This Row],[Engine_Size_L]]/10</f>
        <v>4.4000000000000004</v>
      </c>
      <c r="J28103" s="5">
        <v>29666</v>
      </c>
      <c r="K28103" s="8">
        <v>103792</v>
      </c>
      <c r="L28103" s="4">
        <v>7162</v>
      </c>
      <c r="M28103" s="1" t="s">
        <v>16</v>
      </c>
    </row>
    <row r="28104" spans="1:13">
      <c r="A28104">
        <f t="shared" si="439"/>
        <v>28103</v>
      </c>
      <c r="B28104" s="1" t="s">
        <v>23</v>
      </c>
      <c r="C28104">
        <v>2021</v>
      </c>
      <c r="D28104" s="1" t="s">
        <v>30</v>
      </c>
      <c r="E28104" s="1" t="s">
        <v>22</v>
      </c>
      <c r="F28104" s="1" t="s">
        <v>14</v>
      </c>
      <c r="G28104" s="1" t="s">
        <v>15</v>
      </c>
      <c r="H28104" s="7">
        <v>32</v>
      </c>
      <c r="I28104" s="6">
        <f>SalesData[[#This Row],[Engine_Size_L]]/10</f>
        <v>3.2</v>
      </c>
      <c r="J28104" s="5">
        <v>173545</v>
      </c>
      <c r="K28104" s="8">
        <v>103415</v>
      </c>
      <c r="L28104" s="4">
        <v>8723</v>
      </c>
      <c r="M28104" s="1" t="s">
        <v>16</v>
      </c>
    </row>
    <row r="28105" spans="1:13">
      <c r="A28105">
        <f t="shared" si="439"/>
        <v>28104</v>
      </c>
      <c r="B28105" s="1" t="s">
        <v>41</v>
      </c>
      <c r="C28105">
        <v>2015</v>
      </c>
      <c r="D28105" s="1" t="s">
        <v>24</v>
      </c>
      <c r="E28105" s="1" t="s">
        <v>13</v>
      </c>
      <c r="F28105" s="1" t="s">
        <v>28</v>
      </c>
      <c r="G28105" s="1" t="s">
        <v>20</v>
      </c>
      <c r="H28105" s="7">
        <v>48</v>
      </c>
      <c r="I28105" s="6">
        <f>SalesData[[#This Row],[Engine_Size_L]]/10</f>
        <v>4.8</v>
      </c>
      <c r="J28105" s="5">
        <v>11130</v>
      </c>
      <c r="K28105" s="8">
        <v>40975</v>
      </c>
      <c r="L28105" s="4">
        <v>3828</v>
      </c>
      <c r="M28105" s="1" t="s">
        <v>21</v>
      </c>
    </row>
    <row r="28106" spans="1:13">
      <c r="A28106">
        <f t="shared" si="439"/>
        <v>28105</v>
      </c>
      <c r="B28106" s="1" t="s">
        <v>36</v>
      </c>
      <c r="C28106">
        <v>2022</v>
      </c>
      <c r="D28106" s="1" t="s">
        <v>30</v>
      </c>
      <c r="E28106" s="1" t="s">
        <v>29</v>
      </c>
      <c r="F28106" s="1" t="s">
        <v>33</v>
      </c>
      <c r="G28106" s="1" t="s">
        <v>15</v>
      </c>
      <c r="H28106" s="7">
        <v>31</v>
      </c>
      <c r="I28106" s="6">
        <f>SalesData[[#This Row],[Engine_Size_L]]/10</f>
        <v>3.1</v>
      </c>
      <c r="J28106" s="5">
        <v>145951</v>
      </c>
      <c r="K28106" s="8">
        <v>75332</v>
      </c>
      <c r="L28106" s="4">
        <v>4045</v>
      </c>
      <c r="M28106" s="1" t="s">
        <v>21</v>
      </c>
    </row>
    <row r="28107" spans="1:13">
      <c r="A28107">
        <f t="shared" si="439"/>
        <v>28106</v>
      </c>
      <c r="B28107" s="1" t="s">
        <v>32</v>
      </c>
      <c r="C28107">
        <v>2022</v>
      </c>
      <c r="D28107" s="1" t="s">
        <v>18</v>
      </c>
      <c r="E28107" s="1" t="s">
        <v>39</v>
      </c>
      <c r="F28107" s="1" t="s">
        <v>19</v>
      </c>
      <c r="G28107" s="1" t="s">
        <v>15</v>
      </c>
      <c r="H28107" s="7">
        <v>47</v>
      </c>
      <c r="I28107" s="6">
        <f>SalesData[[#This Row],[Engine_Size_L]]/10</f>
        <v>4.7</v>
      </c>
      <c r="J28107" s="5">
        <v>166281</v>
      </c>
      <c r="K28107" s="8">
        <v>70981</v>
      </c>
      <c r="L28107" s="4">
        <v>6605</v>
      </c>
      <c r="M28107" s="1" t="s">
        <v>21</v>
      </c>
    </row>
    <row r="28108" spans="1:13">
      <c r="A28108">
        <f t="shared" si="439"/>
        <v>28107</v>
      </c>
      <c r="B28108" s="1" t="s">
        <v>11</v>
      </c>
      <c r="C28108">
        <v>2013</v>
      </c>
      <c r="D28108" s="1" t="s">
        <v>26</v>
      </c>
      <c r="E28108" s="1" t="s">
        <v>13</v>
      </c>
      <c r="F28108" s="1" t="s">
        <v>14</v>
      </c>
      <c r="G28108" s="1" t="s">
        <v>20</v>
      </c>
      <c r="H28108" s="7">
        <v>23</v>
      </c>
      <c r="I28108" s="6">
        <f>SalesData[[#This Row],[Engine_Size_L]]/10</f>
        <v>2.2999999999999998</v>
      </c>
      <c r="J28108" s="5">
        <v>154326</v>
      </c>
      <c r="K28108" s="8">
        <v>94121</v>
      </c>
      <c r="L28108" s="4">
        <v>5376</v>
      </c>
      <c r="M28108" s="1" t="s">
        <v>21</v>
      </c>
    </row>
    <row r="28109" spans="1:13">
      <c r="A28109">
        <f t="shared" si="439"/>
        <v>28108</v>
      </c>
      <c r="B28109" s="1" t="s">
        <v>25</v>
      </c>
      <c r="C28109">
        <v>2013</v>
      </c>
      <c r="D28109" s="1" t="s">
        <v>26</v>
      </c>
      <c r="E28109" s="1" t="s">
        <v>39</v>
      </c>
      <c r="F28109" s="1" t="s">
        <v>19</v>
      </c>
      <c r="G28109" s="1" t="s">
        <v>20</v>
      </c>
      <c r="H28109" s="7">
        <v>37</v>
      </c>
      <c r="I28109" s="6">
        <f>SalesData[[#This Row],[Engine_Size_L]]/10</f>
        <v>3.7</v>
      </c>
      <c r="J28109" s="5">
        <v>186458</v>
      </c>
      <c r="K28109" s="8">
        <v>59437</v>
      </c>
      <c r="L28109" s="4">
        <v>8927</v>
      </c>
      <c r="M28109" s="1" t="s">
        <v>16</v>
      </c>
    </row>
    <row r="28110" spans="1:13">
      <c r="A28110">
        <f t="shared" si="439"/>
        <v>28109</v>
      </c>
      <c r="B28110" s="1" t="s">
        <v>38</v>
      </c>
      <c r="C28110">
        <v>2023</v>
      </c>
      <c r="D28110" s="1" t="s">
        <v>18</v>
      </c>
      <c r="E28110" s="1" t="s">
        <v>22</v>
      </c>
      <c r="F28110" s="1" t="s">
        <v>14</v>
      </c>
      <c r="G28110" s="1" t="s">
        <v>20</v>
      </c>
      <c r="H28110" s="7">
        <v>50</v>
      </c>
      <c r="I28110" s="6">
        <f>SalesData[[#This Row],[Engine_Size_L]]/10</f>
        <v>5</v>
      </c>
      <c r="J28110" s="5">
        <v>86630</v>
      </c>
      <c r="K28110" s="8">
        <v>94057</v>
      </c>
      <c r="L28110" s="4">
        <v>3610</v>
      </c>
      <c r="M28110" s="1" t="s">
        <v>21</v>
      </c>
    </row>
    <row r="28111" spans="1:13">
      <c r="A28111">
        <f t="shared" si="439"/>
        <v>28110</v>
      </c>
      <c r="B28111" s="1" t="s">
        <v>38</v>
      </c>
      <c r="C28111">
        <v>2020</v>
      </c>
      <c r="D28111" s="1" t="s">
        <v>18</v>
      </c>
      <c r="E28111" s="1" t="s">
        <v>27</v>
      </c>
      <c r="F28111" s="1" t="s">
        <v>14</v>
      </c>
      <c r="G28111" s="1" t="s">
        <v>20</v>
      </c>
      <c r="H28111" s="7">
        <v>28</v>
      </c>
      <c r="I28111" s="6">
        <f>SalesData[[#This Row],[Engine_Size_L]]/10</f>
        <v>2.8</v>
      </c>
      <c r="J28111" s="5">
        <v>109074</v>
      </c>
      <c r="K28111" s="8">
        <v>31834</v>
      </c>
      <c r="L28111" s="4">
        <v>7075</v>
      </c>
      <c r="M28111" s="1" t="s">
        <v>16</v>
      </c>
    </row>
    <row r="28112" spans="1:13">
      <c r="A28112">
        <f t="shared" si="439"/>
        <v>28111</v>
      </c>
      <c r="B28112" s="1" t="s">
        <v>40</v>
      </c>
      <c r="C28112">
        <v>2016</v>
      </c>
      <c r="D28112" s="1" t="s">
        <v>12</v>
      </c>
      <c r="E28112" s="1" t="s">
        <v>31</v>
      </c>
      <c r="F28112" s="1" t="s">
        <v>14</v>
      </c>
      <c r="G28112" s="1" t="s">
        <v>20</v>
      </c>
      <c r="H28112" s="7">
        <v>15</v>
      </c>
      <c r="I28112" s="6">
        <f>SalesData[[#This Row],[Engine_Size_L]]/10</f>
        <v>1.5</v>
      </c>
      <c r="J28112" s="5">
        <v>191349</v>
      </c>
      <c r="K28112" s="8">
        <v>78265</v>
      </c>
      <c r="L28112" s="4">
        <v>9725</v>
      </c>
      <c r="M28112" s="1" t="s">
        <v>16</v>
      </c>
    </row>
    <row r="28113" spans="1:13">
      <c r="A28113">
        <f t="shared" si="439"/>
        <v>28112</v>
      </c>
      <c r="B28113" s="1" t="s">
        <v>23</v>
      </c>
      <c r="C28113">
        <v>2023</v>
      </c>
      <c r="D28113" s="1" t="s">
        <v>24</v>
      </c>
      <c r="E28113" s="1" t="s">
        <v>22</v>
      </c>
      <c r="F28113" s="1" t="s">
        <v>33</v>
      </c>
      <c r="G28113" s="1" t="s">
        <v>15</v>
      </c>
      <c r="H28113" s="7">
        <v>17</v>
      </c>
      <c r="I28113" s="6">
        <f>SalesData[[#This Row],[Engine_Size_L]]/10</f>
        <v>1.7</v>
      </c>
      <c r="J28113" s="5">
        <v>189846</v>
      </c>
      <c r="K28113" s="8">
        <v>118746</v>
      </c>
      <c r="L28113" s="4">
        <v>6420</v>
      </c>
      <c r="M28113" s="1" t="s">
        <v>21</v>
      </c>
    </row>
    <row r="28114" spans="1:13">
      <c r="A28114">
        <f t="shared" si="439"/>
        <v>28113</v>
      </c>
      <c r="B28114" s="1" t="s">
        <v>32</v>
      </c>
      <c r="C28114">
        <v>2012</v>
      </c>
      <c r="D28114" s="1" t="s">
        <v>26</v>
      </c>
      <c r="E28114" s="1" t="s">
        <v>22</v>
      </c>
      <c r="F28114" s="1" t="s">
        <v>19</v>
      </c>
      <c r="G28114" s="1" t="s">
        <v>20</v>
      </c>
      <c r="H28114" s="7">
        <v>45</v>
      </c>
      <c r="I28114" s="6">
        <f>SalesData[[#This Row],[Engine_Size_L]]/10</f>
        <v>4.5</v>
      </c>
      <c r="J28114" s="5">
        <v>171018</v>
      </c>
      <c r="K28114" s="8">
        <v>34139</v>
      </c>
      <c r="L28114" s="4">
        <v>5010</v>
      </c>
      <c r="M28114" s="1" t="s">
        <v>21</v>
      </c>
    </row>
    <row r="28115" spans="1:13">
      <c r="A28115">
        <f t="shared" si="439"/>
        <v>28114</v>
      </c>
      <c r="B28115" s="1" t="s">
        <v>11</v>
      </c>
      <c r="C28115">
        <v>2020</v>
      </c>
      <c r="D28115" s="1" t="s">
        <v>35</v>
      </c>
      <c r="E28115" s="1" t="s">
        <v>29</v>
      </c>
      <c r="F28115" s="1" t="s">
        <v>33</v>
      </c>
      <c r="G28115" s="1" t="s">
        <v>20</v>
      </c>
      <c r="H28115" s="7">
        <v>32</v>
      </c>
      <c r="I28115" s="6">
        <f>SalesData[[#This Row],[Engine_Size_L]]/10</f>
        <v>3.2</v>
      </c>
      <c r="J28115" s="5">
        <v>103728</v>
      </c>
      <c r="K28115" s="8">
        <v>50842</v>
      </c>
      <c r="L28115" s="4">
        <v>1410</v>
      </c>
      <c r="M28115" s="1" t="s">
        <v>21</v>
      </c>
    </row>
    <row r="28116" spans="1:13">
      <c r="A28116">
        <f t="shared" si="439"/>
        <v>28115</v>
      </c>
      <c r="B28116" s="1" t="s">
        <v>36</v>
      </c>
      <c r="C28116">
        <v>2012</v>
      </c>
      <c r="D28116" s="1" t="s">
        <v>24</v>
      </c>
      <c r="E28116" s="1" t="s">
        <v>29</v>
      </c>
      <c r="F28116" s="1" t="s">
        <v>19</v>
      </c>
      <c r="G28116" s="1" t="s">
        <v>20</v>
      </c>
      <c r="H28116" s="7">
        <v>34</v>
      </c>
      <c r="I28116" s="6">
        <f>SalesData[[#This Row],[Engine_Size_L]]/10</f>
        <v>3.4</v>
      </c>
      <c r="J28116" s="5">
        <v>17219</v>
      </c>
      <c r="K28116" s="8">
        <v>91703</v>
      </c>
      <c r="L28116" s="4">
        <v>8514</v>
      </c>
      <c r="M28116" s="1" t="s">
        <v>16</v>
      </c>
    </row>
    <row r="28117" spans="1:13">
      <c r="A28117">
        <f t="shared" si="439"/>
        <v>28116</v>
      </c>
      <c r="B28117" s="1" t="s">
        <v>36</v>
      </c>
      <c r="C28117">
        <v>2015</v>
      </c>
      <c r="D28117" s="1" t="s">
        <v>12</v>
      </c>
      <c r="E28117" s="1" t="s">
        <v>29</v>
      </c>
      <c r="F28117" s="1" t="s">
        <v>14</v>
      </c>
      <c r="G28117" s="1" t="s">
        <v>15</v>
      </c>
      <c r="H28117" s="7">
        <v>43</v>
      </c>
      <c r="I28117" s="6">
        <f>SalesData[[#This Row],[Engine_Size_L]]/10</f>
        <v>4.3</v>
      </c>
      <c r="J28117" s="5">
        <v>121034</v>
      </c>
      <c r="K28117" s="8">
        <v>53427</v>
      </c>
      <c r="L28117" s="4">
        <v>3981</v>
      </c>
      <c r="M28117" s="1" t="s">
        <v>21</v>
      </c>
    </row>
    <row r="28118" spans="1:13">
      <c r="A28118">
        <f t="shared" si="439"/>
        <v>28117</v>
      </c>
      <c r="B28118" s="1" t="s">
        <v>41</v>
      </c>
      <c r="C28118">
        <v>2018</v>
      </c>
      <c r="D28118" s="1" t="s">
        <v>18</v>
      </c>
      <c r="E28118" s="1" t="s">
        <v>29</v>
      </c>
      <c r="F28118" s="1" t="s">
        <v>19</v>
      </c>
      <c r="G28118" s="1" t="s">
        <v>15</v>
      </c>
      <c r="H28118" s="7">
        <v>43</v>
      </c>
      <c r="I28118" s="6">
        <f>SalesData[[#This Row],[Engine_Size_L]]/10</f>
        <v>4.3</v>
      </c>
      <c r="J28118" s="5">
        <v>66991</v>
      </c>
      <c r="K28118" s="8">
        <v>74536</v>
      </c>
      <c r="L28118" s="4">
        <v>7484</v>
      </c>
      <c r="M28118" s="1" t="s">
        <v>16</v>
      </c>
    </row>
    <row r="28119" spans="1:13">
      <c r="A28119">
        <f t="shared" si="439"/>
        <v>28118</v>
      </c>
      <c r="B28119" s="1" t="s">
        <v>40</v>
      </c>
      <c r="C28119">
        <v>2010</v>
      </c>
      <c r="D28119" s="1" t="s">
        <v>12</v>
      </c>
      <c r="E28119" s="1" t="s">
        <v>22</v>
      </c>
      <c r="F28119" s="1" t="s">
        <v>28</v>
      </c>
      <c r="G28119" s="1" t="s">
        <v>20</v>
      </c>
      <c r="H28119" s="7">
        <v>32</v>
      </c>
      <c r="I28119" s="6">
        <f>SalesData[[#This Row],[Engine_Size_L]]/10</f>
        <v>3.2</v>
      </c>
      <c r="J28119" s="5">
        <v>181128</v>
      </c>
      <c r="K28119" s="8">
        <v>42983</v>
      </c>
      <c r="L28119" s="4">
        <v>8023</v>
      </c>
      <c r="M28119" s="1" t="s">
        <v>16</v>
      </c>
    </row>
    <row r="28120" spans="1:13">
      <c r="A28120">
        <f t="shared" si="439"/>
        <v>28119</v>
      </c>
      <c r="B28120" s="1" t="s">
        <v>17</v>
      </c>
      <c r="C28120">
        <v>2014</v>
      </c>
      <c r="D28120" s="1" t="s">
        <v>18</v>
      </c>
      <c r="E28120" s="1" t="s">
        <v>22</v>
      </c>
      <c r="F28120" s="1" t="s">
        <v>19</v>
      </c>
      <c r="G28120" s="1" t="s">
        <v>20</v>
      </c>
      <c r="H28120" s="7">
        <v>45</v>
      </c>
      <c r="I28120" s="6">
        <f>SalesData[[#This Row],[Engine_Size_L]]/10</f>
        <v>4.5</v>
      </c>
      <c r="J28120" s="5">
        <v>60695</v>
      </c>
      <c r="K28120" s="8">
        <v>104265</v>
      </c>
      <c r="L28120" s="4">
        <v>6613</v>
      </c>
      <c r="M28120" s="1" t="s">
        <v>21</v>
      </c>
    </row>
    <row r="28121" spans="1:13">
      <c r="A28121">
        <f t="shared" si="439"/>
        <v>28120</v>
      </c>
      <c r="B28121" s="1" t="s">
        <v>36</v>
      </c>
      <c r="C28121">
        <v>2010</v>
      </c>
      <c r="D28121" s="1" t="s">
        <v>30</v>
      </c>
      <c r="E28121" s="1" t="s">
        <v>39</v>
      </c>
      <c r="F28121" s="1" t="s">
        <v>14</v>
      </c>
      <c r="G28121" s="1" t="s">
        <v>20</v>
      </c>
      <c r="H28121" s="7">
        <v>31</v>
      </c>
      <c r="I28121" s="6">
        <f>SalesData[[#This Row],[Engine_Size_L]]/10</f>
        <v>3.1</v>
      </c>
      <c r="J28121" s="5">
        <v>95496</v>
      </c>
      <c r="K28121" s="8">
        <v>51404</v>
      </c>
      <c r="L28121" s="4">
        <v>9434</v>
      </c>
      <c r="M28121" s="1" t="s">
        <v>16</v>
      </c>
    </row>
    <row r="28122" spans="1:13">
      <c r="A28122">
        <f t="shared" si="439"/>
        <v>28121</v>
      </c>
      <c r="B28122" s="1" t="s">
        <v>11</v>
      </c>
      <c r="C28122">
        <v>2010</v>
      </c>
      <c r="D28122" s="1" t="s">
        <v>18</v>
      </c>
      <c r="E28122" s="1" t="s">
        <v>29</v>
      </c>
      <c r="F28122" s="1" t="s">
        <v>28</v>
      </c>
      <c r="G28122" s="1" t="s">
        <v>15</v>
      </c>
      <c r="H28122" s="7">
        <v>39</v>
      </c>
      <c r="I28122" s="6">
        <f>SalesData[[#This Row],[Engine_Size_L]]/10</f>
        <v>3.9</v>
      </c>
      <c r="J28122" s="5">
        <v>164622</v>
      </c>
      <c r="K28122" s="8">
        <v>56682</v>
      </c>
      <c r="L28122" s="4">
        <v>9659</v>
      </c>
      <c r="M28122" s="1" t="s">
        <v>16</v>
      </c>
    </row>
    <row r="28123" spans="1:13">
      <c r="A28123">
        <f t="shared" si="439"/>
        <v>28122</v>
      </c>
      <c r="B28123" s="1" t="s">
        <v>40</v>
      </c>
      <c r="C28123">
        <v>2012</v>
      </c>
      <c r="D28123" s="1" t="s">
        <v>26</v>
      </c>
      <c r="E28123" s="1" t="s">
        <v>22</v>
      </c>
      <c r="F28123" s="1" t="s">
        <v>28</v>
      </c>
      <c r="G28123" s="1" t="s">
        <v>20</v>
      </c>
      <c r="H28123" s="7">
        <v>16</v>
      </c>
      <c r="I28123" s="6">
        <f>SalesData[[#This Row],[Engine_Size_L]]/10</f>
        <v>1.6</v>
      </c>
      <c r="J28123" s="5">
        <v>80384</v>
      </c>
      <c r="K28123" s="8">
        <v>96174</v>
      </c>
      <c r="L28123" s="4">
        <v>5710</v>
      </c>
      <c r="M28123" s="1" t="s">
        <v>21</v>
      </c>
    </row>
    <row r="28124" spans="1:13">
      <c r="A28124">
        <f t="shared" si="439"/>
        <v>28123</v>
      </c>
      <c r="B28124" s="1" t="s">
        <v>38</v>
      </c>
      <c r="C28124">
        <v>2012</v>
      </c>
      <c r="D28124" s="1" t="s">
        <v>26</v>
      </c>
      <c r="E28124" s="1" t="s">
        <v>22</v>
      </c>
      <c r="F28124" s="1" t="s">
        <v>14</v>
      </c>
      <c r="G28124" s="1" t="s">
        <v>15</v>
      </c>
      <c r="H28124" s="7">
        <v>20</v>
      </c>
      <c r="I28124" s="6">
        <f>SalesData[[#This Row],[Engine_Size_L]]/10</f>
        <v>2</v>
      </c>
      <c r="J28124" s="5">
        <v>5230</v>
      </c>
      <c r="K28124" s="8">
        <v>70117</v>
      </c>
      <c r="L28124" s="4">
        <v>3405</v>
      </c>
      <c r="M28124" s="1" t="s">
        <v>21</v>
      </c>
    </row>
    <row r="28125" spans="1:13">
      <c r="A28125">
        <f t="shared" si="439"/>
        <v>28124</v>
      </c>
      <c r="B28125" s="1" t="s">
        <v>38</v>
      </c>
      <c r="C28125">
        <v>2013</v>
      </c>
      <c r="D28125" s="1" t="s">
        <v>24</v>
      </c>
      <c r="E28125" s="1" t="s">
        <v>29</v>
      </c>
      <c r="F28125" s="1" t="s">
        <v>33</v>
      </c>
      <c r="G28125" s="1" t="s">
        <v>15</v>
      </c>
      <c r="H28125" s="7">
        <v>45</v>
      </c>
      <c r="I28125" s="6">
        <f>SalesData[[#This Row],[Engine_Size_L]]/10</f>
        <v>4.5</v>
      </c>
      <c r="J28125" s="5">
        <v>115449</v>
      </c>
      <c r="K28125" s="8">
        <v>66990</v>
      </c>
      <c r="L28125" s="4">
        <v>8906</v>
      </c>
      <c r="M28125" s="1" t="s">
        <v>16</v>
      </c>
    </row>
    <row r="28126" spans="1:13">
      <c r="A28126">
        <f t="shared" si="439"/>
        <v>28125</v>
      </c>
      <c r="B28126" s="1" t="s">
        <v>32</v>
      </c>
      <c r="C28126">
        <v>2012</v>
      </c>
      <c r="D28126" s="1" t="s">
        <v>24</v>
      </c>
      <c r="E28126" s="1" t="s">
        <v>13</v>
      </c>
      <c r="F28126" s="1" t="s">
        <v>33</v>
      </c>
      <c r="G28126" s="1" t="s">
        <v>20</v>
      </c>
      <c r="H28126" s="7">
        <v>26</v>
      </c>
      <c r="I28126" s="6">
        <f>SalesData[[#This Row],[Engine_Size_L]]/10</f>
        <v>2.6</v>
      </c>
      <c r="J28126" s="5">
        <v>180070</v>
      </c>
      <c r="K28126" s="8">
        <v>101687</v>
      </c>
      <c r="L28126" s="4">
        <v>4748</v>
      </c>
      <c r="M28126" s="1" t="s">
        <v>21</v>
      </c>
    </row>
    <row r="28127" spans="1:13">
      <c r="A28127">
        <f t="shared" si="439"/>
        <v>28126</v>
      </c>
      <c r="B28127" s="1" t="s">
        <v>34</v>
      </c>
      <c r="C28127">
        <v>2015</v>
      </c>
      <c r="D28127" s="1" t="s">
        <v>30</v>
      </c>
      <c r="E28127" s="1" t="s">
        <v>31</v>
      </c>
      <c r="F28127" s="1" t="s">
        <v>19</v>
      </c>
      <c r="G28127" s="1" t="s">
        <v>20</v>
      </c>
      <c r="H28127" s="7">
        <v>27</v>
      </c>
      <c r="I28127" s="6">
        <f>SalesData[[#This Row],[Engine_Size_L]]/10</f>
        <v>2.7</v>
      </c>
      <c r="J28127" s="5">
        <v>119830</v>
      </c>
      <c r="K28127" s="8">
        <v>117563</v>
      </c>
      <c r="L28127" s="4">
        <v>8420</v>
      </c>
      <c r="M28127" s="1" t="s">
        <v>16</v>
      </c>
    </row>
    <row r="28128" spans="1:13">
      <c r="A28128">
        <f t="shared" si="439"/>
        <v>28127</v>
      </c>
      <c r="B28128" s="1" t="s">
        <v>38</v>
      </c>
      <c r="C28128">
        <v>2021</v>
      </c>
      <c r="D28128" s="1" t="s">
        <v>26</v>
      </c>
      <c r="E28128" s="1" t="s">
        <v>39</v>
      </c>
      <c r="F28128" s="1" t="s">
        <v>33</v>
      </c>
      <c r="G28128" s="1" t="s">
        <v>20</v>
      </c>
      <c r="H28128" s="7">
        <v>38</v>
      </c>
      <c r="I28128" s="6">
        <f>SalesData[[#This Row],[Engine_Size_L]]/10</f>
        <v>3.8</v>
      </c>
      <c r="J28128" s="5">
        <v>21000</v>
      </c>
      <c r="K28128" s="8">
        <v>51585</v>
      </c>
      <c r="L28128" s="4">
        <v>1691</v>
      </c>
      <c r="M28128" s="1" t="s">
        <v>21</v>
      </c>
    </row>
    <row r="28129" spans="1:13">
      <c r="A28129">
        <f t="shared" si="439"/>
        <v>28128</v>
      </c>
      <c r="B28129" s="1" t="s">
        <v>34</v>
      </c>
      <c r="C28129">
        <v>2024</v>
      </c>
      <c r="D28129" s="1" t="s">
        <v>18</v>
      </c>
      <c r="E28129" s="1" t="s">
        <v>39</v>
      </c>
      <c r="F28129" s="1" t="s">
        <v>33</v>
      </c>
      <c r="G28129" s="1" t="s">
        <v>20</v>
      </c>
      <c r="H28129" s="7">
        <v>36</v>
      </c>
      <c r="I28129" s="6">
        <f>SalesData[[#This Row],[Engine_Size_L]]/10</f>
        <v>3.6</v>
      </c>
      <c r="J28129" s="5">
        <v>52869</v>
      </c>
      <c r="K28129" s="8">
        <v>105148</v>
      </c>
      <c r="L28129" s="4">
        <v>2219</v>
      </c>
      <c r="M28129" s="1" t="s">
        <v>21</v>
      </c>
    </row>
    <row r="28130" spans="1:13">
      <c r="A28130">
        <f t="shared" si="439"/>
        <v>28129</v>
      </c>
      <c r="B28130" s="1" t="s">
        <v>17</v>
      </c>
      <c r="C28130">
        <v>2013</v>
      </c>
      <c r="D28130" s="1" t="s">
        <v>35</v>
      </c>
      <c r="E28130" s="1" t="s">
        <v>22</v>
      </c>
      <c r="F28130" s="1" t="s">
        <v>14</v>
      </c>
      <c r="G28130" s="1" t="s">
        <v>20</v>
      </c>
      <c r="H28130" s="7">
        <v>18</v>
      </c>
      <c r="I28130" s="6">
        <f>SalesData[[#This Row],[Engine_Size_L]]/10</f>
        <v>1.8</v>
      </c>
      <c r="J28130" s="5">
        <v>83723</v>
      </c>
      <c r="K28130" s="8">
        <v>117233</v>
      </c>
      <c r="L28130" s="4">
        <v>6207</v>
      </c>
      <c r="M28130" s="1" t="s">
        <v>21</v>
      </c>
    </row>
    <row r="28131" spans="1:13">
      <c r="A28131">
        <f t="shared" si="439"/>
        <v>28130</v>
      </c>
      <c r="B28131" s="1" t="s">
        <v>41</v>
      </c>
      <c r="C28131">
        <v>2017</v>
      </c>
      <c r="D28131" s="1" t="s">
        <v>30</v>
      </c>
      <c r="E28131" s="1" t="s">
        <v>39</v>
      </c>
      <c r="F28131" s="1" t="s">
        <v>14</v>
      </c>
      <c r="G28131" s="1" t="s">
        <v>20</v>
      </c>
      <c r="H28131" s="7">
        <v>42</v>
      </c>
      <c r="I28131" s="6">
        <f>SalesData[[#This Row],[Engine_Size_L]]/10</f>
        <v>4.2</v>
      </c>
      <c r="J28131" s="5">
        <v>73579</v>
      </c>
      <c r="K28131" s="8">
        <v>116998</v>
      </c>
      <c r="L28131" s="4">
        <v>3458</v>
      </c>
      <c r="M28131" s="1" t="s">
        <v>21</v>
      </c>
    </row>
    <row r="28132" spans="1:13">
      <c r="A28132">
        <f t="shared" si="439"/>
        <v>28131</v>
      </c>
      <c r="B28132" s="1" t="s">
        <v>32</v>
      </c>
      <c r="C28132">
        <v>2010</v>
      </c>
      <c r="D28132" s="1" t="s">
        <v>26</v>
      </c>
      <c r="E28132" s="1" t="s">
        <v>31</v>
      </c>
      <c r="F28132" s="1" t="s">
        <v>19</v>
      </c>
      <c r="G28132" s="1" t="s">
        <v>20</v>
      </c>
      <c r="H28132" s="7">
        <v>37</v>
      </c>
      <c r="I28132" s="6">
        <f>SalesData[[#This Row],[Engine_Size_L]]/10</f>
        <v>3.7</v>
      </c>
      <c r="J28132" s="5">
        <v>89581</v>
      </c>
      <c r="K28132" s="8">
        <v>32271</v>
      </c>
      <c r="L28132" s="4">
        <v>8887</v>
      </c>
      <c r="M28132" s="1" t="s">
        <v>16</v>
      </c>
    </row>
    <row r="28133" spans="1:13">
      <c r="A28133">
        <f t="shared" si="439"/>
        <v>28132</v>
      </c>
      <c r="B28133" s="1" t="s">
        <v>11</v>
      </c>
      <c r="C28133">
        <v>2017</v>
      </c>
      <c r="D28133" s="1" t="s">
        <v>26</v>
      </c>
      <c r="E28133" s="1" t="s">
        <v>22</v>
      </c>
      <c r="F28133" s="1" t="s">
        <v>19</v>
      </c>
      <c r="G28133" s="1" t="s">
        <v>20</v>
      </c>
      <c r="H28133" s="7">
        <v>45</v>
      </c>
      <c r="I28133" s="6">
        <f>SalesData[[#This Row],[Engine_Size_L]]/10</f>
        <v>4.5</v>
      </c>
      <c r="J28133" s="5">
        <v>101774</v>
      </c>
      <c r="K28133" s="8">
        <v>40056</v>
      </c>
      <c r="L28133" s="4">
        <v>8342</v>
      </c>
      <c r="M28133" s="1" t="s">
        <v>16</v>
      </c>
    </row>
    <row r="28134" spans="1:13">
      <c r="A28134">
        <f t="shared" si="439"/>
        <v>28133</v>
      </c>
      <c r="B28134" s="1" t="s">
        <v>34</v>
      </c>
      <c r="C28134">
        <v>2020</v>
      </c>
      <c r="D28134" s="1" t="s">
        <v>30</v>
      </c>
      <c r="E28134" s="1" t="s">
        <v>29</v>
      </c>
      <c r="F28134" s="1" t="s">
        <v>28</v>
      </c>
      <c r="G28134" s="1" t="s">
        <v>15</v>
      </c>
      <c r="H28134" s="7">
        <v>34</v>
      </c>
      <c r="I28134" s="6">
        <f>SalesData[[#This Row],[Engine_Size_L]]/10</f>
        <v>3.4</v>
      </c>
      <c r="J28134" s="5">
        <v>127999</v>
      </c>
      <c r="K28134" s="8">
        <v>37024</v>
      </c>
      <c r="L28134" s="4">
        <v>1115</v>
      </c>
      <c r="M28134" s="1" t="s">
        <v>21</v>
      </c>
    </row>
    <row r="28135" spans="1:13">
      <c r="A28135">
        <f t="shared" si="439"/>
        <v>28134</v>
      </c>
      <c r="B28135" s="1" t="s">
        <v>38</v>
      </c>
      <c r="C28135">
        <v>2010</v>
      </c>
      <c r="D28135" s="1" t="s">
        <v>26</v>
      </c>
      <c r="E28135" s="1" t="s">
        <v>22</v>
      </c>
      <c r="F28135" s="1" t="s">
        <v>19</v>
      </c>
      <c r="G28135" s="1" t="s">
        <v>15</v>
      </c>
      <c r="H28135" s="7">
        <v>30</v>
      </c>
      <c r="I28135" s="6">
        <f>SalesData[[#This Row],[Engine_Size_L]]/10</f>
        <v>3</v>
      </c>
      <c r="J28135" s="5">
        <v>90368</v>
      </c>
      <c r="K28135" s="8">
        <v>96169</v>
      </c>
      <c r="L28135" s="4">
        <v>3300</v>
      </c>
      <c r="M28135" s="1" t="s">
        <v>21</v>
      </c>
    </row>
    <row r="28136" spans="1:13">
      <c r="A28136">
        <f t="shared" si="439"/>
        <v>28135</v>
      </c>
      <c r="B28136" s="1" t="s">
        <v>40</v>
      </c>
      <c r="C28136">
        <v>2020</v>
      </c>
      <c r="D28136" s="1" t="s">
        <v>35</v>
      </c>
      <c r="E28136" s="1" t="s">
        <v>39</v>
      </c>
      <c r="F28136" s="1" t="s">
        <v>14</v>
      </c>
      <c r="G28136" s="1" t="s">
        <v>20</v>
      </c>
      <c r="H28136" s="7">
        <v>28</v>
      </c>
      <c r="I28136" s="6">
        <f>SalesData[[#This Row],[Engine_Size_L]]/10</f>
        <v>2.8</v>
      </c>
      <c r="J28136" s="5">
        <v>42636</v>
      </c>
      <c r="K28136" s="8">
        <v>116089</v>
      </c>
      <c r="L28136" s="4">
        <v>5639</v>
      </c>
      <c r="M28136" s="1" t="s">
        <v>21</v>
      </c>
    </row>
    <row r="28137" spans="1:13">
      <c r="A28137">
        <f t="shared" si="439"/>
        <v>28136</v>
      </c>
      <c r="B28137" s="1" t="s">
        <v>40</v>
      </c>
      <c r="C28137">
        <v>2010</v>
      </c>
      <c r="D28137" s="1" t="s">
        <v>12</v>
      </c>
      <c r="E28137" s="1" t="s">
        <v>13</v>
      </c>
      <c r="F28137" s="1" t="s">
        <v>19</v>
      </c>
      <c r="G28137" s="1" t="s">
        <v>20</v>
      </c>
      <c r="H28137" s="7">
        <v>15</v>
      </c>
      <c r="I28137" s="6">
        <f>SalesData[[#This Row],[Engine_Size_L]]/10</f>
        <v>1.5</v>
      </c>
      <c r="J28137" s="5">
        <v>16117</v>
      </c>
      <c r="K28137" s="8">
        <v>31133</v>
      </c>
      <c r="L28137" s="4">
        <v>4789</v>
      </c>
      <c r="M28137" s="1" t="s">
        <v>21</v>
      </c>
    </row>
    <row r="28138" spans="1:13">
      <c r="A28138">
        <f t="shared" si="439"/>
        <v>28137</v>
      </c>
      <c r="B28138" s="1" t="s">
        <v>40</v>
      </c>
      <c r="C28138">
        <v>2016</v>
      </c>
      <c r="D28138" s="1" t="s">
        <v>26</v>
      </c>
      <c r="E28138" s="1" t="s">
        <v>22</v>
      </c>
      <c r="F28138" s="1" t="s">
        <v>33</v>
      </c>
      <c r="G28138" s="1" t="s">
        <v>15</v>
      </c>
      <c r="H28138" s="7">
        <v>16</v>
      </c>
      <c r="I28138" s="6">
        <f>SalesData[[#This Row],[Engine_Size_L]]/10</f>
        <v>1.6</v>
      </c>
      <c r="J28138" s="5">
        <v>8778</v>
      </c>
      <c r="K28138" s="8">
        <v>90557</v>
      </c>
      <c r="L28138" s="4">
        <v>4773</v>
      </c>
      <c r="M28138" s="1" t="s">
        <v>21</v>
      </c>
    </row>
    <row r="28139" spans="1:13">
      <c r="A28139">
        <f t="shared" si="439"/>
        <v>28138</v>
      </c>
      <c r="B28139" s="1" t="s">
        <v>17</v>
      </c>
      <c r="C28139">
        <v>2010</v>
      </c>
      <c r="D28139" s="1" t="s">
        <v>26</v>
      </c>
      <c r="E28139" s="1" t="s">
        <v>13</v>
      </c>
      <c r="F28139" s="1" t="s">
        <v>33</v>
      </c>
      <c r="G28139" s="1" t="s">
        <v>15</v>
      </c>
      <c r="H28139" s="7">
        <v>20</v>
      </c>
      <c r="I28139" s="6">
        <f>SalesData[[#This Row],[Engine_Size_L]]/10</f>
        <v>2</v>
      </c>
      <c r="J28139" s="5">
        <v>150845</v>
      </c>
      <c r="K28139" s="8">
        <v>34971</v>
      </c>
      <c r="L28139" s="4">
        <v>9827</v>
      </c>
      <c r="M28139" s="1" t="s">
        <v>16</v>
      </c>
    </row>
    <row r="28140" spans="1:13">
      <c r="A28140">
        <f t="shared" si="439"/>
        <v>28139</v>
      </c>
      <c r="B28140" s="1" t="s">
        <v>38</v>
      </c>
      <c r="C28140">
        <v>2018</v>
      </c>
      <c r="D28140" s="1" t="s">
        <v>35</v>
      </c>
      <c r="E28140" s="1" t="s">
        <v>27</v>
      </c>
      <c r="F28140" s="1" t="s">
        <v>28</v>
      </c>
      <c r="G28140" s="1" t="s">
        <v>20</v>
      </c>
      <c r="H28140" s="7">
        <v>48</v>
      </c>
      <c r="I28140" s="6">
        <f>SalesData[[#This Row],[Engine_Size_L]]/10</f>
        <v>4.8</v>
      </c>
      <c r="J28140" s="5">
        <v>198863</v>
      </c>
      <c r="K28140" s="8">
        <v>94598</v>
      </c>
      <c r="L28140" s="4">
        <v>4681</v>
      </c>
      <c r="M28140" s="1" t="s">
        <v>21</v>
      </c>
    </row>
    <row r="28141" spans="1:13">
      <c r="A28141">
        <f t="shared" si="439"/>
        <v>28140</v>
      </c>
      <c r="B28141" s="1" t="s">
        <v>25</v>
      </c>
      <c r="C28141">
        <v>2023</v>
      </c>
      <c r="D28141" s="1" t="s">
        <v>26</v>
      </c>
      <c r="E28141" s="1" t="s">
        <v>39</v>
      </c>
      <c r="F28141" s="1" t="s">
        <v>28</v>
      </c>
      <c r="G28141" s="1" t="s">
        <v>20</v>
      </c>
      <c r="H28141" s="7">
        <v>46</v>
      </c>
      <c r="I28141" s="6">
        <f>SalesData[[#This Row],[Engine_Size_L]]/10</f>
        <v>4.5999999999999996</v>
      </c>
      <c r="J28141" s="5">
        <v>73460</v>
      </c>
      <c r="K28141" s="8">
        <v>59440</v>
      </c>
      <c r="L28141" s="4">
        <v>8837</v>
      </c>
      <c r="M28141" s="1" t="s">
        <v>16</v>
      </c>
    </row>
    <row r="28142" spans="1:13">
      <c r="A28142">
        <f t="shared" si="439"/>
        <v>28141</v>
      </c>
      <c r="B28142" s="1" t="s">
        <v>41</v>
      </c>
      <c r="C28142">
        <v>2024</v>
      </c>
      <c r="D28142" s="1" t="s">
        <v>24</v>
      </c>
      <c r="E28142" s="1" t="s">
        <v>22</v>
      </c>
      <c r="F28142" s="1" t="s">
        <v>33</v>
      </c>
      <c r="G28142" s="1" t="s">
        <v>15</v>
      </c>
      <c r="H28142" s="7">
        <v>32</v>
      </c>
      <c r="I28142" s="6">
        <f>SalesData[[#This Row],[Engine_Size_L]]/10</f>
        <v>3.2</v>
      </c>
      <c r="J28142" s="5">
        <v>38018</v>
      </c>
      <c r="K28142" s="8">
        <v>70038</v>
      </c>
      <c r="L28142" s="4">
        <v>835</v>
      </c>
      <c r="M28142" s="1" t="s">
        <v>21</v>
      </c>
    </row>
    <row r="28143" spans="1:13">
      <c r="A28143">
        <f t="shared" si="439"/>
        <v>28142</v>
      </c>
      <c r="B28143" s="1" t="s">
        <v>17</v>
      </c>
      <c r="C28143">
        <v>2017</v>
      </c>
      <c r="D28143" s="1" t="s">
        <v>18</v>
      </c>
      <c r="E28143" s="1" t="s">
        <v>27</v>
      </c>
      <c r="F28143" s="1" t="s">
        <v>28</v>
      </c>
      <c r="G28143" s="1" t="s">
        <v>20</v>
      </c>
      <c r="H28143" s="7">
        <v>21</v>
      </c>
      <c r="I28143" s="6">
        <f>SalesData[[#This Row],[Engine_Size_L]]/10</f>
        <v>2.1</v>
      </c>
      <c r="J28143" s="5">
        <v>17423</v>
      </c>
      <c r="K28143" s="8">
        <v>96448</v>
      </c>
      <c r="L28143" s="4">
        <v>390</v>
      </c>
      <c r="M28143" s="1" t="s">
        <v>21</v>
      </c>
    </row>
    <row r="28144" spans="1:13">
      <c r="A28144">
        <f t="shared" si="439"/>
        <v>28143</v>
      </c>
      <c r="B28144" s="1" t="s">
        <v>37</v>
      </c>
      <c r="C28144">
        <v>2022</v>
      </c>
      <c r="D28144" s="1" t="s">
        <v>24</v>
      </c>
      <c r="E28144" s="1" t="s">
        <v>39</v>
      </c>
      <c r="F28144" s="1" t="s">
        <v>33</v>
      </c>
      <c r="G28144" s="1" t="s">
        <v>15</v>
      </c>
      <c r="H28144" s="7">
        <v>20</v>
      </c>
      <c r="I28144" s="6">
        <f>SalesData[[#This Row],[Engine_Size_L]]/10</f>
        <v>2</v>
      </c>
      <c r="J28144" s="5">
        <v>185503</v>
      </c>
      <c r="K28144" s="8">
        <v>43774</v>
      </c>
      <c r="L28144" s="4">
        <v>8681</v>
      </c>
      <c r="M28144" s="1" t="s">
        <v>16</v>
      </c>
    </row>
    <row r="28145" spans="1:13">
      <c r="A28145">
        <f t="shared" si="439"/>
        <v>28144</v>
      </c>
      <c r="B28145" s="1" t="s">
        <v>32</v>
      </c>
      <c r="C28145">
        <v>2024</v>
      </c>
      <c r="D28145" s="1" t="s">
        <v>24</v>
      </c>
      <c r="E28145" s="1" t="s">
        <v>31</v>
      </c>
      <c r="F28145" s="1" t="s">
        <v>28</v>
      </c>
      <c r="G28145" s="1" t="s">
        <v>15</v>
      </c>
      <c r="H28145" s="7">
        <v>24</v>
      </c>
      <c r="I28145" s="6">
        <f>SalesData[[#This Row],[Engine_Size_L]]/10</f>
        <v>2.4</v>
      </c>
      <c r="J28145" s="5">
        <v>105945</v>
      </c>
      <c r="K28145" s="8">
        <v>66162</v>
      </c>
      <c r="L28145" s="4">
        <v>6849</v>
      </c>
      <c r="M28145" s="1" t="s">
        <v>21</v>
      </c>
    </row>
    <row r="28146" spans="1:13">
      <c r="A28146">
        <f t="shared" si="439"/>
        <v>28145</v>
      </c>
      <c r="B28146" s="1" t="s">
        <v>40</v>
      </c>
      <c r="C28146">
        <v>2010</v>
      </c>
      <c r="D28146" s="1" t="s">
        <v>26</v>
      </c>
      <c r="E28146" s="1" t="s">
        <v>13</v>
      </c>
      <c r="F28146" s="1" t="s">
        <v>14</v>
      </c>
      <c r="G28146" s="1" t="s">
        <v>20</v>
      </c>
      <c r="H28146" s="7">
        <v>47</v>
      </c>
      <c r="I28146" s="6">
        <f>SalesData[[#This Row],[Engine_Size_L]]/10</f>
        <v>4.7</v>
      </c>
      <c r="J28146" s="5">
        <v>114075</v>
      </c>
      <c r="K28146" s="8">
        <v>47559</v>
      </c>
      <c r="L28146" s="4">
        <v>7717</v>
      </c>
      <c r="M28146" s="1" t="s">
        <v>16</v>
      </c>
    </row>
    <row r="28147" spans="1:13">
      <c r="A28147">
        <f t="shared" si="439"/>
        <v>28146</v>
      </c>
      <c r="B28147" s="1" t="s">
        <v>17</v>
      </c>
      <c r="C28147">
        <v>2011</v>
      </c>
      <c r="D28147" s="1" t="s">
        <v>26</v>
      </c>
      <c r="E28147" s="1" t="s">
        <v>22</v>
      </c>
      <c r="F28147" s="1" t="s">
        <v>28</v>
      </c>
      <c r="G28147" s="1" t="s">
        <v>15</v>
      </c>
      <c r="H28147" s="7">
        <v>33</v>
      </c>
      <c r="I28147" s="6">
        <f>SalesData[[#This Row],[Engine_Size_L]]/10</f>
        <v>3.3</v>
      </c>
      <c r="J28147" s="5">
        <v>157565</v>
      </c>
      <c r="K28147" s="8">
        <v>36160</v>
      </c>
      <c r="L28147" s="4">
        <v>6453</v>
      </c>
      <c r="M28147" s="1" t="s">
        <v>21</v>
      </c>
    </row>
    <row r="28148" spans="1:13">
      <c r="A28148">
        <f t="shared" si="439"/>
        <v>28147</v>
      </c>
      <c r="B28148" s="1" t="s">
        <v>37</v>
      </c>
      <c r="C28148">
        <v>2011</v>
      </c>
      <c r="D28148" s="1" t="s">
        <v>12</v>
      </c>
      <c r="E28148" s="1" t="s">
        <v>29</v>
      </c>
      <c r="F28148" s="1" t="s">
        <v>14</v>
      </c>
      <c r="G28148" s="1" t="s">
        <v>15</v>
      </c>
      <c r="H28148" s="7">
        <v>43</v>
      </c>
      <c r="I28148" s="6">
        <f>SalesData[[#This Row],[Engine_Size_L]]/10</f>
        <v>4.3</v>
      </c>
      <c r="J28148" s="5">
        <v>88936</v>
      </c>
      <c r="K28148" s="8">
        <v>107989</v>
      </c>
      <c r="L28148" s="4">
        <v>5182</v>
      </c>
      <c r="M28148" s="1" t="s">
        <v>21</v>
      </c>
    </row>
    <row r="28149" spans="1:13">
      <c r="A28149">
        <f t="shared" si="439"/>
        <v>28148</v>
      </c>
      <c r="B28149" s="1" t="s">
        <v>32</v>
      </c>
      <c r="C28149">
        <v>2011</v>
      </c>
      <c r="D28149" s="1" t="s">
        <v>26</v>
      </c>
      <c r="E28149" s="1" t="s">
        <v>31</v>
      </c>
      <c r="F28149" s="1" t="s">
        <v>33</v>
      </c>
      <c r="G28149" s="1" t="s">
        <v>15</v>
      </c>
      <c r="H28149" s="7">
        <v>33</v>
      </c>
      <c r="I28149" s="6">
        <f>SalesData[[#This Row],[Engine_Size_L]]/10</f>
        <v>3.3</v>
      </c>
      <c r="J28149" s="5">
        <v>146128</v>
      </c>
      <c r="K28149" s="8">
        <v>74024</v>
      </c>
      <c r="L28149" s="4">
        <v>1057</v>
      </c>
      <c r="M28149" s="1" t="s">
        <v>21</v>
      </c>
    </row>
    <row r="28150" spans="1:13">
      <c r="A28150">
        <f t="shared" si="439"/>
        <v>28149</v>
      </c>
      <c r="B28150" s="1" t="s">
        <v>37</v>
      </c>
      <c r="C28150">
        <v>2015</v>
      </c>
      <c r="D28150" s="1" t="s">
        <v>24</v>
      </c>
      <c r="E28150" s="1" t="s">
        <v>22</v>
      </c>
      <c r="F28150" s="1" t="s">
        <v>19</v>
      </c>
      <c r="G28150" s="1" t="s">
        <v>20</v>
      </c>
      <c r="H28150" s="7">
        <v>36</v>
      </c>
      <c r="I28150" s="6">
        <f>SalesData[[#This Row],[Engine_Size_L]]/10</f>
        <v>3.6</v>
      </c>
      <c r="J28150" s="5">
        <v>153775</v>
      </c>
      <c r="K28150" s="8">
        <v>32969</v>
      </c>
      <c r="L28150" s="4">
        <v>3649</v>
      </c>
      <c r="M28150" s="1" t="s">
        <v>21</v>
      </c>
    </row>
    <row r="28151" spans="1:13">
      <c r="A28151">
        <f t="shared" si="439"/>
        <v>28150</v>
      </c>
      <c r="B28151" s="1" t="s">
        <v>34</v>
      </c>
      <c r="C28151">
        <v>2013</v>
      </c>
      <c r="D28151" s="1" t="s">
        <v>12</v>
      </c>
      <c r="E28151" s="1" t="s">
        <v>29</v>
      </c>
      <c r="F28151" s="1" t="s">
        <v>14</v>
      </c>
      <c r="G28151" s="1" t="s">
        <v>20</v>
      </c>
      <c r="H28151" s="7">
        <v>36</v>
      </c>
      <c r="I28151" s="6">
        <f>SalesData[[#This Row],[Engine_Size_L]]/10</f>
        <v>3.6</v>
      </c>
      <c r="J28151" s="5">
        <v>178607</v>
      </c>
      <c r="K28151" s="8">
        <v>44092</v>
      </c>
      <c r="L28151" s="4">
        <v>3725</v>
      </c>
      <c r="M28151" s="1" t="s">
        <v>21</v>
      </c>
    </row>
    <row r="28152" spans="1:13">
      <c r="A28152">
        <f t="shared" si="439"/>
        <v>28151</v>
      </c>
      <c r="B28152" s="1" t="s">
        <v>23</v>
      </c>
      <c r="C28152">
        <v>2017</v>
      </c>
      <c r="D28152" s="1" t="s">
        <v>18</v>
      </c>
      <c r="E28152" s="1" t="s">
        <v>29</v>
      </c>
      <c r="F28152" s="1" t="s">
        <v>19</v>
      </c>
      <c r="G28152" s="1" t="s">
        <v>20</v>
      </c>
      <c r="H28152" s="7">
        <v>16</v>
      </c>
      <c r="I28152" s="6">
        <f>SalesData[[#This Row],[Engine_Size_L]]/10</f>
        <v>1.6</v>
      </c>
      <c r="J28152" s="5">
        <v>90379</v>
      </c>
      <c r="K28152" s="8">
        <v>95322</v>
      </c>
      <c r="L28152" s="4">
        <v>6887</v>
      </c>
      <c r="M28152" s="1" t="s">
        <v>21</v>
      </c>
    </row>
    <row r="28153" spans="1:13">
      <c r="A28153">
        <f t="shared" si="439"/>
        <v>28152</v>
      </c>
      <c r="B28153" s="1" t="s">
        <v>17</v>
      </c>
      <c r="C28153">
        <v>2010</v>
      </c>
      <c r="D28153" s="1" t="s">
        <v>26</v>
      </c>
      <c r="E28153" s="1" t="s">
        <v>39</v>
      </c>
      <c r="F28153" s="1" t="s">
        <v>14</v>
      </c>
      <c r="G28153" s="1" t="s">
        <v>15</v>
      </c>
      <c r="H28153" s="7">
        <v>31</v>
      </c>
      <c r="I28153" s="6">
        <f>SalesData[[#This Row],[Engine_Size_L]]/10</f>
        <v>3.1</v>
      </c>
      <c r="J28153" s="5">
        <v>418</v>
      </c>
      <c r="K28153" s="8">
        <v>63720</v>
      </c>
      <c r="L28153" s="4">
        <v>5943</v>
      </c>
      <c r="M28153" s="1" t="s">
        <v>21</v>
      </c>
    </row>
    <row r="28154" spans="1:13">
      <c r="A28154">
        <f t="shared" si="439"/>
        <v>28153</v>
      </c>
      <c r="B28154" s="1" t="s">
        <v>11</v>
      </c>
      <c r="C28154">
        <v>2024</v>
      </c>
      <c r="D28154" s="1" t="s">
        <v>12</v>
      </c>
      <c r="E28154" s="1" t="s">
        <v>13</v>
      </c>
      <c r="F28154" s="1" t="s">
        <v>33</v>
      </c>
      <c r="G28154" s="1" t="s">
        <v>20</v>
      </c>
      <c r="H28154" s="7">
        <v>45</v>
      </c>
      <c r="I28154" s="6">
        <f>SalesData[[#This Row],[Engine_Size_L]]/10</f>
        <v>4.5</v>
      </c>
      <c r="J28154" s="5">
        <v>50322</v>
      </c>
      <c r="K28154" s="8">
        <v>55422</v>
      </c>
      <c r="L28154" s="4">
        <v>1909</v>
      </c>
      <c r="M28154" s="1" t="s">
        <v>21</v>
      </c>
    </row>
    <row r="28155" spans="1:13">
      <c r="A28155">
        <f t="shared" si="439"/>
        <v>28154</v>
      </c>
      <c r="B28155" s="1" t="s">
        <v>25</v>
      </c>
      <c r="C28155">
        <v>2019</v>
      </c>
      <c r="D28155" s="1" t="s">
        <v>26</v>
      </c>
      <c r="E28155" s="1" t="s">
        <v>29</v>
      </c>
      <c r="F28155" s="1" t="s">
        <v>28</v>
      </c>
      <c r="G28155" s="1" t="s">
        <v>15</v>
      </c>
      <c r="H28155" s="7">
        <v>32</v>
      </c>
      <c r="I28155" s="6">
        <f>SalesData[[#This Row],[Engine_Size_L]]/10</f>
        <v>3.2</v>
      </c>
      <c r="J28155" s="5">
        <v>96224</v>
      </c>
      <c r="K28155" s="8">
        <v>50404</v>
      </c>
      <c r="L28155" s="4">
        <v>2066</v>
      </c>
      <c r="M28155" s="1" t="s">
        <v>21</v>
      </c>
    </row>
    <row r="28156" spans="1:13">
      <c r="A28156">
        <f t="shared" si="439"/>
        <v>28155</v>
      </c>
      <c r="B28156" s="1" t="s">
        <v>23</v>
      </c>
      <c r="C28156">
        <v>2023</v>
      </c>
      <c r="D28156" s="1" t="s">
        <v>35</v>
      </c>
      <c r="E28156" s="1" t="s">
        <v>29</v>
      </c>
      <c r="F28156" s="1" t="s">
        <v>28</v>
      </c>
      <c r="G28156" s="1" t="s">
        <v>20</v>
      </c>
      <c r="H28156" s="7">
        <v>30</v>
      </c>
      <c r="I28156" s="6">
        <f>SalesData[[#This Row],[Engine_Size_L]]/10</f>
        <v>3</v>
      </c>
      <c r="J28156" s="5">
        <v>154366</v>
      </c>
      <c r="K28156" s="8">
        <v>105666</v>
      </c>
      <c r="L28156" s="4">
        <v>754</v>
      </c>
      <c r="M28156" s="1" t="s">
        <v>21</v>
      </c>
    </row>
    <row r="28157" spans="1:13">
      <c r="A28157">
        <f t="shared" si="439"/>
        <v>28156</v>
      </c>
      <c r="B28157" s="1" t="s">
        <v>11</v>
      </c>
      <c r="C28157">
        <v>2013</v>
      </c>
      <c r="D28157" s="1" t="s">
        <v>35</v>
      </c>
      <c r="E28157" s="1" t="s">
        <v>29</v>
      </c>
      <c r="F28157" s="1" t="s">
        <v>33</v>
      </c>
      <c r="G28157" s="1" t="s">
        <v>20</v>
      </c>
      <c r="H28157" s="7">
        <v>33</v>
      </c>
      <c r="I28157" s="6">
        <f>SalesData[[#This Row],[Engine_Size_L]]/10</f>
        <v>3.3</v>
      </c>
      <c r="J28157" s="5">
        <v>70143</v>
      </c>
      <c r="K28157" s="8">
        <v>83412</v>
      </c>
      <c r="L28157" s="4">
        <v>6867</v>
      </c>
      <c r="M28157" s="1" t="s">
        <v>21</v>
      </c>
    </row>
    <row r="28158" spans="1:13">
      <c r="A28158">
        <f t="shared" si="439"/>
        <v>28157</v>
      </c>
      <c r="B28158" s="1" t="s">
        <v>11</v>
      </c>
      <c r="C28158">
        <v>2019</v>
      </c>
      <c r="D28158" s="1" t="s">
        <v>30</v>
      </c>
      <c r="E28158" s="1" t="s">
        <v>13</v>
      </c>
      <c r="F28158" s="1" t="s">
        <v>28</v>
      </c>
      <c r="G28158" s="1" t="s">
        <v>20</v>
      </c>
      <c r="H28158" s="7">
        <v>28</v>
      </c>
      <c r="I28158" s="6">
        <f>SalesData[[#This Row],[Engine_Size_L]]/10</f>
        <v>2.8</v>
      </c>
      <c r="J28158" s="5">
        <v>107912</v>
      </c>
      <c r="K28158" s="8">
        <v>99958</v>
      </c>
      <c r="L28158" s="4">
        <v>4574</v>
      </c>
      <c r="M28158" s="1" t="s">
        <v>21</v>
      </c>
    </row>
    <row r="28159" spans="1:13">
      <c r="A28159">
        <f t="shared" si="439"/>
        <v>28158</v>
      </c>
      <c r="B28159" s="1" t="s">
        <v>36</v>
      </c>
      <c r="C28159">
        <v>2020</v>
      </c>
      <c r="D28159" s="1" t="s">
        <v>18</v>
      </c>
      <c r="E28159" s="1" t="s">
        <v>13</v>
      </c>
      <c r="F28159" s="1" t="s">
        <v>14</v>
      </c>
      <c r="G28159" s="1" t="s">
        <v>15</v>
      </c>
      <c r="H28159" s="7">
        <v>33</v>
      </c>
      <c r="I28159" s="6">
        <f>SalesData[[#This Row],[Engine_Size_L]]/10</f>
        <v>3.3</v>
      </c>
      <c r="J28159" s="5">
        <v>191470</v>
      </c>
      <c r="K28159" s="8">
        <v>43708</v>
      </c>
      <c r="L28159" s="4">
        <v>7335</v>
      </c>
      <c r="M28159" s="1" t="s">
        <v>16</v>
      </c>
    </row>
    <row r="28160" spans="1:13">
      <c r="A28160">
        <f t="shared" si="439"/>
        <v>28159</v>
      </c>
      <c r="B28160" s="1" t="s">
        <v>34</v>
      </c>
      <c r="C28160">
        <v>2014</v>
      </c>
      <c r="D28160" s="1" t="s">
        <v>24</v>
      </c>
      <c r="E28160" s="1" t="s">
        <v>29</v>
      </c>
      <c r="F28160" s="1" t="s">
        <v>19</v>
      </c>
      <c r="G28160" s="1" t="s">
        <v>15</v>
      </c>
      <c r="H28160" s="7">
        <v>20</v>
      </c>
      <c r="I28160" s="6">
        <f>SalesData[[#This Row],[Engine_Size_L]]/10</f>
        <v>2</v>
      </c>
      <c r="J28160" s="5">
        <v>81803</v>
      </c>
      <c r="K28160" s="8">
        <v>37667</v>
      </c>
      <c r="L28160" s="4">
        <v>5955</v>
      </c>
      <c r="M28160" s="1" t="s">
        <v>21</v>
      </c>
    </row>
    <row r="28161" spans="1:13">
      <c r="A28161">
        <f t="shared" si="439"/>
        <v>28160</v>
      </c>
      <c r="B28161" s="1" t="s">
        <v>17</v>
      </c>
      <c r="C28161">
        <v>2018</v>
      </c>
      <c r="D28161" s="1" t="s">
        <v>26</v>
      </c>
      <c r="E28161" s="1" t="s">
        <v>27</v>
      </c>
      <c r="F28161" s="1" t="s">
        <v>28</v>
      </c>
      <c r="G28161" s="1" t="s">
        <v>15</v>
      </c>
      <c r="H28161" s="7">
        <v>49</v>
      </c>
      <c r="I28161" s="6">
        <f>SalesData[[#This Row],[Engine_Size_L]]/10</f>
        <v>4.9000000000000004</v>
      </c>
      <c r="J28161" s="5">
        <v>13856</v>
      </c>
      <c r="K28161" s="8">
        <v>57743</v>
      </c>
      <c r="L28161" s="4">
        <v>1105</v>
      </c>
      <c r="M28161" s="1" t="s">
        <v>21</v>
      </c>
    </row>
    <row r="28162" spans="1:13">
      <c r="A28162">
        <f t="shared" si="439"/>
        <v>28161</v>
      </c>
      <c r="B28162" s="1" t="s">
        <v>37</v>
      </c>
      <c r="C28162">
        <v>2014</v>
      </c>
      <c r="D28162" s="1" t="s">
        <v>12</v>
      </c>
      <c r="E28162" s="1" t="s">
        <v>31</v>
      </c>
      <c r="F28162" s="1" t="s">
        <v>28</v>
      </c>
      <c r="G28162" s="1" t="s">
        <v>20</v>
      </c>
      <c r="H28162" s="7">
        <v>16</v>
      </c>
      <c r="I28162" s="6">
        <f>SalesData[[#This Row],[Engine_Size_L]]/10</f>
        <v>1.6</v>
      </c>
      <c r="J28162" s="5">
        <v>80028</v>
      </c>
      <c r="K28162" s="8">
        <v>38117</v>
      </c>
      <c r="L28162" s="4">
        <v>720</v>
      </c>
      <c r="M28162" s="1" t="s">
        <v>21</v>
      </c>
    </row>
    <row r="28163" spans="1:13">
      <c r="A28163">
        <f t="shared" ref="A28163:A28226" si="440">ROW()-1</f>
        <v>28162</v>
      </c>
      <c r="B28163" s="1" t="s">
        <v>11</v>
      </c>
      <c r="C28163">
        <v>2022</v>
      </c>
      <c r="D28163" s="1" t="s">
        <v>26</v>
      </c>
      <c r="E28163" s="1" t="s">
        <v>13</v>
      </c>
      <c r="F28163" s="1" t="s">
        <v>19</v>
      </c>
      <c r="G28163" s="1" t="s">
        <v>15</v>
      </c>
      <c r="H28163" s="7">
        <v>32</v>
      </c>
      <c r="I28163" s="6">
        <f>SalesData[[#This Row],[Engine_Size_L]]/10</f>
        <v>3.2</v>
      </c>
      <c r="J28163" s="5">
        <v>71564</v>
      </c>
      <c r="K28163" s="8">
        <v>38778</v>
      </c>
      <c r="L28163" s="4">
        <v>1357</v>
      </c>
      <c r="M28163" s="1" t="s">
        <v>21</v>
      </c>
    </row>
    <row r="28164" spans="1:13">
      <c r="A28164">
        <f t="shared" si="440"/>
        <v>28163</v>
      </c>
      <c r="B28164" s="1" t="s">
        <v>37</v>
      </c>
      <c r="C28164">
        <v>2020</v>
      </c>
      <c r="D28164" s="1" t="s">
        <v>18</v>
      </c>
      <c r="E28164" s="1" t="s">
        <v>39</v>
      </c>
      <c r="F28164" s="1" t="s">
        <v>14</v>
      </c>
      <c r="G28164" s="1" t="s">
        <v>20</v>
      </c>
      <c r="H28164" s="7">
        <v>22</v>
      </c>
      <c r="I28164" s="6">
        <f>SalesData[[#This Row],[Engine_Size_L]]/10</f>
        <v>2.2000000000000002</v>
      </c>
      <c r="J28164" s="5">
        <v>194754</v>
      </c>
      <c r="K28164" s="8">
        <v>108598</v>
      </c>
      <c r="L28164" s="4">
        <v>370</v>
      </c>
      <c r="M28164" s="1" t="s">
        <v>21</v>
      </c>
    </row>
    <row r="28165" spans="1:13">
      <c r="A28165">
        <f t="shared" si="440"/>
        <v>28164</v>
      </c>
      <c r="B28165" s="1" t="s">
        <v>40</v>
      </c>
      <c r="C28165">
        <v>2012</v>
      </c>
      <c r="D28165" s="1" t="s">
        <v>26</v>
      </c>
      <c r="E28165" s="1" t="s">
        <v>29</v>
      </c>
      <c r="F28165" s="1" t="s">
        <v>33</v>
      </c>
      <c r="G28165" s="1" t="s">
        <v>15</v>
      </c>
      <c r="H28165" s="7">
        <v>17</v>
      </c>
      <c r="I28165" s="6">
        <f>SalesData[[#This Row],[Engine_Size_L]]/10</f>
        <v>1.7</v>
      </c>
      <c r="J28165" s="5">
        <v>115426</v>
      </c>
      <c r="K28165" s="8">
        <v>37559</v>
      </c>
      <c r="L28165" s="4">
        <v>2333</v>
      </c>
      <c r="M28165" s="1" t="s">
        <v>21</v>
      </c>
    </row>
    <row r="28166" spans="1:13">
      <c r="A28166">
        <f t="shared" si="440"/>
        <v>28165</v>
      </c>
      <c r="B28166" s="1" t="s">
        <v>17</v>
      </c>
      <c r="C28166">
        <v>2020</v>
      </c>
      <c r="D28166" s="1" t="s">
        <v>35</v>
      </c>
      <c r="E28166" s="1" t="s">
        <v>29</v>
      </c>
      <c r="F28166" s="1" t="s">
        <v>28</v>
      </c>
      <c r="G28166" s="1" t="s">
        <v>20</v>
      </c>
      <c r="H28166" s="7">
        <v>38</v>
      </c>
      <c r="I28166" s="6">
        <f>SalesData[[#This Row],[Engine_Size_L]]/10</f>
        <v>3.8</v>
      </c>
      <c r="J28166" s="5">
        <v>65721</v>
      </c>
      <c r="K28166" s="8">
        <v>60285</v>
      </c>
      <c r="L28166" s="4">
        <v>8080</v>
      </c>
      <c r="M28166" s="1" t="s">
        <v>16</v>
      </c>
    </row>
    <row r="28167" spans="1:13">
      <c r="A28167">
        <f t="shared" si="440"/>
        <v>28166</v>
      </c>
      <c r="B28167" s="1" t="s">
        <v>36</v>
      </c>
      <c r="C28167">
        <v>2013</v>
      </c>
      <c r="D28167" s="1" t="s">
        <v>26</v>
      </c>
      <c r="E28167" s="1" t="s">
        <v>31</v>
      </c>
      <c r="F28167" s="1" t="s">
        <v>14</v>
      </c>
      <c r="G28167" s="1" t="s">
        <v>15</v>
      </c>
      <c r="H28167" s="7">
        <v>49</v>
      </c>
      <c r="I28167" s="6">
        <f>SalesData[[#This Row],[Engine_Size_L]]/10</f>
        <v>4.9000000000000004</v>
      </c>
      <c r="J28167" s="5">
        <v>162807</v>
      </c>
      <c r="K28167" s="8">
        <v>50636</v>
      </c>
      <c r="L28167" s="4">
        <v>2443</v>
      </c>
      <c r="M28167" s="1" t="s">
        <v>21</v>
      </c>
    </row>
    <row r="28168" spans="1:13">
      <c r="A28168">
        <f t="shared" si="440"/>
        <v>28167</v>
      </c>
      <c r="B28168" s="1" t="s">
        <v>34</v>
      </c>
      <c r="C28168">
        <v>2019</v>
      </c>
      <c r="D28168" s="1" t="s">
        <v>24</v>
      </c>
      <c r="E28168" s="1" t="s">
        <v>27</v>
      </c>
      <c r="F28168" s="1" t="s">
        <v>28</v>
      </c>
      <c r="G28168" s="1" t="s">
        <v>15</v>
      </c>
      <c r="H28168" s="7">
        <v>41</v>
      </c>
      <c r="I28168" s="6">
        <f>SalesData[[#This Row],[Engine_Size_L]]/10</f>
        <v>4.0999999999999996</v>
      </c>
      <c r="J28168" s="5">
        <v>128852</v>
      </c>
      <c r="K28168" s="8">
        <v>88332</v>
      </c>
      <c r="L28168" s="4">
        <v>9472</v>
      </c>
      <c r="M28168" s="1" t="s">
        <v>16</v>
      </c>
    </row>
    <row r="28169" spans="1:13">
      <c r="A28169">
        <f t="shared" si="440"/>
        <v>28168</v>
      </c>
      <c r="B28169" s="1" t="s">
        <v>32</v>
      </c>
      <c r="C28169">
        <v>2016</v>
      </c>
      <c r="D28169" s="1" t="s">
        <v>26</v>
      </c>
      <c r="E28169" s="1" t="s">
        <v>29</v>
      </c>
      <c r="F28169" s="1" t="s">
        <v>33</v>
      </c>
      <c r="G28169" s="1" t="s">
        <v>15</v>
      </c>
      <c r="H28169" s="7">
        <v>24</v>
      </c>
      <c r="I28169" s="6">
        <f>SalesData[[#This Row],[Engine_Size_L]]/10</f>
        <v>2.4</v>
      </c>
      <c r="J28169" s="5">
        <v>15462</v>
      </c>
      <c r="K28169" s="8">
        <v>87512</v>
      </c>
      <c r="L28169" s="4">
        <v>1140</v>
      </c>
      <c r="M28169" s="1" t="s">
        <v>21</v>
      </c>
    </row>
    <row r="28170" spans="1:13">
      <c r="A28170">
        <f t="shared" si="440"/>
        <v>28169</v>
      </c>
      <c r="B28170" s="1" t="s">
        <v>37</v>
      </c>
      <c r="C28170">
        <v>2010</v>
      </c>
      <c r="D28170" s="1" t="s">
        <v>18</v>
      </c>
      <c r="E28170" s="1" t="s">
        <v>22</v>
      </c>
      <c r="F28170" s="1" t="s">
        <v>33</v>
      </c>
      <c r="G28170" s="1" t="s">
        <v>20</v>
      </c>
      <c r="H28170" s="7">
        <v>32</v>
      </c>
      <c r="I28170" s="6">
        <f>SalesData[[#This Row],[Engine_Size_L]]/10</f>
        <v>3.2</v>
      </c>
      <c r="J28170" s="5">
        <v>19682</v>
      </c>
      <c r="K28170" s="8">
        <v>87053</v>
      </c>
      <c r="L28170" s="4">
        <v>5237</v>
      </c>
      <c r="M28170" s="1" t="s">
        <v>21</v>
      </c>
    </row>
    <row r="28171" spans="1:13">
      <c r="A28171">
        <f t="shared" si="440"/>
        <v>28170</v>
      </c>
      <c r="B28171" s="1" t="s">
        <v>37</v>
      </c>
      <c r="C28171">
        <v>2020</v>
      </c>
      <c r="D28171" s="1" t="s">
        <v>26</v>
      </c>
      <c r="E28171" s="1" t="s">
        <v>39</v>
      </c>
      <c r="F28171" s="1" t="s">
        <v>33</v>
      </c>
      <c r="G28171" s="1" t="s">
        <v>15</v>
      </c>
      <c r="H28171" s="7">
        <v>17</v>
      </c>
      <c r="I28171" s="6">
        <f>SalesData[[#This Row],[Engine_Size_L]]/10</f>
        <v>1.7</v>
      </c>
      <c r="J28171" s="5">
        <v>21086</v>
      </c>
      <c r="K28171" s="8">
        <v>69003</v>
      </c>
      <c r="L28171" s="4">
        <v>401</v>
      </c>
      <c r="M28171" s="1" t="s">
        <v>21</v>
      </c>
    </row>
    <row r="28172" spans="1:13">
      <c r="A28172">
        <f t="shared" si="440"/>
        <v>28171</v>
      </c>
      <c r="B28172" s="1" t="s">
        <v>40</v>
      </c>
      <c r="C28172">
        <v>2015</v>
      </c>
      <c r="D28172" s="1" t="s">
        <v>26</v>
      </c>
      <c r="E28172" s="1" t="s">
        <v>39</v>
      </c>
      <c r="F28172" s="1" t="s">
        <v>28</v>
      </c>
      <c r="G28172" s="1" t="s">
        <v>15</v>
      </c>
      <c r="H28172" s="7">
        <v>34</v>
      </c>
      <c r="I28172" s="6">
        <f>SalesData[[#This Row],[Engine_Size_L]]/10</f>
        <v>3.4</v>
      </c>
      <c r="J28172" s="5">
        <v>80204</v>
      </c>
      <c r="K28172" s="8">
        <v>107557</v>
      </c>
      <c r="L28172" s="4">
        <v>6314</v>
      </c>
      <c r="M28172" s="1" t="s">
        <v>21</v>
      </c>
    </row>
    <row r="28173" spans="1:13">
      <c r="A28173">
        <f t="shared" si="440"/>
        <v>28172</v>
      </c>
      <c r="B28173" s="1" t="s">
        <v>11</v>
      </c>
      <c r="C28173">
        <v>2017</v>
      </c>
      <c r="D28173" s="1" t="s">
        <v>12</v>
      </c>
      <c r="E28173" s="1" t="s">
        <v>39</v>
      </c>
      <c r="F28173" s="1" t="s">
        <v>33</v>
      </c>
      <c r="G28173" s="1" t="s">
        <v>15</v>
      </c>
      <c r="H28173" s="7">
        <v>18</v>
      </c>
      <c r="I28173" s="6">
        <f>SalesData[[#This Row],[Engine_Size_L]]/10</f>
        <v>1.8</v>
      </c>
      <c r="J28173" s="5">
        <v>30943</v>
      </c>
      <c r="K28173" s="8">
        <v>102021</v>
      </c>
      <c r="L28173" s="4">
        <v>3756</v>
      </c>
      <c r="M28173" s="1" t="s">
        <v>21</v>
      </c>
    </row>
    <row r="28174" spans="1:13">
      <c r="A28174">
        <f t="shared" si="440"/>
        <v>28173</v>
      </c>
      <c r="B28174" s="1" t="s">
        <v>11</v>
      </c>
      <c r="C28174">
        <v>2010</v>
      </c>
      <c r="D28174" s="1" t="s">
        <v>18</v>
      </c>
      <c r="E28174" s="1" t="s">
        <v>13</v>
      </c>
      <c r="F28174" s="1" t="s">
        <v>33</v>
      </c>
      <c r="G28174" s="1" t="s">
        <v>15</v>
      </c>
      <c r="H28174" s="7">
        <v>43</v>
      </c>
      <c r="I28174" s="6">
        <f>SalesData[[#This Row],[Engine_Size_L]]/10</f>
        <v>4.3</v>
      </c>
      <c r="J28174" s="5">
        <v>5182</v>
      </c>
      <c r="K28174" s="8">
        <v>64915</v>
      </c>
      <c r="L28174" s="4">
        <v>5109</v>
      </c>
      <c r="M28174" s="1" t="s">
        <v>21</v>
      </c>
    </row>
    <row r="28175" spans="1:13">
      <c r="A28175">
        <f t="shared" si="440"/>
        <v>28174</v>
      </c>
      <c r="B28175" s="1" t="s">
        <v>23</v>
      </c>
      <c r="C28175">
        <v>2017</v>
      </c>
      <c r="D28175" s="1" t="s">
        <v>18</v>
      </c>
      <c r="E28175" s="1" t="s">
        <v>29</v>
      </c>
      <c r="F28175" s="1" t="s">
        <v>28</v>
      </c>
      <c r="G28175" s="1" t="s">
        <v>15</v>
      </c>
      <c r="H28175" s="7">
        <v>17</v>
      </c>
      <c r="I28175" s="6">
        <f>SalesData[[#This Row],[Engine_Size_L]]/10</f>
        <v>1.7</v>
      </c>
      <c r="J28175" s="5">
        <v>40145</v>
      </c>
      <c r="K28175" s="8">
        <v>89671</v>
      </c>
      <c r="L28175" s="4">
        <v>5248</v>
      </c>
      <c r="M28175" s="1" t="s">
        <v>21</v>
      </c>
    </row>
    <row r="28176" spans="1:13">
      <c r="A28176">
        <f t="shared" si="440"/>
        <v>28175</v>
      </c>
      <c r="B28176" s="1" t="s">
        <v>38</v>
      </c>
      <c r="C28176">
        <v>2016</v>
      </c>
      <c r="D28176" s="1" t="s">
        <v>12</v>
      </c>
      <c r="E28176" s="1" t="s">
        <v>31</v>
      </c>
      <c r="F28176" s="1" t="s">
        <v>14</v>
      </c>
      <c r="G28176" s="1" t="s">
        <v>20</v>
      </c>
      <c r="H28176" s="7">
        <v>15</v>
      </c>
      <c r="I28176" s="6">
        <f>SalesData[[#This Row],[Engine_Size_L]]/10</f>
        <v>1.5</v>
      </c>
      <c r="J28176" s="5">
        <v>20715</v>
      </c>
      <c r="K28176" s="8">
        <v>94482</v>
      </c>
      <c r="L28176" s="4">
        <v>1671</v>
      </c>
      <c r="M28176" s="1" t="s">
        <v>21</v>
      </c>
    </row>
    <row r="28177" spans="1:13">
      <c r="A28177">
        <f t="shared" si="440"/>
        <v>28176</v>
      </c>
      <c r="B28177" s="1" t="s">
        <v>17</v>
      </c>
      <c r="C28177">
        <v>2010</v>
      </c>
      <c r="D28177" s="1" t="s">
        <v>24</v>
      </c>
      <c r="E28177" s="1" t="s">
        <v>22</v>
      </c>
      <c r="F28177" s="1" t="s">
        <v>19</v>
      </c>
      <c r="G28177" s="1" t="s">
        <v>15</v>
      </c>
      <c r="H28177" s="7">
        <v>45</v>
      </c>
      <c r="I28177" s="6">
        <f>SalesData[[#This Row],[Engine_Size_L]]/10</f>
        <v>4.5</v>
      </c>
      <c r="J28177" s="5">
        <v>50961</v>
      </c>
      <c r="K28177" s="8">
        <v>90417</v>
      </c>
      <c r="L28177" s="4">
        <v>3713</v>
      </c>
      <c r="M28177" s="1" t="s">
        <v>21</v>
      </c>
    </row>
    <row r="28178" spans="1:13">
      <c r="A28178">
        <f t="shared" si="440"/>
        <v>28177</v>
      </c>
      <c r="B28178" s="1" t="s">
        <v>17</v>
      </c>
      <c r="C28178">
        <v>2018</v>
      </c>
      <c r="D28178" s="1" t="s">
        <v>24</v>
      </c>
      <c r="E28178" s="1" t="s">
        <v>27</v>
      </c>
      <c r="F28178" s="1" t="s">
        <v>19</v>
      </c>
      <c r="G28178" s="1" t="s">
        <v>15</v>
      </c>
      <c r="H28178" s="7">
        <v>48</v>
      </c>
      <c r="I28178" s="6">
        <f>SalesData[[#This Row],[Engine_Size_L]]/10</f>
        <v>4.8</v>
      </c>
      <c r="J28178" s="5">
        <v>23423</v>
      </c>
      <c r="K28178" s="8">
        <v>70231</v>
      </c>
      <c r="L28178" s="4">
        <v>5210</v>
      </c>
      <c r="M28178" s="1" t="s">
        <v>21</v>
      </c>
    </row>
    <row r="28179" spans="1:13">
      <c r="A28179">
        <f t="shared" si="440"/>
        <v>28178</v>
      </c>
      <c r="B28179" s="1" t="s">
        <v>25</v>
      </c>
      <c r="C28179">
        <v>2020</v>
      </c>
      <c r="D28179" s="1" t="s">
        <v>12</v>
      </c>
      <c r="E28179" s="1" t="s">
        <v>27</v>
      </c>
      <c r="F28179" s="1" t="s">
        <v>19</v>
      </c>
      <c r="G28179" s="1" t="s">
        <v>15</v>
      </c>
      <c r="H28179" s="7">
        <v>18</v>
      </c>
      <c r="I28179" s="6">
        <f>SalesData[[#This Row],[Engine_Size_L]]/10</f>
        <v>1.8</v>
      </c>
      <c r="J28179" s="5">
        <v>172397</v>
      </c>
      <c r="K28179" s="8">
        <v>76280</v>
      </c>
      <c r="L28179" s="4">
        <v>6571</v>
      </c>
      <c r="M28179" s="1" t="s">
        <v>21</v>
      </c>
    </row>
    <row r="28180" spans="1:13">
      <c r="A28180">
        <f t="shared" si="440"/>
        <v>28179</v>
      </c>
      <c r="B28180" s="1" t="s">
        <v>34</v>
      </c>
      <c r="C28180">
        <v>2012</v>
      </c>
      <c r="D28180" s="1" t="s">
        <v>30</v>
      </c>
      <c r="E28180" s="1" t="s">
        <v>13</v>
      </c>
      <c r="F28180" s="1" t="s">
        <v>14</v>
      </c>
      <c r="G28180" s="1" t="s">
        <v>15</v>
      </c>
      <c r="H28180" s="7">
        <v>25</v>
      </c>
      <c r="I28180" s="6">
        <f>SalesData[[#This Row],[Engine_Size_L]]/10</f>
        <v>2.5</v>
      </c>
      <c r="J28180" s="5">
        <v>71070</v>
      </c>
      <c r="K28180" s="8">
        <v>70908</v>
      </c>
      <c r="L28180" s="4">
        <v>1426</v>
      </c>
      <c r="M28180" s="1" t="s">
        <v>21</v>
      </c>
    </row>
    <row r="28181" spans="1:13">
      <c r="A28181">
        <f t="shared" si="440"/>
        <v>28180</v>
      </c>
      <c r="B28181" s="1" t="s">
        <v>25</v>
      </c>
      <c r="C28181">
        <v>2011</v>
      </c>
      <c r="D28181" s="1" t="s">
        <v>26</v>
      </c>
      <c r="E28181" s="1" t="s">
        <v>13</v>
      </c>
      <c r="F28181" s="1" t="s">
        <v>19</v>
      </c>
      <c r="G28181" s="1" t="s">
        <v>20</v>
      </c>
      <c r="H28181" s="7">
        <v>41</v>
      </c>
      <c r="I28181" s="6">
        <f>SalesData[[#This Row],[Engine_Size_L]]/10</f>
        <v>4.0999999999999996</v>
      </c>
      <c r="J28181" s="5">
        <v>65778</v>
      </c>
      <c r="K28181" s="8">
        <v>70260</v>
      </c>
      <c r="L28181" s="4">
        <v>9530</v>
      </c>
      <c r="M28181" s="1" t="s">
        <v>16</v>
      </c>
    </row>
    <row r="28182" spans="1:13">
      <c r="A28182">
        <f t="shared" si="440"/>
        <v>28181</v>
      </c>
      <c r="B28182" s="1" t="s">
        <v>32</v>
      </c>
      <c r="C28182">
        <v>2016</v>
      </c>
      <c r="D28182" s="1" t="s">
        <v>24</v>
      </c>
      <c r="E28182" s="1" t="s">
        <v>27</v>
      </c>
      <c r="F28182" s="1" t="s">
        <v>28</v>
      </c>
      <c r="G28182" s="1" t="s">
        <v>20</v>
      </c>
      <c r="H28182" s="7">
        <v>34</v>
      </c>
      <c r="I28182" s="6">
        <f>SalesData[[#This Row],[Engine_Size_L]]/10</f>
        <v>3.4</v>
      </c>
      <c r="J28182" s="5">
        <v>86452</v>
      </c>
      <c r="K28182" s="8">
        <v>32226</v>
      </c>
      <c r="L28182" s="4">
        <v>4767</v>
      </c>
      <c r="M28182" s="1" t="s">
        <v>21</v>
      </c>
    </row>
    <row r="28183" spans="1:13">
      <c r="A28183">
        <f t="shared" si="440"/>
        <v>28182</v>
      </c>
      <c r="B28183" s="1" t="s">
        <v>11</v>
      </c>
      <c r="C28183">
        <v>2020</v>
      </c>
      <c r="D28183" s="1" t="s">
        <v>18</v>
      </c>
      <c r="E28183" s="1" t="s">
        <v>13</v>
      </c>
      <c r="F28183" s="1" t="s">
        <v>28</v>
      </c>
      <c r="G28183" s="1" t="s">
        <v>20</v>
      </c>
      <c r="H28183" s="7">
        <v>48</v>
      </c>
      <c r="I28183" s="6">
        <f>SalesData[[#This Row],[Engine_Size_L]]/10</f>
        <v>4.8</v>
      </c>
      <c r="J28183" s="5">
        <v>7905</v>
      </c>
      <c r="K28183" s="8">
        <v>77051</v>
      </c>
      <c r="L28183" s="4">
        <v>1937</v>
      </c>
      <c r="M28183" s="1" t="s">
        <v>21</v>
      </c>
    </row>
    <row r="28184" spans="1:13">
      <c r="A28184">
        <f t="shared" si="440"/>
        <v>28183</v>
      </c>
      <c r="B28184" s="1" t="s">
        <v>17</v>
      </c>
      <c r="C28184">
        <v>2012</v>
      </c>
      <c r="D28184" s="1" t="s">
        <v>18</v>
      </c>
      <c r="E28184" s="1" t="s">
        <v>22</v>
      </c>
      <c r="F28184" s="1" t="s">
        <v>14</v>
      </c>
      <c r="G28184" s="1" t="s">
        <v>15</v>
      </c>
      <c r="H28184" s="7">
        <v>29</v>
      </c>
      <c r="I28184" s="6">
        <f>SalesData[[#This Row],[Engine_Size_L]]/10</f>
        <v>2.9</v>
      </c>
      <c r="J28184" s="5">
        <v>89643</v>
      </c>
      <c r="K28184" s="8">
        <v>51099</v>
      </c>
      <c r="L28184" s="4">
        <v>7308</v>
      </c>
      <c r="M28184" s="1" t="s">
        <v>16</v>
      </c>
    </row>
    <row r="28185" spans="1:13">
      <c r="A28185">
        <f t="shared" si="440"/>
        <v>28184</v>
      </c>
      <c r="B28185" s="1" t="s">
        <v>36</v>
      </c>
      <c r="C28185">
        <v>2010</v>
      </c>
      <c r="D28185" s="1" t="s">
        <v>12</v>
      </c>
      <c r="E28185" s="1" t="s">
        <v>27</v>
      </c>
      <c r="F28185" s="1" t="s">
        <v>28</v>
      </c>
      <c r="G28185" s="1" t="s">
        <v>15</v>
      </c>
      <c r="H28185" s="7">
        <v>15</v>
      </c>
      <c r="I28185" s="6">
        <f>SalesData[[#This Row],[Engine_Size_L]]/10</f>
        <v>1.5</v>
      </c>
      <c r="J28185" s="5">
        <v>177564</v>
      </c>
      <c r="K28185" s="8">
        <v>34687</v>
      </c>
      <c r="L28185" s="4">
        <v>730</v>
      </c>
      <c r="M28185" s="1" t="s">
        <v>21</v>
      </c>
    </row>
    <row r="28186" spans="1:13">
      <c r="A28186">
        <f t="shared" si="440"/>
        <v>28185</v>
      </c>
      <c r="B28186" s="1" t="s">
        <v>17</v>
      </c>
      <c r="C28186">
        <v>2019</v>
      </c>
      <c r="D28186" s="1" t="s">
        <v>30</v>
      </c>
      <c r="E28186" s="1" t="s">
        <v>27</v>
      </c>
      <c r="F28186" s="1" t="s">
        <v>28</v>
      </c>
      <c r="G28186" s="1" t="s">
        <v>20</v>
      </c>
      <c r="H28186" s="7">
        <v>16</v>
      </c>
      <c r="I28186" s="6">
        <f>SalesData[[#This Row],[Engine_Size_L]]/10</f>
        <v>1.6</v>
      </c>
      <c r="J28186" s="5">
        <v>166448</v>
      </c>
      <c r="K28186" s="8">
        <v>67954</v>
      </c>
      <c r="L28186" s="4">
        <v>7866</v>
      </c>
      <c r="M28186" s="1" t="s">
        <v>16</v>
      </c>
    </row>
    <row r="28187" spans="1:13">
      <c r="A28187">
        <f t="shared" si="440"/>
        <v>28186</v>
      </c>
      <c r="B28187" s="1" t="s">
        <v>37</v>
      </c>
      <c r="C28187">
        <v>2022</v>
      </c>
      <c r="D28187" s="1" t="s">
        <v>35</v>
      </c>
      <c r="E28187" s="1" t="s">
        <v>22</v>
      </c>
      <c r="F28187" s="1" t="s">
        <v>33</v>
      </c>
      <c r="G28187" s="1" t="s">
        <v>15</v>
      </c>
      <c r="H28187" s="7">
        <v>35</v>
      </c>
      <c r="I28187" s="6">
        <f>SalesData[[#This Row],[Engine_Size_L]]/10</f>
        <v>3.5</v>
      </c>
      <c r="J28187" s="5">
        <v>30776</v>
      </c>
      <c r="K28187" s="8">
        <v>31298</v>
      </c>
      <c r="L28187" s="4">
        <v>3814</v>
      </c>
      <c r="M28187" s="1" t="s">
        <v>21</v>
      </c>
    </row>
    <row r="28188" spans="1:13">
      <c r="A28188">
        <f t="shared" si="440"/>
        <v>28187</v>
      </c>
      <c r="B28188" s="1" t="s">
        <v>38</v>
      </c>
      <c r="C28188">
        <v>2012</v>
      </c>
      <c r="D28188" s="1" t="s">
        <v>26</v>
      </c>
      <c r="E28188" s="1" t="s">
        <v>31</v>
      </c>
      <c r="F28188" s="1" t="s">
        <v>28</v>
      </c>
      <c r="G28188" s="1" t="s">
        <v>15</v>
      </c>
      <c r="H28188" s="7">
        <v>41</v>
      </c>
      <c r="I28188" s="6">
        <f>SalesData[[#This Row],[Engine_Size_L]]/10</f>
        <v>4.0999999999999996</v>
      </c>
      <c r="J28188" s="5">
        <v>93149</v>
      </c>
      <c r="K28188" s="8">
        <v>35466</v>
      </c>
      <c r="L28188" s="4">
        <v>2973</v>
      </c>
      <c r="M28188" s="1" t="s">
        <v>21</v>
      </c>
    </row>
    <row r="28189" spans="1:13">
      <c r="A28189">
        <f t="shared" si="440"/>
        <v>28188</v>
      </c>
      <c r="B28189" s="1" t="s">
        <v>38</v>
      </c>
      <c r="C28189">
        <v>2015</v>
      </c>
      <c r="D28189" s="1" t="s">
        <v>12</v>
      </c>
      <c r="E28189" s="1" t="s">
        <v>39</v>
      </c>
      <c r="F28189" s="1" t="s">
        <v>19</v>
      </c>
      <c r="G28189" s="1" t="s">
        <v>15</v>
      </c>
      <c r="H28189" s="7">
        <v>43</v>
      </c>
      <c r="I28189" s="6">
        <f>SalesData[[#This Row],[Engine_Size_L]]/10</f>
        <v>4.3</v>
      </c>
      <c r="J28189" s="5">
        <v>20083</v>
      </c>
      <c r="K28189" s="8">
        <v>78022</v>
      </c>
      <c r="L28189" s="4">
        <v>9895</v>
      </c>
      <c r="M28189" s="1" t="s">
        <v>16</v>
      </c>
    </row>
    <row r="28190" spans="1:13">
      <c r="A28190">
        <f t="shared" si="440"/>
        <v>28189</v>
      </c>
      <c r="B28190" s="1" t="s">
        <v>40</v>
      </c>
      <c r="C28190">
        <v>2012</v>
      </c>
      <c r="D28190" s="1" t="s">
        <v>35</v>
      </c>
      <c r="E28190" s="1" t="s">
        <v>39</v>
      </c>
      <c r="F28190" s="1" t="s">
        <v>28</v>
      </c>
      <c r="G28190" s="1" t="s">
        <v>15</v>
      </c>
      <c r="H28190" s="7">
        <v>47</v>
      </c>
      <c r="I28190" s="6">
        <f>SalesData[[#This Row],[Engine_Size_L]]/10</f>
        <v>4.7</v>
      </c>
      <c r="J28190" s="5">
        <v>35416</v>
      </c>
      <c r="K28190" s="8">
        <v>59450</v>
      </c>
      <c r="L28190" s="4">
        <v>6365</v>
      </c>
      <c r="M28190" s="1" t="s">
        <v>21</v>
      </c>
    </row>
    <row r="28191" spans="1:13">
      <c r="A28191">
        <f t="shared" si="440"/>
        <v>28190</v>
      </c>
      <c r="B28191" s="1" t="s">
        <v>40</v>
      </c>
      <c r="C28191">
        <v>2014</v>
      </c>
      <c r="D28191" s="1" t="s">
        <v>12</v>
      </c>
      <c r="E28191" s="1" t="s">
        <v>27</v>
      </c>
      <c r="F28191" s="1" t="s">
        <v>19</v>
      </c>
      <c r="G28191" s="1" t="s">
        <v>20</v>
      </c>
      <c r="H28191" s="7">
        <v>23</v>
      </c>
      <c r="I28191" s="6">
        <f>SalesData[[#This Row],[Engine_Size_L]]/10</f>
        <v>2.2999999999999998</v>
      </c>
      <c r="J28191" s="5">
        <v>196324</v>
      </c>
      <c r="K28191" s="8">
        <v>94931</v>
      </c>
      <c r="L28191" s="4">
        <v>2809</v>
      </c>
      <c r="M28191" s="1" t="s">
        <v>21</v>
      </c>
    </row>
    <row r="28192" spans="1:13">
      <c r="A28192">
        <f t="shared" si="440"/>
        <v>28191</v>
      </c>
      <c r="B28192" s="1" t="s">
        <v>23</v>
      </c>
      <c r="C28192">
        <v>2018</v>
      </c>
      <c r="D28192" s="1" t="s">
        <v>24</v>
      </c>
      <c r="E28192" s="1" t="s">
        <v>39</v>
      </c>
      <c r="F28192" s="1" t="s">
        <v>19</v>
      </c>
      <c r="G28192" s="1" t="s">
        <v>20</v>
      </c>
      <c r="H28192" s="7">
        <v>41</v>
      </c>
      <c r="I28192" s="6">
        <f>SalesData[[#This Row],[Engine_Size_L]]/10</f>
        <v>4.0999999999999996</v>
      </c>
      <c r="J28192" s="5">
        <v>99748</v>
      </c>
      <c r="K28192" s="8">
        <v>51076</v>
      </c>
      <c r="L28192" s="4">
        <v>2614</v>
      </c>
      <c r="M28192" s="1" t="s">
        <v>21</v>
      </c>
    </row>
    <row r="28193" spans="1:13">
      <c r="A28193">
        <f t="shared" si="440"/>
        <v>28192</v>
      </c>
      <c r="B28193" s="1" t="s">
        <v>38</v>
      </c>
      <c r="C28193">
        <v>2016</v>
      </c>
      <c r="D28193" s="1" t="s">
        <v>35</v>
      </c>
      <c r="E28193" s="1" t="s">
        <v>39</v>
      </c>
      <c r="F28193" s="1" t="s">
        <v>19</v>
      </c>
      <c r="G28193" s="1" t="s">
        <v>20</v>
      </c>
      <c r="H28193" s="7">
        <v>44</v>
      </c>
      <c r="I28193" s="6">
        <f>SalesData[[#This Row],[Engine_Size_L]]/10</f>
        <v>4.4000000000000004</v>
      </c>
      <c r="J28193" s="5">
        <v>21842</v>
      </c>
      <c r="K28193" s="8">
        <v>118955</v>
      </c>
      <c r="L28193" s="4">
        <v>6152</v>
      </c>
      <c r="M28193" s="1" t="s">
        <v>21</v>
      </c>
    </row>
    <row r="28194" spans="1:13">
      <c r="A28194">
        <f t="shared" si="440"/>
        <v>28193</v>
      </c>
      <c r="B28194" s="1" t="s">
        <v>40</v>
      </c>
      <c r="C28194">
        <v>2011</v>
      </c>
      <c r="D28194" s="1" t="s">
        <v>30</v>
      </c>
      <c r="E28194" s="1" t="s">
        <v>39</v>
      </c>
      <c r="F28194" s="1" t="s">
        <v>28</v>
      </c>
      <c r="G28194" s="1" t="s">
        <v>20</v>
      </c>
      <c r="H28194" s="7">
        <v>44</v>
      </c>
      <c r="I28194" s="6">
        <f>SalesData[[#This Row],[Engine_Size_L]]/10</f>
        <v>4.4000000000000004</v>
      </c>
      <c r="J28194" s="5">
        <v>156916</v>
      </c>
      <c r="K28194" s="8">
        <v>36330</v>
      </c>
      <c r="L28194" s="4">
        <v>2046</v>
      </c>
      <c r="M28194" s="1" t="s">
        <v>21</v>
      </c>
    </row>
    <row r="28195" spans="1:13">
      <c r="A28195">
        <f t="shared" si="440"/>
        <v>28194</v>
      </c>
      <c r="B28195" s="1" t="s">
        <v>37</v>
      </c>
      <c r="C28195">
        <v>2010</v>
      </c>
      <c r="D28195" s="1" t="s">
        <v>12</v>
      </c>
      <c r="E28195" s="1" t="s">
        <v>29</v>
      </c>
      <c r="F28195" s="1" t="s">
        <v>19</v>
      </c>
      <c r="G28195" s="1" t="s">
        <v>20</v>
      </c>
      <c r="H28195" s="7">
        <v>29</v>
      </c>
      <c r="I28195" s="6">
        <f>SalesData[[#This Row],[Engine_Size_L]]/10</f>
        <v>2.9</v>
      </c>
      <c r="J28195" s="5">
        <v>136053</v>
      </c>
      <c r="K28195" s="8">
        <v>65629</v>
      </c>
      <c r="L28195" s="4">
        <v>1160</v>
      </c>
      <c r="M28195" s="1" t="s">
        <v>21</v>
      </c>
    </row>
    <row r="28196" spans="1:13">
      <c r="A28196">
        <f t="shared" si="440"/>
        <v>28195</v>
      </c>
      <c r="B28196" s="1" t="s">
        <v>36</v>
      </c>
      <c r="C28196">
        <v>2016</v>
      </c>
      <c r="D28196" s="1" t="s">
        <v>24</v>
      </c>
      <c r="E28196" s="1" t="s">
        <v>39</v>
      </c>
      <c r="F28196" s="1" t="s">
        <v>14</v>
      </c>
      <c r="G28196" s="1" t="s">
        <v>15</v>
      </c>
      <c r="H28196" s="7">
        <v>37</v>
      </c>
      <c r="I28196" s="6">
        <f>SalesData[[#This Row],[Engine_Size_L]]/10</f>
        <v>3.7</v>
      </c>
      <c r="J28196" s="5">
        <v>27743</v>
      </c>
      <c r="K28196" s="8">
        <v>50351</v>
      </c>
      <c r="L28196" s="4">
        <v>9042</v>
      </c>
      <c r="M28196" s="1" t="s">
        <v>16</v>
      </c>
    </row>
    <row r="28197" spans="1:13">
      <c r="A28197">
        <f t="shared" si="440"/>
        <v>28196</v>
      </c>
      <c r="B28197" s="1" t="s">
        <v>37</v>
      </c>
      <c r="C28197">
        <v>2013</v>
      </c>
      <c r="D28197" s="1" t="s">
        <v>30</v>
      </c>
      <c r="E28197" s="1" t="s">
        <v>22</v>
      </c>
      <c r="F28197" s="1" t="s">
        <v>33</v>
      </c>
      <c r="G28197" s="1" t="s">
        <v>15</v>
      </c>
      <c r="H28197" s="7">
        <v>34</v>
      </c>
      <c r="I28197" s="6">
        <f>SalesData[[#This Row],[Engine_Size_L]]/10</f>
        <v>3.4</v>
      </c>
      <c r="J28197" s="5">
        <v>156410</v>
      </c>
      <c r="K28197" s="8">
        <v>67487</v>
      </c>
      <c r="L28197" s="4">
        <v>8208</v>
      </c>
      <c r="M28197" s="1" t="s">
        <v>16</v>
      </c>
    </row>
    <row r="28198" spans="1:13">
      <c r="A28198">
        <f t="shared" si="440"/>
        <v>28197</v>
      </c>
      <c r="B28198" s="1" t="s">
        <v>41</v>
      </c>
      <c r="C28198">
        <v>2020</v>
      </c>
      <c r="D28198" s="1" t="s">
        <v>26</v>
      </c>
      <c r="E28198" s="1" t="s">
        <v>39</v>
      </c>
      <c r="F28198" s="1" t="s">
        <v>28</v>
      </c>
      <c r="G28198" s="1" t="s">
        <v>20</v>
      </c>
      <c r="H28198" s="7">
        <v>36</v>
      </c>
      <c r="I28198" s="6">
        <f>SalesData[[#This Row],[Engine_Size_L]]/10</f>
        <v>3.6</v>
      </c>
      <c r="J28198" s="5">
        <v>68209</v>
      </c>
      <c r="K28198" s="8">
        <v>31725</v>
      </c>
      <c r="L28198" s="4">
        <v>6045</v>
      </c>
      <c r="M28198" s="1" t="s">
        <v>21</v>
      </c>
    </row>
    <row r="28199" spans="1:13">
      <c r="A28199">
        <f t="shared" si="440"/>
        <v>28198</v>
      </c>
      <c r="B28199" s="1" t="s">
        <v>38</v>
      </c>
      <c r="C28199">
        <v>2016</v>
      </c>
      <c r="D28199" s="1" t="s">
        <v>30</v>
      </c>
      <c r="E28199" s="1" t="s">
        <v>22</v>
      </c>
      <c r="F28199" s="1" t="s">
        <v>33</v>
      </c>
      <c r="G28199" s="1" t="s">
        <v>15</v>
      </c>
      <c r="H28199" s="7">
        <v>25</v>
      </c>
      <c r="I28199" s="6">
        <f>SalesData[[#This Row],[Engine_Size_L]]/10</f>
        <v>2.5</v>
      </c>
      <c r="J28199" s="5">
        <v>120420</v>
      </c>
      <c r="K28199" s="8">
        <v>36779</v>
      </c>
      <c r="L28199" s="4">
        <v>3608</v>
      </c>
      <c r="M28199" s="1" t="s">
        <v>21</v>
      </c>
    </row>
    <row r="28200" spans="1:13">
      <c r="A28200">
        <f t="shared" si="440"/>
        <v>28199</v>
      </c>
      <c r="B28200" s="1" t="s">
        <v>41</v>
      </c>
      <c r="C28200">
        <v>2015</v>
      </c>
      <c r="D28200" s="1" t="s">
        <v>26</v>
      </c>
      <c r="E28200" s="1" t="s">
        <v>31</v>
      </c>
      <c r="F28200" s="1" t="s">
        <v>28</v>
      </c>
      <c r="G28200" s="1" t="s">
        <v>15</v>
      </c>
      <c r="H28200" s="7">
        <v>39</v>
      </c>
      <c r="I28200" s="6">
        <f>SalesData[[#This Row],[Engine_Size_L]]/10</f>
        <v>3.9</v>
      </c>
      <c r="J28200" s="5">
        <v>38586</v>
      </c>
      <c r="K28200" s="8">
        <v>114096</v>
      </c>
      <c r="L28200" s="4">
        <v>5681</v>
      </c>
      <c r="M28200" s="1" t="s">
        <v>21</v>
      </c>
    </row>
    <row r="28201" spans="1:13">
      <c r="A28201">
        <f t="shared" si="440"/>
        <v>28200</v>
      </c>
      <c r="B28201" s="1" t="s">
        <v>11</v>
      </c>
      <c r="C28201">
        <v>2016</v>
      </c>
      <c r="D28201" s="1" t="s">
        <v>26</v>
      </c>
      <c r="E28201" s="1" t="s">
        <v>29</v>
      </c>
      <c r="F28201" s="1" t="s">
        <v>14</v>
      </c>
      <c r="G28201" s="1" t="s">
        <v>15</v>
      </c>
      <c r="H28201" s="7">
        <v>40</v>
      </c>
      <c r="I28201" s="6">
        <f>SalesData[[#This Row],[Engine_Size_L]]/10</f>
        <v>4</v>
      </c>
      <c r="J28201" s="5">
        <v>195339</v>
      </c>
      <c r="K28201" s="8">
        <v>52503</v>
      </c>
      <c r="L28201" s="4">
        <v>137</v>
      </c>
      <c r="M28201" s="1" t="s">
        <v>21</v>
      </c>
    </row>
    <row r="28202" spans="1:13">
      <c r="A28202">
        <f t="shared" si="440"/>
        <v>28201</v>
      </c>
      <c r="B28202" s="1" t="s">
        <v>23</v>
      </c>
      <c r="C28202">
        <v>2013</v>
      </c>
      <c r="D28202" s="1" t="s">
        <v>30</v>
      </c>
      <c r="E28202" s="1" t="s">
        <v>31</v>
      </c>
      <c r="F28202" s="1" t="s">
        <v>28</v>
      </c>
      <c r="G28202" s="1" t="s">
        <v>15</v>
      </c>
      <c r="H28202" s="7">
        <v>22</v>
      </c>
      <c r="I28202" s="6">
        <f>SalesData[[#This Row],[Engine_Size_L]]/10</f>
        <v>2.2000000000000002</v>
      </c>
      <c r="J28202" s="5">
        <v>180366</v>
      </c>
      <c r="K28202" s="8">
        <v>59089</v>
      </c>
      <c r="L28202" s="4">
        <v>4230</v>
      </c>
      <c r="M28202" s="1" t="s">
        <v>21</v>
      </c>
    </row>
    <row r="28203" spans="1:13">
      <c r="A28203">
        <f t="shared" si="440"/>
        <v>28202</v>
      </c>
      <c r="B28203" s="1" t="s">
        <v>34</v>
      </c>
      <c r="C28203">
        <v>2012</v>
      </c>
      <c r="D28203" s="1" t="s">
        <v>35</v>
      </c>
      <c r="E28203" s="1" t="s">
        <v>22</v>
      </c>
      <c r="F28203" s="1" t="s">
        <v>14</v>
      </c>
      <c r="G28203" s="1" t="s">
        <v>15</v>
      </c>
      <c r="H28203" s="7">
        <v>31</v>
      </c>
      <c r="I28203" s="6">
        <f>SalesData[[#This Row],[Engine_Size_L]]/10</f>
        <v>3.1</v>
      </c>
      <c r="J28203" s="5">
        <v>16974</v>
      </c>
      <c r="K28203" s="8">
        <v>114788</v>
      </c>
      <c r="L28203" s="4">
        <v>9301</v>
      </c>
      <c r="M28203" s="1" t="s">
        <v>16</v>
      </c>
    </row>
    <row r="28204" spans="1:13">
      <c r="A28204">
        <f t="shared" si="440"/>
        <v>28203</v>
      </c>
      <c r="B28204" s="1" t="s">
        <v>32</v>
      </c>
      <c r="C28204">
        <v>2021</v>
      </c>
      <c r="D28204" s="1" t="s">
        <v>30</v>
      </c>
      <c r="E28204" s="1" t="s">
        <v>39</v>
      </c>
      <c r="F28204" s="1" t="s">
        <v>19</v>
      </c>
      <c r="G28204" s="1" t="s">
        <v>20</v>
      </c>
      <c r="H28204" s="7">
        <v>30</v>
      </c>
      <c r="I28204" s="6">
        <f>SalesData[[#This Row],[Engine_Size_L]]/10</f>
        <v>3</v>
      </c>
      <c r="J28204" s="5">
        <v>83515</v>
      </c>
      <c r="K28204" s="8">
        <v>100612</v>
      </c>
      <c r="L28204" s="4">
        <v>2660</v>
      </c>
      <c r="M28204" s="1" t="s">
        <v>21</v>
      </c>
    </row>
    <row r="28205" spans="1:13">
      <c r="A28205">
        <f t="shared" si="440"/>
        <v>28204</v>
      </c>
      <c r="B28205" s="1" t="s">
        <v>37</v>
      </c>
      <c r="C28205">
        <v>2014</v>
      </c>
      <c r="D28205" s="1" t="s">
        <v>35</v>
      </c>
      <c r="E28205" s="1" t="s">
        <v>39</v>
      </c>
      <c r="F28205" s="1" t="s">
        <v>28</v>
      </c>
      <c r="G28205" s="1" t="s">
        <v>15</v>
      </c>
      <c r="H28205" s="7">
        <v>41</v>
      </c>
      <c r="I28205" s="6">
        <f>SalesData[[#This Row],[Engine_Size_L]]/10</f>
        <v>4.0999999999999996</v>
      </c>
      <c r="J28205" s="5">
        <v>108357</v>
      </c>
      <c r="K28205" s="8">
        <v>59518</v>
      </c>
      <c r="L28205" s="4">
        <v>3865</v>
      </c>
      <c r="M28205" s="1" t="s">
        <v>21</v>
      </c>
    </row>
    <row r="28206" spans="1:13">
      <c r="A28206">
        <f t="shared" si="440"/>
        <v>28205</v>
      </c>
      <c r="B28206" s="1" t="s">
        <v>40</v>
      </c>
      <c r="C28206">
        <v>2012</v>
      </c>
      <c r="D28206" s="1" t="s">
        <v>30</v>
      </c>
      <c r="E28206" s="1" t="s">
        <v>29</v>
      </c>
      <c r="F28206" s="1" t="s">
        <v>19</v>
      </c>
      <c r="G28206" s="1" t="s">
        <v>15</v>
      </c>
      <c r="H28206" s="7">
        <v>38</v>
      </c>
      <c r="I28206" s="6">
        <f>SalesData[[#This Row],[Engine_Size_L]]/10</f>
        <v>3.8</v>
      </c>
      <c r="J28206" s="5">
        <v>49820</v>
      </c>
      <c r="K28206" s="8">
        <v>108873</v>
      </c>
      <c r="L28206" s="4">
        <v>6624</v>
      </c>
      <c r="M28206" s="1" t="s">
        <v>21</v>
      </c>
    </row>
    <row r="28207" spans="1:13">
      <c r="A28207">
        <f t="shared" si="440"/>
        <v>28206</v>
      </c>
      <c r="B28207" s="1" t="s">
        <v>37</v>
      </c>
      <c r="C28207">
        <v>2023</v>
      </c>
      <c r="D28207" s="1" t="s">
        <v>30</v>
      </c>
      <c r="E28207" s="1" t="s">
        <v>31</v>
      </c>
      <c r="F28207" s="1" t="s">
        <v>28</v>
      </c>
      <c r="G28207" s="1" t="s">
        <v>15</v>
      </c>
      <c r="H28207" s="7">
        <v>32</v>
      </c>
      <c r="I28207" s="6">
        <f>SalesData[[#This Row],[Engine_Size_L]]/10</f>
        <v>3.2</v>
      </c>
      <c r="J28207" s="5">
        <v>72381</v>
      </c>
      <c r="K28207" s="8">
        <v>116596</v>
      </c>
      <c r="L28207" s="4">
        <v>4344</v>
      </c>
      <c r="M28207" s="1" t="s">
        <v>21</v>
      </c>
    </row>
    <row r="28208" spans="1:13">
      <c r="A28208">
        <f t="shared" si="440"/>
        <v>28207</v>
      </c>
      <c r="B28208" s="1" t="s">
        <v>36</v>
      </c>
      <c r="C28208">
        <v>2012</v>
      </c>
      <c r="D28208" s="1" t="s">
        <v>18</v>
      </c>
      <c r="E28208" s="1" t="s">
        <v>13</v>
      </c>
      <c r="F28208" s="1" t="s">
        <v>28</v>
      </c>
      <c r="G28208" s="1" t="s">
        <v>20</v>
      </c>
      <c r="H28208" s="7">
        <v>38</v>
      </c>
      <c r="I28208" s="6">
        <f>SalesData[[#This Row],[Engine_Size_L]]/10</f>
        <v>3.8</v>
      </c>
      <c r="J28208" s="5">
        <v>64117</v>
      </c>
      <c r="K28208" s="8">
        <v>56418</v>
      </c>
      <c r="L28208" s="4">
        <v>4986</v>
      </c>
      <c r="M28208" s="1" t="s">
        <v>21</v>
      </c>
    </row>
    <row r="28209" spans="1:13">
      <c r="A28209">
        <f t="shared" si="440"/>
        <v>28208</v>
      </c>
      <c r="B28209" s="1" t="s">
        <v>38</v>
      </c>
      <c r="C28209">
        <v>2013</v>
      </c>
      <c r="D28209" s="1" t="s">
        <v>18</v>
      </c>
      <c r="E28209" s="1" t="s">
        <v>31</v>
      </c>
      <c r="F28209" s="1" t="s">
        <v>19</v>
      </c>
      <c r="G28209" s="1" t="s">
        <v>15</v>
      </c>
      <c r="H28209" s="7">
        <v>24</v>
      </c>
      <c r="I28209" s="6">
        <f>SalesData[[#This Row],[Engine_Size_L]]/10</f>
        <v>2.4</v>
      </c>
      <c r="J28209" s="5">
        <v>130714</v>
      </c>
      <c r="K28209" s="8">
        <v>114210</v>
      </c>
      <c r="L28209" s="4">
        <v>4164</v>
      </c>
      <c r="M28209" s="1" t="s">
        <v>21</v>
      </c>
    </row>
    <row r="28210" spans="1:13">
      <c r="A28210">
        <f t="shared" si="440"/>
        <v>28209</v>
      </c>
      <c r="B28210" s="1" t="s">
        <v>40</v>
      </c>
      <c r="C28210">
        <v>2017</v>
      </c>
      <c r="D28210" s="1" t="s">
        <v>18</v>
      </c>
      <c r="E28210" s="1" t="s">
        <v>13</v>
      </c>
      <c r="F28210" s="1" t="s">
        <v>33</v>
      </c>
      <c r="G28210" s="1" t="s">
        <v>15</v>
      </c>
      <c r="H28210" s="7">
        <v>23</v>
      </c>
      <c r="I28210" s="6">
        <f>SalesData[[#This Row],[Engine_Size_L]]/10</f>
        <v>2.2999999999999998</v>
      </c>
      <c r="J28210" s="5">
        <v>177890</v>
      </c>
      <c r="K28210" s="8">
        <v>105044</v>
      </c>
      <c r="L28210" s="4">
        <v>4577</v>
      </c>
      <c r="M28210" s="1" t="s">
        <v>21</v>
      </c>
    </row>
    <row r="28211" spans="1:13">
      <c r="A28211">
        <f t="shared" si="440"/>
        <v>28210</v>
      </c>
      <c r="B28211" s="1" t="s">
        <v>17</v>
      </c>
      <c r="C28211">
        <v>2011</v>
      </c>
      <c r="D28211" s="1" t="s">
        <v>18</v>
      </c>
      <c r="E28211" s="1" t="s">
        <v>31</v>
      </c>
      <c r="F28211" s="1" t="s">
        <v>33</v>
      </c>
      <c r="G28211" s="1" t="s">
        <v>20</v>
      </c>
      <c r="H28211" s="7">
        <v>23</v>
      </c>
      <c r="I28211" s="6">
        <f>SalesData[[#This Row],[Engine_Size_L]]/10</f>
        <v>2.2999999999999998</v>
      </c>
      <c r="J28211" s="5">
        <v>165624</v>
      </c>
      <c r="K28211" s="8">
        <v>70393</v>
      </c>
      <c r="L28211" s="4">
        <v>2642</v>
      </c>
      <c r="M28211" s="1" t="s">
        <v>21</v>
      </c>
    </row>
    <row r="28212" spans="1:13">
      <c r="A28212">
        <f t="shared" si="440"/>
        <v>28211</v>
      </c>
      <c r="B28212" s="1" t="s">
        <v>37</v>
      </c>
      <c r="C28212">
        <v>2013</v>
      </c>
      <c r="D28212" s="1" t="s">
        <v>12</v>
      </c>
      <c r="E28212" s="1" t="s">
        <v>29</v>
      </c>
      <c r="F28212" s="1" t="s">
        <v>28</v>
      </c>
      <c r="G28212" s="1" t="s">
        <v>20</v>
      </c>
      <c r="H28212" s="7">
        <v>16</v>
      </c>
      <c r="I28212" s="6">
        <f>SalesData[[#This Row],[Engine_Size_L]]/10</f>
        <v>1.6</v>
      </c>
      <c r="J28212" s="5">
        <v>82813</v>
      </c>
      <c r="K28212" s="8">
        <v>58719</v>
      </c>
      <c r="L28212" s="4">
        <v>1062</v>
      </c>
      <c r="M28212" s="1" t="s">
        <v>21</v>
      </c>
    </row>
    <row r="28213" spans="1:13">
      <c r="A28213">
        <f t="shared" si="440"/>
        <v>28212</v>
      </c>
      <c r="B28213" s="1" t="s">
        <v>37</v>
      </c>
      <c r="C28213">
        <v>2020</v>
      </c>
      <c r="D28213" s="1" t="s">
        <v>12</v>
      </c>
      <c r="E28213" s="1" t="s">
        <v>31</v>
      </c>
      <c r="F28213" s="1" t="s">
        <v>14</v>
      </c>
      <c r="G28213" s="1" t="s">
        <v>20</v>
      </c>
      <c r="H28213" s="7">
        <v>39</v>
      </c>
      <c r="I28213" s="6">
        <f>SalesData[[#This Row],[Engine_Size_L]]/10</f>
        <v>3.9</v>
      </c>
      <c r="J28213" s="5">
        <v>145517</v>
      </c>
      <c r="K28213" s="8">
        <v>87044</v>
      </c>
      <c r="L28213" s="4">
        <v>4071</v>
      </c>
      <c r="M28213" s="1" t="s">
        <v>21</v>
      </c>
    </row>
    <row r="28214" spans="1:13">
      <c r="A28214">
        <f t="shared" si="440"/>
        <v>28213</v>
      </c>
      <c r="B28214" s="1" t="s">
        <v>32</v>
      </c>
      <c r="C28214">
        <v>2012</v>
      </c>
      <c r="D28214" s="1" t="s">
        <v>26</v>
      </c>
      <c r="E28214" s="1" t="s">
        <v>13</v>
      </c>
      <c r="F28214" s="1" t="s">
        <v>14</v>
      </c>
      <c r="G28214" s="1" t="s">
        <v>20</v>
      </c>
      <c r="H28214" s="7">
        <v>50</v>
      </c>
      <c r="I28214" s="6">
        <f>SalesData[[#This Row],[Engine_Size_L]]/10</f>
        <v>5</v>
      </c>
      <c r="J28214" s="5">
        <v>121682</v>
      </c>
      <c r="K28214" s="8">
        <v>89270</v>
      </c>
      <c r="L28214" s="4">
        <v>8088</v>
      </c>
      <c r="M28214" s="1" t="s">
        <v>16</v>
      </c>
    </row>
    <row r="28215" spans="1:13">
      <c r="A28215">
        <f t="shared" si="440"/>
        <v>28214</v>
      </c>
      <c r="B28215" s="1" t="s">
        <v>32</v>
      </c>
      <c r="C28215">
        <v>2016</v>
      </c>
      <c r="D28215" s="1" t="s">
        <v>26</v>
      </c>
      <c r="E28215" s="1" t="s">
        <v>13</v>
      </c>
      <c r="F28215" s="1" t="s">
        <v>19</v>
      </c>
      <c r="G28215" s="1" t="s">
        <v>20</v>
      </c>
      <c r="H28215" s="7">
        <v>26</v>
      </c>
      <c r="I28215" s="6">
        <f>SalesData[[#This Row],[Engine_Size_L]]/10</f>
        <v>2.6</v>
      </c>
      <c r="J28215" s="5">
        <v>176935</v>
      </c>
      <c r="K28215" s="8">
        <v>99340</v>
      </c>
      <c r="L28215" s="4">
        <v>3425</v>
      </c>
      <c r="M28215" s="1" t="s">
        <v>21</v>
      </c>
    </row>
    <row r="28216" spans="1:13">
      <c r="A28216">
        <f t="shared" si="440"/>
        <v>28215</v>
      </c>
      <c r="B28216" s="1" t="s">
        <v>40</v>
      </c>
      <c r="C28216">
        <v>2011</v>
      </c>
      <c r="D28216" s="1" t="s">
        <v>24</v>
      </c>
      <c r="E28216" s="1" t="s">
        <v>13</v>
      </c>
      <c r="F28216" s="1" t="s">
        <v>19</v>
      </c>
      <c r="G28216" s="1" t="s">
        <v>20</v>
      </c>
      <c r="H28216" s="7">
        <v>48</v>
      </c>
      <c r="I28216" s="6">
        <f>SalesData[[#This Row],[Engine_Size_L]]/10</f>
        <v>4.8</v>
      </c>
      <c r="J28216" s="5">
        <v>49443</v>
      </c>
      <c r="K28216" s="8">
        <v>118329</v>
      </c>
      <c r="L28216" s="4">
        <v>3354</v>
      </c>
      <c r="M28216" s="1" t="s">
        <v>21</v>
      </c>
    </row>
    <row r="28217" spans="1:13">
      <c r="A28217">
        <f t="shared" si="440"/>
        <v>28216</v>
      </c>
      <c r="B28217" s="1" t="s">
        <v>25</v>
      </c>
      <c r="C28217">
        <v>2010</v>
      </c>
      <c r="D28217" s="1" t="s">
        <v>18</v>
      </c>
      <c r="E28217" s="1" t="s">
        <v>29</v>
      </c>
      <c r="F28217" s="1" t="s">
        <v>28</v>
      </c>
      <c r="G28217" s="1" t="s">
        <v>20</v>
      </c>
      <c r="H28217" s="7">
        <v>36</v>
      </c>
      <c r="I28217" s="6">
        <f>SalesData[[#This Row],[Engine_Size_L]]/10</f>
        <v>3.6</v>
      </c>
      <c r="J28217" s="5">
        <v>79556</v>
      </c>
      <c r="K28217" s="8">
        <v>92219</v>
      </c>
      <c r="L28217" s="4">
        <v>3000</v>
      </c>
      <c r="M28217" s="1" t="s">
        <v>21</v>
      </c>
    </row>
    <row r="28218" spans="1:13">
      <c r="A28218">
        <f t="shared" si="440"/>
        <v>28217</v>
      </c>
      <c r="B28218" s="1" t="s">
        <v>17</v>
      </c>
      <c r="C28218">
        <v>2019</v>
      </c>
      <c r="D28218" s="1" t="s">
        <v>12</v>
      </c>
      <c r="E28218" s="1" t="s">
        <v>13</v>
      </c>
      <c r="F28218" s="1" t="s">
        <v>28</v>
      </c>
      <c r="G28218" s="1" t="s">
        <v>15</v>
      </c>
      <c r="H28218" s="7">
        <v>23</v>
      </c>
      <c r="I28218" s="6">
        <f>SalesData[[#This Row],[Engine_Size_L]]/10</f>
        <v>2.2999999999999998</v>
      </c>
      <c r="J28218" s="5">
        <v>109971</v>
      </c>
      <c r="K28218" s="8">
        <v>78477</v>
      </c>
      <c r="L28218" s="4">
        <v>6881</v>
      </c>
      <c r="M28218" s="1" t="s">
        <v>21</v>
      </c>
    </row>
    <row r="28219" spans="1:13">
      <c r="A28219">
        <f t="shared" si="440"/>
        <v>28218</v>
      </c>
      <c r="B28219" s="1" t="s">
        <v>17</v>
      </c>
      <c r="C28219">
        <v>2010</v>
      </c>
      <c r="D28219" s="1" t="s">
        <v>26</v>
      </c>
      <c r="E28219" s="1" t="s">
        <v>31</v>
      </c>
      <c r="F28219" s="1" t="s">
        <v>33</v>
      </c>
      <c r="G28219" s="1" t="s">
        <v>15</v>
      </c>
      <c r="H28219" s="7">
        <v>15</v>
      </c>
      <c r="I28219" s="6">
        <f>SalesData[[#This Row],[Engine_Size_L]]/10</f>
        <v>1.5</v>
      </c>
      <c r="J28219" s="5">
        <v>41953</v>
      </c>
      <c r="K28219" s="8">
        <v>69362</v>
      </c>
      <c r="L28219" s="4">
        <v>9019</v>
      </c>
      <c r="M28219" s="1" t="s">
        <v>16</v>
      </c>
    </row>
    <row r="28220" spans="1:13">
      <c r="A28220">
        <f t="shared" si="440"/>
        <v>28219</v>
      </c>
      <c r="B28220" s="1" t="s">
        <v>40</v>
      </c>
      <c r="C28220">
        <v>2015</v>
      </c>
      <c r="D28220" s="1" t="s">
        <v>30</v>
      </c>
      <c r="E28220" s="1" t="s">
        <v>13</v>
      </c>
      <c r="F28220" s="1" t="s">
        <v>33</v>
      </c>
      <c r="G28220" s="1" t="s">
        <v>15</v>
      </c>
      <c r="H28220" s="7">
        <v>40</v>
      </c>
      <c r="I28220" s="6">
        <f>SalesData[[#This Row],[Engine_Size_L]]/10</f>
        <v>4</v>
      </c>
      <c r="J28220" s="5">
        <v>187951</v>
      </c>
      <c r="K28220" s="8">
        <v>84665</v>
      </c>
      <c r="L28220" s="4">
        <v>8005</v>
      </c>
      <c r="M28220" s="1" t="s">
        <v>16</v>
      </c>
    </row>
    <row r="28221" spans="1:13">
      <c r="A28221">
        <f t="shared" si="440"/>
        <v>28220</v>
      </c>
      <c r="B28221" s="1" t="s">
        <v>38</v>
      </c>
      <c r="C28221">
        <v>2012</v>
      </c>
      <c r="D28221" s="1" t="s">
        <v>24</v>
      </c>
      <c r="E28221" s="1" t="s">
        <v>27</v>
      </c>
      <c r="F28221" s="1" t="s">
        <v>28</v>
      </c>
      <c r="G28221" s="1" t="s">
        <v>20</v>
      </c>
      <c r="H28221" s="7">
        <v>39</v>
      </c>
      <c r="I28221" s="6">
        <f>SalesData[[#This Row],[Engine_Size_L]]/10</f>
        <v>3.9</v>
      </c>
      <c r="J28221" s="5">
        <v>166342</v>
      </c>
      <c r="K28221" s="8">
        <v>70896</v>
      </c>
      <c r="L28221" s="4">
        <v>1940</v>
      </c>
      <c r="M28221" s="1" t="s">
        <v>21</v>
      </c>
    </row>
    <row r="28222" spans="1:13">
      <c r="A28222">
        <f t="shared" si="440"/>
        <v>28221</v>
      </c>
      <c r="B28222" s="1" t="s">
        <v>32</v>
      </c>
      <c r="C28222">
        <v>2016</v>
      </c>
      <c r="D28222" s="1" t="s">
        <v>18</v>
      </c>
      <c r="E28222" s="1" t="s">
        <v>27</v>
      </c>
      <c r="F28222" s="1" t="s">
        <v>28</v>
      </c>
      <c r="G28222" s="1" t="s">
        <v>15</v>
      </c>
      <c r="H28222" s="7">
        <v>23</v>
      </c>
      <c r="I28222" s="6">
        <f>SalesData[[#This Row],[Engine_Size_L]]/10</f>
        <v>2.2999999999999998</v>
      </c>
      <c r="J28222" s="5">
        <v>53601</v>
      </c>
      <c r="K28222" s="8">
        <v>88484</v>
      </c>
      <c r="L28222" s="4">
        <v>9770</v>
      </c>
      <c r="M28222" s="1" t="s">
        <v>16</v>
      </c>
    </row>
    <row r="28223" spans="1:13">
      <c r="A28223">
        <f t="shared" si="440"/>
        <v>28222</v>
      </c>
      <c r="B28223" s="1" t="s">
        <v>11</v>
      </c>
      <c r="C28223">
        <v>2017</v>
      </c>
      <c r="D28223" s="1" t="s">
        <v>30</v>
      </c>
      <c r="E28223" s="1" t="s">
        <v>22</v>
      </c>
      <c r="F28223" s="1" t="s">
        <v>28</v>
      </c>
      <c r="G28223" s="1" t="s">
        <v>15</v>
      </c>
      <c r="H28223" s="7">
        <v>27</v>
      </c>
      <c r="I28223" s="6">
        <f>SalesData[[#This Row],[Engine_Size_L]]/10</f>
        <v>2.7</v>
      </c>
      <c r="J28223" s="5">
        <v>48950</v>
      </c>
      <c r="K28223" s="8">
        <v>108740</v>
      </c>
      <c r="L28223" s="4">
        <v>6706</v>
      </c>
      <c r="M28223" s="1" t="s">
        <v>21</v>
      </c>
    </row>
    <row r="28224" spans="1:13">
      <c r="A28224">
        <f t="shared" si="440"/>
        <v>28223</v>
      </c>
      <c r="B28224" s="1" t="s">
        <v>32</v>
      </c>
      <c r="C28224">
        <v>2014</v>
      </c>
      <c r="D28224" s="1" t="s">
        <v>24</v>
      </c>
      <c r="E28224" s="1" t="s">
        <v>39</v>
      </c>
      <c r="F28224" s="1" t="s">
        <v>33</v>
      </c>
      <c r="G28224" s="1" t="s">
        <v>20</v>
      </c>
      <c r="H28224" s="7">
        <v>46</v>
      </c>
      <c r="I28224" s="6">
        <f>SalesData[[#This Row],[Engine_Size_L]]/10</f>
        <v>4.5999999999999996</v>
      </c>
      <c r="J28224" s="5">
        <v>152249</v>
      </c>
      <c r="K28224" s="8">
        <v>114096</v>
      </c>
      <c r="L28224" s="4">
        <v>259</v>
      </c>
      <c r="M28224" s="1" t="s">
        <v>21</v>
      </c>
    </row>
    <row r="28225" spans="1:13">
      <c r="A28225">
        <f t="shared" si="440"/>
        <v>28224</v>
      </c>
      <c r="B28225" s="1" t="s">
        <v>11</v>
      </c>
      <c r="C28225">
        <v>2014</v>
      </c>
      <c r="D28225" s="1" t="s">
        <v>18</v>
      </c>
      <c r="E28225" s="1" t="s">
        <v>27</v>
      </c>
      <c r="F28225" s="1" t="s">
        <v>33</v>
      </c>
      <c r="G28225" s="1" t="s">
        <v>15</v>
      </c>
      <c r="H28225" s="7">
        <v>21</v>
      </c>
      <c r="I28225" s="6">
        <f>SalesData[[#This Row],[Engine_Size_L]]/10</f>
        <v>2.1</v>
      </c>
      <c r="J28225" s="5">
        <v>180518</v>
      </c>
      <c r="K28225" s="8">
        <v>106147</v>
      </c>
      <c r="L28225" s="4">
        <v>695</v>
      </c>
      <c r="M28225" s="1" t="s">
        <v>21</v>
      </c>
    </row>
    <row r="28226" spans="1:13">
      <c r="A28226">
        <f t="shared" si="440"/>
        <v>28225</v>
      </c>
      <c r="B28226" s="1" t="s">
        <v>11</v>
      </c>
      <c r="C28226">
        <v>2021</v>
      </c>
      <c r="D28226" s="1" t="s">
        <v>18</v>
      </c>
      <c r="E28226" s="1" t="s">
        <v>31</v>
      </c>
      <c r="F28226" s="1" t="s">
        <v>33</v>
      </c>
      <c r="G28226" s="1" t="s">
        <v>15</v>
      </c>
      <c r="H28226" s="7">
        <v>44</v>
      </c>
      <c r="I28226" s="6">
        <f>SalesData[[#This Row],[Engine_Size_L]]/10</f>
        <v>4.4000000000000004</v>
      </c>
      <c r="J28226" s="5">
        <v>4437</v>
      </c>
      <c r="K28226" s="8">
        <v>92038</v>
      </c>
      <c r="L28226" s="4">
        <v>1806</v>
      </c>
      <c r="M28226" s="1" t="s">
        <v>21</v>
      </c>
    </row>
    <row r="28227" spans="1:13">
      <c r="A28227">
        <f t="shared" ref="A28227:A28290" si="441">ROW()-1</f>
        <v>28226</v>
      </c>
      <c r="B28227" s="1" t="s">
        <v>34</v>
      </c>
      <c r="C28227">
        <v>2011</v>
      </c>
      <c r="D28227" s="1" t="s">
        <v>12</v>
      </c>
      <c r="E28227" s="1" t="s">
        <v>13</v>
      </c>
      <c r="F28227" s="1" t="s">
        <v>14</v>
      </c>
      <c r="G28227" s="1" t="s">
        <v>15</v>
      </c>
      <c r="H28227" s="7">
        <v>21</v>
      </c>
      <c r="I28227" s="6">
        <f>SalesData[[#This Row],[Engine_Size_L]]/10</f>
        <v>2.1</v>
      </c>
      <c r="J28227" s="5">
        <v>133544</v>
      </c>
      <c r="K28227" s="8">
        <v>108681</v>
      </c>
      <c r="L28227" s="4">
        <v>9557</v>
      </c>
      <c r="M28227" s="1" t="s">
        <v>16</v>
      </c>
    </row>
    <row r="28228" spans="1:13">
      <c r="A28228">
        <f t="shared" si="441"/>
        <v>28227</v>
      </c>
      <c r="B28228" s="1" t="s">
        <v>32</v>
      </c>
      <c r="C28228">
        <v>2017</v>
      </c>
      <c r="D28228" s="1" t="s">
        <v>26</v>
      </c>
      <c r="E28228" s="1" t="s">
        <v>31</v>
      </c>
      <c r="F28228" s="1" t="s">
        <v>14</v>
      </c>
      <c r="G28228" s="1" t="s">
        <v>15</v>
      </c>
      <c r="H28228" s="7">
        <v>32</v>
      </c>
      <c r="I28228" s="6">
        <f>SalesData[[#This Row],[Engine_Size_L]]/10</f>
        <v>3.2</v>
      </c>
      <c r="J28228" s="5">
        <v>53041</v>
      </c>
      <c r="K28228" s="8">
        <v>82981</v>
      </c>
      <c r="L28228" s="4">
        <v>9961</v>
      </c>
      <c r="M28228" s="1" t="s">
        <v>16</v>
      </c>
    </row>
    <row r="28229" spans="1:13">
      <c r="A28229">
        <f t="shared" si="441"/>
        <v>28228</v>
      </c>
      <c r="B28229" s="1" t="s">
        <v>38</v>
      </c>
      <c r="C28229">
        <v>2019</v>
      </c>
      <c r="D28229" s="1" t="s">
        <v>18</v>
      </c>
      <c r="E28229" s="1" t="s">
        <v>27</v>
      </c>
      <c r="F28229" s="1" t="s">
        <v>14</v>
      </c>
      <c r="G28229" s="1" t="s">
        <v>20</v>
      </c>
      <c r="H28229" s="7">
        <v>32</v>
      </c>
      <c r="I28229" s="6">
        <f>SalesData[[#This Row],[Engine_Size_L]]/10</f>
        <v>3.2</v>
      </c>
      <c r="J28229" s="5">
        <v>107962</v>
      </c>
      <c r="K28229" s="8">
        <v>46979</v>
      </c>
      <c r="L28229" s="4">
        <v>6125</v>
      </c>
      <c r="M28229" s="1" t="s">
        <v>21</v>
      </c>
    </row>
    <row r="28230" spans="1:13">
      <c r="A28230">
        <f t="shared" si="441"/>
        <v>28229</v>
      </c>
      <c r="B28230" s="1" t="s">
        <v>40</v>
      </c>
      <c r="C28230">
        <v>2022</v>
      </c>
      <c r="D28230" s="1" t="s">
        <v>24</v>
      </c>
      <c r="E28230" s="1" t="s">
        <v>27</v>
      </c>
      <c r="F28230" s="1" t="s">
        <v>33</v>
      </c>
      <c r="G28230" s="1" t="s">
        <v>15</v>
      </c>
      <c r="H28230" s="7">
        <v>32</v>
      </c>
      <c r="I28230" s="6">
        <f>SalesData[[#This Row],[Engine_Size_L]]/10</f>
        <v>3.2</v>
      </c>
      <c r="J28230" s="5">
        <v>192439</v>
      </c>
      <c r="K28230" s="8">
        <v>30077</v>
      </c>
      <c r="L28230" s="4">
        <v>5696</v>
      </c>
      <c r="M28230" s="1" t="s">
        <v>21</v>
      </c>
    </row>
    <row r="28231" spans="1:13">
      <c r="A28231">
        <f t="shared" si="441"/>
        <v>28230</v>
      </c>
      <c r="B28231" s="1" t="s">
        <v>25</v>
      </c>
      <c r="C28231">
        <v>2010</v>
      </c>
      <c r="D28231" s="1" t="s">
        <v>12</v>
      </c>
      <c r="E28231" s="1" t="s">
        <v>39</v>
      </c>
      <c r="F28231" s="1" t="s">
        <v>33</v>
      </c>
      <c r="G28231" s="1" t="s">
        <v>15</v>
      </c>
      <c r="H28231" s="7">
        <v>25</v>
      </c>
      <c r="I28231" s="6">
        <f>SalesData[[#This Row],[Engine_Size_L]]/10</f>
        <v>2.5</v>
      </c>
      <c r="J28231" s="5">
        <v>37607</v>
      </c>
      <c r="K28231" s="8">
        <v>47679</v>
      </c>
      <c r="L28231" s="4">
        <v>7339</v>
      </c>
      <c r="M28231" s="1" t="s">
        <v>16</v>
      </c>
    </row>
    <row r="28232" spans="1:13">
      <c r="A28232">
        <f t="shared" si="441"/>
        <v>28231</v>
      </c>
      <c r="B28232" s="1" t="s">
        <v>36</v>
      </c>
      <c r="C28232">
        <v>2019</v>
      </c>
      <c r="D28232" s="1" t="s">
        <v>30</v>
      </c>
      <c r="E28232" s="1" t="s">
        <v>39</v>
      </c>
      <c r="F28232" s="1" t="s">
        <v>28</v>
      </c>
      <c r="G28232" s="1" t="s">
        <v>20</v>
      </c>
      <c r="H28232" s="7">
        <v>24</v>
      </c>
      <c r="I28232" s="6">
        <f>SalesData[[#This Row],[Engine_Size_L]]/10</f>
        <v>2.4</v>
      </c>
      <c r="J28232" s="5">
        <v>166324</v>
      </c>
      <c r="K28232" s="8">
        <v>59072</v>
      </c>
      <c r="L28232" s="4">
        <v>2474</v>
      </c>
      <c r="M28232" s="1" t="s">
        <v>21</v>
      </c>
    </row>
    <row r="28233" spans="1:13">
      <c r="A28233">
        <f t="shared" si="441"/>
        <v>28232</v>
      </c>
      <c r="B28233" s="1" t="s">
        <v>23</v>
      </c>
      <c r="C28233">
        <v>2018</v>
      </c>
      <c r="D28233" s="1" t="s">
        <v>26</v>
      </c>
      <c r="E28233" s="1" t="s">
        <v>27</v>
      </c>
      <c r="F28233" s="1" t="s">
        <v>19</v>
      </c>
      <c r="G28233" s="1" t="s">
        <v>20</v>
      </c>
      <c r="H28233" s="7">
        <v>41</v>
      </c>
      <c r="I28233" s="6">
        <f>SalesData[[#This Row],[Engine_Size_L]]/10</f>
        <v>4.0999999999999996</v>
      </c>
      <c r="J28233" s="5">
        <v>110309</v>
      </c>
      <c r="K28233" s="8">
        <v>86212</v>
      </c>
      <c r="L28233" s="4">
        <v>2519</v>
      </c>
      <c r="M28233" s="1" t="s">
        <v>21</v>
      </c>
    </row>
    <row r="28234" spans="1:13">
      <c r="A28234">
        <f t="shared" si="441"/>
        <v>28233</v>
      </c>
      <c r="B28234" s="1" t="s">
        <v>40</v>
      </c>
      <c r="C28234">
        <v>2010</v>
      </c>
      <c r="D28234" s="1" t="s">
        <v>35</v>
      </c>
      <c r="E28234" s="1" t="s">
        <v>31</v>
      </c>
      <c r="F28234" s="1" t="s">
        <v>33</v>
      </c>
      <c r="G28234" s="1" t="s">
        <v>20</v>
      </c>
      <c r="H28234" s="7">
        <v>25</v>
      </c>
      <c r="I28234" s="6">
        <f>SalesData[[#This Row],[Engine_Size_L]]/10</f>
        <v>2.5</v>
      </c>
      <c r="J28234" s="5">
        <v>116158</v>
      </c>
      <c r="K28234" s="8">
        <v>101704</v>
      </c>
      <c r="L28234" s="4">
        <v>6425</v>
      </c>
      <c r="M28234" s="1" t="s">
        <v>21</v>
      </c>
    </row>
    <row r="28235" spans="1:13">
      <c r="A28235">
        <f t="shared" si="441"/>
        <v>28234</v>
      </c>
      <c r="B28235" s="1" t="s">
        <v>37</v>
      </c>
      <c r="C28235">
        <v>2010</v>
      </c>
      <c r="D28235" s="1" t="s">
        <v>24</v>
      </c>
      <c r="E28235" s="1" t="s">
        <v>13</v>
      </c>
      <c r="F28235" s="1" t="s">
        <v>19</v>
      </c>
      <c r="G28235" s="1" t="s">
        <v>15</v>
      </c>
      <c r="H28235" s="7">
        <v>36</v>
      </c>
      <c r="I28235" s="6">
        <f>SalesData[[#This Row],[Engine_Size_L]]/10</f>
        <v>3.6</v>
      </c>
      <c r="J28235" s="5">
        <v>63144</v>
      </c>
      <c r="K28235" s="8">
        <v>71245</v>
      </c>
      <c r="L28235" s="4">
        <v>207</v>
      </c>
      <c r="M28235" s="1" t="s">
        <v>21</v>
      </c>
    </row>
    <row r="28236" spans="1:13">
      <c r="A28236">
        <f t="shared" si="441"/>
        <v>28235</v>
      </c>
      <c r="B28236" s="1" t="s">
        <v>34</v>
      </c>
      <c r="C28236">
        <v>2010</v>
      </c>
      <c r="D28236" s="1" t="s">
        <v>35</v>
      </c>
      <c r="E28236" s="1" t="s">
        <v>22</v>
      </c>
      <c r="F28236" s="1" t="s">
        <v>33</v>
      </c>
      <c r="G28236" s="1" t="s">
        <v>15</v>
      </c>
      <c r="H28236" s="7">
        <v>45</v>
      </c>
      <c r="I28236" s="6">
        <f>SalesData[[#This Row],[Engine_Size_L]]/10</f>
        <v>4.5</v>
      </c>
      <c r="J28236" s="5">
        <v>91633</v>
      </c>
      <c r="K28236" s="8">
        <v>31988</v>
      </c>
      <c r="L28236" s="4">
        <v>4105</v>
      </c>
      <c r="M28236" s="1" t="s">
        <v>21</v>
      </c>
    </row>
    <row r="28237" spans="1:13">
      <c r="A28237">
        <f t="shared" si="441"/>
        <v>28236</v>
      </c>
      <c r="B28237" s="1" t="s">
        <v>25</v>
      </c>
      <c r="C28237">
        <v>2016</v>
      </c>
      <c r="D28237" s="1" t="s">
        <v>35</v>
      </c>
      <c r="E28237" s="1" t="s">
        <v>13</v>
      </c>
      <c r="F28237" s="1" t="s">
        <v>19</v>
      </c>
      <c r="G28237" s="1" t="s">
        <v>20</v>
      </c>
      <c r="H28237" s="7">
        <v>44</v>
      </c>
      <c r="I28237" s="6">
        <f>SalesData[[#This Row],[Engine_Size_L]]/10</f>
        <v>4.4000000000000004</v>
      </c>
      <c r="J28237" s="5">
        <v>45597</v>
      </c>
      <c r="K28237" s="8">
        <v>84743</v>
      </c>
      <c r="L28237" s="4">
        <v>6995</v>
      </c>
      <c r="M28237" s="1" t="s">
        <v>21</v>
      </c>
    </row>
    <row r="28238" spans="1:13">
      <c r="A28238">
        <f t="shared" si="441"/>
        <v>28237</v>
      </c>
      <c r="B28238" s="1" t="s">
        <v>32</v>
      </c>
      <c r="C28238">
        <v>2013</v>
      </c>
      <c r="D28238" s="1" t="s">
        <v>30</v>
      </c>
      <c r="E28238" s="1" t="s">
        <v>31</v>
      </c>
      <c r="F28238" s="1" t="s">
        <v>14</v>
      </c>
      <c r="G28238" s="1" t="s">
        <v>15</v>
      </c>
      <c r="H28238" s="7">
        <v>21</v>
      </c>
      <c r="I28238" s="6">
        <f>SalesData[[#This Row],[Engine_Size_L]]/10</f>
        <v>2.1</v>
      </c>
      <c r="J28238" s="5">
        <v>112950</v>
      </c>
      <c r="K28238" s="8">
        <v>56831</v>
      </c>
      <c r="L28238" s="4">
        <v>4643</v>
      </c>
      <c r="M28238" s="1" t="s">
        <v>21</v>
      </c>
    </row>
    <row r="28239" spans="1:13">
      <c r="A28239">
        <f t="shared" si="441"/>
        <v>28238</v>
      </c>
      <c r="B28239" s="1" t="s">
        <v>34</v>
      </c>
      <c r="C28239">
        <v>2021</v>
      </c>
      <c r="D28239" s="1" t="s">
        <v>24</v>
      </c>
      <c r="E28239" s="1" t="s">
        <v>13</v>
      </c>
      <c r="F28239" s="1" t="s">
        <v>33</v>
      </c>
      <c r="G28239" s="1" t="s">
        <v>20</v>
      </c>
      <c r="H28239" s="7">
        <v>38</v>
      </c>
      <c r="I28239" s="6">
        <f>SalesData[[#This Row],[Engine_Size_L]]/10</f>
        <v>3.8</v>
      </c>
      <c r="J28239" s="5">
        <v>107732</v>
      </c>
      <c r="K28239" s="8">
        <v>38829</v>
      </c>
      <c r="L28239" s="4">
        <v>951</v>
      </c>
      <c r="M28239" s="1" t="s">
        <v>21</v>
      </c>
    </row>
    <row r="28240" spans="1:13">
      <c r="A28240">
        <f t="shared" si="441"/>
        <v>28239</v>
      </c>
      <c r="B28240" s="1" t="s">
        <v>34</v>
      </c>
      <c r="C28240">
        <v>2016</v>
      </c>
      <c r="D28240" s="1" t="s">
        <v>12</v>
      </c>
      <c r="E28240" s="1" t="s">
        <v>39</v>
      </c>
      <c r="F28240" s="1" t="s">
        <v>19</v>
      </c>
      <c r="G28240" s="1" t="s">
        <v>15</v>
      </c>
      <c r="H28240" s="7">
        <v>36</v>
      </c>
      <c r="I28240" s="6">
        <f>SalesData[[#This Row],[Engine_Size_L]]/10</f>
        <v>3.6</v>
      </c>
      <c r="J28240" s="5">
        <v>119612</v>
      </c>
      <c r="K28240" s="8">
        <v>73260</v>
      </c>
      <c r="L28240" s="4">
        <v>8949</v>
      </c>
      <c r="M28240" s="1" t="s">
        <v>16</v>
      </c>
    </row>
    <row r="28241" spans="1:13">
      <c r="A28241">
        <f t="shared" si="441"/>
        <v>28240</v>
      </c>
      <c r="B28241" s="1" t="s">
        <v>17</v>
      </c>
      <c r="C28241">
        <v>2014</v>
      </c>
      <c r="D28241" s="1" t="s">
        <v>35</v>
      </c>
      <c r="E28241" s="1" t="s">
        <v>22</v>
      </c>
      <c r="F28241" s="1" t="s">
        <v>33</v>
      </c>
      <c r="G28241" s="1" t="s">
        <v>15</v>
      </c>
      <c r="H28241" s="7">
        <v>25</v>
      </c>
      <c r="I28241" s="6">
        <f>SalesData[[#This Row],[Engine_Size_L]]/10</f>
        <v>2.5</v>
      </c>
      <c r="J28241" s="5">
        <v>145063</v>
      </c>
      <c r="K28241" s="8">
        <v>70754</v>
      </c>
      <c r="L28241" s="4">
        <v>2412</v>
      </c>
      <c r="M28241" s="1" t="s">
        <v>21</v>
      </c>
    </row>
    <row r="28242" spans="1:13">
      <c r="A28242">
        <f t="shared" si="441"/>
        <v>28241</v>
      </c>
      <c r="B28242" s="1" t="s">
        <v>23</v>
      </c>
      <c r="C28242">
        <v>2021</v>
      </c>
      <c r="D28242" s="1" t="s">
        <v>12</v>
      </c>
      <c r="E28242" s="1" t="s">
        <v>13</v>
      </c>
      <c r="F28242" s="1" t="s">
        <v>33</v>
      </c>
      <c r="G28242" s="1" t="s">
        <v>20</v>
      </c>
      <c r="H28242" s="7">
        <v>29</v>
      </c>
      <c r="I28242" s="6">
        <f>SalesData[[#This Row],[Engine_Size_L]]/10</f>
        <v>2.9</v>
      </c>
      <c r="J28242" s="5">
        <v>90568</v>
      </c>
      <c r="K28242" s="8">
        <v>107664</v>
      </c>
      <c r="L28242" s="4">
        <v>4423</v>
      </c>
      <c r="M28242" s="1" t="s">
        <v>21</v>
      </c>
    </row>
    <row r="28243" spans="1:13">
      <c r="A28243">
        <f t="shared" si="441"/>
        <v>28242</v>
      </c>
      <c r="B28243" s="1" t="s">
        <v>17</v>
      </c>
      <c r="C28243">
        <v>2023</v>
      </c>
      <c r="D28243" s="1" t="s">
        <v>12</v>
      </c>
      <c r="E28243" s="1" t="s">
        <v>13</v>
      </c>
      <c r="F28243" s="1" t="s">
        <v>28</v>
      </c>
      <c r="G28243" s="1" t="s">
        <v>20</v>
      </c>
      <c r="H28243" s="7">
        <v>25</v>
      </c>
      <c r="I28243" s="6">
        <f>SalesData[[#This Row],[Engine_Size_L]]/10</f>
        <v>2.5</v>
      </c>
      <c r="J28243" s="5">
        <v>166691</v>
      </c>
      <c r="K28243" s="8">
        <v>50543</v>
      </c>
      <c r="L28243" s="4">
        <v>336</v>
      </c>
      <c r="M28243" s="1" t="s">
        <v>21</v>
      </c>
    </row>
    <row r="28244" spans="1:13">
      <c r="A28244">
        <f t="shared" si="441"/>
        <v>28243</v>
      </c>
      <c r="B28244" s="1" t="s">
        <v>36</v>
      </c>
      <c r="C28244">
        <v>2016</v>
      </c>
      <c r="D28244" s="1" t="s">
        <v>30</v>
      </c>
      <c r="E28244" s="1" t="s">
        <v>31</v>
      </c>
      <c r="F28244" s="1" t="s">
        <v>19</v>
      </c>
      <c r="G28244" s="1" t="s">
        <v>15</v>
      </c>
      <c r="H28244" s="7">
        <v>34</v>
      </c>
      <c r="I28244" s="6">
        <f>SalesData[[#This Row],[Engine_Size_L]]/10</f>
        <v>3.4</v>
      </c>
      <c r="J28244" s="5">
        <v>5549</v>
      </c>
      <c r="K28244" s="8">
        <v>115142</v>
      </c>
      <c r="L28244" s="4">
        <v>3314</v>
      </c>
      <c r="M28244" s="1" t="s">
        <v>21</v>
      </c>
    </row>
    <row r="28245" spans="1:13">
      <c r="A28245">
        <f t="shared" si="441"/>
        <v>28244</v>
      </c>
      <c r="B28245" s="1" t="s">
        <v>41</v>
      </c>
      <c r="C28245">
        <v>2019</v>
      </c>
      <c r="D28245" s="1" t="s">
        <v>35</v>
      </c>
      <c r="E28245" s="1" t="s">
        <v>39</v>
      </c>
      <c r="F28245" s="1" t="s">
        <v>19</v>
      </c>
      <c r="G28245" s="1" t="s">
        <v>15</v>
      </c>
      <c r="H28245" s="7">
        <v>43</v>
      </c>
      <c r="I28245" s="6">
        <f>SalesData[[#This Row],[Engine_Size_L]]/10</f>
        <v>4.3</v>
      </c>
      <c r="J28245" s="5">
        <v>36214</v>
      </c>
      <c r="K28245" s="8">
        <v>49222</v>
      </c>
      <c r="L28245" s="4">
        <v>2460</v>
      </c>
      <c r="M28245" s="1" t="s">
        <v>21</v>
      </c>
    </row>
    <row r="28246" spans="1:13">
      <c r="A28246">
        <f t="shared" si="441"/>
        <v>28245</v>
      </c>
      <c r="B28246" s="1" t="s">
        <v>17</v>
      </c>
      <c r="C28246">
        <v>2023</v>
      </c>
      <c r="D28246" s="1" t="s">
        <v>30</v>
      </c>
      <c r="E28246" s="1" t="s">
        <v>22</v>
      </c>
      <c r="F28246" s="1" t="s">
        <v>28</v>
      </c>
      <c r="G28246" s="1" t="s">
        <v>20</v>
      </c>
      <c r="H28246" s="7">
        <v>46</v>
      </c>
      <c r="I28246" s="6">
        <f>SalesData[[#This Row],[Engine_Size_L]]/10</f>
        <v>4.5999999999999996</v>
      </c>
      <c r="J28246" s="5">
        <v>73312</v>
      </c>
      <c r="K28246" s="8">
        <v>111196</v>
      </c>
      <c r="L28246" s="4">
        <v>2040</v>
      </c>
      <c r="M28246" s="1" t="s">
        <v>21</v>
      </c>
    </row>
    <row r="28247" spans="1:13">
      <c r="A28247">
        <f t="shared" si="441"/>
        <v>28246</v>
      </c>
      <c r="B28247" s="1" t="s">
        <v>34</v>
      </c>
      <c r="C28247">
        <v>2016</v>
      </c>
      <c r="D28247" s="1" t="s">
        <v>18</v>
      </c>
      <c r="E28247" s="1" t="s">
        <v>13</v>
      </c>
      <c r="F28247" s="1" t="s">
        <v>33</v>
      </c>
      <c r="G28247" s="1" t="s">
        <v>20</v>
      </c>
      <c r="H28247" s="7">
        <v>40</v>
      </c>
      <c r="I28247" s="6">
        <f>SalesData[[#This Row],[Engine_Size_L]]/10</f>
        <v>4</v>
      </c>
      <c r="J28247" s="5">
        <v>51801</v>
      </c>
      <c r="K28247" s="8">
        <v>90815</v>
      </c>
      <c r="L28247" s="4">
        <v>4852</v>
      </c>
      <c r="M28247" s="1" t="s">
        <v>21</v>
      </c>
    </row>
    <row r="28248" spans="1:13">
      <c r="A28248">
        <f t="shared" si="441"/>
        <v>28247</v>
      </c>
      <c r="B28248" s="1" t="s">
        <v>25</v>
      </c>
      <c r="C28248">
        <v>2013</v>
      </c>
      <c r="D28248" s="1" t="s">
        <v>18</v>
      </c>
      <c r="E28248" s="1" t="s">
        <v>22</v>
      </c>
      <c r="F28248" s="1" t="s">
        <v>19</v>
      </c>
      <c r="G28248" s="1" t="s">
        <v>20</v>
      </c>
      <c r="H28248" s="7">
        <v>32</v>
      </c>
      <c r="I28248" s="6">
        <f>SalesData[[#This Row],[Engine_Size_L]]/10</f>
        <v>3.2</v>
      </c>
      <c r="J28248" s="5">
        <v>134843</v>
      </c>
      <c r="K28248" s="8">
        <v>94379</v>
      </c>
      <c r="L28248" s="4">
        <v>7905</v>
      </c>
      <c r="M28248" s="1" t="s">
        <v>16</v>
      </c>
    </row>
    <row r="28249" spans="1:13">
      <c r="A28249">
        <f t="shared" si="441"/>
        <v>28248</v>
      </c>
      <c r="B28249" s="1" t="s">
        <v>40</v>
      </c>
      <c r="C28249">
        <v>2011</v>
      </c>
      <c r="D28249" s="1" t="s">
        <v>30</v>
      </c>
      <c r="E28249" s="1" t="s">
        <v>39</v>
      </c>
      <c r="F28249" s="1" t="s">
        <v>19</v>
      </c>
      <c r="G28249" s="1" t="s">
        <v>15</v>
      </c>
      <c r="H28249" s="7">
        <v>49</v>
      </c>
      <c r="I28249" s="6">
        <f>SalesData[[#This Row],[Engine_Size_L]]/10</f>
        <v>4.9000000000000004</v>
      </c>
      <c r="J28249" s="5">
        <v>169473</v>
      </c>
      <c r="K28249" s="8">
        <v>86310</v>
      </c>
      <c r="L28249" s="4">
        <v>2377</v>
      </c>
      <c r="M28249" s="1" t="s">
        <v>21</v>
      </c>
    </row>
    <row r="28250" spans="1:13">
      <c r="A28250">
        <f t="shared" si="441"/>
        <v>28249</v>
      </c>
      <c r="B28250" s="1" t="s">
        <v>38</v>
      </c>
      <c r="C28250">
        <v>2017</v>
      </c>
      <c r="D28250" s="1" t="s">
        <v>12</v>
      </c>
      <c r="E28250" s="1" t="s">
        <v>27</v>
      </c>
      <c r="F28250" s="1" t="s">
        <v>28</v>
      </c>
      <c r="G28250" s="1" t="s">
        <v>15</v>
      </c>
      <c r="H28250" s="7">
        <v>35</v>
      </c>
      <c r="I28250" s="6">
        <f>SalesData[[#This Row],[Engine_Size_L]]/10</f>
        <v>3.5</v>
      </c>
      <c r="J28250" s="5">
        <v>8483</v>
      </c>
      <c r="K28250" s="8">
        <v>58620</v>
      </c>
      <c r="L28250" s="4">
        <v>4803</v>
      </c>
      <c r="M28250" s="1" t="s">
        <v>21</v>
      </c>
    </row>
    <row r="28251" spans="1:13">
      <c r="A28251">
        <f t="shared" si="441"/>
        <v>28250</v>
      </c>
      <c r="B28251" s="1" t="s">
        <v>37</v>
      </c>
      <c r="C28251">
        <v>2011</v>
      </c>
      <c r="D28251" s="1" t="s">
        <v>30</v>
      </c>
      <c r="E28251" s="1" t="s">
        <v>22</v>
      </c>
      <c r="F28251" s="1" t="s">
        <v>28</v>
      </c>
      <c r="G28251" s="1" t="s">
        <v>15</v>
      </c>
      <c r="H28251" s="7">
        <v>32</v>
      </c>
      <c r="I28251" s="6">
        <f>SalesData[[#This Row],[Engine_Size_L]]/10</f>
        <v>3.2</v>
      </c>
      <c r="J28251" s="5">
        <v>60588</v>
      </c>
      <c r="K28251" s="8">
        <v>111102</v>
      </c>
      <c r="L28251" s="4">
        <v>8486</v>
      </c>
      <c r="M28251" s="1" t="s">
        <v>16</v>
      </c>
    </row>
    <row r="28252" spans="1:13">
      <c r="A28252">
        <f t="shared" si="441"/>
        <v>28251</v>
      </c>
      <c r="B28252" s="1" t="s">
        <v>38</v>
      </c>
      <c r="C28252">
        <v>2018</v>
      </c>
      <c r="D28252" s="1" t="s">
        <v>18</v>
      </c>
      <c r="E28252" s="1" t="s">
        <v>29</v>
      </c>
      <c r="F28252" s="1" t="s">
        <v>14</v>
      </c>
      <c r="G28252" s="1" t="s">
        <v>15</v>
      </c>
      <c r="H28252" s="7">
        <v>45</v>
      </c>
      <c r="I28252" s="6">
        <f>SalesData[[#This Row],[Engine_Size_L]]/10</f>
        <v>4.5</v>
      </c>
      <c r="J28252" s="5">
        <v>5597</v>
      </c>
      <c r="K28252" s="8">
        <v>119519</v>
      </c>
      <c r="L28252" s="4">
        <v>4093</v>
      </c>
      <c r="M28252" s="1" t="s">
        <v>21</v>
      </c>
    </row>
    <row r="28253" spans="1:13">
      <c r="A28253">
        <f t="shared" si="441"/>
        <v>28252</v>
      </c>
      <c r="B28253" s="1" t="s">
        <v>34</v>
      </c>
      <c r="C28253">
        <v>2014</v>
      </c>
      <c r="D28253" s="1" t="s">
        <v>18</v>
      </c>
      <c r="E28253" s="1" t="s">
        <v>31</v>
      </c>
      <c r="F28253" s="1" t="s">
        <v>28</v>
      </c>
      <c r="G28253" s="1" t="s">
        <v>20</v>
      </c>
      <c r="H28253" s="7">
        <v>21</v>
      </c>
      <c r="I28253" s="6">
        <f>SalesData[[#This Row],[Engine_Size_L]]/10</f>
        <v>2.1</v>
      </c>
      <c r="J28253" s="5">
        <v>74319</v>
      </c>
      <c r="K28253" s="8">
        <v>49735</v>
      </c>
      <c r="L28253" s="4">
        <v>9032</v>
      </c>
      <c r="M28253" s="1" t="s">
        <v>16</v>
      </c>
    </row>
    <row r="28254" spans="1:13">
      <c r="A28254">
        <f t="shared" si="441"/>
        <v>28253</v>
      </c>
      <c r="B28254" s="1" t="s">
        <v>40</v>
      </c>
      <c r="C28254">
        <v>2018</v>
      </c>
      <c r="D28254" s="1" t="s">
        <v>18</v>
      </c>
      <c r="E28254" s="1" t="s">
        <v>22</v>
      </c>
      <c r="F28254" s="1" t="s">
        <v>33</v>
      </c>
      <c r="G28254" s="1" t="s">
        <v>20</v>
      </c>
      <c r="H28254" s="7">
        <v>21</v>
      </c>
      <c r="I28254" s="6">
        <f>SalesData[[#This Row],[Engine_Size_L]]/10</f>
        <v>2.1</v>
      </c>
      <c r="J28254" s="5">
        <v>120456</v>
      </c>
      <c r="K28254" s="8">
        <v>38981</v>
      </c>
      <c r="L28254" s="4">
        <v>7074</v>
      </c>
      <c r="M28254" s="1" t="s">
        <v>16</v>
      </c>
    </row>
    <row r="28255" spans="1:13">
      <c r="A28255">
        <f t="shared" si="441"/>
        <v>28254</v>
      </c>
      <c r="B28255" s="1" t="s">
        <v>23</v>
      </c>
      <c r="C28255">
        <v>2024</v>
      </c>
      <c r="D28255" s="1" t="s">
        <v>35</v>
      </c>
      <c r="E28255" s="1" t="s">
        <v>22</v>
      </c>
      <c r="F28255" s="1" t="s">
        <v>19</v>
      </c>
      <c r="G28255" s="1" t="s">
        <v>15</v>
      </c>
      <c r="H28255" s="7">
        <v>42</v>
      </c>
      <c r="I28255" s="6">
        <f>SalesData[[#This Row],[Engine_Size_L]]/10</f>
        <v>4.2</v>
      </c>
      <c r="J28255" s="5">
        <v>74510</v>
      </c>
      <c r="K28255" s="8">
        <v>113495</v>
      </c>
      <c r="L28255" s="4">
        <v>7453</v>
      </c>
      <c r="M28255" s="1" t="s">
        <v>16</v>
      </c>
    </row>
    <row r="28256" spans="1:13">
      <c r="A28256">
        <f t="shared" si="441"/>
        <v>28255</v>
      </c>
      <c r="B28256" s="1" t="s">
        <v>34</v>
      </c>
      <c r="C28256">
        <v>2018</v>
      </c>
      <c r="D28256" s="1" t="s">
        <v>26</v>
      </c>
      <c r="E28256" s="1" t="s">
        <v>29</v>
      </c>
      <c r="F28256" s="1" t="s">
        <v>28</v>
      </c>
      <c r="G28256" s="1" t="s">
        <v>15</v>
      </c>
      <c r="H28256" s="7">
        <v>45</v>
      </c>
      <c r="I28256" s="6">
        <f>SalesData[[#This Row],[Engine_Size_L]]/10</f>
        <v>4.5</v>
      </c>
      <c r="J28256" s="5">
        <v>42426</v>
      </c>
      <c r="K28256" s="8">
        <v>118788</v>
      </c>
      <c r="L28256" s="4">
        <v>547</v>
      </c>
      <c r="M28256" s="1" t="s">
        <v>21</v>
      </c>
    </row>
    <row r="28257" spans="1:13">
      <c r="A28257">
        <f t="shared" si="441"/>
        <v>28256</v>
      </c>
      <c r="B28257" s="1" t="s">
        <v>11</v>
      </c>
      <c r="C28257">
        <v>2023</v>
      </c>
      <c r="D28257" s="1" t="s">
        <v>24</v>
      </c>
      <c r="E28257" s="1" t="s">
        <v>27</v>
      </c>
      <c r="F28257" s="1" t="s">
        <v>33</v>
      </c>
      <c r="G28257" s="1" t="s">
        <v>20</v>
      </c>
      <c r="H28257" s="7">
        <v>18</v>
      </c>
      <c r="I28257" s="6">
        <f>SalesData[[#This Row],[Engine_Size_L]]/10</f>
        <v>1.8</v>
      </c>
      <c r="J28257" s="5">
        <v>162645</v>
      </c>
      <c r="K28257" s="8">
        <v>83462</v>
      </c>
      <c r="L28257" s="4">
        <v>4704</v>
      </c>
      <c r="M28257" s="1" t="s">
        <v>21</v>
      </c>
    </row>
    <row r="28258" spans="1:13">
      <c r="A28258">
        <f t="shared" si="441"/>
        <v>28257</v>
      </c>
      <c r="B28258" s="1" t="s">
        <v>25</v>
      </c>
      <c r="C28258">
        <v>2017</v>
      </c>
      <c r="D28258" s="1" t="s">
        <v>12</v>
      </c>
      <c r="E28258" s="1" t="s">
        <v>39</v>
      </c>
      <c r="F28258" s="1" t="s">
        <v>28</v>
      </c>
      <c r="G28258" s="1" t="s">
        <v>20</v>
      </c>
      <c r="H28258" s="7">
        <v>42</v>
      </c>
      <c r="I28258" s="6">
        <f>SalesData[[#This Row],[Engine_Size_L]]/10</f>
        <v>4.2</v>
      </c>
      <c r="J28258" s="5">
        <v>21070</v>
      </c>
      <c r="K28258" s="8">
        <v>31760</v>
      </c>
      <c r="L28258" s="4">
        <v>1001</v>
      </c>
      <c r="M28258" s="1" t="s">
        <v>21</v>
      </c>
    </row>
    <row r="28259" spans="1:13">
      <c r="A28259">
        <f t="shared" si="441"/>
        <v>28258</v>
      </c>
      <c r="B28259" s="1" t="s">
        <v>41</v>
      </c>
      <c r="C28259">
        <v>2017</v>
      </c>
      <c r="D28259" s="1" t="s">
        <v>35</v>
      </c>
      <c r="E28259" s="1" t="s">
        <v>31</v>
      </c>
      <c r="F28259" s="1" t="s">
        <v>28</v>
      </c>
      <c r="G28259" s="1" t="s">
        <v>15</v>
      </c>
      <c r="H28259" s="7">
        <v>30</v>
      </c>
      <c r="I28259" s="6">
        <f>SalesData[[#This Row],[Engine_Size_L]]/10</f>
        <v>3</v>
      </c>
      <c r="J28259" s="5">
        <v>49411</v>
      </c>
      <c r="K28259" s="8">
        <v>82233</v>
      </c>
      <c r="L28259" s="4">
        <v>1336</v>
      </c>
      <c r="M28259" s="1" t="s">
        <v>21</v>
      </c>
    </row>
    <row r="28260" spans="1:13">
      <c r="A28260">
        <f t="shared" si="441"/>
        <v>28259</v>
      </c>
      <c r="B28260" s="1" t="s">
        <v>17</v>
      </c>
      <c r="C28260">
        <v>2013</v>
      </c>
      <c r="D28260" s="1" t="s">
        <v>12</v>
      </c>
      <c r="E28260" s="1" t="s">
        <v>29</v>
      </c>
      <c r="F28260" s="1" t="s">
        <v>28</v>
      </c>
      <c r="G28260" s="1" t="s">
        <v>15</v>
      </c>
      <c r="H28260" s="7">
        <v>40</v>
      </c>
      <c r="I28260" s="6">
        <f>SalesData[[#This Row],[Engine_Size_L]]/10</f>
        <v>4</v>
      </c>
      <c r="J28260" s="5">
        <v>187112</v>
      </c>
      <c r="K28260" s="8">
        <v>75558</v>
      </c>
      <c r="L28260" s="4">
        <v>2263</v>
      </c>
      <c r="M28260" s="1" t="s">
        <v>21</v>
      </c>
    </row>
    <row r="28261" spans="1:13">
      <c r="A28261">
        <f t="shared" si="441"/>
        <v>28260</v>
      </c>
      <c r="B28261" s="1" t="s">
        <v>17</v>
      </c>
      <c r="C28261">
        <v>2023</v>
      </c>
      <c r="D28261" s="1" t="s">
        <v>30</v>
      </c>
      <c r="E28261" s="1" t="s">
        <v>13</v>
      </c>
      <c r="F28261" s="1" t="s">
        <v>19</v>
      </c>
      <c r="G28261" s="1" t="s">
        <v>15</v>
      </c>
      <c r="H28261" s="7">
        <v>20</v>
      </c>
      <c r="I28261" s="6">
        <f>SalesData[[#This Row],[Engine_Size_L]]/10</f>
        <v>2</v>
      </c>
      <c r="J28261" s="5">
        <v>146042</v>
      </c>
      <c r="K28261" s="8">
        <v>81706</v>
      </c>
      <c r="L28261" s="4">
        <v>5091</v>
      </c>
      <c r="M28261" s="1" t="s">
        <v>21</v>
      </c>
    </row>
    <row r="28262" spans="1:13">
      <c r="A28262">
        <f t="shared" si="441"/>
        <v>28261</v>
      </c>
      <c r="B28262" s="1" t="s">
        <v>37</v>
      </c>
      <c r="C28262">
        <v>2013</v>
      </c>
      <c r="D28262" s="1" t="s">
        <v>30</v>
      </c>
      <c r="E28262" s="1" t="s">
        <v>13</v>
      </c>
      <c r="F28262" s="1" t="s">
        <v>19</v>
      </c>
      <c r="G28262" s="1" t="s">
        <v>15</v>
      </c>
      <c r="H28262" s="7">
        <v>49</v>
      </c>
      <c r="I28262" s="6">
        <f>SalesData[[#This Row],[Engine_Size_L]]/10</f>
        <v>4.9000000000000004</v>
      </c>
      <c r="J28262" s="5">
        <v>127498</v>
      </c>
      <c r="K28262" s="8">
        <v>60695</v>
      </c>
      <c r="L28262" s="4">
        <v>5353</v>
      </c>
      <c r="M28262" s="1" t="s">
        <v>21</v>
      </c>
    </row>
    <row r="28263" spans="1:13">
      <c r="A28263">
        <f t="shared" si="441"/>
        <v>28262</v>
      </c>
      <c r="B28263" s="1" t="s">
        <v>17</v>
      </c>
      <c r="C28263">
        <v>2023</v>
      </c>
      <c r="D28263" s="1" t="s">
        <v>18</v>
      </c>
      <c r="E28263" s="1" t="s">
        <v>31</v>
      </c>
      <c r="F28263" s="1" t="s">
        <v>14</v>
      </c>
      <c r="G28263" s="1" t="s">
        <v>15</v>
      </c>
      <c r="H28263" s="7">
        <v>46</v>
      </c>
      <c r="I28263" s="6">
        <f>SalesData[[#This Row],[Engine_Size_L]]/10</f>
        <v>4.5999999999999996</v>
      </c>
      <c r="J28263" s="5">
        <v>183791</v>
      </c>
      <c r="K28263" s="8">
        <v>113217</v>
      </c>
      <c r="L28263" s="4">
        <v>8446</v>
      </c>
      <c r="M28263" s="1" t="s">
        <v>16</v>
      </c>
    </row>
    <row r="28264" spans="1:13">
      <c r="A28264">
        <f t="shared" si="441"/>
        <v>28263</v>
      </c>
      <c r="B28264" s="1" t="s">
        <v>40</v>
      </c>
      <c r="C28264">
        <v>2011</v>
      </c>
      <c r="D28264" s="1" t="s">
        <v>26</v>
      </c>
      <c r="E28264" s="1" t="s">
        <v>13</v>
      </c>
      <c r="F28264" s="1" t="s">
        <v>19</v>
      </c>
      <c r="G28264" s="1" t="s">
        <v>15</v>
      </c>
      <c r="H28264" s="7">
        <v>29</v>
      </c>
      <c r="I28264" s="6">
        <f>SalesData[[#This Row],[Engine_Size_L]]/10</f>
        <v>2.9</v>
      </c>
      <c r="J28264" s="5">
        <v>99295</v>
      </c>
      <c r="K28264" s="8">
        <v>106892</v>
      </c>
      <c r="L28264" s="4">
        <v>8352</v>
      </c>
      <c r="M28264" s="1" t="s">
        <v>16</v>
      </c>
    </row>
    <row r="28265" spans="1:13">
      <c r="A28265">
        <f t="shared" si="441"/>
        <v>28264</v>
      </c>
      <c r="B28265" s="1" t="s">
        <v>25</v>
      </c>
      <c r="C28265">
        <v>2013</v>
      </c>
      <c r="D28265" s="1" t="s">
        <v>12</v>
      </c>
      <c r="E28265" s="1" t="s">
        <v>27</v>
      </c>
      <c r="F28265" s="1" t="s">
        <v>33</v>
      </c>
      <c r="G28265" s="1" t="s">
        <v>20</v>
      </c>
      <c r="H28265" s="7">
        <v>46</v>
      </c>
      <c r="I28265" s="6">
        <f>SalesData[[#This Row],[Engine_Size_L]]/10</f>
        <v>4.5999999999999996</v>
      </c>
      <c r="J28265" s="5">
        <v>148501</v>
      </c>
      <c r="K28265" s="8">
        <v>41592</v>
      </c>
      <c r="L28265" s="4">
        <v>4530</v>
      </c>
      <c r="M28265" s="1" t="s">
        <v>21</v>
      </c>
    </row>
    <row r="28266" spans="1:13">
      <c r="A28266">
        <f t="shared" si="441"/>
        <v>28265</v>
      </c>
      <c r="B28266" s="1" t="s">
        <v>17</v>
      </c>
      <c r="C28266">
        <v>2013</v>
      </c>
      <c r="D28266" s="1" t="s">
        <v>26</v>
      </c>
      <c r="E28266" s="1" t="s">
        <v>22</v>
      </c>
      <c r="F28266" s="1" t="s">
        <v>28</v>
      </c>
      <c r="G28266" s="1" t="s">
        <v>20</v>
      </c>
      <c r="H28266" s="7">
        <v>46</v>
      </c>
      <c r="I28266" s="6">
        <f>SalesData[[#This Row],[Engine_Size_L]]/10</f>
        <v>4.5999999999999996</v>
      </c>
      <c r="J28266" s="5">
        <v>24768</v>
      </c>
      <c r="K28266" s="8">
        <v>107691</v>
      </c>
      <c r="L28266" s="4">
        <v>6123</v>
      </c>
      <c r="M28266" s="1" t="s">
        <v>21</v>
      </c>
    </row>
    <row r="28267" spans="1:13">
      <c r="A28267">
        <f t="shared" si="441"/>
        <v>28266</v>
      </c>
      <c r="B28267" s="1" t="s">
        <v>37</v>
      </c>
      <c r="C28267">
        <v>2015</v>
      </c>
      <c r="D28267" s="1" t="s">
        <v>12</v>
      </c>
      <c r="E28267" s="1" t="s">
        <v>29</v>
      </c>
      <c r="F28267" s="1" t="s">
        <v>19</v>
      </c>
      <c r="G28267" s="1" t="s">
        <v>15</v>
      </c>
      <c r="H28267" s="7">
        <v>31</v>
      </c>
      <c r="I28267" s="6">
        <f>SalesData[[#This Row],[Engine_Size_L]]/10</f>
        <v>3.1</v>
      </c>
      <c r="J28267" s="5">
        <v>25653</v>
      </c>
      <c r="K28267" s="8">
        <v>66242</v>
      </c>
      <c r="L28267" s="4">
        <v>7612</v>
      </c>
      <c r="M28267" s="1" t="s">
        <v>16</v>
      </c>
    </row>
    <row r="28268" spans="1:13">
      <c r="A28268">
        <f t="shared" si="441"/>
        <v>28267</v>
      </c>
      <c r="B28268" s="1" t="s">
        <v>41</v>
      </c>
      <c r="C28268">
        <v>2012</v>
      </c>
      <c r="D28268" s="1" t="s">
        <v>18</v>
      </c>
      <c r="E28268" s="1" t="s">
        <v>29</v>
      </c>
      <c r="F28268" s="1" t="s">
        <v>14</v>
      </c>
      <c r="G28268" s="1" t="s">
        <v>15</v>
      </c>
      <c r="H28268" s="7">
        <v>48</v>
      </c>
      <c r="I28268" s="6">
        <f>SalesData[[#This Row],[Engine_Size_L]]/10</f>
        <v>4.8</v>
      </c>
      <c r="J28268" s="5">
        <v>76633</v>
      </c>
      <c r="K28268" s="8">
        <v>55096</v>
      </c>
      <c r="L28268" s="4">
        <v>5891</v>
      </c>
      <c r="M28268" s="1" t="s">
        <v>21</v>
      </c>
    </row>
    <row r="28269" spans="1:13">
      <c r="A28269">
        <f t="shared" si="441"/>
        <v>28268</v>
      </c>
      <c r="B28269" s="1" t="s">
        <v>37</v>
      </c>
      <c r="C28269">
        <v>2011</v>
      </c>
      <c r="D28269" s="1" t="s">
        <v>24</v>
      </c>
      <c r="E28269" s="1" t="s">
        <v>31</v>
      </c>
      <c r="F28269" s="1" t="s">
        <v>14</v>
      </c>
      <c r="G28269" s="1" t="s">
        <v>15</v>
      </c>
      <c r="H28269" s="7">
        <v>49</v>
      </c>
      <c r="I28269" s="6">
        <f>SalesData[[#This Row],[Engine_Size_L]]/10</f>
        <v>4.9000000000000004</v>
      </c>
      <c r="J28269" s="5">
        <v>4610</v>
      </c>
      <c r="K28269" s="8">
        <v>76473</v>
      </c>
      <c r="L28269" s="4">
        <v>3203</v>
      </c>
      <c r="M28269" s="1" t="s">
        <v>21</v>
      </c>
    </row>
    <row r="28270" spans="1:13">
      <c r="A28270">
        <f t="shared" si="441"/>
        <v>28269</v>
      </c>
      <c r="B28270" s="1" t="s">
        <v>17</v>
      </c>
      <c r="C28270">
        <v>2024</v>
      </c>
      <c r="D28270" s="1" t="s">
        <v>12</v>
      </c>
      <c r="E28270" s="1" t="s">
        <v>13</v>
      </c>
      <c r="F28270" s="1" t="s">
        <v>33</v>
      </c>
      <c r="G28270" s="1" t="s">
        <v>20</v>
      </c>
      <c r="H28270" s="7">
        <v>23</v>
      </c>
      <c r="I28270" s="6">
        <f>SalesData[[#This Row],[Engine_Size_L]]/10</f>
        <v>2.2999999999999998</v>
      </c>
      <c r="J28270" s="5">
        <v>52703</v>
      </c>
      <c r="K28270" s="8">
        <v>57172</v>
      </c>
      <c r="L28270" s="4">
        <v>8592</v>
      </c>
      <c r="M28270" s="1" t="s">
        <v>16</v>
      </c>
    </row>
    <row r="28271" spans="1:13">
      <c r="A28271">
        <f t="shared" si="441"/>
        <v>28270</v>
      </c>
      <c r="B28271" s="1" t="s">
        <v>17</v>
      </c>
      <c r="C28271">
        <v>2017</v>
      </c>
      <c r="D28271" s="1" t="s">
        <v>30</v>
      </c>
      <c r="E28271" s="1" t="s">
        <v>39</v>
      </c>
      <c r="F28271" s="1" t="s">
        <v>28</v>
      </c>
      <c r="G28271" s="1" t="s">
        <v>20</v>
      </c>
      <c r="H28271" s="7">
        <v>17</v>
      </c>
      <c r="I28271" s="6">
        <f>SalesData[[#This Row],[Engine_Size_L]]/10</f>
        <v>1.7</v>
      </c>
      <c r="J28271" s="5">
        <v>12128</v>
      </c>
      <c r="K28271" s="8">
        <v>45499</v>
      </c>
      <c r="L28271" s="4">
        <v>3506</v>
      </c>
      <c r="M28271" s="1" t="s">
        <v>21</v>
      </c>
    </row>
    <row r="28272" spans="1:13">
      <c r="A28272">
        <f t="shared" si="441"/>
        <v>28271</v>
      </c>
      <c r="B28272" s="1" t="s">
        <v>17</v>
      </c>
      <c r="C28272">
        <v>2011</v>
      </c>
      <c r="D28272" s="1" t="s">
        <v>26</v>
      </c>
      <c r="E28272" s="1" t="s">
        <v>22</v>
      </c>
      <c r="F28272" s="1" t="s">
        <v>19</v>
      </c>
      <c r="G28272" s="1" t="s">
        <v>15</v>
      </c>
      <c r="H28272" s="7">
        <v>27</v>
      </c>
      <c r="I28272" s="6">
        <f>SalesData[[#This Row],[Engine_Size_L]]/10</f>
        <v>2.7</v>
      </c>
      <c r="J28272" s="5">
        <v>28373</v>
      </c>
      <c r="K28272" s="8">
        <v>72015</v>
      </c>
      <c r="L28272" s="4">
        <v>3516</v>
      </c>
      <c r="M28272" s="1" t="s">
        <v>21</v>
      </c>
    </row>
    <row r="28273" spans="1:13">
      <c r="A28273">
        <f t="shared" si="441"/>
        <v>28272</v>
      </c>
      <c r="B28273" s="1" t="s">
        <v>11</v>
      </c>
      <c r="C28273">
        <v>2017</v>
      </c>
      <c r="D28273" s="1" t="s">
        <v>12</v>
      </c>
      <c r="E28273" s="1" t="s">
        <v>39</v>
      </c>
      <c r="F28273" s="1" t="s">
        <v>33</v>
      </c>
      <c r="G28273" s="1" t="s">
        <v>15</v>
      </c>
      <c r="H28273" s="7">
        <v>32</v>
      </c>
      <c r="I28273" s="6">
        <f>SalesData[[#This Row],[Engine_Size_L]]/10</f>
        <v>3.2</v>
      </c>
      <c r="J28273" s="5">
        <v>147128</v>
      </c>
      <c r="K28273" s="8">
        <v>81309</v>
      </c>
      <c r="L28273" s="4">
        <v>2006</v>
      </c>
      <c r="M28273" s="1" t="s">
        <v>21</v>
      </c>
    </row>
    <row r="28274" spans="1:13">
      <c r="A28274">
        <f t="shared" si="441"/>
        <v>28273</v>
      </c>
      <c r="B28274" s="1" t="s">
        <v>17</v>
      </c>
      <c r="C28274">
        <v>2016</v>
      </c>
      <c r="D28274" s="1" t="s">
        <v>12</v>
      </c>
      <c r="E28274" s="1" t="s">
        <v>22</v>
      </c>
      <c r="F28274" s="1" t="s">
        <v>33</v>
      </c>
      <c r="G28274" s="1" t="s">
        <v>15</v>
      </c>
      <c r="H28274" s="7">
        <v>18</v>
      </c>
      <c r="I28274" s="6">
        <f>SalesData[[#This Row],[Engine_Size_L]]/10</f>
        <v>1.8</v>
      </c>
      <c r="J28274" s="5">
        <v>168459</v>
      </c>
      <c r="K28274" s="8">
        <v>31255</v>
      </c>
      <c r="L28274" s="4">
        <v>1557</v>
      </c>
      <c r="M28274" s="1" t="s">
        <v>21</v>
      </c>
    </row>
    <row r="28275" spans="1:13">
      <c r="A28275">
        <f t="shared" si="441"/>
        <v>28274</v>
      </c>
      <c r="B28275" s="1" t="s">
        <v>40</v>
      </c>
      <c r="C28275">
        <v>2012</v>
      </c>
      <c r="D28275" s="1" t="s">
        <v>24</v>
      </c>
      <c r="E28275" s="1" t="s">
        <v>13</v>
      </c>
      <c r="F28275" s="1" t="s">
        <v>28</v>
      </c>
      <c r="G28275" s="1" t="s">
        <v>20</v>
      </c>
      <c r="H28275" s="7">
        <v>20</v>
      </c>
      <c r="I28275" s="6">
        <f>SalesData[[#This Row],[Engine_Size_L]]/10</f>
        <v>2</v>
      </c>
      <c r="J28275" s="5">
        <v>116347</v>
      </c>
      <c r="K28275" s="8">
        <v>78668</v>
      </c>
      <c r="L28275" s="4">
        <v>9781</v>
      </c>
      <c r="M28275" s="1" t="s">
        <v>16</v>
      </c>
    </row>
    <row r="28276" spans="1:13">
      <c r="A28276">
        <f t="shared" si="441"/>
        <v>28275</v>
      </c>
      <c r="B28276" s="1" t="s">
        <v>32</v>
      </c>
      <c r="C28276">
        <v>2015</v>
      </c>
      <c r="D28276" s="1" t="s">
        <v>35</v>
      </c>
      <c r="E28276" s="1" t="s">
        <v>13</v>
      </c>
      <c r="F28276" s="1" t="s">
        <v>33</v>
      </c>
      <c r="G28276" s="1" t="s">
        <v>20</v>
      </c>
      <c r="H28276" s="7">
        <v>49</v>
      </c>
      <c r="I28276" s="6">
        <f>SalesData[[#This Row],[Engine_Size_L]]/10</f>
        <v>4.9000000000000004</v>
      </c>
      <c r="J28276" s="5">
        <v>162497</v>
      </c>
      <c r="K28276" s="8">
        <v>102960</v>
      </c>
      <c r="L28276" s="4">
        <v>3988</v>
      </c>
      <c r="M28276" s="1" t="s">
        <v>21</v>
      </c>
    </row>
    <row r="28277" spans="1:13">
      <c r="A28277">
        <f t="shared" si="441"/>
        <v>28276</v>
      </c>
      <c r="B28277" s="1" t="s">
        <v>37</v>
      </c>
      <c r="C28277">
        <v>2015</v>
      </c>
      <c r="D28277" s="1" t="s">
        <v>30</v>
      </c>
      <c r="E28277" s="1" t="s">
        <v>22</v>
      </c>
      <c r="F28277" s="1" t="s">
        <v>19</v>
      </c>
      <c r="G28277" s="1" t="s">
        <v>20</v>
      </c>
      <c r="H28277" s="7">
        <v>41</v>
      </c>
      <c r="I28277" s="6">
        <f>SalesData[[#This Row],[Engine_Size_L]]/10</f>
        <v>4.0999999999999996</v>
      </c>
      <c r="J28277" s="5">
        <v>75620</v>
      </c>
      <c r="K28277" s="8">
        <v>59124</v>
      </c>
      <c r="L28277" s="4">
        <v>8598</v>
      </c>
      <c r="M28277" s="1" t="s">
        <v>16</v>
      </c>
    </row>
    <row r="28278" spans="1:13">
      <c r="A28278">
        <f t="shared" si="441"/>
        <v>28277</v>
      </c>
      <c r="B28278" s="1" t="s">
        <v>34</v>
      </c>
      <c r="C28278">
        <v>2019</v>
      </c>
      <c r="D28278" s="1" t="s">
        <v>35</v>
      </c>
      <c r="E28278" s="1" t="s">
        <v>13</v>
      </c>
      <c r="F28278" s="1" t="s">
        <v>14</v>
      </c>
      <c r="G28278" s="1" t="s">
        <v>20</v>
      </c>
      <c r="H28278" s="7">
        <v>46</v>
      </c>
      <c r="I28278" s="6">
        <f>SalesData[[#This Row],[Engine_Size_L]]/10</f>
        <v>4.5999999999999996</v>
      </c>
      <c r="J28278" s="5">
        <v>196615</v>
      </c>
      <c r="K28278" s="8">
        <v>117331</v>
      </c>
      <c r="L28278" s="4">
        <v>6107</v>
      </c>
      <c r="M28278" s="1" t="s">
        <v>21</v>
      </c>
    </row>
    <row r="28279" spans="1:13">
      <c r="A28279">
        <f t="shared" si="441"/>
        <v>28278</v>
      </c>
      <c r="B28279" s="1" t="s">
        <v>34</v>
      </c>
      <c r="C28279">
        <v>2023</v>
      </c>
      <c r="D28279" s="1" t="s">
        <v>24</v>
      </c>
      <c r="E28279" s="1" t="s">
        <v>31</v>
      </c>
      <c r="F28279" s="1" t="s">
        <v>33</v>
      </c>
      <c r="G28279" s="1" t="s">
        <v>15</v>
      </c>
      <c r="H28279" s="7">
        <v>49</v>
      </c>
      <c r="I28279" s="6">
        <f>SalesData[[#This Row],[Engine_Size_L]]/10</f>
        <v>4.9000000000000004</v>
      </c>
      <c r="J28279" s="5">
        <v>185219</v>
      </c>
      <c r="K28279" s="8">
        <v>36592</v>
      </c>
      <c r="L28279" s="4">
        <v>8110</v>
      </c>
      <c r="M28279" s="1" t="s">
        <v>16</v>
      </c>
    </row>
    <row r="28280" spans="1:13">
      <c r="A28280">
        <f t="shared" si="441"/>
        <v>28279</v>
      </c>
      <c r="B28280" s="1" t="s">
        <v>23</v>
      </c>
      <c r="C28280">
        <v>2014</v>
      </c>
      <c r="D28280" s="1" t="s">
        <v>30</v>
      </c>
      <c r="E28280" s="1" t="s">
        <v>29</v>
      </c>
      <c r="F28280" s="1" t="s">
        <v>28</v>
      </c>
      <c r="G28280" s="1" t="s">
        <v>20</v>
      </c>
      <c r="H28280" s="7">
        <v>28</v>
      </c>
      <c r="I28280" s="6">
        <f>SalesData[[#This Row],[Engine_Size_L]]/10</f>
        <v>2.8</v>
      </c>
      <c r="J28280" s="5">
        <v>145707</v>
      </c>
      <c r="K28280" s="8">
        <v>92475</v>
      </c>
      <c r="L28280" s="4">
        <v>2125</v>
      </c>
      <c r="M28280" s="1" t="s">
        <v>21</v>
      </c>
    </row>
    <row r="28281" spans="1:13">
      <c r="A28281">
        <f t="shared" si="441"/>
        <v>28280</v>
      </c>
      <c r="B28281" s="1" t="s">
        <v>25</v>
      </c>
      <c r="C28281">
        <v>2022</v>
      </c>
      <c r="D28281" s="1" t="s">
        <v>18</v>
      </c>
      <c r="E28281" s="1" t="s">
        <v>13</v>
      </c>
      <c r="F28281" s="1" t="s">
        <v>14</v>
      </c>
      <c r="G28281" s="1" t="s">
        <v>15</v>
      </c>
      <c r="H28281" s="7">
        <v>39</v>
      </c>
      <c r="I28281" s="6">
        <f>SalesData[[#This Row],[Engine_Size_L]]/10</f>
        <v>3.9</v>
      </c>
      <c r="J28281" s="5">
        <v>185024</v>
      </c>
      <c r="K28281" s="8">
        <v>104870</v>
      </c>
      <c r="L28281" s="4">
        <v>636</v>
      </c>
      <c r="M28281" s="1" t="s">
        <v>21</v>
      </c>
    </row>
    <row r="28282" spans="1:13">
      <c r="A28282">
        <f t="shared" si="441"/>
        <v>28281</v>
      </c>
      <c r="B28282" s="1" t="s">
        <v>38</v>
      </c>
      <c r="C28282">
        <v>2017</v>
      </c>
      <c r="D28282" s="1" t="s">
        <v>26</v>
      </c>
      <c r="E28282" s="1" t="s">
        <v>27</v>
      </c>
      <c r="F28282" s="1" t="s">
        <v>33</v>
      </c>
      <c r="G28282" s="1" t="s">
        <v>15</v>
      </c>
      <c r="H28282" s="7">
        <v>21</v>
      </c>
      <c r="I28282" s="6">
        <f>SalesData[[#This Row],[Engine_Size_L]]/10</f>
        <v>2.1</v>
      </c>
      <c r="J28282" s="5">
        <v>52101</v>
      </c>
      <c r="K28282" s="8">
        <v>112829</v>
      </c>
      <c r="L28282" s="4">
        <v>449</v>
      </c>
      <c r="M28282" s="1" t="s">
        <v>21</v>
      </c>
    </row>
    <row r="28283" spans="1:13">
      <c r="A28283">
        <f t="shared" si="441"/>
        <v>28282</v>
      </c>
      <c r="B28283" s="1" t="s">
        <v>40</v>
      </c>
      <c r="C28283">
        <v>2024</v>
      </c>
      <c r="D28283" s="1" t="s">
        <v>30</v>
      </c>
      <c r="E28283" s="1" t="s">
        <v>29</v>
      </c>
      <c r="F28283" s="1" t="s">
        <v>19</v>
      </c>
      <c r="G28283" s="1" t="s">
        <v>20</v>
      </c>
      <c r="H28283" s="7">
        <v>34</v>
      </c>
      <c r="I28283" s="6">
        <f>SalesData[[#This Row],[Engine_Size_L]]/10</f>
        <v>3.4</v>
      </c>
      <c r="J28283" s="5">
        <v>82877</v>
      </c>
      <c r="K28283" s="8">
        <v>70481</v>
      </c>
      <c r="L28283" s="4">
        <v>6580</v>
      </c>
      <c r="M28283" s="1" t="s">
        <v>21</v>
      </c>
    </row>
    <row r="28284" spans="1:13">
      <c r="A28284">
        <f t="shared" si="441"/>
        <v>28283</v>
      </c>
      <c r="B28284" s="1" t="s">
        <v>23</v>
      </c>
      <c r="C28284">
        <v>2020</v>
      </c>
      <c r="D28284" s="1" t="s">
        <v>30</v>
      </c>
      <c r="E28284" s="1" t="s">
        <v>39</v>
      </c>
      <c r="F28284" s="1" t="s">
        <v>33</v>
      </c>
      <c r="G28284" s="1" t="s">
        <v>15</v>
      </c>
      <c r="H28284" s="7">
        <v>22</v>
      </c>
      <c r="I28284" s="6">
        <f>SalesData[[#This Row],[Engine_Size_L]]/10</f>
        <v>2.2000000000000002</v>
      </c>
      <c r="J28284" s="5">
        <v>128120</v>
      </c>
      <c r="K28284" s="8">
        <v>74112</v>
      </c>
      <c r="L28284" s="4">
        <v>2530</v>
      </c>
      <c r="M28284" s="1" t="s">
        <v>21</v>
      </c>
    </row>
    <row r="28285" spans="1:13">
      <c r="A28285">
        <f t="shared" si="441"/>
        <v>28284</v>
      </c>
      <c r="B28285" s="1" t="s">
        <v>41</v>
      </c>
      <c r="C28285">
        <v>2021</v>
      </c>
      <c r="D28285" s="1" t="s">
        <v>35</v>
      </c>
      <c r="E28285" s="1" t="s">
        <v>27</v>
      </c>
      <c r="F28285" s="1" t="s">
        <v>33</v>
      </c>
      <c r="G28285" s="1" t="s">
        <v>20</v>
      </c>
      <c r="H28285" s="7">
        <v>21</v>
      </c>
      <c r="I28285" s="6">
        <f>SalesData[[#This Row],[Engine_Size_L]]/10</f>
        <v>2.1</v>
      </c>
      <c r="J28285" s="5">
        <v>51495</v>
      </c>
      <c r="K28285" s="8">
        <v>46246</v>
      </c>
      <c r="L28285" s="4">
        <v>824</v>
      </c>
      <c r="M28285" s="1" t="s">
        <v>21</v>
      </c>
    </row>
    <row r="28286" spans="1:13">
      <c r="A28286">
        <f t="shared" si="441"/>
        <v>28285</v>
      </c>
      <c r="B28286" s="1" t="s">
        <v>17</v>
      </c>
      <c r="C28286">
        <v>2014</v>
      </c>
      <c r="D28286" s="1" t="s">
        <v>18</v>
      </c>
      <c r="E28286" s="1" t="s">
        <v>39</v>
      </c>
      <c r="F28286" s="1" t="s">
        <v>28</v>
      </c>
      <c r="G28286" s="1" t="s">
        <v>20</v>
      </c>
      <c r="H28286" s="7">
        <v>18</v>
      </c>
      <c r="I28286" s="6">
        <f>SalesData[[#This Row],[Engine_Size_L]]/10</f>
        <v>1.8</v>
      </c>
      <c r="J28286" s="5">
        <v>57890</v>
      </c>
      <c r="K28286" s="8">
        <v>46180</v>
      </c>
      <c r="L28286" s="4">
        <v>1445</v>
      </c>
      <c r="M28286" s="1" t="s">
        <v>21</v>
      </c>
    </row>
    <row r="28287" spans="1:13">
      <c r="A28287">
        <f t="shared" si="441"/>
        <v>28286</v>
      </c>
      <c r="B28287" s="1" t="s">
        <v>17</v>
      </c>
      <c r="C28287">
        <v>2016</v>
      </c>
      <c r="D28287" s="1" t="s">
        <v>26</v>
      </c>
      <c r="E28287" s="1" t="s">
        <v>29</v>
      </c>
      <c r="F28287" s="1" t="s">
        <v>33</v>
      </c>
      <c r="G28287" s="1" t="s">
        <v>15</v>
      </c>
      <c r="H28287" s="7">
        <v>35</v>
      </c>
      <c r="I28287" s="6">
        <f>SalesData[[#This Row],[Engine_Size_L]]/10</f>
        <v>3.5</v>
      </c>
      <c r="J28287" s="5">
        <v>83838</v>
      </c>
      <c r="K28287" s="8">
        <v>39288</v>
      </c>
      <c r="L28287" s="4">
        <v>5554</v>
      </c>
      <c r="M28287" s="1" t="s">
        <v>21</v>
      </c>
    </row>
    <row r="28288" spans="1:13">
      <c r="A28288">
        <f t="shared" si="441"/>
        <v>28287</v>
      </c>
      <c r="B28288" s="1" t="s">
        <v>34</v>
      </c>
      <c r="C28288">
        <v>2015</v>
      </c>
      <c r="D28288" s="1" t="s">
        <v>24</v>
      </c>
      <c r="E28288" s="1" t="s">
        <v>13</v>
      </c>
      <c r="F28288" s="1" t="s">
        <v>33</v>
      </c>
      <c r="G28288" s="1" t="s">
        <v>20</v>
      </c>
      <c r="H28288" s="7">
        <v>48</v>
      </c>
      <c r="I28288" s="6">
        <f>SalesData[[#This Row],[Engine_Size_L]]/10</f>
        <v>4.8</v>
      </c>
      <c r="J28288" s="5">
        <v>166705</v>
      </c>
      <c r="K28288" s="8">
        <v>42164</v>
      </c>
      <c r="L28288" s="4">
        <v>1950</v>
      </c>
      <c r="M28288" s="1" t="s">
        <v>21</v>
      </c>
    </row>
    <row r="28289" spans="1:13">
      <c r="A28289">
        <f t="shared" si="441"/>
        <v>28288</v>
      </c>
      <c r="B28289" s="1" t="s">
        <v>25</v>
      </c>
      <c r="C28289">
        <v>2020</v>
      </c>
      <c r="D28289" s="1" t="s">
        <v>18</v>
      </c>
      <c r="E28289" s="1" t="s">
        <v>39</v>
      </c>
      <c r="F28289" s="1" t="s">
        <v>19</v>
      </c>
      <c r="G28289" s="1" t="s">
        <v>20</v>
      </c>
      <c r="H28289" s="7">
        <v>19</v>
      </c>
      <c r="I28289" s="6">
        <f>SalesData[[#This Row],[Engine_Size_L]]/10</f>
        <v>1.9</v>
      </c>
      <c r="J28289" s="5">
        <v>150951</v>
      </c>
      <c r="K28289" s="8">
        <v>32669</v>
      </c>
      <c r="L28289" s="4">
        <v>4546</v>
      </c>
      <c r="M28289" s="1" t="s">
        <v>21</v>
      </c>
    </row>
    <row r="28290" spans="1:13">
      <c r="A28290">
        <f t="shared" si="441"/>
        <v>28289</v>
      </c>
      <c r="B28290" s="1" t="s">
        <v>36</v>
      </c>
      <c r="C28290">
        <v>2024</v>
      </c>
      <c r="D28290" s="1" t="s">
        <v>30</v>
      </c>
      <c r="E28290" s="1" t="s">
        <v>13</v>
      </c>
      <c r="F28290" s="1" t="s">
        <v>28</v>
      </c>
      <c r="G28290" s="1" t="s">
        <v>20</v>
      </c>
      <c r="H28290" s="7">
        <v>33</v>
      </c>
      <c r="I28290" s="6">
        <f>SalesData[[#This Row],[Engine_Size_L]]/10</f>
        <v>3.3</v>
      </c>
      <c r="J28290" s="5">
        <v>122634</v>
      </c>
      <c r="K28290" s="8">
        <v>110285</v>
      </c>
      <c r="L28290" s="4">
        <v>7174</v>
      </c>
      <c r="M28290" s="1" t="s">
        <v>16</v>
      </c>
    </row>
    <row r="28291" spans="1:13">
      <c r="A28291">
        <f t="shared" ref="A28291:A28354" si="442">ROW()-1</f>
        <v>28290</v>
      </c>
      <c r="B28291" s="1" t="s">
        <v>23</v>
      </c>
      <c r="C28291">
        <v>2016</v>
      </c>
      <c r="D28291" s="1" t="s">
        <v>35</v>
      </c>
      <c r="E28291" s="1" t="s">
        <v>13</v>
      </c>
      <c r="F28291" s="1" t="s">
        <v>33</v>
      </c>
      <c r="G28291" s="1" t="s">
        <v>20</v>
      </c>
      <c r="H28291" s="7">
        <v>39</v>
      </c>
      <c r="I28291" s="6">
        <f>SalesData[[#This Row],[Engine_Size_L]]/10</f>
        <v>3.9</v>
      </c>
      <c r="J28291" s="5">
        <v>35137</v>
      </c>
      <c r="K28291" s="8">
        <v>86744</v>
      </c>
      <c r="L28291" s="4">
        <v>3439</v>
      </c>
      <c r="M28291" s="1" t="s">
        <v>21</v>
      </c>
    </row>
    <row r="28292" spans="1:13">
      <c r="A28292">
        <f t="shared" si="442"/>
        <v>28291</v>
      </c>
      <c r="B28292" s="1" t="s">
        <v>41</v>
      </c>
      <c r="C28292">
        <v>2022</v>
      </c>
      <c r="D28292" s="1" t="s">
        <v>12</v>
      </c>
      <c r="E28292" s="1" t="s">
        <v>22</v>
      </c>
      <c r="F28292" s="1" t="s">
        <v>14</v>
      </c>
      <c r="G28292" s="1" t="s">
        <v>20</v>
      </c>
      <c r="H28292" s="7">
        <v>32</v>
      </c>
      <c r="I28292" s="6">
        <f>SalesData[[#This Row],[Engine_Size_L]]/10</f>
        <v>3.2</v>
      </c>
      <c r="J28292" s="5">
        <v>179322</v>
      </c>
      <c r="K28292" s="8">
        <v>77586</v>
      </c>
      <c r="L28292" s="4">
        <v>292</v>
      </c>
      <c r="M28292" s="1" t="s">
        <v>21</v>
      </c>
    </row>
    <row r="28293" spans="1:13">
      <c r="A28293">
        <f t="shared" si="442"/>
        <v>28292</v>
      </c>
      <c r="B28293" s="1" t="s">
        <v>11</v>
      </c>
      <c r="C28293">
        <v>2018</v>
      </c>
      <c r="D28293" s="1" t="s">
        <v>24</v>
      </c>
      <c r="E28293" s="1" t="s">
        <v>29</v>
      </c>
      <c r="F28293" s="1" t="s">
        <v>19</v>
      </c>
      <c r="G28293" s="1" t="s">
        <v>15</v>
      </c>
      <c r="H28293" s="7">
        <v>47</v>
      </c>
      <c r="I28293" s="6">
        <f>SalesData[[#This Row],[Engine_Size_L]]/10</f>
        <v>4.7</v>
      </c>
      <c r="J28293" s="5">
        <v>82961</v>
      </c>
      <c r="K28293" s="8">
        <v>114241</v>
      </c>
      <c r="L28293" s="4">
        <v>7949</v>
      </c>
      <c r="M28293" s="1" t="s">
        <v>16</v>
      </c>
    </row>
    <row r="28294" spans="1:13">
      <c r="A28294">
        <f t="shared" si="442"/>
        <v>28293</v>
      </c>
      <c r="B28294" s="1" t="s">
        <v>40</v>
      </c>
      <c r="C28294">
        <v>2012</v>
      </c>
      <c r="D28294" s="1" t="s">
        <v>35</v>
      </c>
      <c r="E28294" s="1" t="s">
        <v>27</v>
      </c>
      <c r="F28294" s="1" t="s">
        <v>19</v>
      </c>
      <c r="G28294" s="1" t="s">
        <v>15</v>
      </c>
      <c r="H28294" s="7">
        <v>21</v>
      </c>
      <c r="I28294" s="6">
        <f>SalesData[[#This Row],[Engine_Size_L]]/10</f>
        <v>2.1</v>
      </c>
      <c r="J28294" s="5">
        <v>144328</v>
      </c>
      <c r="K28294" s="8">
        <v>62121</v>
      </c>
      <c r="L28294" s="4">
        <v>2660</v>
      </c>
      <c r="M28294" s="1" t="s">
        <v>21</v>
      </c>
    </row>
    <row r="28295" spans="1:13">
      <c r="A28295">
        <f t="shared" si="442"/>
        <v>28294</v>
      </c>
      <c r="B28295" s="1" t="s">
        <v>37</v>
      </c>
      <c r="C28295">
        <v>2019</v>
      </c>
      <c r="D28295" s="1" t="s">
        <v>35</v>
      </c>
      <c r="E28295" s="1" t="s">
        <v>13</v>
      </c>
      <c r="F28295" s="1" t="s">
        <v>19</v>
      </c>
      <c r="G28295" s="1" t="s">
        <v>20</v>
      </c>
      <c r="H28295" s="7">
        <v>16</v>
      </c>
      <c r="I28295" s="6">
        <f>SalesData[[#This Row],[Engine_Size_L]]/10</f>
        <v>1.6</v>
      </c>
      <c r="J28295" s="5">
        <v>105029</v>
      </c>
      <c r="K28295" s="8">
        <v>52360</v>
      </c>
      <c r="L28295" s="4">
        <v>3002</v>
      </c>
      <c r="M28295" s="1" t="s">
        <v>21</v>
      </c>
    </row>
    <row r="28296" spans="1:13">
      <c r="A28296">
        <f t="shared" si="442"/>
        <v>28295</v>
      </c>
      <c r="B28296" s="1" t="s">
        <v>36</v>
      </c>
      <c r="C28296">
        <v>2016</v>
      </c>
      <c r="D28296" s="1" t="s">
        <v>18</v>
      </c>
      <c r="E28296" s="1" t="s">
        <v>31</v>
      </c>
      <c r="F28296" s="1" t="s">
        <v>28</v>
      </c>
      <c r="G28296" s="1" t="s">
        <v>15</v>
      </c>
      <c r="H28296" s="7">
        <v>28</v>
      </c>
      <c r="I28296" s="6">
        <f>SalesData[[#This Row],[Engine_Size_L]]/10</f>
        <v>2.8</v>
      </c>
      <c r="J28296" s="5">
        <v>69665</v>
      </c>
      <c r="K28296" s="8">
        <v>76628</v>
      </c>
      <c r="L28296" s="4">
        <v>3936</v>
      </c>
      <c r="M28296" s="1" t="s">
        <v>21</v>
      </c>
    </row>
    <row r="28297" spans="1:13">
      <c r="A28297">
        <f t="shared" si="442"/>
        <v>28296</v>
      </c>
      <c r="B28297" s="1" t="s">
        <v>40</v>
      </c>
      <c r="C28297">
        <v>2022</v>
      </c>
      <c r="D28297" s="1" t="s">
        <v>12</v>
      </c>
      <c r="E28297" s="1" t="s">
        <v>27</v>
      </c>
      <c r="F28297" s="1" t="s">
        <v>19</v>
      </c>
      <c r="G28297" s="1" t="s">
        <v>20</v>
      </c>
      <c r="H28297" s="7">
        <v>34</v>
      </c>
      <c r="I28297" s="6">
        <f>SalesData[[#This Row],[Engine_Size_L]]/10</f>
        <v>3.4</v>
      </c>
      <c r="J28297" s="5">
        <v>74763</v>
      </c>
      <c r="K28297" s="8">
        <v>115257</v>
      </c>
      <c r="L28297" s="4">
        <v>4135</v>
      </c>
      <c r="M28297" s="1" t="s">
        <v>21</v>
      </c>
    </row>
    <row r="28298" spans="1:13">
      <c r="A28298">
        <f t="shared" si="442"/>
        <v>28297</v>
      </c>
      <c r="B28298" s="1" t="s">
        <v>36</v>
      </c>
      <c r="C28298">
        <v>2019</v>
      </c>
      <c r="D28298" s="1" t="s">
        <v>35</v>
      </c>
      <c r="E28298" s="1" t="s">
        <v>22</v>
      </c>
      <c r="F28298" s="1" t="s">
        <v>19</v>
      </c>
      <c r="G28298" s="1" t="s">
        <v>20</v>
      </c>
      <c r="H28298" s="7">
        <v>24</v>
      </c>
      <c r="I28298" s="6">
        <f>SalesData[[#This Row],[Engine_Size_L]]/10</f>
        <v>2.4</v>
      </c>
      <c r="J28298" s="5">
        <v>16660</v>
      </c>
      <c r="K28298" s="8">
        <v>58668</v>
      </c>
      <c r="L28298" s="4">
        <v>6921</v>
      </c>
      <c r="M28298" s="1" t="s">
        <v>21</v>
      </c>
    </row>
    <row r="28299" spans="1:13">
      <c r="A28299">
        <f t="shared" si="442"/>
        <v>28298</v>
      </c>
      <c r="B28299" s="1" t="s">
        <v>41</v>
      </c>
      <c r="C28299">
        <v>2012</v>
      </c>
      <c r="D28299" s="1" t="s">
        <v>12</v>
      </c>
      <c r="E28299" s="1" t="s">
        <v>13</v>
      </c>
      <c r="F28299" s="1" t="s">
        <v>19</v>
      </c>
      <c r="G28299" s="1" t="s">
        <v>15</v>
      </c>
      <c r="H28299" s="7">
        <v>21</v>
      </c>
      <c r="I28299" s="6">
        <f>SalesData[[#This Row],[Engine_Size_L]]/10</f>
        <v>2.1</v>
      </c>
      <c r="J28299" s="5">
        <v>171481</v>
      </c>
      <c r="K28299" s="8">
        <v>54557</v>
      </c>
      <c r="L28299" s="4">
        <v>1089</v>
      </c>
      <c r="M28299" s="1" t="s">
        <v>21</v>
      </c>
    </row>
    <row r="28300" spans="1:13">
      <c r="A28300">
        <f t="shared" si="442"/>
        <v>28299</v>
      </c>
      <c r="B28300" s="1" t="s">
        <v>17</v>
      </c>
      <c r="C28300">
        <v>2022</v>
      </c>
      <c r="D28300" s="1" t="s">
        <v>18</v>
      </c>
      <c r="E28300" s="1" t="s">
        <v>13</v>
      </c>
      <c r="F28300" s="1" t="s">
        <v>33</v>
      </c>
      <c r="G28300" s="1" t="s">
        <v>15</v>
      </c>
      <c r="H28300" s="7">
        <v>43</v>
      </c>
      <c r="I28300" s="6">
        <f>SalesData[[#This Row],[Engine_Size_L]]/10</f>
        <v>4.3</v>
      </c>
      <c r="J28300" s="5">
        <v>88703</v>
      </c>
      <c r="K28300" s="8">
        <v>117823</v>
      </c>
      <c r="L28300" s="4">
        <v>8657</v>
      </c>
      <c r="M28300" s="1" t="s">
        <v>16</v>
      </c>
    </row>
    <row r="28301" spans="1:13">
      <c r="A28301">
        <f t="shared" si="442"/>
        <v>28300</v>
      </c>
      <c r="B28301" s="1" t="s">
        <v>23</v>
      </c>
      <c r="C28301">
        <v>2011</v>
      </c>
      <c r="D28301" s="1" t="s">
        <v>12</v>
      </c>
      <c r="E28301" s="1" t="s">
        <v>39</v>
      </c>
      <c r="F28301" s="1" t="s">
        <v>28</v>
      </c>
      <c r="G28301" s="1" t="s">
        <v>20</v>
      </c>
      <c r="H28301" s="7">
        <v>22</v>
      </c>
      <c r="I28301" s="6">
        <f>SalesData[[#This Row],[Engine_Size_L]]/10</f>
        <v>2.2000000000000002</v>
      </c>
      <c r="J28301" s="5">
        <v>113929</v>
      </c>
      <c r="K28301" s="8">
        <v>74581</v>
      </c>
      <c r="L28301" s="4">
        <v>5365</v>
      </c>
      <c r="M28301" s="1" t="s">
        <v>21</v>
      </c>
    </row>
    <row r="28302" spans="1:13">
      <c r="A28302">
        <f t="shared" si="442"/>
        <v>28301</v>
      </c>
      <c r="B28302" s="1" t="s">
        <v>41</v>
      </c>
      <c r="C28302">
        <v>2021</v>
      </c>
      <c r="D28302" s="1" t="s">
        <v>12</v>
      </c>
      <c r="E28302" s="1" t="s">
        <v>29</v>
      </c>
      <c r="F28302" s="1" t="s">
        <v>33</v>
      </c>
      <c r="G28302" s="1" t="s">
        <v>20</v>
      </c>
      <c r="H28302" s="7">
        <v>30</v>
      </c>
      <c r="I28302" s="6">
        <f>SalesData[[#This Row],[Engine_Size_L]]/10</f>
        <v>3</v>
      </c>
      <c r="J28302" s="5">
        <v>118287</v>
      </c>
      <c r="K28302" s="8">
        <v>99407</v>
      </c>
      <c r="L28302" s="4">
        <v>4994</v>
      </c>
      <c r="M28302" s="1" t="s">
        <v>21</v>
      </c>
    </row>
    <row r="28303" spans="1:13">
      <c r="A28303">
        <f t="shared" si="442"/>
        <v>28302</v>
      </c>
      <c r="B28303" s="1" t="s">
        <v>37</v>
      </c>
      <c r="C28303">
        <v>2016</v>
      </c>
      <c r="D28303" s="1" t="s">
        <v>26</v>
      </c>
      <c r="E28303" s="1" t="s">
        <v>31</v>
      </c>
      <c r="F28303" s="1" t="s">
        <v>19</v>
      </c>
      <c r="G28303" s="1" t="s">
        <v>15</v>
      </c>
      <c r="H28303" s="7">
        <v>48</v>
      </c>
      <c r="I28303" s="6">
        <f>SalesData[[#This Row],[Engine_Size_L]]/10</f>
        <v>4.8</v>
      </c>
      <c r="J28303" s="5">
        <v>55062</v>
      </c>
      <c r="K28303" s="8">
        <v>119216</v>
      </c>
      <c r="L28303" s="4">
        <v>8739</v>
      </c>
      <c r="M28303" s="1" t="s">
        <v>16</v>
      </c>
    </row>
    <row r="28304" spans="1:13">
      <c r="A28304">
        <f t="shared" si="442"/>
        <v>28303</v>
      </c>
      <c r="B28304" s="1" t="s">
        <v>32</v>
      </c>
      <c r="C28304">
        <v>2013</v>
      </c>
      <c r="D28304" s="1" t="s">
        <v>26</v>
      </c>
      <c r="E28304" s="1" t="s">
        <v>39</v>
      </c>
      <c r="F28304" s="1" t="s">
        <v>14</v>
      </c>
      <c r="G28304" s="1" t="s">
        <v>20</v>
      </c>
      <c r="H28304" s="7">
        <v>36</v>
      </c>
      <c r="I28304" s="6">
        <f>SalesData[[#This Row],[Engine_Size_L]]/10</f>
        <v>3.6</v>
      </c>
      <c r="J28304" s="5">
        <v>114409</v>
      </c>
      <c r="K28304" s="8">
        <v>100835</v>
      </c>
      <c r="L28304" s="4">
        <v>5541</v>
      </c>
      <c r="M28304" s="1" t="s">
        <v>21</v>
      </c>
    </row>
    <row r="28305" spans="1:13">
      <c r="A28305">
        <f t="shared" si="442"/>
        <v>28304</v>
      </c>
      <c r="B28305" s="1" t="s">
        <v>11</v>
      </c>
      <c r="C28305">
        <v>2010</v>
      </c>
      <c r="D28305" s="1" t="s">
        <v>18</v>
      </c>
      <c r="E28305" s="1" t="s">
        <v>27</v>
      </c>
      <c r="F28305" s="1" t="s">
        <v>33</v>
      </c>
      <c r="G28305" s="1" t="s">
        <v>15</v>
      </c>
      <c r="H28305" s="7">
        <v>32</v>
      </c>
      <c r="I28305" s="6">
        <f>SalesData[[#This Row],[Engine_Size_L]]/10</f>
        <v>3.2</v>
      </c>
      <c r="J28305" s="5">
        <v>18836</v>
      </c>
      <c r="K28305" s="8">
        <v>52343</v>
      </c>
      <c r="L28305" s="4">
        <v>1755</v>
      </c>
      <c r="M28305" s="1" t="s">
        <v>21</v>
      </c>
    </row>
    <row r="28306" spans="1:13">
      <c r="A28306">
        <f t="shared" si="442"/>
        <v>28305</v>
      </c>
      <c r="B28306" s="1" t="s">
        <v>38</v>
      </c>
      <c r="C28306">
        <v>2015</v>
      </c>
      <c r="D28306" s="1" t="s">
        <v>35</v>
      </c>
      <c r="E28306" s="1" t="s">
        <v>22</v>
      </c>
      <c r="F28306" s="1" t="s">
        <v>19</v>
      </c>
      <c r="G28306" s="1" t="s">
        <v>15</v>
      </c>
      <c r="H28306" s="7">
        <v>28</v>
      </c>
      <c r="I28306" s="6">
        <f>SalesData[[#This Row],[Engine_Size_L]]/10</f>
        <v>2.8</v>
      </c>
      <c r="J28306" s="5">
        <v>59452</v>
      </c>
      <c r="K28306" s="8">
        <v>114255</v>
      </c>
      <c r="L28306" s="4">
        <v>9517</v>
      </c>
      <c r="M28306" s="1" t="s">
        <v>16</v>
      </c>
    </row>
    <row r="28307" spans="1:13">
      <c r="A28307">
        <f t="shared" si="442"/>
        <v>28306</v>
      </c>
      <c r="B28307" s="1" t="s">
        <v>11</v>
      </c>
      <c r="C28307">
        <v>2020</v>
      </c>
      <c r="D28307" s="1" t="s">
        <v>12</v>
      </c>
      <c r="E28307" s="1" t="s">
        <v>29</v>
      </c>
      <c r="F28307" s="1" t="s">
        <v>33</v>
      </c>
      <c r="G28307" s="1" t="s">
        <v>15</v>
      </c>
      <c r="H28307" s="7">
        <v>33</v>
      </c>
      <c r="I28307" s="6">
        <f>SalesData[[#This Row],[Engine_Size_L]]/10</f>
        <v>3.3</v>
      </c>
      <c r="J28307" s="5">
        <v>63786</v>
      </c>
      <c r="K28307" s="8">
        <v>105702</v>
      </c>
      <c r="L28307" s="4">
        <v>4863</v>
      </c>
      <c r="M28307" s="1" t="s">
        <v>21</v>
      </c>
    </row>
    <row r="28308" spans="1:13">
      <c r="A28308">
        <f t="shared" si="442"/>
        <v>28307</v>
      </c>
      <c r="B28308" s="1" t="s">
        <v>36</v>
      </c>
      <c r="C28308">
        <v>2015</v>
      </c>
      <c r="D28308" s="1" t="s">
        <v>30</v>
      </c>
      <c r="E28308" s="1" t="s">
        <v>27</v>
      </c>
      <c r="F28308" s="1" t="s">
        <v>28</v>
      </c>
      <c r="G28308" s="1" t="s">
        <v>20</v>
      </c>
      <c r="H28308" s="7">
        <v>41</v>
      </c>
      <c r="I28308" s="6">
        <f>SalesData[[#This Row],[Engine_Size_L]]/10</f>
        <v>4.0999999999999996</v>
      </c>
      <c r="J28308" s="5">
        <v>30393</v>
      </c>
      <c r="K28308" s="8">
        <v>74979</v>
      </c>
      <c r="L28308" s="4">
        <v>5399</v>
      </c>
      <c r="M28308" s="1" t="s">
        <v>21</v>
      </c>
    </row>
    <row r="28309" spans="1:13">
      <c r="A28309">
        <f t="shared" si="442"/>
        <v>28308</v>
      </c>
      <c r="B28309" s="1" t="s">
        <v>25</v>
      </c>
      <c r="C28309">
        <v>2015</v>
      </c>
      <c r="D28309" s="1" t="s">
        <v>12</v>
      </c>
      <c r="E28309" s="1" t="s">
        <v>22</v>
      </c>
      <c r="F28309" s="1" t="s">
        <v>19</v>
      </c>
      <c r="G28309" s="1" t="s">
        <v>15</v>
      </c>
      <c r="H28309" s="7">
        <v>44</v>
      </c>
      <c r="I28309" s="6">
        <f>SalesData[[#This Row],[Engine_Size_L]]/10</f>
        <v>4.4000000000000004</v>
      </c>
      <c r="J28309" s="5">
        <v>22538</v>
      </c>
      <c r="K28309" s="8">
        <v>46180</v>
      </c>
      <c r="L28309" s="4">
        <v>565</v>
      </c>
      <c r="M28309" s="1" t="s">
        <v>21</v>
      </c>
    </row>
    <row r="28310" spans="1:13">
      <c r="A28310">
        <f t="shared" si="442"/>
        <v>28309</v>
      </c>
      <c r="B28310" s="1" t="s">
        <v>34</v>
      </c>
      <c r="C28310">
        <v>2011</v>
      </c>
      <c r="D28310" s="1" t="s">
        <v>30</v>
      </c>
      <c r="E28310" s="1" t="s">
        <v>31</v>
      </c>
      <c r="F28310" s="1" t="s">
        <v>33</v>
      </c>
      <c r="G28310" s="1" t="s">
        <v>15</v>
      </c>
      <c r="H28310" s="7">
        <v>38</v>
      </c>
      <c r="I28310" s="6">
        <f>SalesData[[#This Row],[Engine_Size_L]]/10</f>
        <v>3.8</v>
      </c>
      <c r="J28310" s="5">
        <v>91924</v>
      </c>
      <c r="K28310" s="8">
        <v>37070</v>
      </c>
      <c r="L28310" s="4">
        <v>8901</v>
      </c>
      <c r="M28310" s="1" t="s">
        <v>16</v>
      </c>
    </row>
    <row r="28311" spans="1:13">
      <c r="A28311">
        <f t="shared" si="442"/>
        <v>28310</v>
      </c>
      <c r="B28311" s="1" t="s">
        <v>36</v>
      </c>
      <c r="C28311">
        <v>2010</v>
      </c>
      <c r="D28311" s="1" t="s">
        <v>26</v>
      </c>
      <c r="E28311" s="1" t="s">
        <v>22</v>
      </c>
      <c r="F28311" s="1" t="s">
        <v>19</v>
      </c>
      <c r="G28311" s="1" t="s">
        <v>20</v>
      </c>
      <c r="H28311" s="7">
        <v>43</v>
      </c>
      <c r="I28311" s="6">
        <f>SalesData[[#This Row],[Engine_Size_L]]/10</f>
        <v>4.3</v>
      </c>
      <c r="J28311" s="5">
        <v>15736</v>
      </c>
      <c r="K28311" s="8">
        <v>37894</v>
      </c>
      <c r="L28311" s="4">
        <v>9903</v>
      </c>
      <c r="M28311" s="1" t="s">
        <v>16</v>
      </c>
    </row>
    <row r="28312" spans="1:13">
      <c r="A28312">
        <f t="shared" si="442"/>
        <v>28311</v>
      </c>
      <c r="B28312" s="1" t="s">
        <v>41</v>
      </c>
      <c r="C28312">
        <v>2012</v>
      </c>
      <c r="D28312" s="1" t="s">
        <v>12</v>
      </c>
      <c r="E28312" s="1" t="s">
        <v>39</v>
      </c>
      <c r="F28312" s="1" t="s">
        <v>19</v>
      </c>
      <c r="G28312" s="1" t="s">
        <v>15</v>
      </c>
      <c r="H28312" s="7">
        <v>18</v>
      </c>
      <c r="I28312" s="6">
        <f>SalesData[[#This Row],[Engine_Size_L]]/10</f>
        <v>1.8</v>
      </c>
      <c r="J28312" s="5">
        <v>115087</v>
      </c>
      <c r="K28312" s="8">
        <v>41940</v>
      </c>
      <c r="L28312" s="4">
        <v>8146</v>
      </c>
      <c r="M28312" s="1" t="s">
        <v>16</v>
      </c>
    </row>
    <row r="28313" spans="1:13">
      <c r="A28313">
        <f t="shared" si="442"/>
        <v>28312</v>
      </c>
      <c r="B28313" s="1" t="s">
        <v>25</v>
      </c>
      <c r="C28313">
        <v>2021</v>
      </c>
      <c r="D28313" s="1" t="s">
        <v>35</v>
      </c>
      <c r="E28313" s="1" t="s">
        <v>39</v>
      </c>
      <c r="F28313" s="1" t="s">
        <v>14</v>
      </c>
      <c r="G28313" s="1" t="s">
        <v>20</v>
      </c>
      <c r="H28313" s="7">
        <v>16</v>
      </c>
      <c r="I28313" s="6">
        <f>SalesData[[#This Row],[Engine_Size_L]]/10</f>
        <v>1.6</v>
      </c>
      <c r="J28313" s="5">
        <v>190624</v>
      </c>
      <c r="K28313" s="8">
        <v>43424</v>
      </c>
      <c r="L28313" s="4">
        <v>9502</v>
      </c>
      <c r="M28313" s="1" t="s">
        <v>16</v>
      </c>
    </row>
    <row r="28314" spans="1:13">
      <c r="A28314">
        <f t="shared" si="442"/>
        <v>28313</v>
      </c>
      <c r="B28314" s="1" t="s">
        <v>38</v>
      </c>
      <c r="C28314">
        <v>2023</v>
      </c>
      <c r="D28314" s="1" t="s">
        <v>35</v>
      </c>
      <c r="E28314" s="1" t="s">
        <v>22</v>
      </c>
      <c r="F28314" s="1" t="s">
        <v>14</v>
      </c>
      <c r="G28314" s="1" t="s">
        <v>20</v>
      </c>
      <c r="H28314" s="7">
        <v>41</v>
      </c>
      <c r="I28314" s="6">
        <f>SalesData[[#This Row],[Engine_Size_L]]/10</f>
        <v>4.0999999999999996</v>
      </c>
      <c r="J28314" s="5">
        <v>97752</v>
      </c>
      <c r="K28314" s="8">
        <v>80221</v>
      </c>
      <c r="L28314" s="4">
        <v>2485</v>
      </c>
      <c r="M28314" s="1" t="s">
        <v>21</v>
      </c>
    </row>
    <row r="28315" spans="1:13">
      <c r="A28315">
        <f t="shared" si="442"/>
        <v>28314</v>
      </c>
      <c r="B28315" s="1" t="s">
        <v>34</v>
      </c>
      <c r="C28315">
        <v>2011</v>
      </c>
      <c r="D28315" s="1" t="s">
        <v>35</v>
      </c>
      <c r="E28315" s="1" t="s">
        <v>31</v>
      </c>
      <c r="F28315" s="1" t="s">
        <v>33</v>
      </c>
      <c r="G28315" s="1" t="s">
        <v>20</v>
      </c>
      <c r="H28315" s="7">
        <v>24</v>
      </c>
      <c r="I28315" s="6">
        <f>SalesData[[#This Row],[Engine_Size_L]]/10</f>
        <v>2.4</v>
      </c>
      <c r="J28315" s="5">
        <v>28832</v>
      </c>
      <c r="K28315" s="8">
        <v>99755</v>
      </c>
      <c r="L28315" s="4">
        <v>7283</v>
      </c>
      <c r="M28315" s="1" t="s">
        <v>16</v>
      </c>
    </row>
    <row r="28316" spans="1:13">
      <c r="A28316">
        <f t="shared" si="442"/>
        <v>28315</v>
      </c>
      <c r="B28316" s="1" t="s">
        <v>25</v>
      </c>
      <c r="C28316">
        <v>2015</v>
      </c>
      <c r="D28316" s="1" t="s">
        <v>18</v>
      </c>
      <c r="E28316" s="1" t="s">
        <v>39</v>
      </c>
      <c r="F28316" s="1" t="s">
        <v>33</v>
      </c>
      <c r="G28316" s="1" t="s">
        <v>15</v>
      </c>
      <c r="H28316" s="7">
        <v>46</v>
      </c>
      <c r="I28316" s="6">
        <f>SalesData[[#This Row],[Engine_Size_L]]/10</f>
        <v>4.5999999999999996</v>
      </c>
      <c r="J28316" s="5">
        <v>14948</v>
      </c>
      <c r="K28316" s="8">
        <v>42731</v>
      </c>
      <c r="L28316" s="4">
        <v>3084</v>
      </c>
      <c r="M28316" s="1" t="s">
        <v>21</v>
      </c>
    </row>
    <row r="28317" spans="1:13">
      <c r="A28317">
        <f t="shared" si="442"/>
        <v>28316</v>
      </c>
      <c r="B28317" s="1" t="s">
        <v>34</v>
      </c>
      <c r="C28317">
        <v>2022</v>
      </c>
      <c r="D28317" s="1" t="s">
        <v>24</v>
      </c>
      <c r="E28317" s="1" t="s">
        <v>13</v>
      </c>
      <c r="F28317" s="1" t="s">
        <v>14</v>
      </c>
      <c r="G28317" s="1" t="s">
        <v>15</v>
      </c>
      <c r="H28317" s="7">
        <v>34</v>
      </c>
      <c r="I28317" s="6">
        <f>SalesData[[#This Row],[Engine_Size_L]]/10</f>
        <v>3.4</v>
      </c>
      <c r="J28317" s="5">
        <v>61943</v>
      </c>
      <c r="K28317" s="8">
        <v>105389</v>
      </c>
      <c r="L28317" s="4">
        <v>8664</v>
      </c>
      <c r="M28317" s="1" t="s">
        <v>16</v>
      </c>
    </row>
    <row r="28318" spans="1:13">
      <c r="A28318">
        <f t="shared" si="442"/>
        <v>28317</v>
      </c>
      <c r="B28318" s="1" t="s">
        <v>37</v>
      </c>
      <c r="C28318">
        <v>2021</v>
      </c>
      <c r="D28318" s="1" t="s">
        <v>30</v>
      </c>
      <c r="E28318" s="1" t="s">
        <v>31</v>
      </c>
      <c r="F28318" s="1" t="s">
        <v>19</v>
      </c>
      <c r="G28318" s="1" t="s">
        <v>20</v>
      </c>
      <c r="H28318" s="7">
        <v>32</v>
      </c>
      <c r="I28318" s="6">
        <f>SalesData[[#This Row],[Engine_Size_L]]/10</f>
        <v>3.2</v>
      </c>
      <c r="J28318" s="5">
        <v>160353</v>
      </c>
      <c r="K28318" s="8">
        <v>31752</v>
      </c>
      <c r="L28318" s="4">
        <v>7587</v>
      </c>
      <c r="M28318" s="1" t="s">
        <v>16</v>
      </c>
    </row>
    <row r="28319" spans="1:13">
      <c r="A28319">
        <f t="shared" si="442"/>
        <v>28318</v>
      </c>
      <c r="B28319" s="1" t="s">
        <v>34</v>
      </c>
      <c r="C28319">
        <v>2015</v>
      </c>
      <c r="D28319" s="1" t="s">
        <v>26</v>
      </c>
      <c r="E28319" s="1" t="s">
        <v>39</v>
      </c>
      <c r="F28319" s="1" t="s">
        <v>28</v>
      </c>
      <c r="G28319" s="1" t="s">
        <v>20</v>
      </c>
      <c r="H28319" s="7">
        <v>42</v>
      </c>
      <c r="I28319" s="6">
        <f>SalesData[[#This Row],[Engine_Size_L]]/10</f>
        <v>4.2</v>
      </c>
      <c r="J28319" s="5">
        <v>7283</v>
      </c>
      <c r="K28319" s="8">
        <v>66015</v>
      </c>
      <c r="L28319" s="4">
        <v>7944</v>
      </c>
      <c r="M28319" s="1" t="s">
        <v>16</v>
      </c>
    </row>
    <row r="28320" spans="1:13">
      <c r="A28320">
        <f t="shared" si="442"/>
        <v>28319</v>
      </c>
      <c r="B28320" s="1" t="s">
        <v>41</v>
      </c>
      <c r="C28320">
        <v>2022</v>
      </c>
      <c r="D28320" s="1" t="s">
        <v>12</v>
      </c>
      <c r="E28320" s="1" t="s">
        <v>29</v>
      </c>
      <c r="F28320" s="1" t="s">
        <v>28</v>
      </c>
      <c r="G28320" s="1" t="s">
        <v>20</v>
      </c>
      <c r="H28320" s="7">
        <v>41</v>
      </c>
      <c r="I28320" s="6">
        <f>SalesData[[#This Row],[Engine_Size_L]]/10</f>
        <v>4.0999999999999996</v>
      </c>
      <c r="J28320" s="5">
        <v>22403</v>
      </c>
      <c r="K28320" s="8">
        <v>51901</v>
      </c>
      <c r="L28320" s="4">
        <v>8332</v>
      </c>
      <c r="M28320" s="1" t="s">
        <v>16</v>
      </c>
    </row>
    <row r="28321" spans="1:13">
      <c r="A28321">
        <f t="shared" si="442"/>
        <v>28320</v>
      </c>
      <c r="B28321" s="1" t="s">
        <v>41</v>
      </c>
      <c r="C28321">
        <v>2014</v>
      </c>
      <c r="D28321" s="1" t="s">
        <v>26</v>
      </c>
      <c r="E28321" s="1" t="s">
        <v>13</v>
      </c>
      <c r="F28321" s="1" t="s">
        <v>19</v>
      </c>
      <c r="G28321" s="1" t="s">
        <v>20</v>
      </c>
      <c r="H28321" s="7">
        <v>40</v>
      </c>
      <c r="I28321" s="6">
        <f>SalesData[[#This Row],[Engine_Size_L]]/10</f>
        <v>4</v>
      </c>
      <c r="J28321" s="5">
        <v>193243</v>
      </c>
      <c r="K28321" s="8">
        <v>85458</v>
      </c>
      <c r="L28321" s="4">
        <v>4340</v>
      </c>
      <c r="M28321" s="1" t="s">
        <v>21</v>
      </c>
    </row>
    <row r="28322" spans="1:13">
      <c r="A28322">
        <f t="shared" si="442"/>
        <v>28321</v>
      </c>
      <c r="B28322" s="1" t="s">
        <v>17</v>
      </c>
      <c r="C28322">
        <v>2019</v>
      </c>
      <c r="D28322" s="1" t="s">
        <v>26</v>
      </c>
      <c r="E28322" s="1" t="s">
        <v>13</v>
      </c>
      <c r="F28322" s="1" t="s">
        <v>28</v>
      </c>
      <c r="G28322" s="1" t="s">
        <v>15</v>
      </c>
      <c r="H28322" s="7">
        <v>39</v>
      </c>
      <c r="I28322" s="6">
        <f>SalesData[[#This Row],[Engine_Size_L]]/10</f>
        <v>3.9</v>
      </c>
      <c r="J28322" s="5">
        <v>30239</v>
      </c>
      <c r="K28322" s="8">
        <v>59581</v>
      </c>
      <c r="L28322" s="4">
        <v>8477</v>
      </c>
      <c r="M28322" s="1" t="s">
        <v>16</v>
      </c>
    </row>
    <row r="28323" spans="1:13">
      <c r="A28323">
        <f t="shared" si="442"/>
        <v>28322</v>
      </c>
      <c r="B28323" s="1" t="s">
        <v>38</v>
      </c>
      <c r="C28323">
        <v>2019</v>
      </c>
      <c r="D28323" s="1" t="s">
        <v>24</v>
      </c>
      <c r="E28323" s="1" t="s">
        <v>13</v>
      </c>
      <c r="F28323" s="1" t="s">
        <v>33</v>
      </c>
      <c r="G28323" s="1" t="s">
        <v>20</v>
      </c>
      <c r="H28323" s="7">
        <v>33</v>
      </c>
      <c r="I28323" s="6">
        <f>SalesData[[#This Row],[Engine_Size_L]]/10</f>
        <v>3.3</v>
      </c>
      <c r="J28323" s="5">
        <v>85283</v>
      </c>
      <c r="K28323" s="8">
        <v>91202</v>
      </c>
      <c r="L28323" s="4">
        <v>7044</v>
      </c>
      <c r="M28323" s="1" t="s">
        <v>16</v>
      </c>
    </row>
    <row r="28324" spans="1:13">
      <c r="A28324">
        <f t="shared" si="442"/>
        <v>28323</v>
      </c>
      <c r="B28324" s="1" t="s">
        <v>25</v>
      </c>
      <c r="C28324">
        <v>2014</v>
      </c>
      <c r="D28324" s="1" t="s">
        <v>24</v>
      </c>
      <c r="E28324" s="1" t="s">
        <v>27</v>
      </c>
      <c r="F28324" s="1" t="s">
        <v>14</v>
      </c>
      <c r="G28324" s="1" t="s">
        <v>15</v>
      </c>
      <c r="H28324" s="7">
        <v>47</v>
      </c>
      <c r="I28324" s="6">
        <f>SalesData[[#This Row],[Engine_Size_L]]/10</f>
        <v>4.7</v>
      </c>
      <c r="J28324" s="5">
        <v>14435</v>
      </c>
      <c r="K28324" s="8">
        <v>107172</v>
      </c>
      <c r="L28324" s="4">
        <v>1680</v>
      </c>
      <c r="M28324" s="1" t="s">
        <v>21</v>
      </c>
    </row>
    <row r="28325" spans="1:13">
      <c r="A28325">
        <f t="shared" si="442"/>
        <v>28324</v>
      </c>
      <c r="B28325" s="1" t="s">
        <v>41</v>
      </c>
      <c r="C28325">
        <v>2018</v>
      </c>
      <c r="D28325" s="1" t="s">
        <v>18</v>
      </c>
      <c r="E28325" s="1" t="s">
        <v>39</v>
      </c>
      <c r="F28325" s="1" t="s">
        <v>33</v>
      </c>
      <c r="G28325" s="1" t="s">
        <v>20</v>
      </c>
      <c r="H28325" s="7">
        <v>46</v>
      </c>
      <c r="I28325" s="6">
        <f>SalesData[[#This Row],[Engine_Size_L]]/10</f>
        <v>4.5999999999999996</v>
      </c>
      <c r="J28325" s="5">
        <v>43986</v>
      </c>
      <c r="K28325" s="8">
        <v>68993</v>
      </c>
      <c r="L28325" s="4">
        <v>6358</v>
      </c>
      <c r="M28325" s="1" t="s">
        <v>21</v>
      </c>
    </row>
    <row r="28326" spans="1:13">
      <c r="A28326">
        <f t="shared" si="442"/>
        <v>28325</v>
      </c>
      <c r="B28326" s="1" t="s">
        <v>23</v>
      </c>
      <c r="C28326">
        <v>2023</v>
      </c>
      <c r="D28326" s="1" t="s">
        <v>26</v>
      </c>
      <c r="E28326" s="1" t="s">
        <v>22</v>
      </c>
      <c r="F28326" s="1" t="s">
        <v>28</v>
      </c>
      <c r="G28326" s="1" t="s">
        <v>15</v>
      </c>
      <c r="H28326" s="7">
        <v>27</v>
      </c>
      <c r="I28326" s="6">
        <f>SalesData[[#This Row],[Engine_Size_L]]/10</f>
        <v>2.7</v>
      </c>
      <c r="J28326" s="5">
        <v>160055</v>
      </c>
      <c r="K28326" s="8">
        <v>89393</v>
      </c>
      <c r="L28326" s="4">
        <v>168</v>
      </c>
      <c r="M28326" s="1" t="s">
        <v>21</v>
      </c>
    </row>
    <row r="28327" spans="1:13">
      <c r="A28327">
        <f t="shared" si="442"/>
        <v>28326</v>
      </c>
      <c r="B28327" s="1" t="s">
        <v>34</v>
      </c>
      <c r="C28327">
        <v>2014</v>
      </c>
      <c r="D28327" s="1" t="s">
        <v>12</v>
      </c>
      <c r="E28327" s="1" t="s">
        <v>22</v>
      </c>
      <c r="F28327" s="1" t="s">
        <v>33</v>
      </c>
      <c r="G28327" s="1" t="s">
        <v>15</v>
      </c>
      <c r="H28327" s="7">
        <v>43</v>
      </c>
      <c r="I28327" s="6">
        <f>SalesData[[#This Row],[Engine_Size_L]]/10</f>
        <v>4.3</v>
      </c>
      <c r="J28327" s="5">
        <v>50775</v>
      </c>
      <c r="K28327" s="8">
        <v>43304</v>
      </c>
      <c r="L28327" s="4">
        <v>633</v>
      </c>
      <c r="M28327" s="1" t="s">
        <v>21</v>
      </c>
    </row>
    <row r="28328" spans="1:13">
      <c r="A28328">
        <f t="shared" si="442"/>
        <v>28327</v>
      </c>
      <c r="B28328" s="1" t="s">
        <v>41</v>
      </c>
      <c r="C28328">
        <v>2022</v>
      </c>
      <c r="D28328" s="1" t="s">
        <v>24</v>
      </c>
      <c r="E28328" s="1" t="s">
        <v>22</v>
      </c>
      <c r="F28328" s="1" t="s">
        <v>28</v>
      </c>
      <c r="G28328" s="1" t="s">
        <v>20</v>
      </c>
      <c r="H28328" s="7">
        <v>46</v>
      </c>
      <c r="I28328" s="6">
        <f>SalesData[[#This Row],[Engine_Size_L]]/10</f>
        <v>4.5999999999999996</v>
      </c>
      <c r="J28328" s="5">
        <v>44162</v>
      </c>
      <c r="K28328" s="8">
        <v>61102</v>
      </c>
      <c r="L28328" s="4">
        <v>1719</v>
      </c>
      <c r="M28328" s="1" t="s">
        <v>21</v>
      </c>
    </row>
    <row r="28329" spans="1:13">
      <c r="A28329">
        <f t="shared" si="442"/>
        <v>28328</v>
      </c>
      <c r="B28329" s="1" t="s">
        <v>23</v>
      </c>
      <c r="C28329">
        <v>2019</v>
      </c>
      <c r="D28329" s="1" t="s">
        <v>12</v>
      </c>
      <c r="E28329" s="1" t="s">
        <v>22</v>
      </c>
      <c r="F28329" s="1" t="s">
        <v>14</v>
      </c>
      <c r="G28329" s="1" t="s">
        <v>20</v>
      </c>
      <c r="H28329" s="7">
        <v>37</v>
      </c>
      <c r="I28329" s="6">
        <f>SalesData[[#This Row],[Engine_Size_L]]/10</f>
        <v>3.7</v>
      </c>
      <c r="J28329" s="5">
        <v>1165</v>
      </c>
      <c r="K28329" s="8">
        <v>114802</v>
      </c>
      <c r="L28329" s="4">
        <v>6791</v>
      </c>
      <c r="M28329" s="1" t="s">
        <v>21</v>
      </c>
    </row>
    <row r="28330" spans="1:13">
      <c r="A28330">
        <f t="shared" si="442"/>
        <v>28329</v>
      </c>
      <c r="B28330" s="1" t="s">
        <v>34</v>
      </c>
      <c r="C28330">
        <v>2015</v>
      </c>
      <c r="D28330" s="1" t="s">
        <v>18</v>
      </c>
      <c r="E28330" s="1" t="s">
        <v>39</v>
      </c>
      <c r="F28330" s="1" t="s">
        <v>19</v>
      </c>
      <c r="G28330" s="1" t="s">
        <v>20</v>
      </c>
      <c r="H28330" s="7">
        <v>34</v>
      </c>
      <c r="I28330" s="6">
        <f>SalesData[[#This Row],[Engine_Size_L]]/10</f>
        <v>3.4</v>
      </c>
      <c r="J28330" s="5">
        <v>180703</v>
      </c>
      <c r="K28330" s="8">
        <v>65194</v>
      </c>
      <c r="L28330" s="4">
        <v>5979</v>
      </c>
      <c r="M28330" s="1" t="s">
        <v>21</v>
      </c>
    </row>
    <row r="28331" spans="1:13">
      <c r="A28331">
        <f t="shared" si="442"/>
        <v>28330</v>
      </c>
      <c r="B28331" s="1" t="s">
        <v>34</v>
      </c>
      <c r="C28331">
        <v>2020</v>
      </c>
      <c r="D28331" s="1" t="s">
        <v>30</v>
      </c>
      <c r="E28331" s="1" t="s">
        <v>22</v>
      </c>
      <c r="F28331" s="1" t="s">
        <v>33</v>
      </c>
      <c r="G28331" s="1" t="s">
        <v>20</v>
      </c>
      <c r="H28331" s="7">
        <v>39</v>
      </c>
      <c r="I28331" s="6">
        <f>SalesData[[#This Row],[Engine_Size_L]]/10</f>
        <v>3.9</v>
      </c>
      <c r="J28331" s="5">
        <v>12534</v>
      </c>
      <c r="K28331" s="8">
        <v>40251</v>
      </c>
      <c r="L28331" s="4">
        <v>6320</v>
      </c>
      <c r="M28331" s="1" t="s">
        <v>21</v>
      </c>
    </row>
    <row r="28332" spans="1:13">
      <c r="A28332">
        <f t="shared" si="442"/>
        <v>28331</v>
      </c>
      <c r="B28332" s="1" t="s">
        <v>41</v>
      </c>
      <c r="C28332">
        <v>2013</v>
      </c>
      <c r="D28332" s="1" t="s">
        <v>35</v>
      </c>
      <c r="E28332" s="1" t="s">
        <v>13</v>
      </c>
      <c r="F28332" s="1" t="s">
        <v>14</v>
      </c>
      <c r="G28332" s="1" t="s">
        <v>15</v>
      </c>
      <c r="H28332" s="7">
        <v>21</v>
      </c>
      <c r="I28332" s="6">
        <f>SalesData[[#This Row],[Engine_Size_L]]/10</f>
        <v>2.1</v>
      </c>
      <c r="J28332" s="5">
        <v>33886</v>
      </c>
      <c r="K28332" s="8">
        <v>68707</v>
      </c>
      <c r="L28332" s="4">
        <v>2800</v>
      </c>
      <c r="M28332" s="1" t="s">
        <v>21</v>
      </c>
    </row>
    <row r="28333" spans="1:13">
      <c r="A28333">
        <f t="shared" si="442"/>
        <v>28332</v>
      </c>
      <c r="B28333" s="1" t="s">
        <v>36</v>
      </c>
      <c r="C28333">
        <v>2019</v>
      </c>
      <c r="D28333" s="1" t="s">
        <v>18</v>
      </c>
      <c r="E28333" s="1" t="s">
        <v>22</v>
      </c>
      <c r="F28333" s="1" t="s">
        <v>33</v>
      </c>
      <c r="G28333" s="1" t="s">
        <v>15</v>
      </c>
      <c r="H28333" s="7">
        <v>18</v>
      </c>
      <c r="I28333" s="6">
        <f>SalesData[[#This Row],[Engine_Size_L]]/10</f>
        <v>1.8</v>
      </c>
      <c r="J28333" s="5">
        <v>97825</v>
      </c>
      <c r="K28333" s="8">
        <v>99839</v>
      </c>
      <c r="L28333" s="4">
        <v>7756</v>
      </c>
      <c r="M28333" s="1" t="s">
        <v>16</v>
      </c>
    </row>
    <row r="28334" spans="1:13">
      <c r="A28334">
        <f t="shared" si="442"/>
        <v>28333</v>
      </c>
      <c r="B28334" s="1" t="s">
        <v>37</v>
      </c>
      <c r="C28334">
        <v>2023</v>
      </c>
      <c r="D28334" s="1" t="s">
        <v>12</v>
      </c>
      <c r="E28334" s="1" t="s">
        <v>27</v>
      </c>
      <c r="F28334" s="1" t="s">
        <v>28</v>
      </c>
      <c r="G28334" s="1" t="s">
        <v>20</v>
      </c>
      <c r="H28334" s="7">
        <v>44</v>
      </c>
      <c r="I28334" s="6">
        <f>SalesData[[#This Row],[Engine_Size_L]]/10</f>
        <v>4.4000000000000004</v>
      </c>
      <c r="J28334" s="5">
        <v>22750</v>
      </c>
      <c r="K28334" s="8">
        <v>113857</v>
      </c>
      <c r="L28334" s="4">
        <v>1104</v>
      </c>
      <c r="M28334" s="1" t="s">
        <v>21</v>
      </c>
    </row>
    <row r="28335" spans="1:13">
      <c r="A28335">
        <f t="shared" si="442"/>
        <v>28334</v>
      </c>
      <c r="B28335" s="1" t="s">
        <v>41</v>
      </c>
      <c r="C28335">
        <v>2023</v>
      </c>
      <c r="D28335" s="1" t="s">
        <v>12</v>
      </c>
      <c r="E28335" s="1" t="s">
        <v>31</v>
      </c>
      <c r="F28335" s="1" t="s">
        <v>19</v>
      </c>
      <c r="G28335" s="1" t="s">
        <v>15</v>
      </c>
      <c r="H28335" s="7">
        <v>35</v>
      </c>
      <c r="I28335" s="6">
        <f>SalesData[[#This Row],[Engine_Size_L]]/10</f>
        <v>3.5</v>
      </c>
      <c r="J28335" s="5">
        <v>4131</v>
      </c>
      <c r="K28335" s="8">
        <v>85421</v>
      </c>
      <c r="L28335" s="4">
        <v>5106</v>
      </c>
      <c r="M28335" s="1" t="s">
        <v>21</v>
      </c>
    </row>
    <row r="28336" spans="1:13">
      <c r="A28336">
        <f t="shared" si="442"/>
        <v>28335</v>
      </c>
      <c r="B28336" s="1" t="s">
        <v>32</v>
      </c>
      <c r="C28336">
        <v>2024</v>
      </c>
      <c r="D28336" s="1" t="s">
        <v>12</v>
      </c>
      <c r="E28336" s="1" t="s">
        <v>29</v>
      </c>
      <c r="F28336" s="1" t="s">
        <v>14</v>
      </c>
      <c r="G28336" s="1" t="s">
        <v>15</v>
      </c>
      <c r="H28336" s="7">
        <v>19</v>
      </c>
      <c r="I28336" s="6">
        <f>SalesData[[#This Row],[Engine_Size_L]]/10</f>
        <v>1.9</v>
      </c>
      <c r="J28336" s="5">
        <v>188066</v>
      </c>
      <c r="K28336" s="8">
        <v>42706</v>
      </c>
      <c r="L28336" s="4">
        <v>2808</v>
      </c>
      <c r="M28336" s="1" t="s">
        <v>21</v>
      </c>
    </row>
    <row r="28337" spans="1:13">
      <c r="A28337">
        <f t="shared" si="442"/>
        <v>28336</v>
      </c>
      <c r="B28337" s="1" t="s">
        <v>38</v>
      </c>
      <c r="C28337">
        <v>2010</v>
      </c>
      <c r="D28337" s="1" t="s">
        <v>35</v>
      </c>
      <c r="E28337" s="1" t="s">
        <v>39</v>
      </c>
      <c r="F28337" s="1" t="s">
        <v>14</v>
      </c>
      <c r="G28337" s="1" t="s">
        <v>20</v>
      </c>
      <c r="H28337" s="7">
        <v>30</v>
      </c>
      <c r="I28337" s="6">
        <f>SalesData[[#This Row],[Engine_Size_L]]/10</f>
        <v>3</v>
      </c>
      <c r="J28337" s="5">
        <v>170496</v>
      </c>
      <c r="K28337" s="8">
        <v>47463</v>
      </c>
      <c r="L28337" s="4">
        <v>4921</v>
      </c>
      <c r="M28337" s="1" t="s">
        <v>21</v>
      </c>
    </row>
    <row r="28338" spans="1:13">
      <c r="A28338">
        <f t="shared" si="442"/>
        <v>28337</v>
      </c>
      <c r="B28338" s="1" t="s">
        <v>11</v>
      </c>
      <c r="C28338">
        <v>2013</v>
      </c>
      <c r="D28338" s="1" t="s">
        <v>18</v>
      </c>
      <c r="E28338" s="1" t="s">
        <v>31</v>
      </c>
      <c r="F28338" s="1" t="s">
        <v>33</v>
      </c>
      <c r="G28338" s="1" t="s">
        <v>15</v>
      </c>
      <c r="H28338" s="7">
        <v>25</v>
      </c>
      <c r="I28338" s="6">
        <f>SalesData[[#This Row],[Engine_Size_L]]/10</f>
        <v>2.5</v>
      </c>
      <c r="J28338" s="5">
        <v>119278</v>
      </c>
      <c r="K28338" s="8">
        <v>46159</v>
      </c>
      <c r="L28338" s="4">
        <v>3946</v>
      </c>
      <c r="M28338" s="1" t="s">
        <v>21</v>
      </c>
    </row>
    <row r="28339" spans="1:13">
      <c r="A28339">
        <f t="shared" si="442"/>
        <v>28338</v>
      </c>
      <c r="B28339" s="1" t="s">
        <v>32</v>
      </c>
      <c r="C28339">
        <v>2011</v>
      </c>
      <c r="D28339" s="1" t="s">
        <v>24</v>
      </c>
      <c r="E28339" s="1" t="s">
        <v>27</v>
      </c>
      <c r="F28339" s="1" t="s">
        <v>28</v>
      </c>
      <c r="G28339" s="1" t="s">
        <v>20</v>
      </c>
      <c r="H28339" s="7">
        <v>46</v>
      </c>
      <c r="I28339" s="6">
        <f>SalesData[[#This Row],[Engine_Size_L]]/10</f>
        <v>4.5999999999999996</v>
      </c>
      <c r="J28339" s="5">
        <v>138471</v>
      </c>
      <c r="K28339" s="8">
        <v>62841</v>
      </c>
      <c r="L28339" s="4">
        <v>5154</v>
      </c>
      <c r="M28339" s="1" t="s">
        <v>21</v>
      </c>
    </row>
    <row r="28340" spans="1:13">
      <c r="A28340">
        <f t="shared" si="442"/>
        <v>28339</v>
      </c>
      <c r="B28340" s="1" t="s">
        <v>17</v>
      </c>
      <c r="C28340">
        <v>2019</v>
      </c>
      <c r="D28340" s="1" t="s">
        <v>35</v>
      </c>
      <c r="E28340" s="1" t="s">
        <v>22</v>
      </c>
      <c r="F28340" s="1" t="s">
        <v>33</v>
      </c>
      <c r="G28340" s="1" t="s">
        <v>20</v>
      </c>
      <c r="H28340" s="7">
        <v>33</v>
      </c>
      <c r="I28340" s="6">
        <f>SalesData[[#This Row],[Engine_Size_L]]/10</f>
        <v>3.3</v>
      </c>
      <c r="J28340" s="5">
        <v>190348</v>
      </c>
      <c r="K28340" s="8">
        <v>76752</v>
      </c>
      <c r="L28340" s="4">
        <v>9095</v>
      </c>
      <c r="M28340" s="1" t="s">
        <v>16</v>
      </c>
    </row>
    <row r="28341" spans="1:13">
      <c r="A28341">
        <f t="shared" si="442"/>
        <v>28340</v>
      </c>
      <c r="B28341" s="1" t="s">
        <v>17</v>
      </c>
      <c r="C28341">
        <v>2012</v>
      </c>
      <c r="D28341" s="1" t="s">
        <v>18</v>
      </c>
      <c r="E28341" s="1" t="s">
        <v>29</v>
      </c>
      <c r="F28341" s="1" t="s">
        <v>33</v>
      </c>
      <c r="G28341" s="1" t="s">
        <v>15</v>
      </c>
      <c r="H28341" s="7">
        <v>35</v>
      </c>
      <c r="I28341" s="6">
        <f>SalesData[[#This Row],[Engine_Size_L]]/10</f>
        <v>3.5</v>
      </c>
      <c r="J28341" s="5">
        <v>34122</v>
      </c>
      <c r="K28341" s="8">
        <v>81343</v>
      </c>
      <c r="L28341" s="4">
        <v>7764</v>
      </c>
      <c r="M28341" s="1" t="s">
        <v>16</v>
      </c>
    </row>
    <row r="28342" spans="1:13">
      <c r="A28342">
        <f t="shared" si="442"/>
        <v>28341</v>
      </c>
      <c r="B28342" s="1" t="s">
        <v>40</v>
      </c>
      <c r="C28342">
        <v>2016</v>
      </c>
      <c r="D28342" s="1" t="s">
        <v>26</v>
      </c>
      <c r="E28342" s="1" t="s">
        <v>29</v>
      </c>
      <c r="F28342" s="1" t="s">
        <v>19</v>
      </c>
      <c r="G28342" s="1" t="s">
        <v>15</v>
      </c>
      <c r="H28342" s="7">
        <v>23</v>
      </c>
      <c r="I28342" s="6">
        <f>SalesData[[#This Row],[Engine_Size_L]]/10</f>
        <v>2.2999999999999998</v>
      </c>
      <c r="J28342" s="5">
        <v>156658</v>
      </c>
      <c r="K28342" s="8">
        <v>93830</v>
      </c>
      <c r="L28342" s="4">
        <v>6210</v>
      </c>
      <c r="M28342" s="1" t="s">
        <v>21</v>
      </c>
    </row>
    <row r="28343" spans="1:13">
      <c r="A28343">
        <f t="shared" si="442"/>
        <v>28342</v>
      </c>
      <c r="B28343" s="1" t="s">
        <v>40</v>
      </c>
      <c r="C28343">
        <v>2016</v>
      </c>
      <c r="D28343" s="1" t="s">
        <v>24</v>
      </c>
      <c r="E28343" s="1" t="s">
        <v>31</v>
      </c>
      <c r="F28343" s="1" t="s">
        <v>19</v>
      </c>
      <c r="G28343" s="1" t="s">
        <v>15</v>
      </c>
      <c r="H28343" s="7">
        <v>43</v>
      </c>
      <c r="I28343" s="6">
        <f>SalesData[[#This Row],[Engine_Size_L]]/10</f>
        <v>4.3</v>
      </c>
      <c r="J28343" s="5">
        <v>135242</v>
      </c>
      <c r="K28343" s="8">
        <v>102349</v>
      </c>
      <c r="L28343" s="4">
        <v>4091</v>
      </c>
      <c r="M28343" s="1" t="s">
        <v>21</v>
      </c>
    </row>
    <row r="28344" spans="1:13">
      <c r="A28344">
        <f t="shared" si="442"/>
        <v>28343</v>
      </c>
      <c r="B28344" s="1" t="s">
        <v>36</v>
      </c>
      <c r="C28344">
        <v>2010</v>
      </c>
      <c r="D28344" s="1" t="s">
        <v>24</v>
      </c>
      <c r="E28344" s="1" t="s">
        <v>22</v>
      </c>
      <c r="F28344" s="1" t="s">
        <v>19</v>
      </c>
      <c r="G28344" s="1" t="s">
        <v>15</v>
      </c>
      <c r="H28344" s="7">
        <v>48</v>
      </c>
      <c r="I28344" s="6">
        <f>SalesData[[#This Row],[Engine_Size_L]]/10</f>
        <v>4.8</v>
      </c>
      <c r="J28344" s="5">
        <v>28312</v>
      </c>
      <c r="K28344" s="8">
        <v>53213</v>
      </c>
      <c r="L28344" s="4">
        <v>4769</v>
      </c>
      <c r="M28344" s="1" t="s">
        <v>21</v>
      </c>
    </row>
    <row r="28345" spans="1:13">
      <c r="A28345">
        <f t="shared" si="442"/>
        <v>28344</v>
      </c>
      <c r="B28345" s="1" t="s">
        <v>34</v>
      </c>
      <c r="C28345">
        <v>2017</v>
      </c>
      <c r="D28345" s="1" t="s">
        <v>26</v>
      </c>
      <c r="E28345" s="1" t="s">
        <v>29</v>
      </c>
      <c r="F28345" s="1" t="s">
        <v>33</v>
      </c>
      <c r="G28345" s="1" t="s">
        <v>20</v>
      </c>
      <c r="H28345" s="7">
        <v>43</v>
      </c>
      <c r="I28345" s="6">
        <f>SalesData[[#This Row],[Engine_Size_L]]/10</f>
        <v>4.3</v>
      </c>
      <c r="J28345" s="5">
        <v>127295</v>
      </c>
      <c r="K28345" s="8">
        <v>42352</v>
      </c>
      <c r="L28345" s="4">
        <v>340</v>
      </c>
      <c r="M28345" s="1" t="s">
        <v>21</v>
      </c>
    </row>
    <row r="28346" spans="1:13">
      <c r="A28346">
        <f t="shared" si="442"/>
        <v>28345</v>
      </c>
      <c r="B28346" s="1" t="s">
        <v>37</v>
      </c>
      <c r="C28346">
        <v>2016</v>
      </c>
      <c r="D28346" s="1" t="s">
        <v>24</v>
      </c>
      <c r="E28346" s="1" t="s">
        <v>31</v>
      </c>
      <c r="F28346" s="1" t="s">
        <v>19</v>
      </c>
      <c r="G28346" s="1" t="s">
        <v>20</v>
      </c>
      <c r="H28346" s="7">
        <v>32</v>
      </c>
      <c r="I28346" s="6">
        <f>SalesData[[#This Row],[Engine_Size_L]]/10</f>
        <v>3.2</v>
      </c>
      <c r="J28346" s="5">
        <v>36740</v>
      </c>
      <c r="K28346" s="8">
        <v>57080</v>
      </c>
      <c r="L28346" s="4">
        <v>9895</v>
      </c>
      <c r="M28346" s="1" t="s">
        <v>16</v>
      </c>
    </row>
    <row r="28347" spans="1:13">
      <c r="A28347">
        <f t="shared" si="442"/>
        <v>28346</v>
      </c>
      <c r="B28347" s="1" t="s">
        <v>11</v>
      </c>
      <c r="C28347">
        <v>2010</v>
      </c>
      <c r="D28347" s="1" t="s">
        <v>12</v>
      </c>
      <c r="E28347" s="1" t="s">
        <v>13</v>
      </c>
      <c r="F28347" s="1" t="s">
        <v>14</v>
      </c>
      <c r="G28347" s="1" t="s">
        <v>20</v>
      </c>
      <c r="H28347" s="7">
        <v>44</v>
      </c>
      <c r="I28347" s="6">
        <f>SalesData[[#This Row],[Engine_Size_L]]/10</f>
        <v>4.4000000000000004</v>
      </c>
      <c r="J28347" s="5">
        <v>82044</v>
      </c>
      <c r="K28347" s="8">
        <v>30864</v>
      </c>
      <c r="L28347" s="4">
        <v>7820</v>
      </c>
      <c r="M28347" s="1" t="s">
        <v>16</v>
      </c>
    </row>
    <row r="28348" spans="1:13">
      <c r="A28348">
        <f t="shared" si="442"/>
        <v>28347</v>
      </c>
      <c r="B28348" s="1" t="s">
        <v>11</v>
      </c>
      <c r="C28348">
        <v>2017</v>
      </c>
      <c r="D28348" s="1" t="s">
        <v>35</v>
      </c>
      <c r="E28348" s="1" t="s">
        <v>22</v>
      </c>
      <c r="F28348" s="1" t="s">
        <v>28</v>
      </c>
      <c r="G28348" s="1" t="s">
        <v>20</v>
      </c>
      <c r="H28348" s="7">
        <v>22</v>
      </c>
      <c r="I28348" s="6">
        <f>SalesData[[#This Row],[Engine_Size_L]]/10</f>
        <v>2.2000000000000002</v>
      </c>
      <c r="J28348" s="5">
        <v>191678</v>
      </c>
      <c r="K28348" s="8">
        <v>55551</v>
      </c>
      <c r="L28348" s="4">
        <v>2471</v>
      </c>
      <c r="M28348" s="1" t="s">
        <v>21</v>
      </c>
    </row>
    <row r="28349" spans="1:13">
      <c r="A28349">
        <f t="shared" si="442"/>
        <v>28348</v>
      </c>
      <c r="B28349" s="1" t="s">
        <v>32</v>
      </c>
      <c r="C28349">
        <v>2023</v>
      </c>
      <c r="D28349" s="1" t="s">
        <v>12</v>
      </c>
      <c r="E28349" s="1" t="s">
        <v>27</v>
      </c>
      <c r="F28349" s="1" t="s">
        <v>19</v>
      </c>
      <c r="G28349" s="1" t="s">
        <v>20</v>
      </c>
      <c r="H28349" s="7">
        <v>19</v>
      </c>
      <c r="I28349" s="6">
        <f>SalesData[[#This Row],[Engine_Size_L]]/10</f>
        <v>1.9</v>
      </c>
      <c r="J28349" s="5">
        <v>126676</v>
      </c>
      <c r="K28349" s="8">
        <v>80435</v>
      </c>
      <c r="L28349" s="4">
        <v>8674</v>
      </c>
      <c r="M28349" s="1" t="s">
        <v>16</v>
      </c>
    </row>
    <row r="28350" spans="1:13">
      <c r="A28350">
        <f t="shared" si="442"/>
        <v>28349</v>
      </c>
      <c r="B28350" s="1" t="s">
        <v>40</v>
      </c>
      <c r="C28350">
        <v>2023</v>
      </c>
      <c r="D28350" s="1" t="s">
        <v>35</v>
      </c>
      <c r="E28350" s="1" t="s">
        <v>22</v>
      </c>
      <c r="F28350" s="1" t="s">
        <v>19</v>
      </c>
      <c r="G28350" s="1" t="s">
        <v>15</v>
      </c>
      <c r="H28350" s="7">
        <v>30</v>
      </c>
      <c r="I28350" s="6">
        <f>SalesData[[#This Row],[Engine_Size_L]]/10</f>
        <v>3</v>
      </c>
      <c r="J28350" s="5">
        <v>141794</v>
      </c>
      <c r="K28350" s="8">
        <v>32025</v>
      </c>
      <c r="L28350" s="4">
        <v>2706</v>
      </c>
      <c r="M28350" s="1" t="s">
        <v>21</v>
      </c>
    </row>
    <row r="28351" spans="1:13">
      <c r="A28351">
        <f t="shared" si="442"/>
        <v>28350</v>
      </c>
      <c r="B28351" s="1" t="s">
        <v>38</v>
      </c>
      <c r="C28351">
        <v>2011</v>
      </c>
      <c r="D28351" s="1" t="s">
        <v>35</v>
      </c>
      <c r="E28351" s="1" t="s">
        <v>22</v>
      </c>
      <c r="F28351" s="1" t="s">
        <v>19</v>
      </c>
      <c r="G28351" s="1" t="s">
        <v>15</v>
      </c>
      <c r="H28351" s="7">
        <v>21</v>
      </c>
      <c r="I28351" s="6">
        <f>SalesData[[#This Row],[Engine_Size_L]]/10</f>
        <v>2.1</v>
      </c>
      <c r="J28351" s="5">
        <v>35915</v>
      </c>
      <c r="K28351" s="8">
        <v>106914</v>
      </c>
      <c r="L28351" s="4">
        <v>4470</v>
      </c>
      <c r="M28351" s="1" t="s">
        <v>21</v>
      </c>
    </row>
    <row r="28352" spans="1:13">
      <c r="A28352">
        <f t="shared" si="442"/>
        <v>28351</v>
      </c>
      <c r="B28352" s="1" t="s">
        <v>34</v>
      </c>
      <c r="C28352">
        <v>2017</v>
      </c>
      <c r="D28352" s="1" t="s">
        <v>26</v>
      </c>
      <c r="E28352" s="1" t="s">
        <v>29</v>
      </c>
      <c r="F28352" s="1" t="s">
        <v>33</v>
      </c>
      <c r="G28352" s="1" t="s">
        <v>20</v>
      </c>
      <c r="H28352" s="7">
        <v>24</v>
      </c>
      <c r="I28352" s="6">
        <f>SalesData[[#This Row],[Engine_Size_L]]/10</f>
        <v>2.4</v>
      </c>
      <c r="J28352" s="5">
        <v>27699</v>
      </c>
      <c r="K28352" s="8">
        <v>64054</v>
      </c>
      <c r="L28352" s="4">
        <v>9479</v>
      </c>
      <c r="M28352" s="1" t="s">
        <v>16</v>
      </c>
    </row>
    <row r="28353" spans="1:13">
      <c r="A28353">
        <f t="shared" si="442"/>
        <v>28352</v>
      </c>
      <c r="B28353" s="1" t="s">
        <v>38</v>
      </c>
      <c r="C28353">
        <v>2012</v>
      </c>
      <c r="D28353" s="1" t="s">
        <v>12</v>
      </c>
      <c r="E28353" s="1" t="s">
        <v>39</v>
      </c>
      <c r="F28353" s="1" t="s">
        <v>19</v>
      </c>
      <c r="G28353" s="1" t="s">
        <v>15</v>
      </c>
      <c r="H28353" s="7">
        <v>35</v>
      </c>
      <c r="I28353" s="6">
        <f>SalesData[[#This Row],[Engine_Size_L]]/10</f>
        <v>3.5</v>
      </c>
      <c r="J28353" s="5">
        <v>16588</v>
      </c>
      <c r="K28353" s="8">
        <v>105869</v>
      </c>
      <c r="L28353" s="4">
        <v>3060</v>
      </c>
      <c r="M28353" s="1" t="s">
        <v>21</v>
      </c>
    </row>
    <row r="28354" spans="1:13">
      <c r="A28354">
        <f t="shared" si="442"/>
        <v>28353</v>
      </c>
      <c r="B28354" s="1" t="s">
        <v>34</v>
      </c>
      <c r="C28354">
        <v>2019</v>
      </c>
      <c r="D28354" s="1" t="s">
        <v>35</v>
      </c>
      <c r="E28354" s="1" t="s">
        <v>27</v>
      </c>
      <c r="F28354" s="1" t="s">
        <v>14</v>
      </c>
      <c r="G28354" s="1" t="s">
        <v>15</v>
      </c>
      <c r="H28354" s="7">
        <v>29</v>
      </c>
      <c r="I28354" s="6">
        <f>SalesData[[#This Row],[Engine_Size_L]]/10</f>
        <v>2.9</v>
      </c>
      <c r="J28354" s="5">
        <v>4290</v>
      </c>
      <c r="K28354" s="8">
        <v>67698</v>
      </c>
      <c r="L28354" s="4">
        <v>9412</v>
      </c>
      <c r="M28354" s="1" t="s">
        <v>16</v>
      </c>
    </row>
    <row r="28355" spans="1:13">
      <c r="A28355">
        <f t="shared" ref="A28355:A28418" si="443">ROW()-1</f>
        <v>28354</v>
      </c>
      <c r="B28355" s="1" t="s">
        <v>38</v>
      </c>
      <c r="C28355">
        <v>2016</v>
      </c>
      <c r="D28355" s="1" t="s">
        <v>26</v>
      </c>
      <c r="E28355" s="1" t="s">
        <v>31</v>
      </c>
      <c r="F28355" s="1" t="s">
        <v>33</v>
      </c>
      <c r="G28355" s="1" t="s">
        <v>15</v>
      </c>
      <c r="H28355" s="7">
        <v>45</v>
      </c>
      <c r="I28355" s="6">
        <f>SalesData[[#This Row],[Engine_Size_L]]/10</f>
        <v>4.5</v>
      </c>
      <c r="J28355" s="5">
        <v>176075</v>
      </c>
      <c r="K28355" s="8">
        <v>118774</v>
      </c>
      <c r="L28355" s="4">
        <v>3845</v>
      </c>
      <c r="M28355" s="1" t="s">
        <v>21</v>
      </c>
    </row>
    <row r="28356" spans="1:13">
      <c r="A28356">
        <f t="shared" si="443"/>
        <v>28355</v>
      </c>
      <c r="B28356" s="1" t="s">
        <v>11</v>
      </c>
      <c r="C28356">
        <v>2022</v>
      </c>
      <c r="D28356" s="1" t="s">
        <v>26</v>
      </c>
      <c r="E28356" s="1" t="s">
        <v>29</v>
      </c>
      <c r="F28356" s="1" t="s">
        <v>14</v>
      </c>
      <c r="G28356" s="1" t="s">
        <v>15</v>
      </c>
      <c r="H28356" s="7">
        <v>23</v>
      </c>
      <c r="I28356" s="6">
        <f>SalesData[[#This Row],[Engine_Size_L]]/10</f>
        <v>2.2999999999999998</v>
      </c>
      <c r="J28356" s="5">
        <v>48558</v>
      </c>
      <c r="K28356" s="8">
        <v>51849</v>
      </c>
      <c r="L28356" s="4">
        <v>9057</v>
      </c>
      <c r="M28356" s="1" t="s">
        <v>16</v>
      </c>
    </row>
    <row r="28357" spans="1:13">
      <c r="A28357">
        <f t="shared" si="443"/>
        <v>28356</v>
      </c>
      <c r="B28357" s="1" t="s">
        <v>37</v>
      </c>
      <c r="C28357">
        <v>2015</v>
      </c>
      <c r="D28357" s="1" t="s">
        <v>30</v>
      </c>
      <c r="E28357" s="1" t="s">
        <v>13</v>
      </c>
      <c r="F28357" s="1" t="s">
        <v>28</v>
      </c>
      <c r="G28357" s="1" t="s">
        <v>20</v>
      </c>
      <c r="H28357" s="7">
        <v>50</v>
      </c>
      <c r="I28357" s="6">
        <f>SalesData[[#This Row],[Engine_Size_L]]/10</f>
        <v>5</v>
      </c>
      <c r="J28357" s="5">
        <v>89505</v>
      </c>
      <c r="K28357" s="8">
        <v>42135</v>
      </c>
      <c r="L28357" s="4">
        <v>392</v>
      </c>
      <c r="M28357" s="1" t="s">
        <v>21</v>
      </c>
    </row>
    <row r="28358" spans="1:13">
      <c r="A28358">
        <f t="shared" si="443"/>
        <v>28357</v>
      </c>
      <c r="B28358" s="1" t="s">
        <v>40</v>
      </c>
      <c r="C28358">
        <v>2014</v>
      </c>
      <c r="D28358" s="1" t="s">
        <v>12</v>
      </c>
      <c r="E28358" s="1" t="s">
        <v>31</v>
      </c>
      <c r="F28358" s="1" t="s">
        <v>14</v>
      </c>
      <c r="G28358" s="1" t="s">
        <v>20</v>
      </c>
      <c r="H28358" s="7">
        <v>28</v>
      </c>
      <c r="I28358" s="6">
        <f>SalesData[[#This Row],[Engine_Size_L]]/10</f>
        <v>2.8</v>
      </c>
      <c r="J28358" s="5">
        <v>49427</v>
      </c>
      <c r="K28358" s="8">
        <v>39623</v>
      </c>
      <c r="L28358" s="4">
        <v>7198</v>
      </c>
      <c r="M28358" s="1" t="s">
        <v>16</v>
      </c>
    </row>
    <row r="28359" spans="1:13">
      <c r="A28359">
        <f t="shared" si="443"/>
        <v>28358</v>
      </c>
      <c r="B28359" s="1" t="s">
        <v>17</v>
      </c>
      <c r="C28359">
        <v>2024</v>
      </c>
      <c r="D28359" s="1" t="s">
        <v>26</v>
      </c>
      <c r="E28359" s="1" t="s">
        <v>39</v>
      </c>
      <c r="F28359" s="1" t="s">
        <v>14</v>
      </c>
      <c r="G28359" s="1" t="s">
        <v>15</v>
      </c>
      <c r="H28359" s="7">
        <v>33</v>
      </c>
      <c r="I28359" s="6">
        <f>SalesData[[#This Row],[Engine_Size_L]]/10</f>
        <v>3.3</v>
      </c>
      <c r="J28359" s="5">
        <v>83622</v>
      </c>
      <c r="K28359" s="8">
        <v>59305</v>
      </c>
      <c r="L28359" s="4">
        <v>1482</v>
      </c>
      <c r="M28359" s="1" t="s">
        <v>21</v>
      </c>
    </row>
    <row r="28360" spans="1:13">
      <c r="A28360">
        <f t="shared" si="443"/>
        <v>28359</v>
      </c>
      <c r="B28360" s="1" t="s">
        <v>38</v>
      </c>
      <c r="C28360">
        <v>2020</v>
      </c>
      <c r="D28360" s="1" t="s">
        <v>30</v>
      </c>
      <c r="E28360" s="1" t="s">
        <v>27</v>
      </c>
      <c r="F28360" s="1" t="s">
        <v>14</v>
      </c>
      <c r="G28360" s="1" t="s">
        <v>15</v>
      </c>
      <c r="H28360" s="7">
        <v>20</v>
      </c>
      <c r="I28360" s="6">
        <f>SalesData[[#This Row],[Engine_Size_L]]/10</f>
        <v>2</v>
      </c>
      <c r="J28360" s="5">
        <v>134707</v>
      </c>
      <c r="K28360" s="8">
        <v>95743</v>
      </c>
      <c r="L28360" s="4">
        <v>846</v>
      </c>
      <c r="M28360" s="1" t="s">
        <v>21</v>
      </c>
    </row>
    <row r="28361" spans="1:13">
      <c r="A28361">
        <f t="shared" si="443"/>
        <v>28360</v>
      </c>
      <c r="B28361" s="1" t="s">
        <v>36</v>
      </c>
      <c r="C28361">
        <v>2019</v>
      </c>
      <c r="D28361" s="1" t="s">
        <v>12</v>
      </c>
      <c r="E28361" s="1" t="s">
        <v>29</v>
      </c>
      <c r="F28361" s="1" t="s">
        <v>14</v>
      </c>
      <c r="G28361" s="1" t="s">
        <v>15</v>
      </c>
      <c r="H28361" s="7">
        <v>35</v>
      </c>
      <c r="I28361" s="6">
        <f>SalesData[[#This Row],[Engine_Size_L]]/10</f>
        <v>3.5</v>
      </c>
      <c r="J28361" s="5">
        <v>36401</v>
      </c>
      <c r="K28361" s="8">
        <v>30497</v>
      </c>
      <c r="L28361" s="4">
        <v>6117</v>
      </c>
      <c r="M28361" s="1" t="s">
        <v>21</v>
      </c>
    </row>
    <row r="28362" spans="1:13">
      <c r="A28362">
        <f t="shared" si="443"/>
        <v>28361</v>
      </c>
      <c r="B28362" s="1" t="s">
        <v>37</v>
      </c>
      <c r="C28362">
        <v>2023</v>
      </c>
      <c r="D28362" s="1" t="s">
        <v>12</v>
      </c>
      <c r="E28362" s="1" t="s">
        <v>22</v>
      </c>
      <c r="F28362" s="1" t="s">
        <v>28</v>
      </c>
      <c r="G28362" s="1" t="s">
        <v>15</v>
      </c>
      <c r="H28362" s="7">
        <v>49</v>
      </c>
      <c r="I28362" s="6">
        <f>SalesData[[#This Row],[Engine_Size_L]]/10</f>
        <v>4.9000000000000004</v>
      </c>
      <c r="J28362" s="5">
        <v>97347</v>
      </c>
      <c r="K28362" s="8">
        <v>63085</v>
      </c>
      <c r="L28362" s="4">
        <v>4046</v>
      </c>
      <c r="M28362" s="1" t="s">
        <v>21</v>
      </c>
    </row>
    <row r="28363" spans="1:13">
      <c r="A28363">
        <f t="shared" si="443"/>
        <v>28362</v>
      </c>
      <c r="B28363" s="1" t="s">
        <v>40</v>
      </c>
      <c r="C28363">
        <v>2020</v>
      </c>
      <c r="D28363" s="1" t="s">
        <v>12</v>
      </c>
      <c r="E28363" s="1" t="s">
        <v>13</v>
      </c>
      <c r="F28363" s="1" t="s">
        <v>14</v>
      </c>
      <c r="G28363" s="1" t="s">
        <v>15</v>
      </c>
      <c r="H28363" s="7">
        <v>41</v>
      </c>
      <c r="I28363" s="6">
        <f>SalesData[[#This Row],[Engine_Size_L]]/10</f>
        <v>4.0999999999999996</v>
      </c>
      <c r="J28363" s="5">
        <v>125693</v>
      </c>
      <c r="K28363" s="8">
        <v>61471</v>
      </c>
      <c r="L28363" s="4">
        <v>1256</v>
      </c>
      <c r="M28363" s="1" t="s">
        <v>21</v>
      </c>
    </row>
    <row r="28364" spans="1:13">
      <c r="A28364">
        <f t="shared" si="443"/>
        <v>28363</v>
      </c>
      <c r="B28364" s="1" t="s">
        <v>36</v>
      </c>
      <c r="C28364">
        <v>2011</v>
      </c>
      <c r="D28364" s="1" t="s">
        <v>18</v>
      </c>
      <c r="E28364" s="1" t="s">
        <v>27</v>
      </c>
      <c r="F28364" s="1" t="s">
        <v>28</v>
      </c>
      <c r="G28364" s="1" t="s">
        <v>15</v>
      </c>
      <c r="H28364" s="7">
        <v>24</v>
      </c>
      <c r="I28364" s="6">
        <f>SalesData[[#This Row],[Engine_Size_L]]/10</f>
        <v>2.4</v>
      </c>
      <c r="J28364" s="5">
        <v>187184</v>
      </c>
      <c r="K28364" s="8">
        <v>93800</v>
      </c>
      <c r="L28364" s="4">
        <v>2640</v>
      </c>
      <c r="M28364" s="1" t="s">
        <v>21</v>
      </c>
    </row>
    <row r="28365" spans="1:13">
      <c r="A28365">
        <f t="shared" si="443"/>
        <v>28364</v>
      </c>
      <c r="B28365" s="1" t="s">
        <v>38</v>
      </c>
      <c r="C28365">
        <v>2011</v>
      </c>
      <c r="D28365" s="1" t="s">
        <v>24</v>
      </c>
      <c r="E28365" s="1" t="s">
        <v>27</v>
      </c>
      <c r="F28365" s="1" t="s">
        <v>14</v>
      </c>
      <c r="G28365" s="1" t="s">
        <v>20</v>
      </c>
      <c r="H28365" s="7">
        <v>30</v>
      </c>
      <c r="I28365" s="6">
        <f>SalesData[[#This Row],[Engine_Size_L]]/10</f>
        <v>3</v>
      </c>
      <c r="J28365" s="5">
        <v>65606</v>
      </c>
      <c r="K28365" s="8">
        <v>76238</v>
      </c>
      <c r="L28365" s="4">
        <v>2114</v>
      </c>
      <c r="M28365" s="1" t="s">
        <v>21</v>
      </c>
    </row>
    <row r="28366" spans="1:13">
      <c r="A28366">
        <f t="shared" si="443"/>
        <v>28365</v>
      </c>
      <c r="B28366" s="1" t="s">
        <v>38</v>
      </c>
      <c r="C28366">
        <v>2022</v>
      </c>
      <c r="D28366" s="1" t="s">
        <v>12</v>
      </c>
      <c r="E28366" s="1" t="s">
        <v>29</v>
      </c>
      <c r="F28366" s="1" t="s">
        <v>33</v>
      </c>
      <c r="G28366" s="1" t="s">
        <v>15</v>
      </c>
      <c r="H28366" s="7">
        <v>30</v>
      </c>
      <c r="I28366" s="6">
        <f>SalesData[[#This Row],[Engine_Size_L]]/10</f>
        <v>3</v>
      </c>
      <c r="J28366" s="5">
        <v>188216</v>
      </c>
      <c r="K28366" s="8">
        <v>68666</v>
      </c>
      <c r="L28366" s="4">
        <v>1559</v>
      </c>
      <c r="M28366" s="1" t="s">
        <v>21</v>
      </c>
    </row>
    <row r="28367" spans="1:13">
      <c r="A28367">
        <f t="shared" si="443"/>
        <v>28366</v>
      </c>
      <c r="B28367" s="1" t="s">
        <v>25</v>
      </c>
      <c r="C28367">
        <v>2021</v>
      </c>
      <c r="D28367" s="1" t="s">
        <v>12</v>
      </c>
      <c r="E28367" s="1" t="s">
        <v>22</v>
      </c>
      <c r="F28367" s="1" t="s">
        <v>33</v>
      </c>
      <c r="G28367" s="1" t="s">
        <v>20</v>
      </c>
      <c r="H28367" s="7">
        <v>18</v>
      </c>
      <c r="I28367" s="6">
        <f>SalesData[[#This Row],[Engine_Size_L]]/10</f>
        <v>1.8</v>
      </c>
      <c r="J28367" s="5">
        <v>95810</v>
      </c>
      <c r="K28367" s="8">
        <v>46925</v>
      </c>
      <c r="L28367" s="4">
        <v>7500</v>
      </c>
      <c r="M28367" s="1" t="s">
        <v>16</v>
      </c>
    </row>
    <row r="28368" spans="1:13">
      <c r="A28368">
        <f t="shared" si="443"/>
        <v>28367</v>
      </c>
      <c r="B28368" s="1" t="s">
        <v>40</v>
      </c>
      <c r="C28368">
        <v>2024</v>
      </c>
      <c r="D28368" s="1" t="s">
        <v>35</v>
      </c>
      <c r="E28368" s="1" t="s">
        <v>29</v>
      </c>
      <c r="F28368" s="1" t="s">
        <v>19</v>
      </c>
      <c r="G28368" s="1" t="s">
        <v>15</v>
      </c>
      <c r="H28368" s="7">
        <v>46</v>
      </c>
      <c r="I28368" s="6">
        <f>SalesData[[#This Row],[Engine_Size_L]]/10</f>
        <v>4.5999999999999996</v>
      </c>
      <c r="J28368" s="5">
        <v>115245</v>
      </c>
      <c r="K28368" s="8">
        <v>86797</v>
      </c>
      <c r="L28368" s="4">
        <v>1161</v>
      </c>
      <c r="M28368" s="1" t="s">
        <v>21</v>
      </c>
    </row>
    <row r="28369" spans="1:13">
      <c r="A28369">
        <f t="shared" si="443"/>
        <v>28368</v>
      </c>
      <c r="B28369" s="1" t="s">
        <v>32</v>
      </c>
      <c r="C28369">
        <v>2010</v>
      </c>
      <c r="D28369" s="1" t="s">
        <v>24</v>
      </c>
      <c r="E28369" s="1" t="s">
        <v>29</v>
      </c>
      <c r="F28369" s="1" t="s">
        <v>14</v>
      </c>
      <c r="G28369" s="1" t="s">
        <v>20</v>
      </c>
      <c r="H28369" s="7">
        <v>28</v>
      </c>
      <c r="I28369" s="6">
        <f>SalesData[[#This Row],[Engine_Size_L]]/10</f>
        <v>2.8</v>
      </c>
      <c r="J28369" s="5">
        <v>51240</v>
      </c>
      <c r="K28369" s="8">
        <v>106274</v>
      </c>
      <c r="L28369" s="4">
        <v>6857</v>
      </c>
      <c r="M28369" s="1" t="s">
        <v>21</v>
      </c>
    </row>
    <row r="28370" spans="1:13">
      <c r="A28370">
        <f t="shared" si="443"/>
        <v>28369</v>
      </c>
      <c r="B28370" s="1" t="s">
        <v>25</v>
      </c>
      <c r="C28370">
        <v>2023</v>
      </c>
      <c r="D28370" s="1" t="s">
        <v>35</v>
      </c>
      <c r="E28370" s="1" t="s">
        <v>31</v>
      </c>
      <c r="F28370" s="1" t="s">
        <v>19</v>
      </c>
      <c r="G28370" s="1" t="s">
        <v>20</v>
      </c>
      <c r="H28370" s="7">
        <v>32</v>
      </c>
      <c r="I28370" s="6">
        <f>SalesData[[#This Row],[Engine_Size_L]]/10</f>
        <v>3.2</v>
      </c>
      <c r="J28370" s="5">
        <v>140700</v>
      </c>
      <c r="K28370" s="8">
        <v>78715</v>
      </c>
      <c r="L28370" s="4">
        <v>1302</v>
      </c>
      <c r="M28370" s="1" t="s">
        <v>21</v>
      </c>
    </row>
    <row r="28371" spans="1:13">
      <c r="A28371">
        <f t="shared" si="443"/>
        <v>28370</v>
      </c>
      <c r="B28371" s="1" t="s">
        <v>37</v>
      </c>
      <c r="C28371">
        <v>2018</v>
      </c>
      <c r="D28371" s="1" t="s">
        <v>18</v>
      </c>
      <c r="E28371" s="1" t="s">
        <v>39</v>
      </c>
      <c r="F28371" s="1" t="s">
        <v>28</v>
      </c>
      <c r="G28371" s="1" t="s">
        <v>20</v>
      </c>
      <c r="H28371" s="7">
        <v>25</v>
      </c>
      <c r="I28371" s="6">
        <f>SalesData[[#This Row],[Engine_Size_L]]/10</f>
        <v>2.5</v>
      </c>
      <c r="J28371" s="5">
        <v>102056</v>
      </c>
      <c r="K28371" s="8">
        <v>96521</v>
      </c>
      <c r="L28371" s="4">
        <v>2433</v>
      </c>
      <c r="M28371" s="1" t="s">
        <v>21</v>
      </c>
    </row>
    <row r="28372" spans="1:13">
      <c r="A28372">
        <f t="shared" si="443"/>
        <v>28371</v>
      </c>
      <c r="B28372" s="1" t="s">
        <v>32</v>
      </c>
      <c r="C28372">
        <v>2020</v>
      </c>
      <c r="D28372" s="1" t="s">
        <v>18</v>
      </c>
      <c r="E28372" s="1" t="s">
        <v>31</v>
      </c>
      <c r="F28372" s="1" t="s">
        <v>33</v>
      </c>
      <c r="G28372" s="1" t="s">
        <v>15</v>
      </c>
      <c r="H28372" s="7">
        <v>20</v>
      </c>
      <c r="I28372" s="6">
        <f>SalesData[[#This Row],[Engine_Size_L]]/10</f>
        <v>2</v>
      </c>
      <c r="J28372" s="5">
        <v>102228</v>
      </c>
      <c r="K28372" s="8">
        <v>37785</v>
      </c>
      <c r="L28372" s="4">
        <v>2348</v>
      </c>
      <c r="M28372" s="1" t="s">
        <v>21</v>
      </c>
    </row>
    <row r="28373" spans="1:13">
      <c r="A28373">
        <f t="shared" si="443"/>
        <v>28372</v>
      </c>
      <c r="B28373" s="1" t="s">
        <v>41</v>
      </c>
      <c r="C28373">
        <v>2017</v>
      </c>
      <c r="D28373" s="1" t="s">
        <v>12</v>
      </c>
      <c r="E28373" s="1" t="s">
        <v>31</v>
      </c>
      <c r="F28373" s="1" t="s">
        <v>14</v>
      </c>
      <c r="G28373" s="1" t="s">
        <v>15</v>
      </c>
      <c r="H28373" s="7">
        <v>47</v>
      </c>
      <c r="I28373" s="6">
        <f>SalesData[[#This Row],[Engine_Size_L]]/10</f>
        <v>4.7</v>
      </c>
      <c r="J28373" s="5">
        <v>78509</v>
      </c>
      <c r="K28373" s="8">
        <v>114157</v>
      </c>
      <c r="L28373" s="4">
        <v>5287</v>
      </c>
      <c r="M28373" s="1" t="s">
        <v>21</v>
      </c>
    </row>
    <row r="28374" spans="1:13">
      <c r="A28374">
        <f t="shared" si="443"/>
        <v>28373</v>
      </c>
      <c r="B28374" s="1" t="s">
        <v>25</v>
      </c>
      <c r="C28374">
        <v>2017</v>
      </c>
      <c r="D28374" s="1" t="s">
        <v>26</v>
      </c>
      <c r="E28374" s="1" t="s">
        <v>27</v>
      </c>
      <c r="F28374" s="1" t="s">
        <v>19</v>
      </c>
      <c r="G28374" s="1" t="s">
        <v>15</v>
      </c>
      <c r="H28374" s="7">
        <v>16</v>
      </c>
      <c r="I28374" s="6">
        <f>SalesData[[#This Row],[Engine_Size_L]]/10</f>
        <v>1.6</v>
      </c>
      <c r="J28374" s="5">
        <v>126232</v>
      </c>
      <c r="K28374" s="8">
        <v>61688</v>
      </c>
      <c r="L28374" s="4">
        <v>6616</v>
      </c>
      <c r="M28374" s="1" t="s">
        <v>21</v>
      </c>
    </row>
    <row r="28375" spans="1:13">
      <c r="A28375">
        <f t="shared" si="443"/>
        <v>28374</v>
      </c>
      <c r="B28375" s="1" t="s">
        <v>23</v>
      </c>
      <c r="C28375">
        <v>2010</v>
      </c>
      <c r="D28375" s="1" t="s">
        <v>26</v>
      </c>
      <c r="E28375" s="1" t="s">
        <v>29</v>
      </c>
      <c r="F28375" s="1" t="s">
        <v>33</v>
      </c>
      <c r="G28375" s="1" t="s">
        <v>20</v>
      </c>
      <c r="H28375" s="7">
        <v>29</v>
      </c>
      <c r="I28375" s="6">
        <f>SalesData[[#This Row],[Engine_Size_L]]/10</f>
        <v>2.9</v>
      </c>
      <c r="J28375" s="5">
        <v>54530</v>
      </c>
      <c r="K28375" s="8">
        <v>118777</v>
      </c>
      <c r="L28375" s="4">
        <v>3034</v>
      </c>
      <c r="M28375" s="1" t="s">
        <v>21</v>
      </c>
    </row>
    <row r="28376" spans="1:13">
      <c r="A28376">
        <f t="shared" si="443"/>
        <v>28375</v>
      </c>
      <c r="B28376" s="1" t="s">
        <v>11</v>
      </c>
      <c r="C28376">
        <v>2014</v>
      </c>
      <c r="D28376" s="1" t="s">
        <v>18</v>
      </c>
      <c r="E28376" s="1" t="s">
        <v>22</v>
      </c>
      <c r="F28376" s="1" t="s">
        <v>33</v>
      </c>
      <c r="G28376" s="1" t="s">
        <v>20</v>
      </c>
      <c r="H28376" s="7">
        <v>41</v>
      </c>
      <c r="I28376" s="6">
        <f>SalesData[[#This Row],[Engine_Size_L]]/10</f>
        <v>4.0999999999999996</v>
      </c>
      <c r="J28376" s="5">
        <v>180253</v>
      </c>
      <c r="K28376" s="8">
        <v>97342</v>
      </c>
      <c r="L28376" s="4">
        <v>1373</v>
      </c>
      <c r="M28376" s="1" t="s">
        <v>21</v>
      </c>
    </row>
    <row r="28377" spans="1:13">
      <c r="A28377">
        <f t="shared" si="443"/>
        <v>28376</v>
      </c>
      <c r="B28377" s="1" t="s">
        <v>25</v>
      </c>
      <c r="C28377">
        <v>2021</v>
      </c>
      <c r="D28377" s="1" t="s">
        <v>35</v>
      </c>
      <c r="E28377" s="1" t="s">
        <v>31</v>
      </c>
      <c r="F28377" s="1" t="s">
        <v>14</v>
      </c>
      <c r="G28377" s="1" t="s">
        <v>15</v>
      </c>
      <c r="H28377" s="7">
        <v>26</v>
      </c>
      <c r="I28377" s="6">
        <f>SalesData[[#This Row],[Engine_Size_L]]/10</f>
        <v>2.6</v>
      </c>
      <c r="J28377" s="5">
        <v>118886</v>
      </c>
      <c r="K28377" s="8">
        <v>35023</v>
      </c>
      <c r="L28377" s="4">
        <v>9416</v>
      </c>
      <c r="M28377" s="1" t="s">
        <v>16</v>
      </c>
    </row>
    <row r="28378" spans="1:13">
      <c r="A28378">
        <f t="shared" si="443"/>
        <v>28377</v>
      </c>
      <c r="B28378" s="1" t="s">
        <v>25</v>
      </c>
      <c r="C28378">
        <v>2015</v>
      </c>
      <c r="D28378" s="1" t="s">
        <v>12</v>
      </c>
      <c r="E28378" s="1" t="s">
        <v>27</v>
      </c>
      <c r="F28378" s="1" t="s">
        <v>28</v>
      </c>
      <c r="G28378" s="1" t="s">
        <v>20</v>
      </c>
      <c r="H28378" s="7">
        <v>31</v>
      </c>
      <c r="I28378" s="6">
        <f>SalesData[[#This Row],[Engine_Size_L]]/10</f>
        <v>3.1</v>
      </c>
      <c r="J28378" s="5">
        <v>132949</v>
      </c>
      <c r="K28378" s="8">
        <v>45864</v>
      </c>
      <c r="L28378" s="4">
        <v>6064</v>
      </c>
      <c r="M28378" s="1" t="s">
        <v>21</v>
      </c>
    </row>
    <row r="28379" spans="1:13">
      <c r="A28379">
        <f t="shared" si="443"/>
        <v>28378</v>
      </c>
      <c r="B28379" s="1" t="s">
        <v>40</v>
      </c>
      <c r="C28379">
        <v>2024</v>
      </c>
      <c r="D28379" s="1" t="s">
        <v>24</v>
      </c>
      <c r="E28379" s="1" t="s">
        <v>31</v>
      </c>
      <c r="F28379" s="1" t="s">
        <v>19</v>
      </c>
      <c r="G28379" s="1" t="s">
        <v>15</v>
      </c>
      <c r="H28379" s="7">
        <v>35</v>
      </c>
      <c r="I28379" s="6">
        <f>SalesData[[#This Row],[Engine_Size_L]]/10</f>
        <v>3.5</v>
      </c>
      <c r="J28379" s="5">
        <v>62209</v>
      </c>
      <c r="K28379" s="8">
        <v>46248</v>
      </c>
      <c r="L28379" s="4">
        <v>3194</v>
      </c>
      <c r="M28379" s="1" t="s">
        <v>21</v>
      </c>
    </row>
    <row r="28380" spans="1:13">
      <c r="A28380">
        <f t="shared" si="443"/>
        <v>28379</v>
      </c>
      <c r="B28380" s="1" t="s">
        <v>17</v>
      </c>
      <c r="C28380">
        <v>2011</v>
      </c>
      <c r="D28380" s="1" t="s">
        <v>18</v>
      </c>
      <c r="E28380" s="1" t="s">
        <v>29</v>
      </c>
      <c r="F28380" s="1" t="s">
        <v>28</v>
      </c>
      <c r="G28380" s="1" t="s">
        <v>20</v>
      </c>
      <c r="H28380" s="7">
        <v>50</v>
      </c>
      <c r="I28380" s="6">
        <f>SalesData[[#This Row],[Engine_Size_L]]/10</f>
        <v>5</v>
      </c>
      <c r="J28380" s="5">
        <v>63240</v>
      </c>
      <c r="K28380" s="8">
        <v>86592</v>
      </c>
      <c r="L28380" s="4">
        <v>6553</v>
      </c>
      <c r="M28380" s="1" t="s">
        <v>21</v>
      </c>
    </row>
    <row r="28381" spans="1:13">
      <c r="A28381">
        <f t="shared" si="443"/>
        <v>28380</v>
      </c>
      <c r="B28381" s="1" t="s">
        <v>41</v>
      </c>
      <c r="C28381">
        <v>2019</v>
      </c>
      <c r="D28381" s="1" t="s">
        <v>30</v>
      </c>
      <c r="E28381" s="1" t="s">
        <v>27</v>
      </c>
      <c r="F28381" s="1" t="s">
        <v>14</v>
      </c>
      <c r="G28381" s="1" t="s">
        <v>15</v>
      </c>
      <c r="H28381" s="7">
        <v>42</v>
      </c>
      <c r="I28381" s="6">
        <f>SalesData[[#This Row],[Engine_Size_L]]/10</f>
        <v>4.2</v>
      </c>
      <c r="J28381" s="5">
        <v>23043</v>
      </c>
      <c r="K28381" s="8">
        <v>78942</v>
      </c>
      <c r="L28381" s="4">
        <v>7973</v>
      </c>
      <c r="M28381" s="1" t="s">
        <v>16</v>
      </c>
    </row>
    <row r="28382" spans="1:13">
      <c r="A28382">
        <f t="shared" si="443"/>
        <v>28381</v>
      </c>
      <c r="B28382" s="1" t="s">
        <v>32</v>
      </c>
      <c r="C28382">
        <v>2024</v>
      </c>
      <c r="D28382" s="1" t="s">
        <v>30</v>
      </c>
      <c r="E28382" s="1" t="s">
        <v>31</v>
      </c>
      <c r="F28382" s="1" t="s">
        <v>14</v>
      </c>
      <c r="G28382" s="1" t="s">
        <v>15</v>
      </c>
      <c r="H28382" s="7">
        <v>49</v>
      </c>
      <c r="I28382" s="6">
        <f>SalesData[[#This Row],[Engine_Size_L]]/10</f>
        <v>4.9000000000000004</v>
      </c>
      <c r="J28382" s="5">
        <v>51655</v>
      </c>
      <c r="K28382" s="8">
        <v>85761</v>
      </c>
      <c r="L28382" s="4">
        <v>3569</v>
      </c>
      <c r="M28382" s="1" t="s">
        <v>21</v>
      </c>
    </row>
    <row r="28383" spans="1:13">
      <c r="A28383">
        <f t="shared" si="443"/>
        <v>28382</v>
      </c>
      <c r="B28383" s="1" t="s">
        <v>32</v>
      </c>
      <c r="C28383">
        <v>2014</v>
      </c>
      <c r="D28383" s="1" t="s">
        <v>30</v>
      </c>
      <c r="E28383" s="1" t="s">
        <v>22</v>
      </c>
      <c r="F28383" s="1" t="s">
        <v>33</v>
      </c>
      <c r="G28383" s="1" t="s">
        <v>20</v>
      </c>
      <c r="H28383" s="7">
        <v>39</v>
      </c>
      <c r="I28383" s="6">
        <f>SalesData[[#This Row],[Engine_Size_L]]/10</f>
        <v>3.9</v>
      </c>
      <c r="J28383" s="5">
        <v>74130</v>
      </c>
      <c r="K28383" s="8">
        <v>58280</v>
      </c>
      <c r="L28383" s="4">
        <v>9228</v>
      </c>
      <c r="M28383" s="1" t="s">
        <v>16</v>
      </c>
    </row>
    <row r="28384" spans="1:13">
      <c r="A28384">
        <f t="shared" si="443"/>
        <v>28383</v>
      </c>
      <c r="B28384" s="1" t="s">
        <v>41</v>
      </c>
      <c r="C28384">
        <v>2015</v>
      </c>
      <c r="D28384" s="1" t="s">
        <v>18</v>
      </c>
      <c r="E28384" s="1" t="s">
        <v>31</v>
      </c>
      <c r="F28384" s="1" t="s">
        <v>28</v>
      </c>
      <c r="G28384" s="1" t="s">
        <v>15</v>
      </c>
      <c r="H28384" s="7">
        <v>24</v>
      </c>
      <c r="I28384" s="6">
        <f>SalesData[[#This Row],[Engine_Size_L]]/10</f>
        <v>2.4</v>
      </c>
      <c r="J28384" s="5">
        <v>68180</v>
      </c>
      <c r="K28384" s="8">
        <v>105705</v>
      </c>
      <c r="L28384" s="4">
        <v>7700</v>
      </c>
      <c r="M28384" s="1" t="s">
        <v>16</v>
      </c>
    </row>
    <row r="28385" spans="1:13">
      <c r="A28385">
        <f t="shared" si="443"/>
        <v>28384</v>
      </c>
      <c r="B28385" s="1" t="s">
        <v>17</v>
      </c>
      <c r="C28385">
        <v>2018</v>
      </c>
      <c r="D28385" s="1" t="s">
        <v>35</v>
      </c>
      <c r="E28385" s="1" t="s">
        <v>22</v>
      </c>
      <c r="F28385" s="1" t="s">
        <v>33</v>
      </c>
      <c r="G28385" s="1" t="s">
        <v>20</v>
      </c>
      <c r="H28385" s="7">
        <v>25</v>
      </c>
      <c r="I28385" s="6">
        <f>SalesData[[#This Row],[Engine_Size_L]]/10</f>
        <v>2.5</v>
      </c>
      <c r="J28385" s="5">
        <v>113536</v>
      </c>
      <c r="K28385" s="8">
        <v>64140</v>
      </c>
      <c r="L28385" s="4">
        <v>3536</v>
      </c>
      <c r="M28385" s="1" t="s">
        <v>21</v>
      </c>
    </row>
    <row r="28386" spans="1:13">
      <c r="A28386">
        <f t="shared" si="443"/>
        <v>28385</v>
      </c>
      <c r="B28386" s="1" t="s">
        <v>25</v>
      </c>
      <c r="C28386">
        <v>2024</v>
      </c>
      <c r="D28386" s="1" t="s">
        <v>24</v>
      </c>
      <c r="E28386" s="1" t="s">
        <v>29</v>
      </c>
      <c r="F28386" s="1" t="s">
        <v>28</v>
      </c>
      <c r="G28386" s="1" t="s">
        <v>20</v>
      </c>
      <c r="H28386" s="7">
        <v>44</v>
      </c>
      <c r="I28386" s="6">
        <f>SalesData[[#This Row],[Engine_Size_L]]/10</f>
        <v>4.4000000000000004</v>
      </c>
      <c r="J28386" s="5">
        <v>126312</v>
      </c>
      <c r="K28386" s="8">
        <v>103880</v>
      </c>
      <c r="L28386" s="4">
        <v>5390</v>
      </c>
      <c r="M28386" s="1" t="s">
        <v>21</v>
      </c>
    </row>
    <row r="28387" spans="1:13">
      <c r="A28387">
        <f t="shared" si="443"/>
        <v>28386</v>
      </c>
      <c r="B28387" s="1" t="s">
        <v>40</v>
      </c>
      <c r="C28387">
        <v>2019</v>
      </c>
      <c r="D28387" s="1" t="s">
        <v>30</v>
      </c>
      <c r="E28387" s="1" t="s">
        <v>29</v>
      </c>
      <c r="F28387" s="1" t="s">
        <v>28</v>
      </c>
      <c r="G28387" s="1" t="s">
        <v>20</v>
      </c>
      <c r="H28387" s="7">
        <v>30</v>
      </c>
      <c r="I28387" s="6">
        <f>SalesData[[#This Row],[Engine_Size_L]]/10</f>
        <v>3</v>
      </c>
      <c r="J28387" s="5">
        <v>48915</v>
      </c>
      <c r="K28387" s="8">
        <v>114876</v>
      </c>
      <c r="L28387" s="4">
        <v>7178</v>
      </c>
      <c r="M28387" s="1" t="s">
        <v>16</v>
      </c>
    </row>
    <row r="28388" spans="1:13">
      <c r="A28388">
        <f t="shared" si="443"/>
        <v>28387</v>
      </c>
      <c r="B28388" s="1" t="s">
        <v>37</v>
      </c>
      <c r="C28388">
        <v>2010</v>
      </c>
      <c r="D28388" s="1" t="s">
        <v>35</v>
      </c>
      <c r="E28388" s="1" t="s">
        <v>22</v>
      </c>
      <c r="F28388" s="1" t="s">
        <v>14</v>
      </c>
      <c r="G28388" s="1" t="s">
        <v>15</v>
      </c>
      <c r="H28388" s="7">
        <v>28</v>
      </c>
      <c r="I28388" s="6">
        <f>SalesData[[#This Row],[Engine_Size_L]]/10</f>
        <v>2.8</v>
      </c>
      <c r="J28388" s="5">
        <v>109033</v>
      </c>
      <c r="K28388" s="8">
        <v>93499</v>
      </c>
      <c r="L28388" s="4">
        <v>6680</v>
      </c>
      <c r="M28388" s="1" t="s">
        <v>21</v>
      </c>
    </row>
    <row r="28389" spans="1:13">
      <c r="A28389">
        <f t="shared" si="443"/>
        <v>28388</v>
      </c>
      <c r="B28389" s="1" t="s">
        <v>25</v>
      </c>
      <c r="C28389">
        <v>2022</v>
      </c>
      <c r="D28389" s="1" t="s">
        <v>24</v>
      </c>
      <c r="E28389" s="1" t="s">
        <v>27</v>
      </c>
      <c r="F28389" s="1" t="s">
        <v>33</v>
      </c>
      <c r="G28389" s="1" t="s">
        <v>20</v>
      </c>
      <c r="H28389" s="7">
        <v>48</v>
      </c>
      <c r="I28389" s="6">
        <f>SalesData[[#This Row],[Engine_Size_L]]/10</f>
        <v>4.8</v>
      </c>
      <c r="J28389" s="5">
        <v>53626</v>
      </c>
      <c r="K28389" s="8">
        <v>59692</v>
      </c>
      <c r="L28389" s="4">
        <v>8175</v>
      </c>
      <c r="M28389" s="1" t="s">
        <v>16</v>
      </c>
    </row>
    <row r="28390" spans="1:13">
      <c r="A28390">
        <f t="shared" si="443"/>
        <v>28389</v>
      </c>
      <c r="B28390" s="1" t="s">
        <v>36</v>
      </c>
      <c r="C28390">
        <v>2019</v>
      </c>
      <c r="D28390" s="1" t="s">
        <v>26</v>
      </c>
      <c r="E28390" s="1" t="s">
        <v>27</v>
      </c>
      <c r="F28390" s="1" t="s">
        <v>33</v>
      </c>
      <c r="G28390" s="1" t="s">
        <v>15</v>
      </c>
      <c r="H28390" s="7">
        <v>15</v>
      </c>
      <c r="I28390" s="6">
        <f>SalesData[[#This Row],[Engine_Size_L]]/10</f>
        <v>1.5</v>
      </c>
      <c r="J28390" s="5">
        <v>95951</v>
      </c>
      <c r="K28390" s="8">
        <v>116306</v>
      </c>
      <c r="L28390" s="4">
        <v>2389</v>
      </c>
      <c r="M28390" s="1" t="s">
        <v>21</v>
      </c>
    </row>
    <row r="28391" spans="1:13">
      <c r="A28391">
        <f t="shared" si="443"/>
        <v>28390</v>
      </c>
      <c r="B28391" s="1" t="s">
        <v>17</v>
      </c>
      <c r="C28391">
        <v>2012</v>
      </c>
      <c r="D28391" s="1" t="s">
        <v>35</v>
      </c>
      <c r="E28391" s="1" t="s">
        <v>27</v>
      </c>
      <c r="F28391" s="1" t="s">
        <v>28</v>
      </c>
      <c r="G28391" s="1" t="s">
        <v>20</v>
      </c>
      <c r="H28391" s="7">
        <v>33</v>
      </c>
      <c r="I28391" s="6">
        <f>SalesData[[#This Row],[Engine_Size_L]]/10</f>
        <v>3.3</v>
      </c>
      <c r="J28391" s="5">
        <v>120827</v>
      </c>
      <c r="K28391" s="8">
        <v>75909</v>
      </c>
      <c r="L28391" s="4">
        <v>2321</v>
      </c>
      <c r="M28391" s="1" t="s">
        <v>21</v>
      </c>
    </row>
    <row r="28392" spans="1:13">
      <c r="A28392">
        <f t="shared" si="443"/>
        <v>28391</v>
      </c>
      <c r="B28392" s="1" t="s">
        <v>34</v>
      </c>
      <c r="C28392">
        <v>2021</v>
      </c>
      <c r="D28392" s="1" t="s">
        <v>12</v>
      </c>
      <c r="E28392" s="1" t="s">
        <v>29</v>
      </c>
      <c r="F28392" s="1" t="s">
        <v>28</v>
      </c>
      <c r="G28392" s="1" t="s">
        <v>15</v>
      </c>
      <c r="H28392" s="7">
        <v>42</v>
      </c>
      <c r="I28392" s="6">
        <f>SalesData[[#This Row],[Engine_Size_L]]/10</f>
        <v>4.2</v>
      </c>
      <c r="J28392" s="5">
        <v>188807</v>
      </c>
      <c r="K28392" s="8">
        <v>119350</v>
      </c>
      <c r="L28392" s="4">
        <v>9734</v>
      </c>
      <c r="M28392" s="1" t="s">
        <v>16</v>
      </c>
    </row>
    <row r="28393" spans="1:13">
      <c r="A28393">
        <f t="shared" si="443"/>
        <v>28392</v>
      </c>
      <c r="B28393" s="1" t="s">
        <v>36</v>
      </c>
      <c r="C28393">
        <v>2018</v>
      </c>
      <c r="D28393" s="1" t="s">
        <v>24</v>
      </c>
      <c r="E28393" s="1" t="s">
        <v>27</v>
      </c>
      <c r="F28393" s="1" t="s">
        <v>33</v>
      </c>
      <c r="G28393" s="1" t="s">
        <v>15</v>
      </c>
      <c r="H28393" s="7">
        <v>41</v>
      </c>
      <c r="I28393" s="6">
        <f>SalesData[[#This Row],[Engine_Size_L]]/10</f>
        <v>4.0999999999999996</v>
      </c>
      <c r="J28393" s="5">
        <v>158472</v>
      </c>
      <c r="K28393" s="8">
        <v>62229</v>
      </c>
      <c r="L28393" s="4">
        <v>6299</v>
      </c>
      <c r="M28393" s="1" t="s">
        <v>21</v>
      </c>
    </row>
    <row r="28394" spans="1:13">
      <c r="A28394">
        <f t="shared" si="443"/>
        <v>28393</v>
      </c>
      <c r="B28394" s="1" t="s">
        <v>37</v>
      </c>
      <c r="C28394">
        <v>2024</v>
      </c>
      <c r="D28394" s="1" t="s">
        <v>30</v>
      </c>
      <c r="E28394" s="1" t="s">
        <v>39</v>
      </c>
      <c r="F28394" s="1" t="s">
        <v>14</v>
      </c>
      <c r="G28394" s="1" t="s">
        <v>20</v>
      </c>
      <c r="H28394" s="7">
        <v>28</v>
      </c>
      <c r="I28394" s="6">
        <f>SalesData[[#This Row],[Engine_Size_L]]/10</f>
        <v>2.8</v>
      </c>
      <c r="J28394" s="5">
        <v>105510</v>
      </c>
      <c r="K28394" s="8">
        <v>31733</v>
      </c>
      <c r="L28394" s="4">
        <v>9382</v>
      </c>
      <c r="M28394" s="1" t="s">
        <v>16</v>
      </c>
    </row>
    <row r="28395" spans="1:13">
      <c r="A28395">
        <f t="shared" si="443"/>
        <v>28394</v>
      </c>
      <c r="B28395" s="1" t="s">
        <v>38</v>
      </c>
      <c r="C28395">
        <v>2023</v>
      </c>
      <c r="D28395" s="1" t="s">
        <v>35</v>
      </c>
      <c r="E28395" s="1" t="s">
        <v>13</v>
      </c>
      <c r="F28395" s="1" t="s">
        <v>19</v>
      </c>
      <c r="G28395" s="1" t="s">
        <v>15</v>
      </c>
      <c r="H28395" s="7">
        <v>34</v>
      </c>
      <c r="I28395" s="6">
        <f>SalesData[[#This Row],[Engine_Size_L]]/10</f>
        <v>3.4</v>
      </c>
      <c r="J28395" s="5">
        <v>124026</v>
      </c>
      <c r="K28395" s="8">
        <v>85741</v>
      </c>
      <c r="L28395" s="4">
        <v>1881</v>
      </c>
      <c r="M28395" s="1" t="s">
        <v>21</v>
      </c>
    </row>
    <row r="28396" spans="1:13">
      <c r="A28396">
        <f t="shared" si="443"/>
        <v>28395</v>
      </c>
      <c r="B28396" s="1" t="s">
        <v>25</v>
      </c>
      <c r="C28396">
        <v>2010</v>
      </c>
      <c r="D28396" s="1" t="s">
        <v>18</v>
      </c>
      <c r="E28396" s="1" t="s">
        <v>13</v>
      </c>
      <c r="F28396" s="1" t="s">
        <v>28</v>
      </c>
      <c r="G28396" s="1" t="s">
        <v>15</v>
      </c>
      <c r="H28396" s="7">
        <v>15</v>
      </c>
      <c r="I28396" s="6">
        <f>SalesData[[#This Row],[Engine_Size_L]]/10</f>
        <v>1.5</v>
      </c>
      <c r="J28396" s="5">
        <v>133865</v>
      </c>
      <c r="K28396" s="8">
        <v>100448</v>
      </c>
      <c r="L28396" s="4">
        <v>2524</v>
      </c>
      <c r="M28396" s="1" t="s">
        <v>21</v>
      </c>
    </row>
    <row r="28397" spans="1:13">
      <c r="A28397">
        <f t="shared" si="443"/>
        <v>28396</v>
      </c>
      <c r="B28397" s="1" t="s">
        <v>11</v>
      </c>
      <c r="C28397">
        <v>2010</v>
      </c>
      <c r="D28397" s="1" t="s">
        <v>18</v>
      </c>
      <c r="E28397" s="1" t="s">
        <v>39</v>
      </c>
      <c r="F28397" s="1" t="s">
        <v>33</v>
      </c>
      <c r="G28397" s="1" t="s">
        <v>20</v>
      </c>
      <c r="H28397" s="7">
        <v>34</v>
      </c>
      <c r="I28397" s="6">
        <f>SalesData[[#This Row],[Engine_Size_L]]/10</f>
        <v>3.4</v>
      </c>
      <c r="J28397" s="5">
        <v>61649</v>
      </c>
      <c r="K28397" s="8">
        <v>77301</v>
      </c>
      <c r="L28397" s="4">
        <v>766</v>
      </c>
      <c r="M28397" s="1" t="s">
        <v>21</v>
      </c>
    </row>
    <row r="28398" spans="1:13">
      <c r="A28398">
        <f t="shared" si="443"/>
        <v>28397</v>
      </c>
      <c r="B28398" s="1" t="s">
        <v>41</v>
      </c>
      <c r="C28398">
        <v>2010</v>
      </c>
      <c r="D28398" s="1" t="s">
        <v>30</v>
      </c>
      <c r="E28398" s="1" t="s">
        <v>29</v>
      </c>
      <c r="F28398" s="1" t="s">
        <v>14</v>
      </c>
      <c r="G28398" s="1" t="s">
        <v>20</v>
      </c>
      <c r="H28398" s="7">
        <v>36</v>
      </c>
      <c r="I28398" s="6">
        <f>SalesData[[#This Row],[Engine_Size_L]]/10</f>
        <v>3.6</v>
      </c>
      <c r="J28398" s="5">
        <v>113550</v>
      </c>
      <c r="K28398" s="8">
        <v>79905</v>
      </c>
      <c r="L28398" s="4">
        <v>3819</v>
      </c>
      <c r="M28398" s="1" t="s">
        <v>21</v>
      </c>
    </row>
    <row r="28399" spans="1:13">
      <c r="A28399">
        <f t="shared" si="443"/>
        <v>28398</v>
      </c>
      <c r="B28399" s="1" t="s">
        <v>17</v>
      </c>
      <c r="C28399">
        <v>2016</v>
      </c>
      <c r="D28399" s="1" t="s">
        <v>26</v>
      </c>
      <c r="E28399" s="1" t="s">
        <v>13</v>
      </c>
      <c r="F28399" s="1" t="s">
        <v>19</v>
      </c>
      <c r="G28399" s="1" t="s">
        <v>15</v>
      </c>
      <c r="H28399" s="7">
        <v>46</v>
      </c>
      <c r="I28399" s="6">
        <f>SalesData[[#This Row],[Engine_Size_L]]/10</f>
        <v>4.5999999999999996</v>
      </c>
      <c r="J28399" s="5">
        <v>25423</v>
      </c>
      <c r="K28399" s="8">
        <v>57774</v>
      </c>
      <c r="L28399" s="4">
        <v>5066</v>
      </c>
      <c r="M28399" s="1" t="s">
        <v>21</v>
      </c>
    </row>
    <row r="28400" spans="1:13">
      <c r="A28400">
        <f t="shared" si="443"/>
        <v>28399</v>
      </c>
      <c r="B28400" s="1" t="s">
        <v>41</v>
      </c>
      <c r="C28400">
        <v>2022</v>
      </c>
      <c r="D28400" s="1" t="s">
        <v>35</v>
      </c>
      <c r="E28400" s="1" t="s">
        <v>39</v>
      </c>
      <c r="F28400" s="1" t="s">
        <v>28</v>
      </c>
      <c r="G28400" s="1" t="s">
        <v>20</v>
      </c>
      <c r="H28400" s="7">
        <v>22</v>
      </c>
      <c r="I28400" s="6">
        <f>SalesData[[#This Row],[Engine_Size_L]]/10</f>
        <v>2.2000000000000002</v>
      </c>
      <c r="J28400" s="5">
        <v>70484</v>
      </c>
      <c r="K28400" s="8">
        <v>75536</v>
      </c>
      <c r="L28400" s="4">
        <v>6194</v>
      </c>
      <c r="M28400" s="1" t="s">
        <v>21</v>
      </c>
    </row>
    <row r="28401" spans="1:13">
      <c r="A28401">
        <f t="shared" si="443"/>
        <v>28400</v>
      </c>
      <c r="B28401" s="1" t="s">
        <v>41</v>
      </c>
      <c r="C28401">
        <v>2014</v>
      </c>
      <c r="D28401" s="1" t="s">
        <v>30</v>
      </c>
      <c r="E28401" s="1" t="s">
        <v>31</v>
      </c>
      <c r="F28401" s="1" t="s">
        <v>28</v>
      </c>
      <c r="G28401" s="1" t="s">
        <v>15</v>
      </c>
      <c r="H28401" s="7">
        <v>44</v>
      </c>
      <c r="I28401" s="6">
        <f>SalesData[[#This Row],[Engine_Size_L]]/10</f>
        <v>4.4000000000000004</v>
      </c>
      <c r="J28401" s="5">
        <v>182510</v>
      </c>
      <c r="K28401" s="8">
        <v>60084</v>
      </c>
      <c r="L28401" s="4">
        <v>4950</v>
      </c>
      <c r="M28401" s="1" t="s">
        <v>21</v>
      </c>
    </row>
    <row r="28402" spans="1:13">
      <c r="A28402">
        <f t="shared" si="443"/>
        <v>28401</v>
      </c>
      <c r="B28402" s="1" t="s">
        <v>38</v>
      </c>
      <c r="C28402">
        <v>2015</v>
      </c>
      <c r="D28402" s="1" t="s">
        <v>18</v>
      </c>
      <c r="E28402" s="1" t="s">
        <v>22</v>
      </c>
      <c r="F28402" s="1" t="s">
        <v>19</v>
      </c>
      <c r="G28402" s="1" t="s">
        <v>20</v>
      </c>
      <c r="H28402" s="7">
        <v>40</v>
      </c>
      <c r="I28402" s="6">
        <f>SalesData[[#This Row],[Engine_Size_L]]/10</f>
        <v>4</v>
      </c>
      <c r="J28402" s="5">
        <v>54168</v>
      </c>
      <c r="K28402" s="8">
        <v>57694</v>
      </c>
      <c r="L28402" s="4">
        <v>471</v>
      </c>
      <c r="M28402" s="1" t="s">
        <v>21</v>
      </c>
    </row>
    <row r="28403" spans="1:13">
      <c r="A28403">
        <f t="shared" si="443"/>
        <v>28402</v>
      </c>
      <c r="B28403" s="1" t="s">
        <v>11</v>
      </c>
      <c r="C28403">
        <v>2022</v>
      </c>
      <c r="D28403" s="1" t="s">
        <v>35</v>
      </c>
      <c r="E28403" s="1" t="s">
        <v>29</v>
      </c>
      <c r="F28403" s="1" t="s">
        <v>19</v>
      </c>
      <c r="G28403" s="1" t="s">
        <v>15</v>
      </c>
      <c r="H28403" s="7">
        <v>38</v>
      </c>
      <c r="I28403" s="6">
        <f>SalesData[[#This Row],[Engine_Size_L]]/10</f>
        <v>3.8</v>
      </c>
      <c r="J28403" s="5">
        <v>12790</v>
      </c>
      <c r="K28403" s="8">
        <v>48836</v>
      </c>
      <c r="L28403" s="4">
        <v>3187</v>
      </c>
      <c r="M28403" s="1" t="s">
        <v>21</v>
      </c>
    </row>
    <row r="28404" spans="1:13">
      <c r="A28404">
        <f t="shared" si="443"/>
        <v>28403</v>
      </c>
      <c r="B28404" s="1" t="s">
        <v>17</v>
      </c>
      <c r="C28404">
        <v>2024</v>
      </c>
      <c r="D28404" s="1" t="s">
        <v>30</v>
      </c>
      <c r="E28404" s="1" t="s">
        <v>13</v>
      </c>
      <c r="F28404" s="1" t="s">
        <v>14</v>
      </c>
      <c r="G28404" s="1" t="s">
        <v>15</v>
      </c>
      <c r="H28404" s="7">
        <v>29</v>
      </c>
      <c r="I28404" s="6">
        <f>SalesData[[#This Row],[Engine_Size_L]]/10</f>
        <v>2.9</v>
      </c>
      <c r="J28404" s="5">
        <v>2542</v>
      </c>
      <c r="K28404" s="8">
        <v>112510</v>
      </c>
      <c r="L28404" s="4">
        <v>4745</v>
      </c>
      <c r="M28404" s="1" t="s">
        <v>21</v>
      </c>
    </row>
    <row r="28405" spans="1:13">
      <c r="A28405">
        <f t="shared" si="443"/>
        <v>28404</v>
      </c>
      <c r="B28405" s="1" t="s">
        <v>17</v>
      </c>
      <c r="C28405">
        <v>2023</v>
      </c>
      <c r="D28405" s="1" t="s">
        <v>35</v>
      </c>
      <c r="E28405" s="1" t="s">
        <v>29</v>
      </c>
      <c r="F28405" s="1" t="s">
        <v>28</v>
      </c>
      <c r="G28405" s="1" t="s">
        <v>15</v>
      </c>
      <c r="H28405" s="7">
        <v>28</v>
      </c>
      <c r="I28405" s="6">
        <f>SalesData[[#This Row],[Engine_Size_L]]/10</f>
        <v>2.8</v>
      </c>
      <c r="J28405" s="5">
        <v>7055</v>
      </c>
      <c r="K28405" s="8">
        <v>63434</v>
      </c>
      <c r="L28405" s="4">
        <v>2570</v>
      </c>
      <c r="M28405" s="1" t="s">
        <v>21</v>
      </c>
    </row>
    <row r="28406" spans="1:13">
      <c r="A28406">
        <f t="shared" si="443"/>
        <v>28405</v>
      </c>
      <c r="B28406" s="1" t="s">
        <v>32</v>
      </c>
      <c r="C28406">
        <v>2017</v>
      </c>
      <c r="D28406" s="1" t="s">
        <v>30</v>
      </c>
      <c r="E28406" s="1" t="s">
        <v>31</v>
      </c>
      <c r="F28406" s="1" t="s">
        <v>14</v>
      </c>
      <c r="G28406" s="1" t="s">
        <v>20</v>
      </c>
      <c r="H28406" s="7">
        <v>40</v>
      </c>
      <c r="I28406" s="6">
        <f>SalesData[[#This Row],[Engine_Size_L]]/10</f>
        <v>4</v>
      </c>
      <c r="J28406" s="5">
        <v>132784</v>
      </c>
      <c r="K28406" s="8">
        <v>52678</v>
      </c>
      <c r="L28406" s="4">
        <v>5372</v>
      </c>
      <c r="M28406" s="1" t="s">
        <v>21</v>
      </c>
    </row>
    <row r="28407" spans="1:13">
      <c r="A28407">
        <f t="shared" si="443"/>
        <v>28406</v>
      </c>
      <c r="B28407" s="1" t="s">
        <v>25</v>
      </c>
      <c r="C28407">
        <v>2023</v>
      </c>
      <c r="D28407" s="1" t="s">
        <v>35</v>
      </c>
      <c r="E28407" s="1" t="s">
        <v>27</v>
      </c>
      <c r="F28407" s="1" t="s">
        <v>33</v>
      </c>
      <c r="G28407" s="1" t="s">
        <v>15</v>
      </c>
      <c r="H28407" s="7">
        <v>50</v>
      </c>
      <c r="I28407" s="6">
        <f>SalesData[[#This Row],[Engine_Size_L]]/10</f>
        <v>5</v>
      </c>
      <c r="J28407" s="5">
        <v>86600</v>
      </c>
      <c r="K28407" s="8">
        <v>48093</v>
      </c>
      <c r="L28407" s="4">
        <v>8196</v>
      </c>
      <c r="M28407" s="1" t="s">
        <v>16</v>
      </c>
    </row>
    <row r="28408" spans="1:13">
      <c r="A28408">
        <f t="shared" si="443"/>
        <v>28407</v>
      </c>
      <c r="B28408" s="1" t="s">
        <v>36</v>
      </c>
      <c r="C28408">
        <v>2022</v>
      </c>
      <c r="D28408" s="1" t="s">
        <v>12</v>
      </c>
      <c r="E28408" s="1" t="s">
        <v>22</v>
      </c>
      <c r="F28408" s="1" t="s">
        <v>19</v>
      </c>
      <c r="G28408" s="1" t="s">
        <v>20</v>
      </c>
      <c r="H28408" s="7">
        <v>29</v>
      </c>
      <c r="I28408" s="6">
        <f>SalesData[[#This Row],[Engine_Size_L]]/10</f>
        <v>2.9</v>
      </c>
      <c r="J28408" s="5">
        <v>83941</v>
      </c>
      <c r="K28408" s="8">
        <v>49144</v>
      </c>
      <c r="L28408" s="4">
        <v>2853</v>
      </c>
      <c r="M28408" s="1" t="s">
        <v>21</v>
      </c>
    </row>
    <row r="28409" spans="1:13">
      <c r="A28409">
        <f t="shared" si="443"/>
        <v>28408</v>
      </c>
      <c r="B28409" s="1" t="s">
        <v>34</v>
      </c>
      <c r="C28409">
        <v>2011</v>
      </c>
      <c r="D28409" s="1" t="s">
        <v>12</v>
      </c>
      <c r="E28409" s="1" t="s">
        <v>31</v>
      </c>
      <c r="F28409" s="1" t="s">
        <v>14</v>
      </c>
      <c r="G28409" s="1" t="s">
        <v>20</v>
      </c>
      <c r="H28409" s="7">
        <v>47</v>
      </c>
      <c r="I28409" s="6">
        <f>SalesData[[#This Row],[Engine_Size_L]]/10</f>
        <v>4.7</v>
      </c>
      <c r="J28409" s="5">
        <v>195918</v>
      </c>
      <c r="K28409" s="8">
        <v>57958</v>
      </c>
      <c r="L28409" s="4">
        <v>4119</v>
      </c>
      <c r="M28409" s="1" t="s">
        <v>21</v>
      </c>
    </row>
    <row r="28410" spans="1:13">
      <c r="A28410">
        <f t="shared" si="443"/>
        <v>28409</v>
      </c>
      <c r="B28410" s="1" t="s">
        <v>34</v>
      </c>
      <c r="C28410">
        <v>2022</v>
      </c>
      <c r="D28410" s="1" t="s">
        <v>26</v>
      </c>
      <c r="E28410" s="1" t="s">
        <v>31</v>
      </c>
      <c r="F28410" s="1" t="s">
        <v>28</v>
      </c>
      <c r="G28410" s="1" t="s">
        <v>15</v>
      </c>
      <c r="H28410" s="7">
        <v>36</v>
      </c>
      <c r="I28410" s="6">
        <f>SalesData[[#This Row],[Engine_Size_L]]/10</f>
        <v>3.6</v>
      </c>
      <c r="J28410" s="5">
        <v>76492</v>
      </c>
      <c r="K28410" s="8">
        <v>58463</v>
      </c>
      <c r="L28410" s="4">
        <v>5381</v>
      </c>
      <c r="M28410" s="1" t="s">
        <v>21</v>
      </c>
    </row>
    <row r="28411" spans="1:13">
      <c r="A28411">
        <f t="shared" si="443"/>
        <v>28410</v>
      </c>
      <c r="B28411" s="1" t="s">
        <v>23</v>
      </c>
      <c r="C28411">
        <v>2011</v>
      </c>
      <c r="D28411" s="1" t="s">
        <v>35</v>
      </c>
      <c r="E28411" s="1" t="s">
        <v>29</v>
      </c>
      <c r="F28411" s="1" t="s">
        <v>28</v>
      </c>
      <c r="G28411" s="1" t="s">
        <v>20</v>
      </c>
      <c r="H28411" s="7">
        <v>45</v>
      </c>
      <c r="I28411" s="6">
        <f>SalesData[[#This Row],[Engine_Size_L]]/10</f>
        <v>4.5</v>
      </c>
      <c r="J28411" s="5">
        <v>24124</v>
      </c>
      <c r="K28411" s="8">
        <v>84614</v>
      </c>
      <c r="L28411" s="4">
        <v>5799</v>
      </c>
      <c r="M28411" s="1" t="s">
        <v>21</v>
      </c>
    </row>
    <row r="28412" spans="1:13">
      <c r="A28412">
        <f t="shared" si="443"/>
        <v>28411</v>
      </c>
      <c r="B28412" s="1" t="s">
        <v>40</v>
      </c>
      <c r="C28412">
        <v>2012</v>
      </c>
      <c r="D28412" s="1" t="s">
        <v>30</v>
      </c>
      <c r="E28412" s="1" t="s">
        <v>39</v>
      </c>
      <c r="F28412" s="1" t="s">
        <v>28</v>
      </c>
      <c r="G28412" s="1" t="s">
        <v>20</v>
      </c>
      <c r="H28412" s="7">
        <v>23</v>
      </c>
      <c r="I28412" s="6">
        <f>SalesData[[#This Row],[Engine_Size_L]]/10</f>
        <v>2.2999999999999998</v>
      </c>
      <c r="J28412" s="5">
        <v>116085</v>
      </c>
      <c r="K28412" s="8">
        <v>60630</v>
      </c>
      <c r="L28412" s="4">
        <v>281</v>
      </c>
      <c r="M28412" s="1" t="s">
        <v>21</v>
      </c>
    </row>
    <row r="28413" spans="1:13">
      <c r="A28413">
        <f t="shared" si="443"/>
        <v>28412</v>
      </c>
      <c r="B28413" s="1" t="s">
        <v>17</v>
      </c>
      <c r="C28413">
        <v>2022</v>
      </c>
      <c r="D28413" s="1" t="s">
        <v>30</v>
      </c>
      <c r="E28413" s="1" t="s">
        <v>29</v>
      </c>
      <c r="F28413" s="1" t="s">
        <v>33</v>
      </c>
      <c r="G28413" s="1" t="s">
        <v>15</v>
      </c>
      <c r="H28413" s="7">
        <v>42</v>
      </c>
      <c r="I28413" s="6">
        <f>SalesData[[#This Row],[Engine_Size_L]]/10</f>
        <v>4.2</v>
      </c>
      <c r="J28413" s="5">
        <v>5675</v>
      </c>
      <c r="K28413" s="8">
        <v>79808</v>
      </c>
      <c r="L28413" s="4">
        <v>7030</v>
      </c>
      <c r="M28413" s="1" t="s">
        <v>16</v>
      </c>
    </row>
    <row r="28414" spans="1:13">
      <c r="A28414">
        <f t="shared" si="443"/>
        <v>28413</v>
      </c>
      <c r="B28414" s="1" t="s">
        <v>25</v>
      </c>
      <c r="C28414">
        <v>2012</v>
      </c>
      <c r="D28414" s="1" t="s">
        <v>12</v>
      </c>
      <c r="E28414" s="1" t="s">
        <v>39</v>
      </c>
      <c r="F28414" s="1" t="s">
        <v>19</v>
      </c>
      <c r="G28414" s="1" t="s">
        <v>20</v>
      </c>
      <c r="H28414" s="7">
        <v>44</v>
      </c>
      <c r="I28414" s="6">
        <f>SalesData[[#This Row],[Engine_Size_L]]/10</f>
        <v>4.4000000000000004</v>
      </c>
      <c r="J28414" s="5">
        <v>68375</v>
      </c>
      <c r="K28414" s="8">
        <v>118589</v>
      </c>
      <c r="L28414" s="4">
        <v>9188</v>
      </c>
      <c r="M28414" s="1" t="s">
        <v>16</v>
      </c>
    </row>
    <row r="28415" spans="1:13">
      <c r="A28415">
        <f t="shared" si="443"/>
        <v>28414</v>
      </c>
      <c r="B28415" s="1" t="s">
        <v>38</v>
      </c>
      <c r="C28415">
        <v>2022</v>
      </c>
      <c r="D28415" s="1" t="s">
        <v>35</v>
      </c>
      <c r="E28415" s="1" t="s">
        <v>13</v>
      </c>
      <c r="F28415" s="1" t="s">
        <v>28</v>
      </c>
      <c r="G28415" s="1" t="s">
        <v>15</v>
      </c>
      <c r="H28415" s="7">
        <v>44</v>
      </c>
      <c r="I28415" s="6">
        <f>SalesData[[#This Row],[Engine_Size_L]]/10</f>
        <v>4.4000000000000004</v>
      </c>
      <c r="J28415" s="5">
        <v>178354</v>
      </c>
      <c r="K28415" s="8">
        <v>49438</v>
      </c>
      <c r="L28415" s="4">
        <v>6006</v>
      </c>
      <c r="M28415" s="1" t="s">
        <v>21</v>
      </c>
    </row>
    <row r="28416" spans="1:13">
      <c r="A28416">
        <f t="shared" si="443"/>
        <v>28415</v>
      </c>
      <c r="B28416" s="1" t="s">
        <v>41</v>
      </c>
      <c r="C28416">
        <v>2012</v>
      </c>
      <c r="D28416" s="1" t="s">
        <v>12</v>
      </c>
      <c r="E28416" s="1" t="s">
        <v>39</v>
      </c>
      <c r="F28416" s="1" t="s">
        <v>28</v>
      </c>
      <c r="G28416" s="1" t="s">
        <v>20</v>
      </c>
      <c r="H28416" s="7">
        <v>42</v>
      </c>
      <c r="I28416" s="6">
        <f>SalesData[[#This Row],[Engine_Size_L]]/10</f>
        <v>4.2</v>
      </c>
      <c r="J28416" s="5">
        <v>105504</v>
      </c>
      <c r="K28416" s="8">
        <v>47859</v>
      </c>
      <c r="L28416" s="4">
        <v>3330</v>
      </c>
      <c r="M28416" s="1" t="s">
        <v>21</v>
      </c>
    </row>
    <row r="28417" spans="1:13">
      <c r="A28417">
        <f t="shared" si="443"/>
        <v>28416</v>
      </c>
      <c r="B28417" s="1" t="s">
        <v>40</v>
      </c>
      <c r="C28417">
        <v>2013</v>
      </c>
      <c r="D28417" s="1" t="s">
        <v>18</v>
      </c>
      <c r="E28417" s="1" t="s">
        <v>29</v>
      </c>
      <c r="F28417" s="1" t="s">
        <v>28</v>
      </c>
      <c r="G28417" s="1" t="s">
        <v>15</v>
      </c>
      <c r="H28417" s="7">
        <v>26</v>
      </c>
      <c r="I28417" s="6">
        <f>SalesData[[#This Row],[Engine_Size_L]]/10</f>
        <v>2.6</v>
      </c>
      <c r="J28417" s="5">
        <v>78731</v>
      </c>
      <c r="K28417" s="8">
        <v>88996</v>
      </c>
      <c r="L28417" s="4">
        <v>3882</v>
      </c>
      <c r="M28417" s="1" t="s">
        <v>21</v>
      </c>
    </row>
    <row r="28418" spans="1:13">
      <c r="A28418">
        <f t="shared" si="443"/>
        <v>28417</v>
      </c>
      <c r="B28418" s="1" t="s">
        <v>38</v>
      </c>
      <c r="C28418">
        <v>2012</v>
      </c>
      <c r="D28418" s="1" t="s">
        <v>24</v>
      </c>
      <c r="E28418" s="1" t="s">
        <v>22</v>
      </c>
      <c r="F28418" s="1" t="s">
        <v>33</v>
      </c>
      <c r="G28418" s="1" t="s">
        <v>20</v>
      </c>
      <c r="H28418" s="7">
        <v>33</v>
      </c>
      <c r="I28418" s="6">
        <f>SalesData[[#This Row],[Engine_Size_L]]/10</f>
        <v>3.3</v>
      </c>
      <c r="J28418" s="5">
        <v>185993</v>
      </c>
      <c r="K28418" s="8">
        <v>114165</v>
      </c>
      <c r="L28418" s="4">
        <v>2393</v>
      </c>
      <c r="M28418" s="1" t="s">
        <v>21</v>
      </c>
    </row>
    <row r="28419" spans="1:13">
      <c r="A28419">
        <f t="shared" ref="A28419:A28482" si="444">ROW()-1</f>
        <v>28418</v>
      </c>
      <c r="B28419" s="1" t="s">
        <v>36</v>
      </c>
      <c r="C28419">
        <v>2011</v>
      </c>
      <c r="D28419" s="1" t="s">
        <v>35</v>
      </c>
      <c r="E28419" s="1" t="s">
        <v>39</v>
      </c>
      <c r="F28419" s="1" t="s">
        <v>19</v>
      </c>
      <c r="G28419" s="1" t="s">
        <v>15</v>
      </c>
      <c r="H28419" s="7">
        <v>25</v>
      </c>
      <c r="I28419" s="6">
        <f>SalesData[[#This Row],[Engine_Size_L]]/10</f>
        <v>2.5</v>
      </c>
      <c r="J28419" s="5">
        <v>103157</v>
      </c>
      <c r="K28419" s="8">
        <v>59687</v>
      </c>
      <c r="L28419" s="4">
        <v>286</v>
      </c>
      <c r="M28419" s="1" t="s">
        <v>21</v>
      </c>
    </row>
    <row r="28420" spans="1:13">
      <c r="A28420">
        <f t="shared" si="444"/>
        <v>28419</v>
      </c>
      <c r="B28420" s="1" t="s">
        <v>17</v>
      </c>
      <c r="C28420">
        <v>2018</v>
      </c>
      <c r="D28420" s="1" t="s">
        <v>35</v>
      </c>
      <c r="E28420" s="1" t="s">
        <v>13</v>
      </c>
      <c r="F28420" s="1" t="s">
        <v>33</v>
      </c>
      <c r="G28420" s="1" t="s">
        <v>20</v>
      </c>
      <c r="H28420" s="7">
        <v>27</v>
      </c>
      <c r="I28420" s="6">
        <f>SalesData[[#This Row],[Engine_Size_L]]/10</f>
        <v>2.7</v>
      </c>
      <c r="J28420" s="5">
        <v>35742</v>
      </c>
      <c r="K28420" s="8">
        <v>91919</v>
      </c>
      <c r="L28420" s="4">
        <v>5609</v>
      </c>
      <c r="M28420" s="1" t="s">
        <v>21</v>
      </c>
    </row>
    <row r="28421" spans="1:13">
      <c r="A28421">
        <f t="shared" si="444"/>
        <v>28420</v>
      </c>
      <c r="B28421" s="1" t="s">
        <v>38</v>
      </c>
      <c r="C28421">
        <v>2015</v>
      </c>
      <c r="D28421" s="1" t="s">
        <v>30</v>
      </c>
      <c r="E28421" s="1" t="s">
        <v>39</v>
      </c>
      <c r="F28421" s="1" t="s">
        <v>33</v>
      </c>
      <c r="G28421" s="1" t="s">
        <v>20</v>
      </c>
      <c r="H28421" s="7">
        <v>26</v>
      </c>
      <c r="I28421" s="6">
        <f>SalesData[[#This Row],[Engine_Size_L]]/10</f>
        <v>2.6</v>
      </c>
      <c r="J28421" s="5">
        <v>162231</v>
      </c>
      <c r="K28421" s="8">
        <v>41538</v>
      </c>
      <c r="L28421" s="4">
        <v>630</v>
      </c>
      <c r="M28421" s="1" t="s">
        <v>21</v>
      </c>
    </row>
    <row r="28422" spans="1:13">
      <c r="A28422">
        <f t="shared" si="444"/>
        <v>28421</v>
      </c>
      <c r="B28422" s="1" t="s">
        <v>32</v>
      </c>
      <c r="C28422">
        <v>2012</v>
      </c>
      <c r="D28422" s="1" t="s">
        <v>12</v>
      </c>
      <c r="E28422" s="1" t="s">
        <v>39</v>
      </c>
      <c r="F28422" s="1" t="s">
        <v>19</v>
      </c>
      <c r="G28422" s="1" t="s">
        <v>15</v>
      </c>
      <c r="H28422" s="7">
        <v>25</v>
      </c>
      <c r="I28422" s="6">
        <f>SalesData[[#This Row],[Engine_Size_L]]/10</f>
        <v>2.5</v>
      </c>
      <c r="J28422" s="5">
        <v>174437</v>
      </c>
      <c r="K28422" s="8">
        <v>67483</v>
      </c>
      <c r="L28422" s="4">
        <v>3399</v>
      </c>
      <c r="M28422" s="1" t="s">
        <v>21</v>
      </c>
    </row>
    <row r="28423" spans="1:13">
      <c r="A28423">
        <f t="shared" si="444"/>
        <v>28422</v>
      </c>
      <c r="B28423" s="1" t="s">
        <v>32</v>
      </c>
      <c r="C28423">
        <v>2018</v>
      </c>
      <c r="D28423" s="1" t="s">
        <v>35</v>
      </c>
      <c r="E28423" s="1" t="s">
        <v>39</v>
      </c>
      <c r="F28423" s="1" t="s">
        <v>14</v>
      </c>
      <c r="G28423" s="1" t="s">
        <v>20</v>
      </c>
      <c r="H28423" s="7">
        <v>39</v>
      </c>
      <c r="I28423" s="6">
        <f>SalesData[[#This Row],[Engine_Size_L]]/10</f>
        <v>3.9</v>
      </c>
      <c r="J28423" s="5">
        <v>66057</v>
      </c>
      <c r="K28423" s="8">
        <v>69333</v>
      </c>
      <c r="L28423" s="4">
        <v>7495</v>
      </c>
      <c r="M28423" s="1" t="s">
        <v>16</v>
      </c>
    </row>
    <row r="28424" spans="1:13">
      <c r="A28424">
        <f t="shared" si="444"/>
        <v>28423</v>
      </c>
      <c r="B28424" s="1" t="s">
        <v>34</v>
      </c>
      <c r="C28424">
        <v>2024</v>
      </c>
      <c r="D28424" s="1" t="s">
        <v>30</v>
      </c>
      <c r="E28424" s="1" t="s">
        <v>27</v>
      </c>
      <c r="F28424" s="1" t="s">
        <v>14</v>
      </c>
      <c r="G28424" s="1" t="s">
        <v>15</v>
      </c>
      <c r="H28424" s="7">
        <v>38</v>
      </c>
      <c r="I28424" s="6">
        <f>SalesData[[#This Row],[Engine_Size_L]]/10</f>
        <v>3.8</v>
      </c>
      <c r="J28424" s="5">
        <v>75760</v>
      </c>
      <c r="K28424" s="8">
        <v>107292</v>
      </c>
      <c r="L28424" s="4">
        <v>1356</v>
      </c>
      <c r="M28424" s="1" t="s">
        <v>21</v>
      </c>
    </row>
    <row r="28425" spans="1:13">
      <c r="A28425">
        <f t="shared" si="444"/>
        <v>28424</v>
      </c>
      <c r="B28425" s="1" t="s">
        <v>41</v>
      </c>
      <c r="C28425">
        <v>2013</v>
      </c>
      <c r="D28425" s="1" t="s">
        <v>30</v>
      </c>
      <c r="E28425" s="1" t="s">
        <v>13</v>
      </c>
      <c r="F28425" s="1" t="s">
        <v>28</v>
      </c>
      <c r="G28425" s="1" t="s">
        <v>20</v>
      </c>
      <c r="H28425" s="7">
        <v>22</v>
      </c>
      <c r="I28425" s="6">
        <f>SalesData[[#This Row],[Engine_Size_L]]/10</f>
        <v>2.2000000000000002</v>
      </c>
      <c r="J28425" s="5">
        <v>66260</v>
      </c>
      <c r="K28425" s="8">
        <v>74822</v>
      </c>
      <c r="L28425" s="4">
        <v>2013</v>
      </c>
      <c r="M28425" s="1" t="s">
        <v>21</v>
      </c>
    </row>
    <row r="28426" spans="1:13">
      <c r="A28426">
        <f t="shared" si="444"/>
        <v>28425</v>
      </c>
      <c r="B28426" s="1" t="s">
        <v>32</v>
      </c>
      <c r="C28426">
        <v>2013</v>
      </c>
      <c r="D28426" s="1" t="s">
        <v>24</v>
      </c>
      <c r="E28426" s="1" t="s">
        <v>39</v>
      </c>
      <c r="F28426" s="1" t="s">
        <v>19</v>
      </c>
      <c r="G28426" s="1" t="s">
        <v>15</v>
      </c>
      <c r="H28426" s="7">
        <v>39</v>
      </c>
      <c r="I28426" s="6">
        <f>SalesData[[#This Row],[Engine_Size_L]]/10</f>
        <v>3.9</v>
      </c>
      <c r="J28426" s="5">
        <v>68261</v>
      </c>
      <c r="K28426" s="8">
        <v>31724</v>
      </c>
      <c r="L28426" s="4">
        <v>2738</v>
      </c>
      <c r="M28426" s="1" t="s">
        <v>21</v>
      </c>
    </row>
    <row r="28427" spans="1:13">
      <c r="A28427">
        <f t="shared" si="444"/>
        <v>28426</v>
      </c>
      <c r="B28427" s="1" t="s">
        <v>36</v>
      </c>
      <c r="C28427">
        <v>2017</v>
      </c>
      <c r="D28427" s="1" t="s">
        <v>30</v>
      </c>
      <c r="E28427" s="1" t="s">
        <v>22</v>
      </c>
      <c r="F28427" s="1" t="s">
        <v>28</v>
      </c>
      <c r="G28427" s="1" t="s">
        <v>20</v>
      </c>
      <c r="H28427" s="7">
        <v>25</v>
      </c>
      <c r="I28427" s="6">
        <f>SalesData[[#This Row],[Engine_Size_L]]/10</f>
        <v>2.5</v>
      </c>
      <c r="J28427" s="5">
        <v>134117</v>
      </c>
      <c r="K28427" s="8">
        <v>116797</v>
      </c>
      <c r="L28427" s="4">
        <v>9920</v>
      </c>
      <c r="M28427" s="1" t="s">
        <v>16</v>
      </c>
    </row>
    <row r="28428" spans="1:13">
      <c r="A28428">
        <f t="shared" si="444"/>
        <v>28427</v>
      </c>
      <c r="B28428" s="1" t="s">
        <v>38</v>
      </c>
      <c r="C28428">
        <v>2016</v>
      </c>
      <c r="D28428" s="1" t="s">
        <v>12</v>
      </c>
      <c r="E28428" s="1" t="s">
        <v>27</v>
      </c>
      <c r="F28428" s="1" t="s">
        <v>33</v>
      </c>
      <c r="G28428" s="1" t="s">
        <v>15</v>
      </c>
      <c r="H28428" s="7">
        <v>22</v>
      </c>
      <c r="I28428" s="6">
        <f>SalesData[[#This Row],[Engine_Size_L]]/10</f>
        <v>2.2000000000000002</v>
      </c>
      <c r="J28428" s="5">
        <v>126146</v>
      </c>
      <c r="K28428" s="8">
        <v>80908</v>
      </c>
      <c r="L28428" s="4">
        <v>4745</v>
      </c>
      <c r="M28428" s="1" t="s">
        <v>21</v>
      </c>
    </row>
    <row r="28429" spans="1:13">
      <c r="A28429">
        <f t="shared" si="444"/>
        <v>28428</v>
      </c>
      <c r="B28429" s="1" t="s">
        <v>40</v>
      </c>
      <c r="C28429">
        <v>2024</v>
      </c>
      <c r="D28429" s="1" t="s">
        <v>24</v>
      </c>
      <c r="E28429" s="1" t="s">
        <v>13</v>
      </c>
      <c r="F28429" s="1" t="s">
        <v>28</v>
      </c>
      <c r="G28429" s="1" t="s">
        <v>15</v>
      </c>
      <c r="H28429" s="7">
        <v>41</v>
      </c>
      <c r="I28429" s="6">
        <f>SalesData[[#This Row],[Engine_Size_L]]/10</f>
        <v>4.0999999999999996</v>
      </c>
      <c r="J28429" s="5">
        <v>58396</v>
      </c>
      <c r="K28429" s="8">
        <v>85549</v>
      </c>
      <c r="L28429" s="4">
        <v>8814</v>
      </c>
      <c r="M28429" s="1" t="s">
        <v>16</v>
      </c>
    </row>
    <row r="28430" spans="1:13">
      <c r="A28430">
        <f t="shared" si="444"/>
        <v>28429</v>
      </c>
      <c r="B28430" s="1" t="s">
        <v>40</v>
      </c>
      <c r="C28430">
        <v>2016</v>
      </c>
      <c r="D28430" s="1" t="s">
        <v>26</v>
      </c>
      <c r="E28430" s="1" t="s">
        <v>27</v>
      </c>
      <c r="F28430" s="1" t="s">
        <v>14</v>
      </c>
      <c r="G28430" s="1" t="s">
        <v>15</v>
      </c>
      <c r="H28430" s="7">
        <v>28</v>
      </c>
      <c r="I28430" s="6">
        <f>SalesData[[#This Row],[Engine_Size_L]]/10</f>
        <v>2.8</v>
      </c>
      <c r="J28430" s="5">
        <v>26212</v>
      </c>
      <c r="K28430" s="8">
        <v>84211</v>
      </c>
      <c r="L28430" s="4">
        <v>355</v>
      </c>
      <c r="M28430" s="1" t="s">
        <v>21</v>
      </c>
    </row>
    <row r="28431" spans="1:13">
      <c r="A28431">
        <f t="shared" si="444"/>
        <v>28430</v>
      </c>
      <c r="B28431" s="1" t="s">
        <v>40</v>
      </c>
      <c r="C28431">
        <v>2019</v>
      </c>
      <c r="D28431" s="1" t="s">
        <v>24</v>
      </c>
      <c r="E28431" s="1" t="s">
        <v>29</v>
      </c>
      <c r="F28431" s="1" t="s">
        <v>14</v>
      </c>
      <c r="G28431" s="1" t="s">
        <v>20</v>
      </c>
      <c r="H28431" s="7">
        <v>35</v>
      </c>
      <c r="I28431" s="6">
        <f>SalesData[[#This Row],[Engine_Size_L]]/10</f>
        <v>3.5</v>
      </c>
      <c r="J28431" s="5">
        <v>177338</v>
      </c>
      <c r="K28431" s="8">
        <v>64648</v>
      </c>
      <c r="L28431" s="4">
        <v>8171</v>
      </c>
      <c r="M28431" s="1" t="s">
        <v>16</v>
      </c>
    </row>
    <row r="28432" spans="1:13">
      <c r="A28432">
        <f t="shared" si="444"/>
        <v>28431</v>
      </c>
      <c r="B28432" s="1" t="s">
        <v>23</v>
      </c>
      <c r="C28432">
        <v>2016</v>
      </c>
      <c r="D28432" s="1" t="s">
        <v>24</v>
      </c>
      <c r="E28432" s="1" t="s">
        <v>29</v>
      </c>
      <c r="F28432" s="1" t="s">
        <v>14</v>
      </c>
      <c r="G28432" s="1" t="s">
        <v>20</v>
      </c>
      <c r="H28432" s="7">
        <v>22</v>
      </c>
      <c r="I28432" s="6">
        <f>SalesData[[#This Row],[Engine_Size_L]]/10</f>
        <v>2.2000000000000002</v>
      </c>
      <c r="J28432" s="5">
        <v>196740</v>
      </c>
      <c r="K28432" s="8">
        <v>37790</v>
      </c>
      <c r="L28432" s="4">
        <v>7601</v>
      </c>
      <c r="M28432" s="1" t="s">
        <v>16</v>
      </c>
    </row>
    <row r="28433" spans="1:13">
      <c r="A28433">
        <f t="shared" si="444"/>
        <v>28432</v>
      </c>
      <c r="B28433" s="1" t="s">
        <v>17</v>
      </c>
      <c r="C28433">
        <v>2019</v>
      </c>
      <c r="D28433" s="1" t="s">
        <v>26</v>
      </c>
      <c r="E28433" s="1" t="s">
        <v>27</v>
      </c>
      <c r="F28433" s="1" t="s">
        <v>28</v>
      </c>
      <c r="G28433" s="1" t="s">
        <v>20</v>
      </c>
      <c r="H28433" s="7">
        <v>36</v>
      </c>
      <c r="I28433" s="6">
        <f>SalesData[[#This Row],[Engine_Size_L]]/10</f>
        <v>3.6</v>
      </c>
      <c r="J28433" s="5">
        <v>23554</v>
      </c>
      <c r="K28433" s="8">
        <v>78400</v>
      </c>
      <c r="L28433" s="4">
        <v>5608</v>
      </c>
      <c r="M28433" s="1" t="s">
        <v>21</v>
      </c>
    </row>
    <row r="28434" spans="1:13">
      <c r="A28434">
        <f t="shared" si="444"/>
        <v>28433</v>
      </c>
      <c r="B28434" s="1" t="s">
        <v>36</v>
      </c>
      <c r="C28434">
        <v>2020</v>
      </c>
      <c r="D28434" s="1" t="s">
        <v>12</v>
      </c>
      <c r="E28434" s="1" t="s">
        <v>27</v>
      </c>
      <c r="F28434" s="1" t="s">
        <v>28</v>
      </c>
      <c r="G28434" s="1" t="s">
        <v>20</v>
      </c>
      <c r="H28434" s="7">
        <v>22</v>
      </c>
      <c r="I28434" s="6">
        <f>SalesData[[#This Row],[Engine_Size_L]]/10</f>
        <v>2.2000000000000002</v>
      </c>
      <c r="J28434" s="5">
        <v>181105</v>
      </c>
      <c r="K28434" s="8">
        <v>80865</v>
      </c>
      <c r="L28434" s="4">
        <v>8029</v>
      </c>
      <c r="M28434" s="1" t="s">
        <v>16</v>
      </c>
    </row>
    <row r="28435" spans="1:13">
      <c r="A28435">
        <f t="shared" si="444"/>
        <v>28434</v>
      </c>
      <c r="B28435" s="1" t="s">
        <v>36</v>
      </c>
      <c r="C28435">
        <v>2014</v>
      </c>
      <c r="D28435" s="1" t="s">
        <v>35</v>
      </c>
      <c r="E28435" s="1" t="s">
        <v>31</v>
      </c>
      <c r="F28435" s="1" t="s">
        <v>28</v>
      </c>
      <c r="G28435" s="1" t="s">
        <v>20</v>
      </c>
      <c r="H28435" s="7">
        <v>21</v>
      </c>
      <c r="I28435" s="6">
        <f>SalesData[[#This Row],[Engine_Size_L]]/10</f>
        <v>2.1</v>
      </c>
      <c r="J28435" s="5">
        <v>97215</v>
      </c>
      <c r="K28435" s="8">
        <v>110929</v>
      </c>
      <c r="L28435" s="4">
        <v>2268</v>
      </c>
      <c r="M28435" s="1" t="s">
        <v>21</v>
      </c>
    </row>
    <row r="28436" spans="1:13">
      <c r="A28436">
        <f t="shared" si="444"/>
        <v>28435</v>
      </c>
      <c r="B28436" s="1" t="s">
        <v>36</v>
      </c>
      <c r="C28436">
        <v>2024</v>
      </c>
      <c r="D28436" s="1" t="s">
        <v>35</v>
      </c>
      <c r="E28436" s="1" t="s">
        <v>39</v>
      </c>
      <c r="F28436" s="1" t="s">
        <v>14</v>
      </c>
      <c r="G28436" s="1" t="s">
        <v>15</v>
      </c>
      <c r="H28436" s="7">
        <v>29</v>
      </c>
      <c r="I28436" s="6">
        <f>SalesData[[#This Row],[Engine_Size_L]]/10</f>
        <v>2.9</v>
      </c>
      <c r="J28436" s="5">
        <v>9565</v>
      </c>
      <c r="K28436" s="8">
        <v>74484</v>
      </c>
      <c r="L28436" s="4">
        <v>7072</v>
      </c>
      <c r="M28436" s="1" t="s">
        <v>16</v>
      </c>
    </row>
    <row r="28437" spans="1:13">
      <c r="A28437">
        <f t="shared" si="444"/>
        <v>28436</v>
      </c>
      <c r="B28437" s="1" t="s">
        <v>34</v>
      </c>
      <c r="C28437">
        <v>2016</v>
      </c>
      <c r="D28437" s="1" t="s">
        <v>30</v>
      </c>
      <c r="E28437" s="1" t="s">
        <v>22</v>
      </c>
      <c r="F28437" s="1" t="s">
        <v>33</v>
      </c>
      <c r="G28437" s="1" t="s">
        <v>15</v>
      </c>
      <c r="H28437" s="7">
        <v>43</v>
      </c>
      <c r="I28437" s="6">
        <f>SalesData[[#This Row],[Engine_Size_L]]/10</f>
        <v>4.3</v>
      </c>
      <c r="J28437" s="5">
        <v>16174</v>
      </c>
      <c r="K28437" s="8">
        <v>74880</v>
      </c>
      <c r="L28437" s="4">
        <v>9913</v>
      </c>
      <c r="M28437" s="1" t="s">
        <v>16</v>
      </c>
    </row>
    <row r="28438" spans="1:13">
      <c r="A28438">
        <f t="shared" si="444"/>
        <v>28437</v>
      </c>
      <c r="B28438" s="1" t="s">
        <v>25</v>
      </c>
      <c r="C28438">
        <v>2013</v>
      </c>
      <c r="D28438" s="1" t="s">
        <v>18</v>
      </c>
      <c r="E28438" s="1" t="s">
        <v>29</v>
      </c>
      <c r="F28438" s="1" t="s">
        <v>14</v>
      </c>
      <c r="G28438" s="1" t="s">
        <v>20</v>
      </c>
      <c r="H28438" s="7">
        <v>21</v>
      </c>
      <c r="I28438" s="6">
        <f>SalesData[[#This Row],[Engine_Size_L]]/10</f>
        <v>2.1</v>
      </c>
      <c r="J28438" s="5">
        <v>129779</v>
      </c>
      <c r="K28438" s="8">
        <v>54328</v>
      </c>
      <c r="L28438" s="4">
        <v>3677</v>
      </c>
      <c r="M28438" s="1" t="s">
        <v>21</v>
      </c>
    </row>
    <row r="28439" spans="1:13">
      <c r="A28439">
        <f t="shared" si="444"/>
        <v>28438</v>
      </c>
      <c r="B28439" s="1" t="s">
        <v>32</v>
      </c>
      <c r="C28439">
        <v>2017</v>
      </c>
      <c r="D28439" s="1" t="s">
        <v>30</v>
      </c>
      <c r="E28439" s="1" t="s">
        <v>39</v>
      </c>
      <c r="F28439" s="1" t="s">
        <v>28</v>
      </c>
      <c r="G28439" s="1" t="s">
        <v>20</v>
      </c>
      <c r="H28439" s="7">
        <v>19</v>
      </c>
      <c r="I28439" s="6">
        <f>SalesData[[#This Row],[Engine_Size_L]]/10</f>
        <v>1.9</v>
      </c>
      <c r="J28439" s="5">
        <v>185863</v>
      </c>
      <c r="K28439" s="8">
        <v>57622</v>
      </c>
      <c r="L28439" s="4">
        <v>7214</v>
      </c>
      <c r="M28439" s="1" t="s">
        <v>16</v>
      </c>
    </row>
    <row r="28440" spans="1:13">
      <c r="A28440">
        <f t="shared" si="444"/>
        <v>28439</v>
      </c>
      <c r="B28440" s="1" t="s">
        <v>41</v>
      </c>
      <c r="C28440">
        <v>2018</v>
      </c>
      <c r="D28440" s="1" t="s">
        <v>30</v>
      </c>
      <c r="E28440" s="1" t="s">
        <v>31</v>
      </c>
      <c r="F28440" s="1" t="s">
        <v>19</v>
      </c>
      <c r="G28440" s="1" t="s">
        <v>15</v>
      </c>
      <c r="H28440" s="7">
        <v>16</v>
      </c>
      <c r="I28440" s="6">
        <f>SalesData[[#This Row],[Engine_Size_L]]/10</f>
        <v>1.6</v>
      </c>
      <c r="J28440" s="5">
        <v>85099</v>
      </c>
      <c r="K28440" s="8">
        <v>54728</v>
      </c>
      <c r="L28440" s="4">
        <v>6667</v>
      </c>
      <c r="M28440" s="1" t="s">
        <v>21</v>
      </c>
    </row>
    <row r="28441" spans="1:13">
      <c r="A28441">
        <f t="shared" si="444"/>
        <v>28440</v>
      </c>
      <c r="B28441" s="1" t="s">
        <v>11</v>
      </c>
      <c r="C28441">
        <v>2022</v>
      </c>
      <c r="D28441" s="1" t="s">
        <v>30</v>
      </c>
      <c r="E28441" s="1" t="s">
        <v>31</v>
      </c>
      <c r="F28441" s="1" t="s">
        <v>19</v>
      </c>
      <c r="G28441" s="1" t="s">
        <v>15</v>
      </c>
      <c r="H28441" s="7">
        <v>30</v>
      </c>
      <c r="I28441" s="6">
        <f>SalesData[[#This Row],[Engine_Size_L]]/10</f>
        <v>3</v>
      </c>
      <c r="J28441" s="5">
        <v>193719</v>
      </c>
      <c r="K28441" s="8">
        <v>103708</v>
      </c>
      <c r="L28441" s="4">
        <v>9966</v>
      </c>
      <c r="M28441" s="1" t="s">
        <v>16</v>
      </c>
    </row>
    <row r="28442" spans="1:13">
      <c r="A28442">
        <f t="shared" si="444"/>
        <v>28441</v>
      </c>
      <c r="B28442" s="1" t="s">
        <v>37</v>
      </c>
      <c r="C28442">
        <v>2021</v>
      </c>
      <c r="D28442" s="1" t="s">
        <v>35</v>
      </c>
      <c r="E28442" s="1" t="s">
        <v>22</v>
      </c>
      <c r="F28442" s="1" t="s">
        <v>14</v>
      </c>
      <c r="G28442" s="1" t="s">
        <v>20</v>
      </c>
      <c r="H28442" s="7">
        <v>25</v>
      </c>
      <c r="I28442" s="6">
        <f>SalesData[[#This Row],[Engine_Size_L]]/10</f>
        <v>2.5</v>
      </c>
      <c r="J28442" s="5">
        <v>135116</v>
      </c>
      <c r="K28442" s="8">
        <v>58657</v>
      </c>
      <c r="L28442" s="4">
        <v>3453</v>
      </c>
      <c r="M28442" s="1" t="s">
        <v>21</v>
      </c>
    </row>
    <row r="28443" spans="1:13">
      <c r="A28443">
        <f t="shared" si="444"/>
        <v>28442</v>
      </c>
      <c r="B28443" s="1" t="s">
        <v>41</v>
      </c>
      <c r="C28443">
        <v>2012</v>
      </c>
      <c r="D28443" s="1" t="s">
        <v>18</v>
      </c>
      <c r="E28443" s="1" t="s">
        <v>27</v>
      </c>
      <c r="F28443" s="1" t="s">
        <v>19</v>
      </c>
      <c r="G28443" s="1" t="s">
        <v>20</v>
      </c>
      <c r="H28443" s="7">
        <v>25</v>
      </c>
      <c r="I28443" s="6">
        <f>SalesData[[#This Row],[Engine_Size_L]]/10</f>
        <v>2.5</v>
      </c>
      <c r="J28443" s="5">
        <v>67957</v>
      </c>
      <c r="K28443" s="8">
        <v>45861</v>
      </c>
      <c r="L28443" s="4">
        <v>5690</v>
      </c>
      <c r="M28443" s="1" t="s">
        <v>21</v>
      </c>
    </row>
    <row r="28444" spans="1:13">
      <c r="A28444">
        <f t="shared" si="444"/>
        <v>28443</v>
      </c>
      <c r="B28444" s="1" t="s">
        <v>11</v>
      </c>
      <c r="C28444">
        <v>2016</v>
      </c>
      <c r="D28444" s="1" t="s">
        <v>30</v>
      </c>
      <c r="E28444" s="1" t="s">
        <v>13</v>
      </c>
      <c r="F28444" s="1" t="s">
        <v>33</v>
      </c>
      <c r="G28444" s="1" t="s">
        <v>15</v>
      </c>
      <c r="H28444" s="7">
        <v>49</v>
      </c>
      <c r="I28444" s="6">
        <f>SalesData[[#This Row],[Engine_Size_L]]/10</f>
        <v>4.9000000000000004</v>
      </c>
      <c r="J28444" s="5">
        <v>13749</v>
      </c>
      <c r="K28444" s="8">
        <v>40853</v>
      </c>
      <c r="L28444" s="4">
        <v>1099</v>
      </c>
      <c r="M28444" s="1" t="s">
        <v>21</v>
      </c>
    </row>
    <row r="28445" spans="1:13">
      <c r="A28445">
        <f t="shared" si="444"/>
        <v>28444</v>
      </c>
      <c r="B28445" s="1" t="s">
        <v>37</v>
      </c>
      <c r="C28445">
        <v>2021</v>
      </c>
      <c r="D28445" s="1" t="s">
        <v>18</v>
      </c>
      <c r="E28445" s="1" t="s">
        <v>13</v>
      </c>
      <c r="F28445" s="1" t="s">
        <v>33</v>
      </c>
      <c r="G28445" s="1" t="s">
        <v>15</v>
      </c>
      <c r="H28445" s="7">
        <v>22</v>
      </c>
      <c r="I28445" s="6">
        <f>SalesData[[#This Row],[Engine_Size_L]]/10</f>
        <v>2.2000000000000002</v>
      </c>
      <c r="J28445" s="5">
        <v>92917</v>
      </c>
      <c r="K28445" s="8">
        <v>67701</v>
      </c>
      <c r="L28445" s="4">
        <v>8908</v>
      </c>
      <c r="M28445" s="1" t="s">
        <v>16</v>
      </c>
    </row>
    <row r="28446" spans="1:13">
      <c r="A28446">
        <f t="shared" si="444"/>
        <v>28445</v>
      </c>
      <c r="B28446" s="1" t="s">
        <v>40</v>
      </c>
      <c r="C28446">
        <v>2019</v>
      </c>
      <c r="D28446" s="1" t="s">
        <v>30</v>
      </c>
      <c r="E28446" s="1" t="s">
        <v>27</v>
      </c>
      <c r="F28446" s="1" t="s">
        <v>33</v>
      </c>
      <c r="G28446" s="1" t="s">
        <v>15</v>
      </c>
      <c r="H28446" s="7">
        <v>31</v>
      </c>
      <c r="I28446" s="6">
        <f>SalesData[[#This Row],[Engine_Size_L]]/10</f>
        <v>3.1</v>
      </c>
      <c r="J28446" s="5">
        <v>191308</v>
      </c>
      <c r="K28446" s="8">
        <v>107955</v>
      </c>
      <c r="L28446" s="4">
        <v>990</v>
      </c>
      <c r="M28446" s="1" t="s">
        <v>21</v>
      </c>
    </row>
    <row r="28447" spans="1:13">
      <c r="A28447">
        <f t="shared" si="444"/>
        <v>28446</v>
      </c>
      <c r="B28447" s="1" t="s">
        <v>23</v>
      </c>
      <c r="C28447">
        <v>2018</v>
      </c>
      <c r="D28447" s="1" t="s">
        <v>12</v>
      </c>
      <c r="E28447" s="1" t="s">
        <v>29</v>
      </c>
      <c r="F28447" s="1" t="s">
        <v>33</v>
      </c>
      <c r="G28447" s="1" t="s">
        <v>15</v>
      </c>
      <c r="H28447" s="7">
        <v>50</v>
      </c>
      <c r="I28447" s="6">
        <f>SalesData[[#This Row],[Engine_Size_L]]/10</f>
        <v>5</v>
      </c>
      <c r="J28447" s="5">
        <v>104709</v>
      </c>
      <c r="K28447" s="8">
        <v>87873</v>
      </c>
      <c r="L28447" s="4">
        <v>3797</v>
      </c>
      <c r="M28447" s="1" t="s">
        <v>21</v>
      </c>
    </row>
    <row r="28448" spans="1:13">
      <c r="A28448">
        <f t="shared" si="444"/>
        <v>28447</v>
      </c>
      <c r="B28448" s="1" t="s">
        <v>40</v>
      </c>
      <c r="C28448">
        <v>2010</v>
      </c>
      <c r="D28448" s="1" t="s">
        <v>30</v>
      </c>
      <c r="E28448" s="1" t="s">
        <v>39</v>
      </c>
      <c r="F28448" s="1" t="s">
        <v>28</v>
      </c>
      <c r="G28448" s="1" t="s">
        <v>15</v>
      </c>
      <c r="H28448" s="7">
        <v>16</v>
      </c>
      <c r="I28448" s="6">
        <f>SalesData[[#This Row],[Engine_Size_L]]/10</f>
        <v>1.6</v>
      </c>
      <c r="J28448" s="5">
        <v>33865</v>
      </c>
      <c r="K28448" s="8">
        <v>115116</v>
      </c>
      <c r="L28448" s="4">
        <v>7104</v>
      </c>
      <c r="M28448" s="1" t="s">
        <v>16</v>
      </c>
    </row>
    <row r="28449" spans="1:13">
      <c r="A28449">
        <f t="shared" si="444"/>
        <v>28448</v>
      </c>
      <c r="B28449" s="1" t="s">
        <v>25</v>
      </c>
      <c r="C28449">
        <v>2011</v>
      </c>
      <c r="D28449" s="1" t="s">
        <v>18</v>
      </c>
      <c r="E28449" s="1" t="s">
        <v>39</v>
      </c>
      <c r="F28449" s="1" t="s">
        <v>19</v>
      </c>
      <c r="G28449" s="1" t="s">
        <v>20</v>
      </c>
      <c r="H28449" s="7">
        <v>39</v>
      </c>
      <c r="I28449" s="6">
        <f>SalesData[[#This Row],[Engine_Size_L]]/10</f>
        <v>3.9</v>
      </c>
      <c r="J28449" s="5">
        <v>63385</v>
      </c>
      <c r="K28449" s="8">
        <v>48146</v>
      </c>
      <c r="L28449" s="4">
        <v>1264</v>
      </c>
      <c r="M28449" s="1" t="s">
        <v>21</v>
      </c>
    </row>
    <row r="28450" spans="1:13">
      <c r="A28450">
        <f t="shared" si="444"/>
        <v>28449</v>
      </c>
      <c r="B28450" s="1" t="s">
        <v>38</v>
      </c>
      <c r="C28450">
        <v>2016</v>
      </c>
      <c r="D28450" s="1" t="s">
        <v>12</v>
      </c>
      <c r="E28450" s="1" t="s">
        <v>39</v>
      </c>
      <c r="F28450" s="1" t="s">
        <v>28</v>
      </c>
      <c r="G28450" s="1" t="s">
        <v>20</v>
      </c>
      <c r="H28450" s="7">
        <v>28</v>
      </c>
      <c r="I28450" s="6">
        <f>SalesData[[#This Row],[Engine_Size_L]]/10</f>
        <v>2.8</v>
      </c>
      <c r="J28450" s="5">
        <v>55109</v>
      </c>
      <c r="K28450" s="8">
        <v>114932</v>
      </c>
      <c r="L28450" s="4">
        <v>5694</v>
      </c>
      <c r="M28450" s="1" t="s">
        <v>21</v>
      </c>
    </row>
    <row r="28451" spans="1:13">
      <c r="A28451">
        <f t="shared" si="444"/>
        <v>28450</v>
      </c>
      <c r="B28451" s="1" t="s">
        <v>32</v>
      </c>
      <c r="C28451">
        <v>2024</v>
      </c>
      <c r="D28451" s="1" t="s">
        <v>24</v>
      </c>
      <c r="E28451" s="1" t="s">
        <v>39</v>
      </c>
      <c r="F28451" s="1" t="s">
        <v>14</v>
      </c>
      <c r="G28451" s="1" t="s">
        <v>20</v>
      </c>
      <c r="H28451" s="7">
        <v>47</v>
      </c>
      <c r="I28451" s="6">
        <f>SalesData[[#This Row],[Engine_Size_L]]/10</f>
        <v>4.7</v>
      </c>
      <c r="J28451" s="5">
        <v>164734</v>
      </c>
      <c r="K28451" s="8">
        <v>67635</v>
      </c>
      <c r="L28451" s="4">
        <v>2186</v>
      </c>
      <c r="M28451" s="1" t="s">
        <v>21</v>
      </c>
    </row>
    <row r="28452" spans="1:13">
      <c r="A28452">
        <f t="shared" si="444"/>
        <v>28451</v>
      </c>
      <c r="B28452" s="1" t="s">
        <v>17</v>
      </c>
      <c r="C28452">
        <v>2022</v>
      </c>
      <c r="D28452" s="1" t="s">
        <v>30</v>
      </c>
      <c r="E28452" s="1" t="s">
        <v>39</v>
      </c>
      <c r="F28452" s="1" t="s">
        <v>33</v>
      </c>
      <c r="G28452" s="1" t="s">
        <v>15</v>
      </c>
      <c r="H28452" s="7">
        <v>47</v>
      </c>
      <c r="I28452" s="6">
        <f>SalesData[[#This Row],[Engine_Size_L]]/10</f>
        <v>4.7</v>
      </c>
      <c r="J28452" s="5">
        <v>107801</v>
      </c>
      <c r="K28452" s="8">
        <v>42004</v>
      </c>
      <c r="L28452" s="4">
        <v>3008</v>
      </c>
      <c r="M28452" s="1" t="s">
        <v>21</v>
      </c>
    </row>
    <row r="28453" spans="1:13">
      <c r="A28453">
        <f t="shared" si="444"/>
        <v>28452</v>
      </c>
      <c r="B28453" s="1" t="s">
        <v>23</v>
      </c>
      <c r="C28453">
        <v>2011</v>
      </c>
      <c r="D28453" s="1" t="s">
        <v>26</v>
      </c>
      <c r="E28453" s="1" t="s">
        <v>29</v>
      </c>
      <c r="F28453" s="1" t="s">
        <v>14</v>
      </c>
      <c r="G28453" s="1" t="s">
        <v>20</v>
      </c>
      <c r="H28453" s="7">
        <v>29</v>
      </c>
      <c r="I28453" s="6">
        <f>SalesData[[#This Row],[Engine_Size_L]]/10</f>
        <v>2.9</v>
      </c>
      <c r="J28453" s="5">
        <v>152475</v>
      </c>
      <c r="K28453" s="8">
        <v>97261</v>
      </c>
      <c r="L28453" s="4">
        <v>7813</v>
      </c>
      <c r="M28453" s="1" t="s">
        <v>16</v>
      </c>
    </row>
    <row r="28454" spans="1:13">
      <c r="A28454">
        <f t="shared" si="444"/>
        <v>28453</v>
      </c>
      <c r="B28454" s="1" t="s">
        <v>23</v>
      </c>
      <c r="C28454">
        <v>2016</v>
      </c>
      <c r="D28454" s="1" t="s">
        <v>18</v>
      </c>
      <c r="E28454" s="1" t="s">
        <v>29</v>
      </c>
      <c r="F28454" s="1" t="s">
        <v>14</v>
      </c>
      <c r="G28454" s="1" t="s">
        <v>20</v>
      </c>
      <c r="H28454" s="7">
        <v>23</v>
      </c>
      <c r="I28454" s="6">
        <f>SalesData[[#This Row],[Engine_Size_L]]/10</f>
        <v>2.2999999999999998</v>
      </c>
      <c r="J28454" s="5">
        <v>20532</v>
      </c>
      <c r="K28454" s="8">
        <v>112042</v>
      </c>
      <c r="L28454" s="4">
        <v>4270</v>
      </c>
      <c r="M28454" s="1" t="s">
        <v>21</v>
      </c>
    </row>
    <row r="28455" spans="1:13">
      <c r="A28455">
        <f t="shared" si="444"/>
        <v>28454</v>
      </c>
      <c r="B28455" s="1" t="s">
        <v>11</v>
      </c>
      <c r="C28455">
        <v>2010</v>
      </c>
      <c r="D28455" s="1" t="s">
        <v>24</v>
      </c>
      <c r="E28455" s="1" t="s">
        <v>31</v>
      </c>
      <c r="F28455" s="1" t="s">
        <v>28</v>
      </c>
      <c r="G28455" s="1" t="s">
        <v>20</v>
      </c>
      <c r="H28455" s="7">
        <v>30</v>
      </c>
      <c r="I28455" s="6">
        <f>SalesData[[#This Row],[Engine_Size_L]]/10</f>
        <v>3</v>
      </c>
      <c r="J28455" s="5">
        <v>155196</v>
      </c>
      <c r="K28455" s="8">
        <v>110975</v>
      </c>
      <c r="L28455" s="4">
        <v>4968</v>
      </c>
      <c r="M28455" s="1" t="s">
        <v>21</v>
      </c>
    </row>
    <row r="28456" spans="1:13">
      <c r="A28456">
        <f t="shared" si="444"/>
        <v>28455</v>
      </c>
      <c r="B28456" s="1" t="s">
        <v>11</v>
      </c>
      <c r="C28456">
        <v>2024</v>
      </c>
      <c r="D28456" s="1" t="s">
        <v>24</v>
      </c>
      <c r="E28456" s="1" t="s">
        <v>39</v>
      </c>
      <c r="F28456" s="1" t="s">
        <v>33</v>
      </c>
      <c r="G28456" s="1" t="s">
        <v>15</v>
      </c>
      <c r="H28456" s="7">
        <v>49</v>
      </c>
      <c r="I28456" s="6">
        <f>SalesData[[#This Row],[Engine_Size_L]]/10</f>
        <v>4.9000000000000004</v>
      </c>
      <c r="J28456" s="5">
        <v>165799</v>
      </c>
      <c r="K28456" s="8">
        <v>79174</v>
      </c>
      <c r="L28456" s="4">
        <v>1997</v>
      </c>
      <c r="M28456" s="1" t="s">
        <v>21</v>
      </c>
    </row>
    <row r="28457" spans="1:13">
      <c r="A28457">
        <f t="shared" si="444"/>
        <v>28456</v>
      </c>
      <c r="B28457" s="1" t="s">
        <v>11</v>
      </c>
      <c r="C28457">
        <v>2012</v>
      </c>
      <c r="D28457" s="1" t="s">
        <v>26</v>
      </c>
      <c r="E28457" s="1" t="s">
        <v>27</v>
      </c>
      <c r="F28457" s="1" t="s">
        <v>19</v>
      </c>
      <c r="G28457" s="1" t="s">
        <v>15</v>
      </c>
      <c r="H28457" s="7">
        <v>25</v>
      </c>
      <c r="I28457" s="6">
        <f>SalesData[[#This Row],[Engine_Size_L]]/10</f>
        <v>2.5</v>
      </c>
      <c r="J28457" s="5">
        <v>162574</v>
      </c>
      <c r="K28457" s="8">
        <v>53346</v>
      </c>
      <c r="L28457" s="4">
        <v>5421</v>
      </c>
      <c r="M28457" s="1" t="s">
        <v>21</v>
      </c>
    </row>
    <row r="28458" spans="1:13">
      <c r="A28458">
        <f t="shared" si="444"/>
        <v>28457</v>
      </c>
      <c r="B28458" s="1" t="s">
        <v>11</v>
      </c>
      <c r="C28458">
        <v>2024</v>
      </c>
      <c r="D28458" s="1" t="s">
        <v>12</v>
      </c>
      <c r="E28458" s="1" t="s">
        <v>22</v>
      </c>
      <c r="F28458" s="1" t="s">
        <v>14</v>
      </c>
      <c r="G28458" s="1" t="s">
        <v>15</v>
      </c>
      <c r="H28458" s="7">
        <v>49</v>
      </c>
      <c r="I28458" s="6">
        <f>SalesData[[#This Row],[Engine_Size_L]]/10</f>
        <v>4.9000000000000004</v>
      </c>
      <c r="J28458" s="5">
        <v>157196</v>
      </c>
      <c r="K28458" s="8">
        <v>80580</v>
      </c>
      <c r="L28458" s="4">
        <v>1051</v>
      </c>
      <c r="M28458" s="1" t="s">
        <v>21</v>
      </c>
    </row>
    <row r="28459" spans="1:13">
      <c r="A28459">
        <f t="shared" si="444"/>
        <v>28458</v>
      </c>
      <c r="B28459" s="1" t="s">
        <v>40</v>
      </c>
      <c r="C28459">
        <v>2014</v>
      </c>
      <c r="D28459" s="1" t="s">
        <v>24</v>
      </c>
      <c r="E28459" s="1" t="s">
        <v>29</v>
      </c>
      <c r="F28459" s="1" t="s">
        <v>19</v>
      </c>
      <c r="G28459" s="1" t="s">
        <v>20</v>
      </c>
      <c r="H28459" s="7">
        <v>44</v>
      </c>
      <c r="I28459" s="6">
        <f>SalesData[[#This Row],[Engine_Size_L]]/10</f>
        <v>4.4000000000000004</v>
      </c>
      <c r="J28459" s="5">
        <v>124610</v>
      </c>
      <c r="K28459" s="8">
        <v>60961</v>
      </c>
      <c r="L28459" s="4">
        <v>8277</v>
      </c>
      <c r="M28459" s="1" t="s">
        <v>16</v>
      </c>
    </row>
    <row r="28460" spans="1:13">
      <c r="A28460">
        <f t="shared" si="444"/>
        <v>28459</v>
      </c>
      <c r="B28460" s="1" t="s">
        <v>25</v>
      </c>
      <c r="C28460">
        <v>2023</v>
      </c>
      <c r="D28460" s="1" t="s">
        <v>35</v>
      </c>
      <c r="E28460" s="1" t="s">
        <v>13</v>
      </c>
      <c r="F28460" s="1" t="s">
        <v>33</v>
      </c>
      <c r="G28460" s="1" t="s">
        <v>15</v>
      </c>
      <c r="H28460" s="7">
        <v>24</v>
      </c>
      <c r="I28460" s="6">
        <f>SalesData[[#This Row],[Engine_Size_L]]/10</f>
        <v>2.4</v>
      </c>
      <c r="J28460" s="5">
        <v>101364</v>
      </c>
      <c r="K28460" s="8">
        <v>99209</v>
      </c>
      <c r="L28460" s="4">
        <v>2821</v>
      </c>
      <c r="M28460" s="1" t="s">
        <v>21</v>
      </c>
    </row>
    <row r="28461" spans="1:13">
      <c r="A28461">
        <f t="shared" si="444"/>
        <v>28460</v>
      </c>
      <c r="B28461" s="1" t="s">
        <v>40</v>
      </c>
      <c r="C28461">
        <v>2021</v>
      </c>
      <c r="D28461" s="1" t="s">
        <v>24</v>
      </c>
      <c r="E28461" s="1" t="s">
        <v>27</v>
      </c>
      <c r="F28461" s="1" t="s">
        <v>28</v>
      </c>
      <c r="G28461" s="1" t="s">
        <v>15</v>
      </c>
      <c r="H28461" s="7">
        <v>43</v>
      </c>
      <c r="I28461" s="6">
        <f>SalesData[[#This Row],[Engine_Size_L]]/10</f>
        <v>4.3</v>
      </c>
      <c r="J28461" s="5">
        <v>156378</v>
      </c>
      <c r="K28461" s="8">
        <v>62619</v>
      </c>
      <c r="L28461" s="4">
        <v>1199</v>
      </c>
      <c r="M28461" s="1" t="s">
        <v>21</v>
      </c>
    </row>
    <row r="28462" spans="1:13">
      <c r="A28462">
        <f t="shared" si="444"/>
        <v>28461</v>
      </c>
      <c r="B28462" s="1" t="s">
        <v>32</v>
      </c>
      <c r="C28462">
        <v>2023</v>
      </c>
      <c r="D28462" s="1" t="s">
        <v>30</v>
      </c>
      <c r="E28462" s="1" t="s">
        <v>27</v>
      </c>
      <c r="F28462" s="1" t="s">
        <v>28</v>
      </c>
      <c r="G28462" s="1" t="s">
        <v>15</v>
      </c>
      <c r="H28462" s="7">
        <v>17</v>
      </c>
      <c r="I28462" s="6">
        <f>SalesData[[#This Row],[Engine_Size_L]]/10</f>
        <v>1.7</v>
      </c>
      <c r="J28462" s="5">
        <v>91622</v>
      </c>
      <c r="K28462" s="8">
        <v>91798</v>
      </c>
      <c r="L28462" s="4">
        <v>9233</v>
      </c>
      <c r="M28462" s="1" t="s">
        <v>16</v>
      </c>
    </row>
    <row r="28463" spans="1:13">
      <c r="A28463">
        <f t="shared" si="444"/>
        <v>28462</v>
      </c>
      <c r="B28463" s="1" t="s">
        <v>38</v>
      </c>
      <c r="C28463">
        <v>2020</v>
      </c>
      <c r="D28463" s="1" t="s">
        <v>18</v>
      </c>
      <c r="E28463" s="1" t="s">
        <v>39</v>
      </c>
      <c r="F28463" s="1" t="s">
        <v>33</v>
      </c>
      <c r="G28463" s="1" t="s">
        <v>20</v>
      </c>
      <c r="H28463" s="7">
        <v>34</v>
      </c>
      <c r="I28463" s="6">
        <f>SalesData[[#This Row],[Engine_Size_L]]/10</f>
        <v>3.4</v>
      </c>
      <c r="J28463" s="5">
        <v>180908</v>
      </c>
      <c r="K28463" s="8">
        <v>76746</v>
      </c>
      <c r="L28463" s="4">
        <v>8235</v>
      </c>
      <c r="M28463" s="1" t="s">
        <v>16</v>
      </c>
    </row>
    <row r="28464" spans="1:13">
      <c r="A28464">
        <f t="shared" si="444"/>
        <v>28463</v>
      </c>
      <c r="B28464" s="1" t="s">
        <v>11</v>
      </c>
      <c r="C28464">
        <v>2015</v>
      </c>
      <c r="D28464" s="1" t="s">
        <v>35</v>
      </c>
      <c r="E28464" s="1" t="s">
        <v>22</v>
      </c>
      <c r="F28464" s="1" t="s">
        <v>19</v>
      </c>
      <c r="G28464" s="1" t="s">
        <v>15</v>
      </c>
      <c r="H28464" s="7">
        <v>28</v>
      </c>
      <c r="I28464" s="6">
        <f>SalesData[[#This Row],[Engine_Size_L]]/10</f>
        <v>2.8</v>
      </c>
      <c r="J28464" s="5">
        <v>54094</v>
      </c>
      <c r="K28464" s="8">
        <v>54459</v>
      </c>
      <c r="L28464" s="4">
        <v>6458</v>
      </c>
      <c r="M28464" s="1" t="s">
        <v>21</v>
      </c>
    </row>
    <row r="28465" spans="1:13">
      <c r="A28465">
        <f t="shared" si="444"/>
        <v>28464</v>
      </c>
      <c r="B28465" s="1" t="s">
        <v>23</v>
      </c>
      <c r="C28465">
        <v>2024</v>
      </c>
      <c r="D28465" s="1" t="s">
        <v>18</v>
      </c>
      <c r="E28465" s="1" t="s">
        <v>22</v>
      </c>
      <c r="F28465" s="1" t="s">
        <v>19</v>
      </c>
      <c r="G28465" s="1" t="s">
        <v>15</v>
      </c>
      <c r="H28465" s="7">
        <v>30</v>
      </c>
      <c r="I28465" s="6">
        <f>SalesData[[#This Row],[Engine_Size_L]]/10</f>
        <v>3</v>
      </c>
      <c r="J28465" s="5">
        <v>105466</v>
      </c>
      <c r="K28465" s="8">
        <v>58947</v>
      </c>
      <c r="L28465" s="4">
        <v>9590</v>
      </c>
      <c r="M28465" s="1" t="s">
        <v>16</v>
      </c>
    </row>
    <row r="28466" spans="1:13">
      <c r="A28466">
        <f t="shared" si="444"/>
        <v>28465</v>
      </c>
      <c r="B28466" s="1" t="s">
        <v>40</v>
      </c>
      <c r="C28466">
        <v>2022</v>
      </c>
      <c r="D28466" s="1" t="s">
        <v>18</v>
      </c>
      <c r="E28466" s="1" t="s">
        <v>22</v>
      </c>
      <c r="F28466" s="1" t="s">
        <v>19</v>
      </c>
      <c r="G28466" s="1" t="s">
        <v>20</v>
      </c>
      <c r="H28466" s="7">
        <v>32</v>
      </c>
      <c r="I28466" s="6">
        <f>SalesData[[#This Row],[Engine_Size_L]]/10</f>
        <v>3.2</v>
      </c>
      <c r="J28466" s="5">
        <v>124983</v>
      </c>
      <c r="K28466" s="8">
        <v>60380</v>
      </c>
      <c r="L28466" s="4">
        <v>817</v>
      </c>
      <c r="M28466" s="1" t="s">
        <v>21</v>
      </c>
    </row>
    <row r="28467" spans="1:13">
      <c r="A28467">
        <f t="shared" si="444"/>
        <v>28466</v>
      </c>
      <c r="B28467" s="1" t="s">
        <v>34</v>
      </c>
      <c r="C28467">
        <v>2018</v>
      </c>
      <c r="D28467" s="1" t="s">
        <v>12</v>
      </c>
      <c r="E28467" s="1" t="s">
        <v>29</v>
      </c>
      <c r="F28467" s="1" t="s">
        <v>14</v>
      </c>
      <c r="G28467" s="1" t="s">
        <v>15</v>
      </c>
      <c r="H28467" s="7">
        <v>33</v>
      </c>
      <c r="I28467" s="6">
        <f>SalesData[[#This Row],[Engine_Size_L]]/10</f>
        <v>3.3</v>
      </c>
      <c r="J28467" s="5">
        <v>6678</v>
      </c>
      <c r="K28467" s="8">
        <v>99603</v>
      </c>
      <c r="L28467" s="4">
        <v>9002</v>
      </c>
      <c r="M28467" s="1" t="s">
        <v>16</v>
      </c>
    </row>
    <row r="28468" spans="1:13">
      <c r="A28468">
        <f t="shared" si="444"/>
        <v>28467</v>
      </c>
      <c r="B28468" s="1" t="s">
        <v>25</v>
      </c>
      <c r="C28468">
        <v>2018</v>
      </c>
      <c r="D28468" s="1" t="s">
        <v>35</v>
      </c>
      <c r="E28468" s="1" t="s">
        <v>29</v>
      </c>
      <c r="F28468" s="1" t="s">
        <v>14</v>
      </c>
      <c r="G28468" s="1" t="s">
        <v>15</v>
      </c>
      <c r="H28468" s="7">
        <v>38</v>
      </c>
      <c r="I28468" s="6">
        <f>SalesData[[#This Row],[Engine_Size_L]]/10</f>
        <v>3.8</v>
      </c>
      <c r="J28468" s="5">
        <v>189990</v>
      </c>
      <c r="K28468" s="8">
        <v>49876</v>
      </c>
      <c r="L28468" s="4">
        <v>7505</v>
      </c>
      <c r="M28468" s="1" t="s">
        <v>16</v>
      </c>
    </row>
    <row r="28469" spans="1:13">
      <c r="A28469">
        <f t="shared" si="444"/>
        <v>28468</v>
      </c>
      <c r="B28469" s="1" t="s">
        <v>23</v>
      </c>
      <c r="C28469">
        <v>2012</v>
      </c>
      <c r="D28469" s="1" t="s">
        <v>18</v>
      </c>
      <c r="E28469" s="1" t="s">
        <v>29</v>
      </c>
      <c r="F28469" s="1" t="s">
        <v>19</v>
      </c>
      <c r="G28469" s="1" t="s">
        <v>15</v>
      </c>
      <c r="H28469" s="7">
        <v>39</v>
      </c>
      <c r="I28469" s="6">
        <f>SalesData[[#This Row],[Engine_Size_L]]/10</f>
        <v>3.9</v>
      </c>
      <c r="J28469" s="5">
        <v>139540</v>
      </c>
      <c r="K28469" s="8">
        <v>100034</v>
      </c>
      <c r="L28469" s="4">
        <v>1080</v>
      </c>
      <c r="M28469" s="1" t="s">
        <v>21</v>
      </c>
    </row>
    <row r="28470" spans="1:13">
      <c r="A28470">
        <f t="shared" si="444"/>
        <v>28469</v>
      </c>
      <c r="B28470" s="1" t="s">
        <v>36</v>
      </c>
      <c r="C28470">
        <v>2023</v>
      </c>
      <c r="D28470" s="1" t="s">
        <v>26</v>
      </c>
      <c r="E28470" s="1" t="s">
        <v>22</v>
      </c>
      <c r="F28470" s="1" t="s">
        <v>33</v>
      </c>
      <c r="G28470" s="1" t="s">
        <v>15</v>
      </c>
      <c r="H28470" s="7">
        <v>49</v>
      </c>
      <c r="I28470" s="6">
        <f>SalesData[[#This Row],[Engine_Size_L]]/10</f>
        <v>4.9000000000000004</v>
      </c>
      <c r="J28470" s="5">
        <v>165005</v>
      </c>
      <c r="K28470" s="8">
        <v>102309</v>
      </c>
      <c r="L28470" s="4">
        <v>4303</v>
      </c>
      <c r="M28470" s="1" t="s">
        <v>21</v>
      </c>
    </row>
    <row r="28471" spans="1:13">
      <c r="A28471">
        <f t="shared" si="444"/>
        <v>28470</v>
      </c>
      <c r="B28471" s="1" t="s">
        <v>23</v>
      </c>
      <c r="C28471">
        <v>2017</v>
      </c>
      <c r="D28471" s="1" t="s">
        <v>18</v>
      </c>
      <c r="E28471" s="1" t="s">
        <v>22</v>
      </c>
      <c r="F28471" s="1" t="s">
        <v>14</v>
      </c>
      <c r="G28471" s="1" t="s">
        <v>20</v>
      </c>
      <c r="H28471" s="7">
        <v>42</v>
      </c>
      <c r="I28471" s="6">
        <f>SalesData[[#This Row],[Engine_Size_L]]/10</f>
        <v>4.2</v>
      </c>
      <c r="J28471" s="5">
        <v>162591</v>
      </c>
      <c r="K28471" s="8">
        <v>107969</v>
      </c>
      <c r="L28471" s="4">
        <v>2098</v>
      </c>
      <c r="M28471" s="1" t="s">
        <v>21</v>
      </c>
    </row>
    <row r="28472" spans="1:13">
      <c r="A28472">
        <f t="shared" si="444"/>
        <v>28471</v>
      </c>
      <c r="B28472" s="1" t="s">
        <v>11</v>
      </c>
      <c r="C28472">
        <v>2022</v>
      </c>
      <c r="D28472" s="1" t="s">
        <v>12</v>
      </c>
      <c r="E28472" s="1" t="s">
        <v>13</v>
      </c>
      <c r="F28472" s="1" t="s">
        <v>33</v>
      </c>
      <c r="G28472" s="1" t="s">
        <v>15</v>
      </c>
      <c r="H28472" s="7">
        <v>39</v>
      </c>
      <c r="I28472" s="6">
        <f>SalesData[[#This Row],[Engine_Size_L]]/10</f>
        <v>3.9</v>
      </c>
      <c r="J28472" s="5">
        <v>77289</v>
      </c>
      <c r="K28472" s="8">
        <v>41013</v>
      </c>
      <c r="L28472" s="4">
        <v>1895</v>
      </c>
      <c r="M28472" s="1" t="s">
        <v>21</v>
      </c>
    </row>
    <row r="28473" spans="1:13">
      <c r="A28473">
        <f t="shared" si="444"/>
        <v>28472</v>
      </c>
      <c r="B28473" s="1" t="s">
        <v>41</v>
      </c>
      <c r="C28473">
        <v>2013</v>
      </c>
      <c r="D28473" s="1" t="s">
        <v>35</v>
      </c>
      <c r="E28473" s="1" t="s">
        <v>39</v>
      </c>
      <c r="F28473" s="1" t="s">
        <v>33</v>
      </c>
      <c r="G28473" s="1" t="s">
        <v>15</v>
      </c>
      <c r="H28473" s="7">
        <v>29</v>
      </c>
      <c r="I28473" s="6">
        <f>SalesData[[#This Row],[Engine_Size_L]]/10</f>
        <v>2.9</v>
      </c>
      <c r="J28473" s="5">
        <v>139499</v>
      </c>
      <c r="K28473" s="8">
        <v>68670</v>
      </c>
      <c r="L28473" s="4">
        <v>4532</v>
      </c>
      <c r="M28473" s="1" t="s">
        <v>21</v>
      </c>
    </row>
    <row r="28474" spans="1:13">
      <c r="A28474">
        <f t="shared" si="444"/>
        <v>28473</v>
      </c>
      <c r="B28474" s="1" t="s">
        <v>40</v>
      </c>
      <c r="C28474">
        <v>2016</v>
      </c>
      <c r="D28474" s="1" t="s">
        <v>26</v>
      </c>
      <c r="E28474" s="1" t="s">
        <v>29</v>
      </c>
      <c r="F28474" s="1" t="s">
        <v>33</v>
      </c>
      <c r="G28474" s="1" t="s">
        <v>15</v>
      </c>
      <c r="H28474" s="7">
        <v>19</v>
      </c>
      <c r="I28474" s="6">
        <f>SalesData[[#This Row],[Engine_Size_L]]/10</f>
        <v>1.9</v>
      </c>
      <c r="J28474" s="5">
        <v>41790</v>
      </c>
      <c r="K28474" s="8">
        <v>112661</v>
      </c>
      <c r="L28474" s="4">
        <v>5740</v>
      </c>
      <c r="M28474" s="1" t="s">
        <v>21</v>
      </c>
    </row>
    <row r="28475" spans="1:13">
      <c r="A28475">
        <f t="shared" si="444"/>
        <v>28474</v>
      </c>
      <c r="B28475" s="1" t="s">
        <v>25</v>
      </c>
      <c r="C28475">
        <v>2015</v>
      </c>
      <c r="D28475" s="1" t="s">
        <v>24</v>
      </c>
      <c r="E28475" s="1" t="s">
        <v>22</v>
      </c>
      <c r="F28475" s="1" t="s">
        <v>14</v>
      </c>
      <c r="G28475" s="1" t="s">
        <v>15</v>
      </c>
      <c r="H28475" s="7">
        <v>17</v>
      </c>
      <c r="I28475" s="6">
        <f>SalesData[[#This Row],[Engine_Size_L]]/10</f>
        <v>1.7</v>
      </c>
      <c r="J28475" s="5">
        <v>189769</v>
      </c>
      <c r="K28475" s="8">
        <v>62612</v>
      </c>
      <c r="L28475" s="4">
        <v>2702</v>
      </c>
      <c r="M28475" s="1" t="s">
        <v>21</v>
      </c>
    </row>
    <row r="28476" spans="1:13">
      <c r="A28476">
        <f t="shared" si="444"/>
        <v>28475</v>
      </c>
      <c r="B28476" s="1" t="s">
        <v>36</v>
      </c>
      <c r="C28476">
        <v>2017</v>
      </c>
      <c r="D28476" s="1" t="s">
        <v>12</v>
      </c>
      <c r="E28476" s="1" t="s">
        <v>31</v>
      </c>
      <c r="F28476" s="1" t="s">
        <v>28</v>
      </c>
      <c r="G28476" s="1" t="s">
        <v>20</v>
      </c>
      <c r="H28476" s="7">
        <v>32</v>
      </c>
      <c r="I28476" s="6">
        <f>SalesData[[#This Row],[Engine_Size_L]]/10</f>
        <v>3.2</v>
      </c>
      <c r="J28476" s="5">
        <v>182037</v>
      </c>
      <c r="K28476" s="8">
        <v>118497</v>
      </c>
      <c r="L28476" s="4">
        <v>7096</v>
      </c>
      <c r="M28476" s="1" t="s">
        <v>16</v>
      </c>
    </row>
    <row r="28477" spans="1:13">
      <c r="A28477">
        <f t="shared" si="444"/>
        <v>28476</v>
      </c>
      <c r="B28477" s="1" t="s">
        <v>34</v>
      </c>
      <c r="C28477">
        <v>2015</v>
      </c>
      <c r="D28477" s="1" t="s">
        <v>18</v>
      </c>
      <c r="E28477" s="1" t="s">
        <v>39</v>
      </c>
      <c r="F28477" s="1" t="s">
        <v>28</v>
      </c>
      <c r="G28477" s="1" t="s">
        <v>20</v>
      </c>
      <c r="H28477" s="7">
        <v>38</v>
      </c>
      <c r="I28477" s="6">
        <f>SalesData[[#This Row],[Engine_Size_L]]/10</f>
        <v>3.8</v>
      </c>
      <c r="J28477" s="5">
        <v>172462</v>
      </c>
      <c r="K28477" s="8">
        <v>47855</v>
      </c>
      <c r="L28477" s="4">
        <v>9534</v>
      </c>
      <c r="M28477" s="1" t="s">
        <v>16</v>
      </c>
    </row>
    <row r="28478" spans="1:13">
      <c r="A28478">
        <f t="shared" si="444"/>
        <v>28477</v>
      </c>
      <c r="B28478" s="1" t="s">
        <v>23</v>
      </c>
      <c r="C28478">
        <v>2013</v>
      </c>
      <c r="D28478" s="1" t="s">
        <v>12</v>
      </c>
      <c r="E28478" s="1" t="s">
        <v>29</v>
      </c>
      <c r="F28478" s="1" t="s">
        <v>14</v>
      </c>
      <c r="G28478" s="1" t="s">
        <v>15</v>
      </c>
      <c r="H28478" s="7">
        <v>38</v>
      </c>
      <c r="I28478" s="6">
        <f>SalesData[[#This Row],[Engine_Size_L]]/10</f>
        <v>3.8</v>
      </c>
      <c r="J28478" s="5">
        <v>44440</v>
      </c>
      <c r="K28478" s="8">
        <v>64976</v>
      </c>
      <c r="L28478" s="4">
        <v>420</v>
      </c>
      <c r="M28478" s="1" t="s">
        <v>21</v>
      </c>
    </row>
    <row r="28479" spans="1:13">
      <c r="A28479">
        <f t="shared" si="444"/>
        <v>28478</v>
      </c>
      <c r="B28479" s="1" t="s">
        <v>11</v>
      </c>
      <c r="C28479">
        <v>2011</v>
      </c>
      <c r="D28479" s="1" t="s">
        <v>30</v>
      </c>
      <c r="E28479" s="1" t="s">
        <v>13</v>
      </c>
      <c r="F28479" s="1" t="s">
        <v>19</v>
      </c>
      <c r="G28479" s="1" t="s">
        <v>15</v>
      </c>
      <c r="H28479" s="7">
        <v>48</v>
      </c>
      <c r="I28479" s="6">
        <f>SalesData[[#This Row],[Engine_Size_L]]/10</f>
        <v>4.8</v>
      </c>
      <c r="J28479" s="5">
        <v>78451</v>
      </c>
      <c r="K28479" s="8">
        <v>69834</v>
      </c>
      <c r="L28479" s="4">
        <v>9236</v>
      </c>
      <c r="M28479" s="1" t="s">
        <v>16</v>
      </c>
    </row>
    <row r="28480" spans="1:13">
      <c r="A28480">
        <f t="shared" si="444"/>
        <v>28479</v>
      </c>
      <c r="B28480" s="1" t="s">
        <v>25</v>
      </c>
      <c r="C28480">
        <v>2016</v>
      </c>
      <c r="D28480" s="1" t="s">
        <v>18</v>
      </c>
      <c r="E28480" s="1" t="s">
        <v>29</v>
      </c>
      <c r="F28480" s="1" t="s">
        <v>19</v>
      </c>
      <c r="G28480" s="1" t="s">
        <v>20</v>
      </c>
      <c r="H28480" s="7">
        <v>28</v>
      </c>
      <c r="I28480" s="6">
        <f>SalesData[[#This Row],[Engine_Size_L]]/10</f>
        <v>2.8</v>
      </c>
      <c r="J28480" s="5">
        <v>81902</v>
      </c>
      <c r="K28480" s="8">
        <v>88696</v>
      </c>
      <c r="L28480" s="4">
        <v>2259</v>
      </c>
      <c r="M28480" s="1" t="s">
        <v>21</v>
      </c>
    </row>
    <row r="28481" spans="1:13">
      <c r="A28481">
        <f t="shared" si="444"/>
        <v>28480</v>
      </c>
      <c r="B28481" s="1" t="s">
        <v>37</v>
      </c>
      <c r="C28481">
        <v>2020</v>
      </c>
      <c r="D28481" s="1" t="s">
        <v>24</v>
      </c>
      <c r="E28481" s="1" t="s">
        <v>22</v>
      </c>
      <c r="F28481" s="1" t="s">
        <v>14</v>
      </c>
      <c r="G28481" s="1" t="s">
        <v>20</v>
      </c>
      <c r="H28481" s="7">
        <v>37</v>
      </c>
      <c r="I28481" s="6">
        <f>SalesData[[#This Row],[Engine_Size_L]]/10</f>
        <v>3.7</v>
      </c>
      <c r="J28481" s="5">
        <v>35932</v>
      </c>
      <c r="K28481" s="8">
        <v>49296</v>
      </c>
      <c r="L28481" s="4">
        <v>2644</v>
      </c>
      <c r="M28481" s="1" t="s">
        <v>21</v>
      </c>
    </row>
    <row r="28482" spans="1:13">
      <c r="A28482">
        <f t="shared" si="444"/>
        <v>28481</v>
      </c>
      <c r="B28482" s="1" t="s">
        <v>40</v>
      </c>
      <c r="C28482">
        <v>2024</v>
      </c>
      <c r="D28482" s="1" t="s">
        <v>30</v>
      </c>
      <c r="E28482" s="1" t="s">
        <v>29</v>
      </c>
      <c r="F28482" s="1" t="s">
        <v>33</v>
      </c>
      <c r="G28482" s="1" t="s">
        <v>15</v>
      </c>
      <c r="H28482" s="7">
        <v>46</v>
      </c>
      <c r="I28482" s="6">
        <f>SalesData[[#This Row],[Engine_Size_L]]/10</f>
        <v>4.5999999999999996</v>
      </c>
      <c r="J28482" s="5">
        <v>88262</v>
      </c>
      <c r="K28482" s="8">
        <v>40128</v>
      </c>
      <c r="L28482" s="4">
        <v>9608</v>
      </c>
      <c r="M28482" s="1" t="s">
        <v>16</v>
      </c>
    </row>
    <row r="28483" spans="1:13">
      <c r="A28483">
        <f t="shared" ref="A28483:A28546" si="445">ROW()-1</f>
        <v>28482</v>
      </c>
      <c r="B28483" s="1" t="s">
        <v>37</v>
      </c>
      <c r="C28483">
        <v>2022</v>
      </c>
      <c r="D28483" s="1" t="s">
        <v>26</v>
      </c>
      <c r="E28483" s="1" t="s">
        <v>22</v>
      </c>
      <c r="F28483" s="1" t="s">
        <v>28</v>
      </c>
      <c r="G28483" s="1" t="s">
        <v>20</v>
      </c>
      <c r="H28483" s="7">
        <v>29</v>
      </c>
      <c r="I28483" s="6">
        <f>SalesData[[#This Row],[Engine_Size_L]]/10</f>
        <v>2.9</v>
      </c>
      <c r="J28483" s="5">
        <v>2289</v>
      </c>
      <c r="K28483" s="8">
        <v>41636</v>
      </c>
      <c r="L28483" s="4">
        <v>7914</v>
      </c>
      <c r="M28483" s="1" t="s">
        <v>16</v>
      </c>
    </row>
    <row r="28484" spans="1:13">
      <c r="A28484">
        <f t="shared" si="445"/>
        <v>28483</v>
      </c>
      <c r="B28484" s="1" t="s">
        <v>11</v>
      </c>
      <c r="C28484">
        <v>2020</v>
      </c>
      <c r="D28484" s="1" t="s">
        <v>26</v>
      </c>
      <c r="E28484" s="1" t="s">
        <v>31</v>
      </c>
      <c r="F28484" s="1" t="s">
        <v>28</v>
      </c>
      <c r="G28484" s="1" t="s">
        <v>15</v>
      </c>
      <c r="H28484" s="7">
        <v>32</v>
      </c>
      <c r="I28484" s="6">
        <f>SalesData[[#This Row],[Engine_Size_L]]/10</f>
        <v>3.2</v>
      </c>
      <c r="J28484" s="5">
        <v>169762</v>
      </c>
      <c r="K28484" s="8">
        <v>53523</v>
      </c>
      <c r="L28484" s="4">
        <v>3942</v>
      </c>
      <c r="M28484" s="1" t="s">
        <v>21</v>
      </c>
    </row>
    <row r="28485" spans="1:13">
      <c r="A28485">
        <f t="shared" si="445"/>
        <v>28484</v>
      </c>
      <c r="B28485" s="1" t="s">
        <v>25</v>
      </c>
      <c r="C28485">
        <v>2013</v>
      </c>
      <c r="D28485" s="1" t="s">
        <v>12</v>
      </c>
      <c r="E28485" s="1" t="s">
        <v>13</v>
      </c>
      <c r="F28485" s="1" t="s">
        <v>19</v>
      </c>
      <c r="G28485" s="1" t="s">
        <v>20</v>
      </c>
      <c r="H28485" s="7">
        <v>47</v>
      </c>
      <c r="I28485" s="6">
        <f>SalesData[[#This Row],[Engine_Size_L]]/10</f>
        <v>4.7</v>
      </c>
      <c r="J28485" s="5">
        <v>104527</v>
      </c>
      <c r="K28485" s="8">
        <v>101535</v>
      </c>
      <c r="L28485" s="4">
        <v>3979</v>
      </c>
      <c r="M28485" s="1" t="s">
        <v>21</v>
      </c>
    </row>
    <row r="28486" spans="1:13">
      <c r="A28486">
        <f t="shared" si="445"/>
        <v>28485</v>
      </c>
      <c r="B28486" s="1" t="s">
        <v>34</v>
      </c>
      <c r="C28486">
        <v>2022</v>
      </c>
      <c r="D28486" s="1" t="s">
        <v>18</v>
      </c>
      <c r="E28486" s="1" t="s">
        <v>27</v>
      </c>
      <c r="F28486" s="1" t="s">
        <v>19</v>
      </c>
      <c r="G28486" s="1" t="s">
        <v>20</v>
      </c>
      <c r="H28486" s="7">
        <v>34</v>
      </c>
      <c r="I28486" s="6">
        <f>SalesData[[#This Row],[Engine_Size_L]]/10</f>
        <v>3.4</v>
      </c>
      <c r="J28486" s="5">
        <v>164167</v>
      </c>
      <c r="K28486" s="8">
        <v>119922</v>
      </c>
      <c r="L28486" s="4">
        <v>2823</v>
      </c>
      <c r="M28486" s="1" t="s">
        <v>21</v>
      </c>
    </row>
    <row r="28487" spans="1:13">
      <c r="A28487">
        <f t="shared" si="445"/>
        <v>28486</v>
      </c>
      <c r="B28487" s="1" t="s">
        <v>23</v>
      </c>
      <c r="C28487">
        <v>2018</v>
      </c>
      <c r="D28487" s="1" t="s">
        <v>30</v>
      </c>
      <c r="E28487" s="1" t="s">
        <v>13</v>
      </c>
      <c r="F28487" s="1" t="s">
        <v>33</v>
      </c>
      <c r="G28487" s="1" t="s">
        <v>20</v>
      </c>
      <c r="H28487" s="7">
        <v>43</v>
      </c>
      <c r="I28487" s="6">
        <f>SalesData[[#This Row],[Engine_Size_L]]/10</f>
        <v>4.3</v>
      </c>
      <c r="J28487" s="5">
        <v>183218</v>
      </c>
      <c r="K28487" s="8">
        <v>41613</v>
      </c>
      <c r="L28487" s="4">
        <v>5089</v>
      </c>
      <c r="M28487" s="1" t="s">
        <v>21</v>
      </c>
    </row>
    <row r="28488" spans="1:13">
      <c r="A28488">
        <f t="shared" si="445"/>
        <v>28487</v>
      </c>
      <c r="B28488" s="1" t="s">
        <v>41</v>
      </c>
      <c r="C28488">
        <v>2018</v>
      </c>
      <c r="D28488" s="1" t="s">
        <v>24</v>
      </c>
      <c r="E28488" s="1" t="s">
        <v>39</v>
      </c>
      <c r="F28488" s="1" t="s">
        <v>33</v>
      </c>
      <c r="G28488" s="1" t="s">
        <v>15</v>
      </c>
      <c r="H28488" s="7">
        <v>48</v>
      </c>
      <c r="I28488" s="6">
        <f>SalesData[[#This Row],[Engine_Size_L]]/10</f>
        <v>4.8</v>
      </c>
      <c r="J28488" s="5">
        <v>54714</v>
      </c>
      <c r="K28488" s="8">
        <v>69188</v>
      </c>
      <c r="L28488" s="4">
        <v>718</v>
      </c>
      <c r="M28488" s="1" t="s">
        <v>21</v>
      </c>
    </row>
    <row r="28489" spans="1:13">
      <c r="A28489">
        <f t="shared" si="445"/>
        <v>28488</v>
      </c>
      <c r="B28489" s="1" t="s">
        <v>32</v>
      </c>
      <c r="C28489">
        <v>2016</v>
      </c>
      <c r="D28489" s="1" t="s">
        <v>24</v>
      </c>
      <c r="E28489" s="1" t="s">
        <v>29</v>
      </c>
      <c r="F28489" s="1" t="s">
        <v>33</v>
      </c>
      <c r="G28489" s="1" t="s">
        <v>15</v>
      </c>
      <c r="H28489" s="7">
        <v>35</v>
      </c>
      <c r="I28489" s="6">
        <f>SalesData[[#This Row],[Engine_Size_L]]/10</f>
        <v>3.5</v>
      </c>
      <c r="J28489" s="5">
        <v>139283</v>
      </c>
      <c r="K28489" s="8">
        <v>68954</v>
      </c>
      <c r="L28489" s="4">
        <v>4110</v>
      </c>
      <c r="M28489" s="1" t="s">
        <v>21</v>
      </c>
    </row>
    <row r="28490" spans="1:13">
      <c r="A28490">
        <f t="shared" si="445"/>
        <v>28489</v>
      </c>
      <c r="B28490" s="1" t="s">
        <v>23</v>
      </c>
      <c r="C28490">
        <v>2014</v>
      </c>
      <c r="D28490" s="1" t="s">
        <v>24</v>
      </c>
      <c r="E28490" s="1" t="s">
        <v>27</v>
      </c>
      <c r="F28490" s="1" t="s">
        <v>28</v>
      </c>
      <c r="G28490" s="1" t="s">
        <v>15</v>
      </c>
      <c r="H28490" s="7">
        <v>19</v>
      </c>
      <c r="I28490" s="6">
        <f>SalesData[[#This Row],[Engine_Size_L]]/10</f>
        <v>1.9</v>
      </c>
      <c r="J28490" s="5">
        <v>64146</v>
      </c>
      <c r="K28490" s="8">
        <v>114149</v>
      </c>
      <c r="L28490" s="4">
        <v>9371</v>
      </c>
      <c r="M28490" s="1" t="s">
        <v>16</v>
      </c>
    </row>
    <row r="28491" spans="1:13">
      <c r="A28491">
        <f t="shared" si="445"/>
        <v>28490</v>
      </c>
      <c r="B28491" s="1" t="s">
        <v>38</v>
      </c>
      <c r="C28491">
        <v>2012</v>
      </c>
      <c r="D28491" s="1" t="s">
        <v>26</v>
      </c>
      <c r="E28491" s="1" t="s">
        <v>39</v>
      </c>
      <c r="F28491" s="1" t="s">
        <v>14</v>
      </c>
      <c r="G28491" s="1" t="s">
        <v>15</v>
      </c>
      <c r="H28491" s="7">
        <v>44</v>
      </c>
      <c r="I28491" s="6">
        <f>SalesData[[#This Row],[Engine_Size_L]]/10</f>
        <v>4.4000000000000004</v>
      </c>
      <c r="J28491" s="5">
        <v>176911</v>
      </c>
      <c r="K28491" s="8">
        <v>78876</v>
      </c>
      <c r="L28491" s="4">
        <v>5094</v>
      </c>
      <c r="M28491" s="1" t="s">
        <v>21</v>
      </c>
    </row>
    <row r="28492" spans="1:13">
      <c r="A28492">
        <f t="shared" si="445"/>
        <v>28491</v>
      </c>
      <c r="B28492" s="1" t="s">
        <v>38</v>
      </c>
      <c r="C28492">
        <v>2012</v>
      </c>
      <c r="D28492" s="1" t="s">
        <v>24</v>
      </c>
      <c r="E28492" s="1" t="s">
        <v>31</v>
      </c>
      <c r="F28492" s="1" t="s">
        <v>19</v>
      </c>
      <c r="G28492" s="1" t="s">
        <v>15</v>
      </c>
      <c r="H28492" s="7">
        <v>44</v>
      </c>
      <c r="I28492" s="6">
        <f>SalesData[[#This Row],[Engine_Size_L]]/10</f>
        <v>4.4000000000000004</v>
      </c>
      <c r="J28492" s="5">
        <v>27709</v>
      </c>
      <c r="K28492" s="8">
        <v>41973</v>
      </c>
      <c r="L28492" s="4">
        <v>2598</v>
      </c>
      <c r="M28492" s="1" t="s">
        <v>21</v>
      </c>
    </row>
    <row r="28493" spans="1:13">
      <c r="A28493">
        <f t="shared" si="445"/>
        <v>28492</v>
      </c>
      <c r="B28493" s="1" t="s">
        <v>11</v>
      </c>
      <c r="C28493">
        <v>2018</v>
      </c>
      <c r="D28493" s="1" t="s">
        <v>30</v>
      </c>
      <c r="E28493" s="1" t="s">
        <v>29</v>
      </c>
      <c r="F28493" s="1" t="s">
        <v>19</v>
      </c>
      <c r="G28493" s="1" t="s">
        <v>15</v>
      </c>
      <c r="H28493" s="7">
        <v>19</v>
      </c>
      <c r="I28493" s="6">
        <f>SalesData[[#This Row],[Engine_Size_L]]/10</f>
        <v>1.9</v>
      </c>
      <c r="J28493" s="5">
        <v>167196</v>
      </c>
      <c r="K28493" s="8">
        <v>56285</v>
      </c>
      <c r="L28493" s="4">
        <v>5209</v>
      </c>
      <c r="M28493" s="1" t="s">
        <v>21</v>
      </c>
    </row>
    <row r="28494" spans="1:13">
      <c r="A28494">
        <f t="shared" si="445"/>
        <v>28493</v>
      </c>
      <c r="B28494" s="1" t="s">
        <v>25</v>
      </c>
      <c r="C28494">
        <v>2018</v>
      </c>
      <c r="D28494" s="1" t="s">
        <v>30</v>
      </c>
      <c r="E28494" s="1" t="s">
        <v>31</v>
      </c>
      <c r="F28494" s="1" t="s">
        <v>28</v>
      </c>
      <c r="G28494" s="1" t="s">
        <v>15</v>
      </c>
      <c r="H28494" s="7">
        <v>34</v>
      </c>
      <c r="I28494" s="6">
        <f>SalesData[[#This Row],[Engine_Size_L]]/10</f>
        <v>3.4</v>
      </c>
      <c r="J28494" s="5">
        <v>1371</v>
      </c>
      <c r="K28494" s="8">
        <v>104199</v>
      </c>
      <c r="L28494" s="4">
        <v>1361</v>
      </c>
      <c r="M28494" s="1" t="s">
        <v>21</v>
      </c>
    </row>
    <row r="28495" spans="1:13">
      <c r="A28495">
        <f t="shared" si="445"/>
        <v>28494</v>
      </c>
      <c r="B28495" s="1" t="s">
        <v>34</v>
      </c>
      <c r="C28495">
        <v>2021</v>
      </c>
      <c r="D28495" s="1" t="s">
        <v>24</v>
      </c>
      <c r="E28495" s="1" t="s">
        <v>39</v>
      </c>
      <c r="F28495" s="1" t="s">
        <v>33</v>
      </c>
      <c r="G28495" s="1" t="s">
        <v>15</v>
      </c>
      <c r="H28495" s="7">
        <v>32</v>
      </c>
      <c r="I28495" s="6">
        <f>SalesData[[#This Row],[Engine_Size_L]]/10</f>
        <v>3.2</v>
      </c>
      <c r="J28495" s="5">
        <v>17185</v>
      </c>
      <c r="K28495" s="8">
        <v>75321</v>
      </c>
      <c r="L28495" s="4">
        <v>881</v>
      </c>
      <c r="M28495" s="1" t="s">
        <v>21</v>
      </c>
    </row>
    <row r="28496" spans="1:13">
      <c r="A28496">
        <f t="shared" si="445"/>
        <v>28495</v>
      </c>
      <c r="B28496" s="1" t="s">
        <v>41</v>
      </c>
      <c r="C28496">
        <v>2022</v>
      </c>
      <c r="D28496" s="1" t="s">
        <v>35</v>
      </c>
      <c r="E28496" s="1" t="s">
        <v>39</v>
      </c>
      <c r="F28496" s="1" t="s">
        <v>19</v>
      </c>
      <c r="G28496" s="1" t="s">
        <v>15</v>
      </c>
      <c r="H28496" s="7">
        <v>45</v>
      </c>
      <c r="I28496" s="6">
        <f>SalesData[[#This Row],[Engine_Size_L]]/10</f>
        <v>4.5</v>
      </c>
      <c r="J28496" s="5">
        <v>147792</v>
      </c>
      <c r="K28496" s="8">
        <v>45029</v>
      </c>
      <c r="L28496" s="4">
        <v>9608</v>
      </c>
      <c r="M28496" s="1" t="s">
        <v>16</v>
      </c>
    </row>
    <row r="28497" spans="1:13">
      <c r="A28497">
        <f t="shared" si="445"/>
        <v>28496</v>
      </c>
      <c r="B28497" s="1" t="s">
        <v>32</v>
      </c>
      <c r="C28497">
        <v>2020</v>
      </c>
      <c r="D28497" s="1" t="s">
        <v>35</v>
      </c>
      <c r="E28497" s="1" t="s">
        <v>27</v>
      </c>
      <c r="F28497" s="1" t="s">
        <v>19</v>
      </c>
      <c r="G28497" s="1" t="s">
        <v>15</v>
      </c>
      <c r="H28497" s="7">
        <v>25</v>
      </c>
      <c r="I28497" s="6">
        <f>SalesData[[#This Row],[Engine_Size_L]]/10</f>
        <v>2.5</v>
      </c>
      <c r="J28497" s="5">
        <v>52739</v>
      </c>
      <c r="K28497" s="8">
        <v>69805</v>
      </c>
      <c r="L28497" s="4">
        <v>5756</v>
      </c>
      <c r="M28497" s="1" t="s">
        <v>21</v>
      </c>
    </row>
    <row r="28498" spans="1:13">
      <c r="A28498">
        <f t="shared" si="445"/>
        <v>28497</v>
      </c>
      <c r="B28498" s="1" t="s">
        <v>32</v>
      </c>
      <c r="C28498">
        <v>2013</v>
      </c>
      <c r="D28498" s="1" t="s">
        <v>24</v>
      </c>
      <c r="E28498" s="1" t="s">
        <v>39</v>
      </c>
      <c r="F28498" s="1" t="s">
        <v>33</v>
      </c>
      <c r="G28498" s="1" t="s">
        <v>15</v>
      </c>
      <c r="H28498" s="7">
        <v>30</v>
      </c>
      <c r="I28498" s="6">
        <f>SalesData[[#This Row],[Engine_Size_L]]/10</f>
        <v>3</v>
      </c>
      <c r="J28498" s="5">
        <v>98102</v>
      </c>
      <c r="K28498" s="8">
        <v>54422</v>
      </c>
      <c r="L28498" s="4">
        <v>6158</v>
      </c>
      <c r="M28498" s="1" t="s">
        <v>21</v>
      </c>
    </row>
    <row r="28499" spans="1:13">
      <c r="A28499">
        <f t="shared" si="445"/>
        <v>28498</v>
      </c>
      <c r="B28499" s="1" t="s">
        <v>41</v>
      </c>
      <c r="C28499">
        <v>2020</v>
      </c>
      <c r="D28499" s="1" t="s">
        <v>35</v>
      </c>
      <c r="E28499" s="1" t="s">
        <v>13</v>
      </c>
      <c r="F28499" s="1" t="s">
        <v>28</v>
      </c>
      <c r="G28499" s="1" t="s">
        <v>20</v>
      </c>
      <c r="H28499" s="7">
        <v>36</v>
      </c>
      <c r="I28499" s="6">
        <f>SalesData[[#This Row],[Engine_Size_L]]/10</f>
        <v>3.6</v>
      </c>
      <c r="J28499" s="5">
        <v>85043</v>
      </c>
      <c r="K28499" s="8">
        <v>102991</v>
      </c>
      <c r="L28499" s="4">
        <v>9863</v>
      </c>
      <c r="M28499" s="1" t="s">
        <v>16</v>
      </c>
    </row>
    <row r="28500" spans="1:13">
      <c r="A28500">
        <f t="shared" si="445"/>
        <v>28499</v>
      </c>
      <c r="B28500" s="1" t="s">
        <v>34</v>
      </c>
      <c r="C28500">
        <v>2010</v>
      </c>
      <c r="D28500" s="1" t="s">
        <v>30</v>
      </c>
      <c r="E28500" s="1" t="s">
        <v>27</v>
      </c>
      <c r="F28500" s="1" t="s">
        <v>33</v>
      </c>
      <c r="G28500" s="1" t="s">
        <v>20</v>
      </c>
      <c r="H28500" s="7">
        <v>33</v>
      </c>
      <c r="I28500" s="6">
        <f>SalesData[[#This Row],[Engine_Size_L]]/10</f>
        <v>3.3</v>
      </c>
      <c r="J28500" s="5">
        <v>6241</v>
      </c>
      <c r="K28500" s="8">
        <v>116683</v>
      </c>
      <c r="L28500" s="4">
        <v>8567</v>
      </c>
      <c r="M28500" s="1" t="s">
        <v>16</v>
      </c>
    </row>
    <row r="28501" spans="1:13">
      <c r="A28501">
        <f t="shared" si="445"/>
        <v>28500</v>
      </c>
      <c r="B28501" s="1" t="s">
        <v>41</v>
      </c>
      <c r="C28501">
        <v>2022</v>
      </c>
      <c r="D28501" s="1" t="s">
        <v>24</v>
      </c>
      <c r="E28501" s="1" t="s">
        <v>13</v>
      </c>
      <c r="F28501" s="1" t="s">
        <v>28</v>
      </c>
      <c r="G28501" s="1" t="s">
        <v>15</v>
      </c>
      <c r="H28501" s="7">
        <v>48</v>
      </c>
      <c r="I28501" s="6">
        <f>SalesData[[#This Row],[Engine_Size_L]]/10</f>
        <v>4.8</v>
      </c>
      <c r="J28501" s="5">
        <v>189469</v>
      </c>
      <c r="K28501" s="8">
        <v>108980</v>
      </c>
      <c r="L28501" s="4">
        <v>3637</v>
      </c>
      <c r="M28501" s="1" t="s">
        <v>21</v>
      </c>
    </row>
    <row r="28502" spans="1:13">
      <c r="A28502">
        <f t="shared" si="445"/>
        <v>28501</v>
      </c>
      <c r="B28502" s="1" t="s">
        <v>38</v>
      </c>
      <c r="C28502">
        <v>2019</v>
      </c>
      <c r="D28502" s="1" t="s">
        <v>18</v>
      </c>
      <c r="E28502" s="1" t="s">
        <v>31</v>
      </c>
      <c r="F28502" s="1" t="s">
        <v>28</v>
      </c>
      <c r="G28502" s="1" t="s">
        <v>20</v>
      </c>
      <c r="H28502" s="7">
        <v>49</v>
      </c>
      <c r="I28502" s="6">
        <f>SalesData[[#This Row],[Engine_Size_L]]/10</f>
        <v>4.9000000000000004</v>
      </c>
      <c r="J28502" s="5">
        <v>144108</v>
      </c>
      <c r="K28502" s="8">
        <v>60530</v>
      </c>
      <c r="L28502" s="4">
        <v>2270</v>
      </c>
      <c r="M28502" s="1" t="s">
        <v>21</v>
      </c>
    </row>
    <row r="28503" spans="1:13">
      <c r="A28503">
        <f t="shared" si="445"/>
        <v>28502</v>
      </c>
      <c r="B28503" s="1" t="s">
        <v>34</v>
      </c>
      <c r="C28503">
        <v>2014</v>
      </c>
      <c r="D28503" s="1" t="s">
        <v>24</v>
      </c>
      <c r="E28503" s="1" t="s">
        <v>31</v>
      </c>
      <c r="F28503" s="1" t="s">
        <v>28</v>
      </c>
      <c r="G28503" s="1" t="s">
        <v>15</v>
      </c>
      <c r="H28503" s="7">
        <v>18</v>
      </c>
      <c r="I28503" s="6">
        <f>SalesData[[#This Row],[Engine_Size_L]]/10</f>
        <v>1.8</v>
      </c>
      <c r="J28503" s="5">
        <v>193210</v>
      </c>
      <c r="K28503" s="8">
        <v>32013</v>
      </c>
      <c r="L28503" s="4">
        <v>1779</v>
      </c>
      <c r="M28503" s="1" t="s">
        <v>21</v>
      </c>
    </row>
    <row r="28504" spans="1:13">
      <c r="A28504">
        <f t="shared" si="445"/>
        <v>28503</v>
      </c>
      <c r="B28504" s="1" t="s">
        <v>11</v>
      </c>
      <c r="C28504">
        <v>2023</v>
      </c>
      <c r="D28504" s="1" t="s">
        <v>12</v>
      </c>
      <c r="E28504" s="1" t="s">
        <v>39</v>
      </c>
      <c r="F28504" s="1" t="s">
        <v>28</v>
      </c>
      <c r="G28504" s="1" t="s">
        <v>15</v>
      </c>
      <c r="H28504" s="7">
        <v>25</v>
      </c>
      <c r="I28504" s="6">
        <f>SalesData[[#This Row],[Engine_Size_L]]/10</f>
        <v>2.5</v>
      </c>
      <c r="J28504" s="5">
        <v>140607</v>
      </c>
      <c r="K28504" s="8">
        <v>83591</v>
      </c>
      <c r="L28504" s="4">
        <v>7504</v>
      </c>
      <c r="M28504" s="1" t="s">
        <v>16</v>
      </c>
    </row>
    <row r="28505" spans="1:13">
      <c r="A28505">
        <f t="shared" si="445"/>
        <v>28504</v>
      </c>
      <c r="B28505" s="1" t="s">
        <v>40</v>
      </c>
      <c r="C28505">
        <v>2017</v>
      </c>
      <c r="D28505" s="1" t="s">
        <v>18</v>
      </c>
      <c r="E28505" s="1" t="s">
        <v>27</v>
      </c>
      <c r="F28505" s="1" t="s">
        <v>33</v>
      </c>
      <c r="G28505" s="1" t="s">
        <v>15</v>
      </c>
      <c r="H28505" s="7">
        <v>15</v>
      </c>
      <c r="I28505" s="6">
        <f>SalesData[[#This Row],[Engine_Size_L]]/10</f>
        <v>1.5</v>
      </c>
      <c r="J28505" s="5">
        <v>124581</v>
      </c>
      <c r="K28505" s="8">
        <v>73032</v>
      </c>
      <c r="L28505" s="4">
        <v>9076</v>
      </c>
      <c r="M28505" s="1" t="s">
        <v>16</v>
      </c>
    </row>
    <row r="28506" spans="1:13">
      <c r="A28506">
        <f t="shared" si="445"/>
        <v>28505</v>
      </c>
      <c r="B28506" s="1" t="s">
        <v>37</v>
      </c>
      <c r="C28506">
        <v>2019</v>
      </c>
      <c r="D28506" s="1" t="s">
        <v>26</v>
      </c>
      <c r="E28506" s="1" t="s">
        <v>29</v>
      </c>
      <c r="F28506" s="1" t="s">
        <v>14</v>
      </c>
      <c r="G28506" s="1" t="s">
        <v>15</v>
      </c>
      <c r="H28506" s="7">
        <v>30</v>
      </c>
      <c r="I28506" s="6">
        <f>SalesData[[#This Row],[Engine_Size_L]]/10</f>
        <v>3</v>
      </c>
      <c r="J28506" s="5">
        <v>104221</v>
      </c>
      <c r="K28506" s="8">
        <v>59437</v>
      </c>
      <c r="L28506" s="4">
        <v>4543</v>
      </c>
      <c r="M28506" s="1" t="s">
        <v>21</v>
      </c>
    </row>
    <row r="28507" spans="1:13">
      <c r="A28507">
        <f t="shared" si="445"/>
        <v>28506</v>
      </c>
      <c r="B28507" s="1" t="s">
        <v>25</v>
      </c>
      <c r="C28507">
        <v>2024</v>
      </c>
      <c r="D28507" s="1" t="s">
        <v>30</v>
      </c>
      <c r="E28507" s="1" t="s">
        <v>13</v>
      </c>
      <c r="F28507" s="1" t="s">
        <v>19</v>
      </c>
      <c r="G28507" s="1" t="s">
        <v>20</v>
      </c>
      <c r="H28507" s="7">
        <v>38</v>
      </c>
      <c r="I28507" s="6">
        <f>SalesData[[#This Row],[Engine_Size_L]]/10</f>
        <v>3.8</v>
      </c>
      <c r="J28507" s="5">
        <v>150238</v>
      </c>
      <c r="K28507" s="8">
        <v>76497</v>
      </c>
      <c r="L28507" s="4">
        <v>6620</v>
      </c>
      <c r="M28507" s="1" t="s">
        <v>21</v>
      </c>
    </row>
    <row r="28508" spans="1:13">
      <c r="A28508">
        <f t="shared" si="445"/>
        <v>28507</v>
      </c>
      <c r="B28508" s="1" t="s">
        <v>32</v>
      </c>
      <c r="C28508">
        <v>2024</v>
      </c>
      <c r="D28508" s="1" t="s">
        <v>24</v>
      </c>
      <c r="E28508" s="1" t="s">
        <v>39</v>
      </c>
      <c r="F28508" s="1" t="s">
        <v>28</v>
      </c>
      <c r="G28508" s="1" t="s">
        <v>20</v>
      </c>
      <c r="H28508" s="7">
        <v>31</v>
      </c>
      <c r="I28508" s="6">
        <f>SalesData[[#This Row],[Engine_Size_L]]/10</f>
        <v>3.1</v>
      </c>
      <c r="J28508" s="5">
        <v>187690</v>
      </c>
      <c r="K28508" s="8">
        <v>37194</v>
      </c>
      <c r="L28508" s="4">
        <v>5578</v>
      </c>
      <c r="M28508" s="1" t="s">
        <v>21</v>
      </c>
    </row>
    <row r="28509" spans="1:13">
      <c r="A28509">
        <f t="shared" si="445"/>
        <v>28508</v>
      </c>
      <c r="B28509" s="1" t="s">
        <v>17</v>
      </c>
      <c r="C28509">
        <v>2013</v>
      </c>
      <c r="D28509" s="1" t="s">
        <v>24</v>
      </c>
      <c r="E28509" s="1" t="s">
        <v>13</v>
      </c>
      <c r="F28509" s="1" t="s">
        <v>19</v>
      </c>
      <c r="G28509" s="1" t="s">
        <v>15</v>
      </c>
      <c r="H28509" s="7">
        <v>17</v>
      </c>
      <c r="I28509" s="6">
        <f>SalesData[[#This Row],[Engine_Size_L]]/10</f>
        <v>1.7</v>
      </c>
      <c r="J28509" s="5">
        <v>176353</v>
      </c>
      <c r="K28509" s="8">
        <v>75372</v>
      </c>
      <c r="L28509" s="4">
        <v>1116</v>
      </c>
      <c r="M28509" s="1" t="s">
        <v>21</v>
      </c>
    </row>
    <row r="28510" spans="1:13">
      <c r="A28510">
        <f t="shared" si="445"/>
        <v>28509</v>
      </c>
      <c r="B28510" s="1" t="s">
        <v>23</v>
      </c>
      <c r="C28510">
        <v>2019</v>
      </c>
      <c r="D28510" s="1" t="s">
        <v>35</v>
      </c>
      <c r="E28510" s="1" t="s">
        <v>39</v>
      </c>
      <c r="F28510" s="1" t="s">
        <v>33</v>
      </c>
      <c r="G28510" s="1" t="s">
        <v>15</v>
      </c>
      <c r="H28510" s="7">
        <v>22</v>
      </c>
      <c r="I28510" s="6">
        <f>SalesData[[#This Row],[Engine_Size_L]]/10</f>
        <v>2.2000000000000002</v>
      </c>
      <c r="J28510" s="5">
        <v>189932</v>
      </c>
      <c r="K28510" s="8">
        <v>32872</v>
      </c>
      <c r="L28510" s="4">
        <v>6585</v>
      </c>
      <c r="M28510" s="1" t="s">
        <v>21</v>
      </c>
    </row>
    <row r="28511" spans="1:13">
      <c r="A28511">
        <f t="shared" si="445"/>
        <v>28510</v>
      </c>
      <c r="B28511" s="1" t="s">
        <v>34</v>
      </c>
      <c r="C28511">
        <v>2019</v>
      </c>
      <c r="D28511" s="1" t="s">
        <v>35</v>
      </c>
      <c r="E28511" s="1" t="s">
        <v>27</v>
      </c>
      <c r="F28511" s="1" t="s">
        <v>14</v>
      </c>
      <c r="G28511" s="1" t="s">
        <v>15</v>
      </c>
      <c r="H28511" s="7">
        <v>21</v>
      </c>
      <c r="I28511" s="6">
        <f>SalesData[[#This Row],[Engine_Size_L]]/10</f>
        <v>2.1</v>
      </c>
      <c r="J28511" s="5">
        <v>122065</v>
      </c>
      <c r="K28511" s="8">
        <v>81436</v>
      </c>
      <c r="L28511" s="4">
        <v>5619</v>
      </c>
      <c r="M28511" s="1" t="s">
        <v>21</v>
      </c>
    </row>
    <row r="28512" spans="1:13">
      <c r="A28512">
        <f t="shared" si="445"/>
        <v>28511</v>
      </c>
      <c r="B28512" s="1" t="s">
        <v>11</v>
      </c>
      <c r="C28512">
        <v>2013</v>
      </c>
      <c r="D28512" s="1" t="s">
        <v>26</v>
      </c>
      <c r="E28512" s="1" t="s">
        <v>27</v>
      </c>
      <c r="F28512" s="1" t="s">
        <v>28</v>
      </c>
      <c r="G28512" s="1" t="s">
        <v>20</v>
      </c>
      <c r="H28512" s="7">
        <v>33</v>
      </c>
      <c r="I28512" s="6">
        <f>SalesData[[#This Row],[Engine_Size_L]]/10</f>
        <v>3.3</v>
      </c>
      <c r="J28512" s="5">
        <v>10885</v>
      </c>
      <c r="K28512" s="8">
        <v>40247</v>
      </c>
      <c r="L28512" s="4">
        <v>7608</v>
      </c>
      <c r="M28512" s="1" t="s">
        <v>16</v>
      </c>
    </row>
    <row r="28513" spans="1:13">
      <c r="A28513">
        <f t="shared" si="445"/>
        <v>28512</v>
      </c>
      <c r="B28513" s="1" t="s">
        <v>32</v>
      </c>
      <c r="C28513">
        <v>2022</v>
      </c>
      <c r="D28513" s="1" t="s">
        <v>30</v>
      </c>
      <c r="E28513" s="1" t="s">
        <v>13</v>
      </c>
      <c r="F28513" s="1" t="s">
        <v>28</v>
      </c>
      <c r="G28513" s="1" t="s">
        <v>15</v>
      </c>
      <c r="H28513" s="7">
        <v>39</v>
      </c>
      <c r="I28513" s="6">
        <f>SalesData[[#This Row],[Engine_Size_L]]/10</f>
        <v>3.9</v>
      </c>
      <c r="J28513" s="5">
        <v>44290</v>
      </c>
      <c r="K28513" s="8">
        <v>88282</v>
      </c>
      <c r="L28513" s="4">
        <v>8000</v>
      </c>
      <c r="M28513" s="1" t="s">
        <v>16</v>
      </c>
    </row>
    <row r="28514" spans="1:13">
      <c r="A28514">
        <f t="shared" si="445"/>
        <v>28513</v>
      </c>
      <c r="B28514" s="1" t="s">
        <v>41</v>
      </c>
      <c r="C28514">
        <v>2021</v>
      </c>
      <c r="D28514" s="1" t="s">
        <v>35</v>
      </c>
      <c r="E28514" s="1" t="s">
        <v>29</v>
      </c>
      <c r="F28514" s="1" t="s">
        <v>33</v>
      </c>
      <c r="G28514" s="1" t="s">
        <v>20</v>
      </c>
      <c r="H28514" s="7">
        <v>26</v>
      </c>
      <c r="I28514" s="6">
        <f>SalesData[[#This Row],[Engine_Size_L]]/10</f>
        <v>2.6</v>
      </c>
      <c r="J28514" s="5">
        <v>189863</v>
      </c>
      <c r="K28514" s="8">
        <v>107791</v>
      </c>
      <c r="L28514" s="4">
        <v>1199</v>
      </c>
      <c r="M28514" s="1" t="s">
        <v>21</v>
      </c>
    </row>
    <row r="28515" spans="1:13">
      <c r="A28515">
        <f t="shared" si="445"/>
        <v>28514</v>
      </c>
      <c r="B28515" s="1" t="s">
        <v>25</v>
      </c>
      <c r="C28515">
        <v>2023</v>
      </c>
      <c r="D28515" s="1" t="s">
        <v>35</v>
      </c>
      <c r="E28515" s="1" t="s">
        <v>27</v>
      </c>
      <c r="F28515" s="1" t="s">
        <v>33</v>
      </c>
      <c r="G28515" s="1" t="s">
        <v>15</v>
      </c>
      <c r="H28515" s="7">
        <v>20</v>
      </c>
      <c r="I28515" s="6">
        <f>SalesData[[#This Row],[Engine_Size_L]]/10</f>
        <v>2</v>
      </c>
      <c r="J28515" s="5">
        <v>137330</v>
      </c>
      <c r="K28515" s="8">
        <v>48663</v>
      </c>
      <c r="L28515" s="4">
        <v>6136</v>
      </c>
      <c r="M28515" s="1" t="s">
        <v>21</v>
      </c>
    </row>
    <row r="28516" spans="1:13">
      <c r="A28516">
        <f t="shared" si="445"/>
        <v>28515</v>
      </c>
      <c r="B28516" s="1" t="s">
        <v>37</v>
      </c>
      <c r="C28516">
        <v>2018</v>
      </c>
      <c r="D28516" s="1" t="s">
        <v>24</v>
      </c>
      <c r="E28516" s="1" t="s">
        <v>29</v>
      </c>
      <c r="F28516" s="1" t="s">
        <v>28</v>
      </c>
      <c r="G28516" s="1" t="s">
        <v>20</v>
      </c>
      <c r="H28516" s="7">
        <v>43</v>
      </c>
      <c r="I28516" s="6">
        <f>SalesData[[#This Row],[Engine_Size_L]]/10</f>
        <v>4.3</v>
      </c>
      <c r="J28516" s="5">
        <v>100348</v>
      </c>
      <c r="K28516" s="8">
        <v>116382</v>
      </c>
      <c r="L28516" s="4">
        <v>1977</v>
      </c>
      <c r="M28516" s="1" t="s">
        <v>21</v>
      </c>
    </row>
    <row r="28517" spans="1:13">
      <c r="A28517">
        <f t="shared" si="445"/>
        <v>28516</v>
      </c>
      <c r="B28517" s="1" t="s">
        <v>25</v>
      </c>
      <c r="C28517">
        <v>2024</v>
      </c>
      <c r="D28517" s="1" t="s">
        <v>35</v>
      </c>
      <c r="E28517" s="1" t="s">
        <v>29</v>
      </c>
      <c r="F28517" s="1" t="s">
        <v>28</v>
      </c>
      <c r="G28517" s="1" t="s">
        <v>15</v>
      </c>
      <c r="H28517" s="7">
        <v>45</v>
      </c>
      <c r="I28517" s="6">
        <f>SalesData[[#This Row],[Engine_Size_L]]/10</f>
        <v>4.5</v>
      </c>
      <c r="J28517" s="5">
        <v>139045</v>
      </c>
      <c r="K28517" s="8">
        <v>65820</v>
      </c>
      <c r="L28517" s="4">
        <v>1992</v>
      </c>
      <c r="M28517" s="1" t="s">
        <v>21</v>
      </c>
    </row>
    <row r="28518" spans="1:13">
      <c r="A28518">
        <f t="shared" si="445"/>
        <v>28517</v>
      </c>
      <c r="B28518" s="1" t="s">
        <v>11</v>
      </c>
      <c r="C28518">
        <v>2018</v>
      </c>
      <c r="D28518" s="1" t="s">
        <v>26</v>
      </c>
      <c r="E28518" s="1" t="s">
        <v>39</v>
      </c>
      <c r="F28518" s="1" t="s">
        <v>19</v>
      </c>
      <c r="G28518" s="1" t="s">
        <v>20</v>
      </c>
      <c r="H28518" s="7">
        <v>25</v>
      </c>
      <c r="I28518" s="6">
        <f>SalesData[[#This Row],[Engine_Size_L]]/10</f>
        <v>2.5</v>
      </c>
      <c r="J28518" s="5">
        <v>48127</v>
      </c>
      <c r="K28518" s="8">
        <v>84007</v>
      </c>
      <c r="L28518" s="4">
        <v>9815</v>
      </c>
      <c r="M28518" s="1" t="s">
        <v>16</v>
      </c>
    </row>
    <row r="28519" spans="1:13">
      <c r="A28519">
        <f t="shared" si="445"/>
        <v>28518</v>
      </c>
      <c r="B28519" s="1" t="s">
        <v>32</v>
      </c>
      <c r="C28519">
        <v>2016</v>
      </c>
      <c r="D28519" s="1" t="s">
        <v>12</v>
      </c>
      <c r="E28519" s="1" t="s">
        <v>29</v>
      </c>
      <c r="F28519" s="1" t="s">
        <v>28</v>
      </c>
      <c r="G28519" s="1" t="s">
        <v>20</v>
      </c>
      <c r="H28519" s="7">
        <v>30</v>
      </c>
      <c r="I28519" s="6">
        <f>SalesData[[#This Row],[Engine_Size_L]]/10</f>
        <v>3</v>
      </c>
      <c r="J28519" s="5">
        <v>71568</v>
      </c>
      <c r="K28519" s="8">
        <v>104151</v>
      </c>
      <c r="L28519" s="4">
        <v>2144</v>
      </c>
      <c r="M28519" s="1" t="s">
        <v>21</v>
      </c>
    </row>
    <row r="28520" spans="1:13">
      <c r="A28520">
        <f t="shared" si="445"/>
        <v>28519</v>
      </c>
      <c r="B28520" s="1" t="s">
        <v>23</v>
      </c>
      <c r="C28520">
        <v>2019</v>
      </c>
      <c r="D28520" s="1" t="s">
        <v>24</v>
      </c>
      <c r="E28520" s="1" t="s">
        <v>29</v>
      </c>
      <c r="F28520" s="1" t="s">
        <v>33</v>
      </c>
      <c r="G28520" s="1" t="s">
        <v>15</v>
      </c>
      <c r="H28520" s="7">
        <v>18</v>
      </c>
      <c r="I28520" s="6">
        <f>SalesData[[#This Row],[Engine_Size_L]]/10</f>
        <v>1.8</v>
      </c>
      <c r="J28520" s="5">
        <v>4274</v>
      </c>
      <c r="K28520" s="8">
        <v>71879</v>
      </c>
      <c r="L28520" s="4">
        <v>7124</v>
      </c>
      <c r="M28520" s="1" t="s">
        <v>16</v>
      </c>
    </row>
    <row r="28521" spans="1:13">
      <c r="A28521">
        <f t="shared" si="445"/>
        <v>28520</v>
      </c>
      <c r="B28521" s="1" t="s">
        <v>23</v>
      </c>
      <c r="C28521">
        <v>2017</v>
      </c>
      <c r="D28521" s="1" t="s">
        <v>35</v>
      </c>
      <c r="E28521" s="1" t="s">
        <v>13</v>
      </c>
      <c r="F28521" s="1" t="s">
        <v>33</v>
      </c>
      <c r="G28521" s="1" t="s">
        <v>15</v>
      </c>
      <c r="H28521" s="7">
        <v>23</v>
      </c>
      <c r="I28521" s="6">
        <f>SalesData[[#This Row],[Engine_Size_L]]/10</f>
        <v>2.2999999999999998</v>
      </c>
      <c r="J28521" s="5">
        <v>57754</v>
      </c>
      <c r="K28521" s="8">
        <v>72178</v>
      </c>
      <c r="L28521" s="4">
        <v>3285</v>
      </c>
      <c r="M28521" s="1" t="s">
        <v>21</v>
      </c>
    </row>
    <row r="28522" spans="1:13">
      <c r="A28522">
        <f t="shared" si="445"/>
        <v>28521</v>
      </c>
      <c r="B28522" s="1" t="s">
        <v>40</v>
      </c>
      <c r="C28522">
        <v>2021</v>
      </c>
      <c r="D28522" s="1" t="s">
        <v>12</v>
      </c>
      <c r="E28522" s="1" t="s">
        <v>27</v>
      </c>
      <c r="F28522" s="1" t="s">
        <v>28</v>
      </c>
      <c r="G28522" s="1" t="s">
        <v>15</v>
      </c>
      <c r="H28522" s="7">
        <v>42</v>
      </c>
      <c r="I28522" s="6">
        <f>SalesData[[#This Row],[Engine_Size_L]]/10</f>
        <v>4.2</v>
      </c>
      <c r="J28522" s="5">
        <v>154317</v>
      </c>
      <c r="K28522" s="8">
        <v>41480</v>
      </c>
      <c r="L28522" s="4">
        <v>3966</v>
      </c>
      <c r="M28522" s="1" t="s">
        <v>21</v>
      </c>
    </row>
    <row r="28523" spans="1:13">
      <c r="A28523">
        <f t="shared" si="445"/>
        <v>28522</v>
      </c>
      <c r="B28523" s="1" t="s">
        <v>37</v>
      </c>
      <c r="C28523">
        <v>2021</v>
      </c>
      <c r="D28523" s="1" t="s">
        <v>18</v>
      </c>
      <c r="E28523" s="1" t="s">
        <v>13</v>
      </c>
      <c r="F28523" s="1" t="s">
        <v>19</v>
      </c>
      <c r="G28523" s="1" t="s">
        <v>15</v>
      </c>
      <c r="H28523" s="7">
        <v>28</v>
      </c>
      <c r="I28523" s="6">
        <f>SalesData[[#This Row],[Engine_Size_L]]/10</f>
        <v>2.8</v>
      </c>
      <c r="J28523" s="5">
        <v>112315</v>
      </c>
      <c r="K28523" s="8">
        <v>116793</v>
      </c>
      <c r="L28523" s="4">
        <v>8567</v>
      </c>
      <c r="M28523" s="1" t="s">
        <v>16</v>
      </c>
    </row>
    <row r="28524" spans="1:13">
      <c r="A28524">
        <f t="shared" si="445"/>
        <v>28523</v>
      </c>
      <c r="B28524" s="1" t="s">
        <v>23</v>
      </c>
      <c r="C28524">
        <v>2013</v>
      </c>
      <c r="D28524" s="1" t="s">
        <v>26</v>
      </c>
      <c r="E28524" s="1" t="s">
        <v>27</v>
      </c>
      <c r="F28524" s="1" t="s">
        <v>33</v>
      </c>
      <c r="G28524" s="1" t="s">
        <v>20</v>
      </c>
      <c r="H28524" s="7">
        <v>36</v>
      </c>
      <c r="I28524" s="6">
        <f>SalesData[[#This Row],[Engine_Size_L]]/10</f>
        <v>3.6</v>
      </c>
      <c r="J28524" s="5">
        <v>134743</v>
      </c>
      <c r="K28524" s="8">
        <v>63654</v>
      </c>
      <c r="L28524" s="4">
        <v>506</v>
      </c>
      <c r="M28524" s="1" t="s">
        <v>21</v>
      </c>
    </row>
    <row r="28525" spans="1:13">
      <c r="A28525">
        <f t="shared" si="445"/>
        <v>28524</v>
      </c>
      <c r="B28525" s="1" t="s">
        <v>40</v>
      </c>
      <c r="C28525">
        <v>2017</v>
      </c>
      <c r="D28525" s="1" t="s">
        <v>35</v>
      </c>
      <c r="E28525" s="1" t="s">
        <v>13</v>
      </c>
      <c r="F28525" s="1" t="s">
        <v>19</v>
      </c>
      <c r="G28525" s="1" t="s">
        <v>15</v>
      </c>
      <c r="H28525" s="7">
        <v>48</v>
      </c>
      <c r="I28525" s="6">
        <f>SalesData[[#This Row],[Engine_Size_L]]/10</f>
        <v>4.8</v>
      </c>
      <c r="J28525" s="5">
        <v>176788</v>
      </c>
      <c r="K28525" s="8">
        <v>100714</v>
      </c>
      <c r="L28525" s="4">
        <v>8300</v>
      </c>
      <c r="M28525" s="1" t="s">
        <v>16</v>
      </c>
    </row>
    <row r="28526" spans="1:13">
      <c r="A28526">
        <f t="shared" si="445"/>
        <v>28525</v>
      </c>
      <c r="B28526" s="1" t="s">
        <v>11</v>
      </c>
      <c r="C28526">
        <v>2023</v>
      </c>
      <c r="D28526" s="1" t="s">
        <v>24</v>
      </c>
      <c r="E28526" s="1" t="s">
        <v>27</v>
      </c>
      <c r="F28526" s="1" t="s">
        <v>14</v>
      </c>
      <c r="G28526" s="1" t="s">
        <v>15</v>
      </c>
      <c r="H28526" s="7">
        <v>40</v>
      </c>
      <c r="I28526" s="6">
        <f>SalesData[[#This Row],[Engine_Size_L]]/10</f>
        <v>4</v>
      </c>
      <c r="J28526" s="5">
        <v>33600</v>
      </c>
      <c r="K28526" s="8">
        <v>68103</v>
      </c>
      <c r="L28526" s="4">
        <v>4262</v>
      </c>
      <c r="M28526" s="1" t="s">
        <v>21</v>
      </c>
    </row>
    <row r="28527" spans="1:13">
      <c r="A28527">
        <f t="shared" si="445"/>
        <v>28526</v>
      </c>
      <c r="B28527" s="1" t="s">
        <v>25</v>
      </c>
      <c r="C28527">
        <v>2015</v>
      </c>
      <c r="D28527" s="1" t="s">
        <v>18</v>
      </c>
      <c r="E28527" s="1" t="s">
        <v>29</v>
      </c>
      <c r="F28527" s="1" t="s">
        <v>28</v>
      </c>
      <c r="G28527" s="1" t="s">
        <v>15</v>
      </c>
      <c r="H28527" s="7">
        <v>31</v>
      </c>
      <c r="I28527" s="6">
        <f>SalesData[[#This Row],[Engine_Size_L]]/10</f>
        <v>3.1</v>
      </c>
      <c r="J28527" s="5">
        <v>106301</v>
      </c>
      <c r="K28527" s="8">
        <v>91215</v>
      </c>
      <c r="L28527" s="4">
        <v>1930</v>
      </c>
      <c r="M28527" s="1" t="s">
        <v>21</v>
      </c>
    </row>
    <row r="28528" spans="1:13">
      <c r="A28528">
        <f t="shared" si="445"/>
        <v>28527</v>
      </c>
      <c r="B28528" s="1" t="s">
        <v>25</v>
      </c>
      <c r="C28528">
        <v>2022</v>
      </c>
      <c r="D28528" s="1" t="s">
        <v>26</v>
      </c>
      <c r="E28528" s="1" t="s">
        <v>27</v>
      </c>
      <c r="F28528" s="1" t="s">
        <v>19</v>
      </c>
      <c r="G28528" s="1" t="s">
        <v>15</v>
      </c>
      <c r="H28528" s="7">
        <v>28</v>
      </c>
      <c r="I28528" s="6">
        <f>SalesData[[#This Row],[Engine_Size_L]]/10</f>
        <v>2.8</v>
      </c>
      <c r="J28528" s="5">
        <v>32863</v>
      </c>
      <c r="K28528" s="8">
        <v>101928</v>
      </c>
      <c r="L28528" s="4">
        <v>9924</v>
      </c>
      <c r="M28528" s="1" t="s">
        <v>16</v>
      </c>
    </row>
    <row r="28529" spans="1:13">
      <c r="A28529">
        <f t="shared" si="445"/>
        <v>28528</v>
      </c>
      <c r="B28529" s="1" t="s">
        <v>17</v>
      </c>
      <c r="C28529">
        <v>2012</v>
      </c>
      <c r="D28529" s="1" t="s">
        <v>12</v>
      </c>
      <c r="E28529" s="1" t="s">
        <v>27</v>
      </c>
      <c r="F28529" s="1" t="s">
        <v>19</v>
      </c>
      <c r="G28529" s="1" t="s">
        <v>15</v>
      </c>
      <c r="H28529" s="7">
        <v>22</v>
      </c>
      <c r="I28529" s="6">
        <f>SalesData[[#This Row],[Engine_Size_L]]/10</f>
        <v>2.2000000000000002</v>
      </c>
      <c r="J28529" s="5">
        <v>87870</v>
      </c>
      <c r="K28529" s="8">
        <v>117660</v>
      </c>
      <c r="L28529" s="4">
        <v>1839</v>
      </c>
      <c r="M28529" s="1" t="s">
        <v>21</v>
      </c>
    </row>
    <row r="28530" spans="1:13">
      <c r="A28530">
        <f t="shared" si="445"/>
        <v>28529</v>
      </c>
      <c r="B28530" s="1" t="s">
        <v>34</v>
      </c>
      <c r="C28530">
        <v>2016</v>
      </c>
      <c r="D28530" s="1" t="s">
        <v>30</v>
      </c>
      <c r="E28530" s="1" t="s">
        <v>22</v>
      </c>
      <c r="F28530" s="1" t="s">
        <v>33</v>
      </c>
      <c r="G28530" s="1" t="s">
        <v>15</v>
      </c>
      <c r="H28530" s="7">
        <v>41</v>
      </c>
      <c r="I28530" s="6">
        <f>SalesData[[#This Row],[Engine_Size_L]]/10</f>
        <v>4.0999999999999996</v>
      </c>
      <c r="J28530" s="5">
        <v>22841</v>
      </c>
      <c r="K28530" s="8">
        <v>85282</v>
      </c>
      <c r="L28530" s="4">
        <v>6740</v>
      </c>
      <c r="M28530" s="1" t="s">
        <v>21</v>
      </c>
    </row>
    <row r="28531" spans="1:13">
      <c r="A28531">
        <f t="shared" si="445"/>
        <v>28530</v>
      </c>
      <c r="B28531" s="1" t="s">
        <v>25</v>
      </c>
      <c r="C28531">
        <v>2012</v>
      </c>
      <c r="D28531" s="1" t="s">
        <v>24</v>
      </c>
      <c r="E28531" s="1" t="s">
        <v>29</v>
      </c>
      <c r="F28531" s="1" t="s">
        <v>14</v>
      </c>
      <c r="G28531" s="1" t="s">
        <v>20</v>
      </c>
      <c r="H28531" s="7">
        <v>19</v>
      </c>
      <c r="I28531" s="6">
        <f>SalesData[[#This Row],[Engine_Size_L]]/10</f>
        <v>1.9</v>
      </c>
      <c r="J28531" s="5">
        <v>46959</v>
      </c>
      <c r="K28531" s="8">
        <v>46765</v>
      </c>
      <c r="L28531" s="4">
        <v>6683</v>
      </c>
      <c r="M28531" s="1" t="s">
        <v>21</v>
      </c>
    </row>
    <row r="28532" spans="1:13">
      <c r="A28532">
        <f t="shared" si="445"/>
        <v>28531</v>
      </c>
      <c r="B28532" s="1" t="s">
        <v>11</v>
      </c>
      <c r="C28532">
        <v>2020</v>
      </c>
      <c r="D28532" s="1" t="s">
        <v>26</v>
      </c>
      <c r="E28532" s="1" t="s">
        <v>29</v>
      </c>
      <c r="F28532" s="1" t="s">
        <v>28</v>
      </c>
      <c r="G28532" s="1" t="s">
        <v>15</v>
      </c>
      <c r="H28532" s="7">
        <v>17</v>
      </c>
      <c r="I28532" s="6">
        <f>SalesData[[#This Row],[Engine_Size_L]]/10</f>
        <v>1.7</v>
      </c>
      <c r="J28532" s="5">
        <v>86271</v>
      </c>
      <c r="K28532" s="8">
        <v>38832</v>
      </c>
      <c r="L28532" s="4">
        <v>3668</v>
      </c>
      <c r="M28532" s="1" t="s">
        <v>21</v>
      </c>
    </row>
    <row r="28533" spans="1:13">
      <c r="A28533">
        <f t="shared" si="445"/>
        <v>28532</v>
      </c>
      <c r="B28533" s="1" t="s">
        <v>41</v>
      </c>
      <c r="C28533">
        <v>2016</v>
      </c>
      <c r="D28533" s="1" t="s">
        <v>35</v>
      </c>
      <c r="E28533" s="1" t="s">
        <v>13</v>
      </c>
      <c r="F28533" s="1" t="s">
        <v>28</v>
      </c>
      <c r="G28533" s="1" t="s">
        <v>15</v>
      </c>
      <c r="H28533" s="7">
        <v>19</v>
      </c>
      <c r="I28533" s="6">
        <f>SalesData[[#This Row],[Engine_Size_L]]/10</f>
        <v>1.9</v>
      </c>
      <c r="J28533" s="5">
        <v>69200</v>
      </c>
      <c r="K28533" s="8">
        <v>37148</v>
      </c>
      <c r="L28533" s="4">
        <v>6785</v>
      </c>
      <c r="M28533" s="1" t="s">
        <v>21</v>
      </c>
    </row>
    <row r="28534" spans="1:13">
      <c r="A28534">
        <f t="shared" si="445"/>
        <v>28533</v>
      </c>
      <c r="B28534" s="1" t="s">
        <v>32</v>
      </c>
      <c r="C28534">
        <v>2014</v>
      </c>
      <c r="D28534" s="1" t="s">
        <v>35</v>
      </c>
      <c r="E28534" s="1" t="s">
        <v>27</v>
      </c>
      <c r="F28534" s="1" t="s">
        <v>28</v>
      </c>
      <c r="G28534" s="1" t="s">
        <v>20</v>
      </c>
      <c r="H28534" s="7">
        <v>24</v>
      </c>
      <c r="I28534" s="6">
        <f>SalesData[[#This Row],[Engine_Size_L]]/10</f>
        <v>2.4</v>
      </c>
      <c r="J28534" s="5">
        <v>44605</v>
      </c>
      <c r="K28534" s="8">
        <v>90481</v>
      </c>
      <c r="L28534" s="4">
        <v>5312</v>
      </c>
      <c r="M28534" s="1" t="s">
        <v>21</v>
      </c>
    </row>
    <row r="28535" spans="1:13">
      <c r="A28535">
        <f t="shared" si="445"/>
        <v>28534</v>
      </c>
      <c r="B28535" s="1" t="s">
        <v>38</v>
      </c>
      <c r="C28535">
        <v>2013</v>
      </c>
      <c r="D28535" s="1" t="s">
        <v>30</v>
      </c>
      <c r="E28535" s="1" t="s">
        <v>22</v>
      </c>
      <c r="F28535" s="1" t="s">
        <v>14</v>
      </c>
      <c r="G28535" s="1" t="s">
        <v>20</v>
      </c>
      <c r="H28535" s="7">
        <v>37</v>
      </c>
      <c r="I28535" s="6">
        <f>SalesData[[#This Row],[Engine_Size_L]]/10</f>
        <v>3.7</v>
      </c>
      <c r="J28535" s="5">
        <v>3394</v>
      </c>
      <c r="K28535" s="8">
        <v>85751</v>
      </c>
      <c r="L28535" s="4">
        <v>4714</v>
      </c>
      <c r="M28535" s="1" t="s">
        <v>21</v>
      </c>
    </row>
    <row r="28536" spans="1:13">
      <c r="A28536">
        <f t="shared" si="445"/>
        <v>28535</v>
      </c>
      <c r="B28536" s="1" t="s">
        <v>11</v>
      </c>
      <c r="C28536">
        <v>2012</v>
      </c>
      <c r="D28536" s="1" t="s">
        <v>30</v>
      </c>
      <c r="E28536" s="1" t="s">
        <v>27</v>
      </c>
      <c r="F28536" s="1" t="s">
        <v>19</v>
      </c>
      <c r="G28536" s="1" t="s">
        <v>20</v>
      </c>
      <c r="H28536" s="7">
        <v>45</v>
      </c>
      <c r="I28536" s="6">
        <f>SalesData[[#This Row],[Engine_Size_L]]/10</f>
        <v>4.5</v>
      </c>
      <c r="J28536" s="5">
        <v>101220</v>
      </c>
      <c r="K28536" s="8">
        <v>60873</v>
      </c>
      <c r="L28536" s="4">
        <v>1575</v>
      </c>
      <c r="M28536" s="1" t="s">
        <v>21</v>
      </c>
    </row>
    <row r="28537" spans="1:13">
      <c r="A28537">
        <f t="shared" si="445"/>
        <v>28536</v>
      </c>
      <c r="B28537" s="1" t="s">
        <v>11</v>
      </c>
      <c r="C28537">
        <v>2017</v>
      </c>
      <c r="D28537" s="1" t="s">
        <v>30</v>
      </c>
      <c r="E28537" s="1" t="s">
        <v>39</v>
      </c>
      <c r="F28537" s="1" t="s">
        <v>33</v>
      </c>
      <c r="G28537" s="1" t="s">
        <v>15</v>
      </c>
      <c r="H28537" s="7">
        <v>50</v>
      </c>
      <c r="I28537" s="6">
        <f>SalesData[[#This Row],[Engine_Size_L]]/10</f>
        <v>5</v>
      </c>
      <c r="J28537" s="5">
        <v>174876</v>
      </c>
      <c r="K28537" s="8">
        <v>74961</v>
      </c>
      <c r="L28537" s="4">
        <v>8928</v>
      </c>
      <c r="M28537" s="1" t="s">
        <v>16</v>
      </c>
    </row>
    <row r="28538" spans="1:13">
      <c r="A28538">
        <f t="shared" si="445"/>
        <v>28537</v>
      </c>
      <c r="B28538" s="1" t="s">
        <v>37</v>
      </c>
      <c r="C28538">
        <v>2013</v>
      </c>
      <c r="D28538" s="1" t="s">
        <v>18</v>
      </c>
      <c r="E28538" s="1" t="s">
        <v>27</v>
      </c>
      <c r="F28538" s="1" t="s">
        <v>19</v>
      </c>
      <c r="G28538" s="1" t="s">
        <v>20</v>
      </c>
      <c r="H28538" s="7">
        <v>41</v>
      </c>
      <c r="I28538" s="6">
        <f>SalesData[[#This Row],[Engine_Size_L]]/10</f>
        <v>4.0999999999999996</v>
      </c>
      <c r="J28538" s="5">
        <v>33938</v>
      </c>
      <c r="K28538" s="8">
        <v>117556</v>
      </c>
      <c r="L28538" s="4">
        <v>2935</v>
      </c>
      <c r="M28538" s="1" t="s">
        <v>21</v>
      </c>
    </row>
    <row r="28539" spans="1:13">
      <c r="A28539">
        <f t="shared" si="445"/>
        <v>28538</v>
      </c>
      <c r="B28539" s="1" t="s">
        <v>38</v>
      </c>
      <c r="C28539">
        <v>2017</v>
      </c>
      <c r="D28539" s="1" t="s">
        <v>26</v>
      </c>
      <c r="E28539" s="1" t="s">
        <v>13</v>
      </c>
      <c r="F28539" s="1" t="s">
        <v>19</v>
      </c>
      <c r="G28539" s="1" t="s">
        <v>15</v>
      </c>
      <c r="H28539" s="7">
        <v>20</v>
      </c>
      <c r="I28539" s="6">
        <f>SalesData[[#This Row],[Engine_Size_L]]/10</f>
        <v>2</v>
      </c>
      <c r="J28539" s="5">
        <v>86900</v>
      </c>
      <c r="K28539" s="8">
        <v>99032</v>
      </c>
      <c r="L28539" s="4">
        <v>6566</v>
      </c>
      <c r="M28539" s="1" t="s">
        <v>21</v>
      </c>
    </row>
    <row r="28540" spans="1:13">
      <c r="A28540">
        <f t="shared" si="445"/>
        <v>28539</v>
      </c>
      <c r="B28540" s="1" t="s">
        <v>25</v>
      </c>
      <c r="C28540">
        <v>2019</v>
      </c>
      <c r="D28540" s="1" t="s">
        <v>30</v>
      </c>
      <c r="E28540" s="1" t="s">
        <v>29</v>
      </c>
      <c r="F28540" s="1" t="s">
        <v>19</v>
      </c>
      <c r="G28540" s="1" t="s">
        <v>20</v>
      </c>
      <c r="H28540" s="7">
        <v>25</v>
      </c>
      <c r="I28540" s="6">
        <f>SalesData[[#This Row],[Engine_Size_L]]/10</f>
        <v>2.5</v>
      </c>
      <c r="J28540" s="5">
        <v>199152</v>
      </c>
      <c r="K28540" s="8">
        <v>69988</v>
      </c>
      <c r="L28540" s="4">
        <v>828</v>
      </c>
      <c r="M28540" s="1" t="s">
        <v>21</v>
      </c>
    </row>
    <row r="28541" spans="1:13">
      <c r="A28541">
        <f t="shared" si="445"/>
        <v>28540</v>
      </c>
      <c r="B28541" s="1" t="s">
        <v>23</v>
      </c>
      <c r="C28541">
        <v>2012</v>
      </c>
      <c r="D28541" s="1" t="s">
        <v>30</v>
      </c>
      <c r="E28541" s="1" t="s">
        <v>22</v>
      </c>
      <c r="F28541" s="1" t="s">
        <v>14</v>
      </c>
      <c r="G28541" s="1" t="s">
        <v>20</v>
      </c>
      <c r="H28541" s="7">
        <v>20</v>
      </c>
      <c r="I28541" s="6">
        <f>SalesData[[#This Row],[Engine_Size_L]]/10</f>
        <v>2</v>
      </c>
      <c r="J28541" s="5">
        <v>170726</v>
      </c>
      <c r="K28541" s="8">
        <v>106946</v>
      </c>
      <c r="L28541" s="4">
        <v>9953</v>
      </c>
      <c r="M28541" s="1" t="s">
        <v>16</v>
      </c>
    </row>
    <row r="28542" spans="1:13">
      <c r="A28542">
        <f t="shared" si="445"/>
        <v>28541</v>
      </c>
      <c r="B28542" s="1" t="s">
        <v>23</v>
      </c>
      <c r="C28542">
        <v>2019</v>
      </c>
      <c r="D28542" s="1" t="s">
        <v>26</v>
      </c>
      <c r="E28542" s="1" t="s">
        <v>29</v>
      </c>
      <c r="F28542" s="1" t="s">
        <v>19</v>
      </c>
      <c r="G28542" s="1" t="s">
        <v>15</v>
      </c>
      <c r="H28542" s="7">
        <v>19</v>
      </c>
      <c r="I28542" s="6">
        <f>SalesData[[#This Row],[Engine_Size_L]]/10</f>
        <v>1.9</v>
      </c>
      <c r="J28542" s="5">
        <v>51822</v>
      </c>
      <c r="K28542" s="8">
        <v>116475</v>
      </c>
      <c r="L28542" s="4">
        <v>245</v>
      </c>
      <c r="M28542" s="1" t="s">
        <v>21</v>
      </c>
    </row>
    <row r="28543" spans="1:13">
      <c r="A28543">
        <f t="shared" si="445"/>
        <v>28542</v>
      </c>
      <c r="B28543" s="1" t="s">
        <v>32</v>
      </c>
      <c r="C28543">
        <v>2022</v>
      </c>
      <c r="D28543" s="1" t="s">
        <v>24</v>
      </c>
      <c r="E28543" s="1" t="s">
        <v>27</v>
      </c>
      <c r="F28543" s="1" t="s">
        <v>33</v>
      </c>
      <c r="G28543" s="1" t="s">
        <v>20</v>
      </c>
      <c r="H28543" s="7">
        <v>35</v>
      </c>
      <c r="I28543" s="6">
        <f>SalesData[[#This Row],[Engine_Size_L]]/10</f>
        <v>3.5</v>
      </c>
      <c r="J28543" s="5">
        <v>123012</v>
      </c>
      <c r="K28543" s="8">
        <v>107256</v>
      </c>
      <c r="L28543" s="4">
        <v>723</v>
      </c>
      <c r="M28543" s="1" t="s">
        <v>21</v>
      </c>
    </row>
    <row r="28544" spans="1:13">
      <c r="A28544">
        <f t="shared" si="445"/>
        <v>28543</v>
      </c>
      <c r="B28544" s="1" t="s">
        <v>17</v>
      </c>
      <c r="C28544">
        <v>2018</v>
      </c>
      <c r="D28544" s="1" t="s">
        <v>18</v>
      </c>
      <c r="E28544" s="1" t="s">
        <v>27</v>
      </c>
      <c r="F28544" s="1" t="s">
        <v>19</v>
      </c>
      <c r="G28544" s="1" t="s">
        <v>20</v>
      </c>
      <c r="H28544" s="7">
        <v>47</v>
      </c>
      <c r="I28544" s="6">
        <f>SalesData[[#This Row],[Engine_Size_L]]/10</f>
        <v>4.7</v>
      </c>
      <c r="J28544" s="5">
        <v>187585</v>
      </c>
      <c r="K28544" s="8">
        <v>38760</v>
      </c>
      <c r="L28544" s="4">
        <v>7768</v>
      </c>
      <c r="M28544" s="1" t="s">
        <v>16</v>
      </c>
    </row>
    <row r="28545" spans="1:13">
      <c r="A28545">
        <f t="shared" si="445"/>
        <v>28544</v>
      </c>
      <c r="B28545" s="1" t="s">
        <v>32</v>
      </c>
      <c r="C28545">
        <v>2015</v>
      </c>
      <c r="D28545" s="1" t="s">
        <v>12</v>
      </c>
      <c r="E28545" s="1" t="s">
        <v>13</v>
      </c>
      <c r="F28545" s="1" t="s">
        <v>19</v>
      </c>
      <c r="G28545" s="1" t="s">
        <v>20</v>
      </c>
      <c r="H28545" s="7">
        <v>39</v>
      </c>
      <c r="I28545" s="6">
        <f>SalesData[[#This Row],[Engine_Size_L]]/10</f>
        <v>3.9</v>
      </c>
      <c r="J28545" s="5">
        <v>101896</v>
      </c>
      <c r="K28545" s="8">
        <v>84145</v>
      </c>
      <c r="L28545" s="4">
        <v>8139</v>
      </c>
      <c r="M28545" s="1" t="s">
        <v>16</v>
      </c>
    </row>
    <row r="28546" spans="1:13">
      <c r="A28546">
        <f t="shared" si="445"/>
        <v>28545</v>
      </c>
      <c r="B28546" s="1" t="s">
        <v>38</v>
      </c>
      <c r="C28546">
        <v>2024</v>
      </c>
      <c r="D28546" s="1" t="s">
        <v>35</v>
      </c>
      <c r="E28546" s="1" t="s">
        <v>31</v>
      </c>
      <c r="F28546" s="1" t="s">
        <v>14</v>
      </c>
      <c r="G28546" s="1" t="s">
        <v>20</v>
      </c>
      <c r="H28546" s="7">
        <v>43</v>
      </c>
      <c r="I28546" s="6">
        <f>SalesData[[#This Row],[Engine_Size_L]]/10</f>
        <v>4.3</v>
      </c>
      <c r="J28546" s="5">
        <v>172200</v>
      </c>
      <c r="K28546" s="8">
        <v>57913</v>
      </c>
      <c r="L28546" s="4">
        <v>1144</v>
      </c>
      <c r="M28546" s="1" t="s">
        <v>21</v>
      </c>
    </row>
    <row r="28547" spans="1:13">
      <c r="A28547">
        <f t="shared" ref="A28547:A28610" si="446">ROW()-1</f>
        <v>28546</v>
      </c>
      <c r="B28547" s="1" t="s">
        <v>40</v>
      </c>
      <c r="C28547">
        <v>2014</v>
      </c>
      <c r="D28547" s="1" t="s">
        <v>12</v>
      </c>
      <c r="E28547" s="1" t="s">
        <v>31</v>
      </c>
      <c r="F28547" s="1" t="s">
        <v>19</v>
      </c>
      <c r="G28547" s="1" t="s">
        <v>20</v>
      </c>
      <c r="H28547" s="7">
        <v>33</v>
      </c>
      <c r="I28547" s="6">
        <f>SalesData[[#This Row],[Engine_Size_L]]/10</f>
        <v>3.3</v>
      </c>
      <c r="J28547" s="5">
        <v>128664</v>
      </c>
      <c r="K28547" s="8">
        <v>36486</v>
      </c>
      <c r="L28547" s="4">
        <v>3489</v>
      </c>
      <c r="M28547" s="1" t="s">
        <v>21</v>
      </c>
    </row>
    <row r="28548" spans="1:13">
      <c r="A28548">
        <f t="shared" si="446"/>
        <v>28547</v>
      </c>
      <c r="B28548" s="1" t="s">
        <v>36</v>
      </c>
      <c r="C28548">
        <v>2014</v>
      </c>
      <c r="D28548" s="1" t="s">
        <v>18</v>
      </c>
      <c r="E28548" s="1" t="s">
        <v>29</v>
      </c>
      <c r="F28548" s="1" t="s">
        <v>14</v>
      </c>
      <c r="G28548" s="1" t="s">
        <v>20</v>
      </c>
      <c r="H28548" s="7">
        <v>32</v>
      </c>
      <c r="I28548" s="6">
        <f>SalesData[[#This Row],[Engine_Size_L]]/10</f>
        <v>3.2</v>
      </c>
      <c r="J28548" s="5">
        <v>25203</v>
      </c>
      <c r="K28548" s="8">
        <v>58442</v>
      </c>
      <c r="L28548" s="4">
        <v>2638</v>
      </c>
      <c r="M28548" s="1" t="s">
        <v>21</v>
      </c>
    </row>
    <row r="28549" spans="1:13">
      <c r="A28549">
        <f t="shared" si="446"/>
        <v>28548</v>
      </c>
      <c r="B28549" s="1" t="s">
        <v>32</v>
      </c>
      <c r="C28549">
        <v>2022</v>
      </c>
      <c r="D28549" s="1" t="s">
        <v>24</v>
      </c>
      <c r="E28549" s="1" t="s">
        <v>29</v>
      </c>
      <c r="F28549" s="1" t="s">
        <v>14</v>
      </c>
      <c r="G28549" s="1" t="s">
        <v>15</v>
      </c>
      <c r="H28549" s="7">
        <v>48</v>
      </c>
      <c r="I28549" s="6">
        <f>SalesData[[#This Row],[Engine_Size_L]]/10</f>
        <v>4.8</v>
      </c>
      <c r="J28549" s="5">
        <v>119379</v>
      </c>
      <c r="K28549" s="8">
        <v>117406</v>
      </c>
      <c r="L28549" s="4">
        <v>6222</v>
      </c>
      <c r="M28549" s="1" t="s">
        <v>21</v>
      </c>
    </row>
    <row r="28550" spans="1:13">
      <c r="A28550">
        <f t="shared" si="446"/>
        <v>28549</v>
      </c>
      <c r="B28550" s="1" t="s">
        <v>23</v>
      </c>
      <c r="C28550">
        <v>2012</v>
      </c>
      <c r="D28550" s="1" t="s">
        <v>30</v>
      </c>
      <c r="E28550" s="1" t="s">
        <v>13</v>
      </c>
      <c r="F28550" s="1" t="s">
        <v>19</v>
      </c>
      <c r="G28550" s="1" t="s">
        <v>15</v>
      </c>
      <c r="H28550" s="7">
        <v>40</v>
      </c>
      <c r="I28550" s="6">
        <f>SalesData[[#This Row],[Engine_Size_L]]/10</f>
        <v>4</v>
      </c>
      <c r="J28550" s="5">
        <v>137080</v>
      </c>
      <c r="K28550" s="8">
        <v>30828</v>
      </c>
      <c r="L28550" s="4">
        <v>3468</v>
      </c>
      <c r="M28550" s="1" t="s">
        <v>21</v>
      </c>
    </row>
    <row r="28551" spans="1:13">
      <c r="A28551">
        <f t="shared" si="446"/>
        <v>28550</v>
      </c>
      <c r="B28551" s="1" t="s">
        <v>38</v>
      </c>
      <c r="C28551">
        <v>2011</v>
      </c>
      <c r="D28551" s="1" t="s">
        <v>30</v>
      </c>
      <c r="E28551" s="1" t="s">
        <v>13</v>
      </c>
      <c r="F28551" s="1" t="s">
        <v>33</v>
      </c>
      <c r="G28551" s="1" t="s">
        <v>20</v>
      </c>
      <c r="H28551" s="7">
        <v>31</v>
      </c>
      <c r="I28551" s="6">
        <f>SalesData[[#This Row],[Engine_Size_L]]/10</f>
        <v>3.1</v>
      </c>
      <c r="J28551" s="5">
        <v>122176</v>
      </c>
      <c r="K28551" s="8">
        <v>92244</v>
      </c>
      <c r="L28551" s="4">
        <v>5868</v>
      </c>
      <c r="M28551" s="1" t="s">
        <v>21</v>
      </c>
    </row>
    <row r="28552" spans="1:13">
      <c r="A28552">
        <f t="shared" si="446"/>
        <v>28551</v>
      </c>
      <c r="B28552" s="1" t="s">
        <v>34</v>
      </c>
      <c r="C28552">
        <v>2015</v>
      </c>
      <c r="D28552" s="1" t="s">
        <v>18</v>
      </c>
      <c r="E28552" s="1" t="s">
        <v>22</v>
      </c>
      <c r="F28552" s="1" t="s">
        <v>19</v>
      </c>
      <c r="G28552" s="1" t="s">
        <v>15</v>
      </c>
      <c r="H28552" s="7">
        <v>27</v>
      </c>
      <c r="I28552" s="6">
        <f>SalesData[[#This Row],[Engine_Size_L]]/10</f>
        <v>2.7</v>
      </c>
      <c r="J28552" s="5">
        <v>60887</v>
      </c>
      <c r="K28552" s="8">
        <v>75903</v>
      </c>
      <c r="L28552" s="4">
        <v>2127</v>
      </c>
      <c r="M28552" s="1" t="s">
        <v>21</v>
      </c>
    </row>
    <row r="28553" spans="1:13">
      <c r="A28553">
        <f t="shared" si="446"/>
        <v>28552</v>
      </c>
      <c r="B28553" s="1" t="s">
        <v>38</v>
      </c>
      <c r="C28553">
        <v>2020</v>
      </c>
      <c r="D28553" s="1" t="s">
        <v>30</v>
      </c>
      <c r="E28553" s="1" t="s">
        <v>39</v>
      </c>
      <c r="F28553" s="1" t="s">
        <v>33</v>
      </c>
      <c r="G28553" s="1" t="s">
        <v>15</v>
      </c>
      <c r="H28553" s="7">
        <v>18</v>
      </c>
      <c r="I28553" s="6">
        <f>SalesData[[#This Row],[Engine_Size_L]]/10</f>
        <v>1.8</v>
      </c>
      <c r="J28553" s="5">
        <v>13648</v>
      </c>
      <c r="K28553" s="8">
        <v>90330</v>
      </c>
      <c r="L28553" s="4">
        <v>9318</v>
      </c>
      <c r="M28553" s="1" t="s">
        <v>16</v>
      </c>
    </row>
    <row r="28554" spans="1:13">
      <c r="A28554">
        <f t="shared" si="446"/>
        <v>28553</v>
      </c>
      <c r="B28554" s="1" t="s">
        <v>23</v>
      </c>
      <c r="C28554">
        <v>2010</v>
      </c>
      <c r="D28554" s="1" t="s">
        <v>30</v>
      </c>
      <c r="E28554" s="1" t="s">
        <v>27</v>
      </c>
      <c r="F28554" s="1" t="s">
        <v>19</v>
      </c>
      <c r="G28554" s="1" t="s">
        <v>20</v>
      </c>
      <c r="H28554" s="7">
        <v>44</v>
      </c>
      <c r="I28554" s="6">
        <f>SalesData[[#This Row],[Engine_Size_L]]/10</f>
        <v>4.4000000000000004</v>
      </c>
      <c r="J28554" s="5">
        <v>22415</v>
      </c>
      <c r="K28554" s="8">
        <v>37996</v>
      </c>
      <c r="L28554" s="4">
        <v>8666</v>
      </c>
      <c r="M28554" s="1" t="s">
        <v>16</v>
      </c>
    </row>
    <row r="28555" spans="1:13">
      <c r="A28555">
        <f t="shared" si="446"/>
        <v>28554</v>
      </c>
      <c r="B28555" s="1" t="s">
        <v>32</v>
      </c>
      <c r="C28555">
        <v>2024</v>
      </c>
      <c r="D28555" s="1" t="s">
        <v>24</v>
      </c>
      <c r="E28555" s="1" t="s">
        <v>27</v>
      </c>
      <c r="F28555" s="1" t="s">
        <v>28</v>
      </c>
      <c r="G28555" s="1" t="s">
        <v>15</v>
      </c>
      <c r="H28555" s="7">
        <v>21</v>
      </c>
      <c r="I28555" s="6">
        <f>SalesData[[#This Row],[Engine_Size_L]]/10</f>
        <v>2.1</v>
      </c>
      <c r="J28555" s="5">
        <v>154678</v>
      </c>
      <c r="K28555" s="8">
        <v>75663</v>
      </c>
      <c r="L28555" s="4">
        <v>6521</v>
      </c>
      <c r="M28555" s="1" t="s">
        <v>21</v>
      </c>
    </row>
    <row r="28556" spans="1:13">
      <c r="A28556">
        <f t="shared" si="446"/>
        <v>28555</v>
      </c>
      <c r="B28556" s="1" t="s">
        <v>34</v>
      </c>
      <c r="C28556">
        <v>2024</v>
      </c>
      <c r="D28556" s="1" t="s">
        <v>26</v>
      </c>
      <c r="E28556" s="1" t="s">
        <v>29</v>
      </c>
      <c r="F28556" s="1" t="s">
        <v>14</v>
      </c>
      <c r="G28556" s="1" t="s">
        <v>20</v>
      </c>
      <c r="H28556" s="7">
        <v>33</v>
      </c>
      <c r="I28556" s="6">
        <f>SalesData[[#This Row],[Engine_Size_L]]/10</f>
        <v>3.3</v>
      </c>
      <c r="J28556" s="5">
        <v>199589</v>
      </c>
      <c r="K28556" s="8">
        <v>61436</v>
      </c>
      <c r="L28556" s="4">
        <v>5422</v>
      </c>
      <c r="M28556" s="1" t="s">
        <v>21</v>
      </c>
    </row>
    <row r="28557" spans="1:13">
      <c r="A28557">
        <f t="shared" si="446"/>
        <v>28556</v>
      </c>
      <c r="B28557" s="1" t="s">
        <v>23</v>
      </c>
      <c r="C28557">
        <v>2023</v>
      </c>
      <c r="D28557" s="1" t="s">
        <v>35</v>
      </c>
      <c r="E28557" s="1" t="s">
        <v>22</v>
      </c>
      <c r="F28557" s="1" t="s">
        <v>33</v>
      </c>
      <c r="G28557" s="1" t="s">
        <v>15</v>
      </c>
      <c r="H28557" s="7">
        <v>37</v>
      </c>
      <c r="I28557" s="6">
        <f>SalesData[[#This Row],[Engine_Size_L]]/10</f>
        <v>3.7</v>
      </c>
      <c r="J28557" s="5">
        <v>115242</v>
      </c>
      <c r="K28557" s="8">
        <v>35381</v>
      </c>
      <c r="L28557" s="4">
        <v>2990</v>
      </c>
      <c r="M28557" s="1" t="s">
        <v>21</v>
      </c>
    </row>
    <row r="28558" spans="1:13">
      <c r="A28558">
        <f t="shared" si="446"/>
        <v>28557</v>
      </c>
      <c r="B28558" s="1" t="s">
        <v>11</v>
      </c>
      <c r="C28558">
        <v>2016</v>
      </c>
      <c r="D28558" s="1" t="s">
        <v>35</v>
      </c>
      <c r="E28558" s="1" t="s">
        <v>27</v>
      </c>
      <c r="F28558" s="1" t="s">
        <v>33</v>
      </c>
      <c r="G28558" s="1" t="s">
        <v>15</v>
      </c>
      <c r="H28558" s="7">
        <v>41</v>
      </c>
      <c r="I28558" s="6">
        <f>SalesData[[#This Row],[Engine_Size_L]]/10</f>
        <v>4.0999999999999996</v>
      </c>
      <c r="J28558" s="5">
        <v>191870</v>
      </c>
      <c r="K28558" s="8">
        <v>78061</v>
      </c>
      <c r="L28558" s="4">
        <v>3605</v>
      </c>
      <c r="M28558" s="1" t="s">
        <v>21</v>
      </c>
    </row>
    <row r="28559" spans="1:13">
      <c r="A28559">
        <f t="shared" si="446"/>
        <v>28558</v>
      </c>
      <c r="B28559" s="1" t="s">
        <v>23</v>
      </c>
      <c r="C28559">
        <v>2024</v>
      </c>
      <c r="D28559" s="1" t="s">
        <v>12</v>
      </c>
      <c r="E28559" s="1" t="s">
        <v>27</v>
      </c>
      <c r="F28559" s="1" t="s">
        <v>19</v>
      </c>
      <c r="G28559" s="1" t="s">
        <v>20</v>
      </c>
      <c r="H28559" s="7">
        <v>18</v>
      </c>
      <c r="I28559" s="6">
        <f>SalesData[[#This Row],[Engine_Size_L]]/10</f>
        <v>1.8</v>
      </c>
      <c r="J28559" s="5">
        <v>94087</v>
      </c>
      <c r="K28559" s="8">
        <v>118406</v>
      </c>
      <c r="L28559" s="4">
        <v>238</v>
      </c>
      <c r="M28559" s="1" t="s">
        <v>21</v>
      </c>
    </row>
    <row r="28560" spans="1:13">
      <c r="A28560">
        <f t="shared" si="446"/>
        <v>28559</v>
      </c>
      <c r="B28560" s="1" t="s">
        <v>37</v>
      </c>
      <c r="C28560">
        <v>2014</v>
      </c>
      <c r="D28560" s="1" t="s">
        <v>12</v>
      </c>
      <c r="E28560" s="1" t="s">
        <v>39</v>
      </c>
      <c r="F28560" s="1" t="s">
        <v>28</v>
      </c>
      <c r="G28560" s="1" t="s">
        <v>15</v>
      </c>
      <c r="H28560" s="7">
        <v>15</v>
      </c>
      <c r="I28560" s="6">
        <f>SalesData[[#This Row],[Engine_Size_L]]/10</f>
        <v>1.5</v>
      </c>
      <c r="J28560" s="5">
        <v>187196</v>
      </c>
      <c r="K28560" s="8">
        <v>83819</v>
      </c>
      <c r="L28560" s="4">
        <v>1837</v>
      </c>
      <c r="M28560" s="1" t="s">
        <v>21</v>
      </c>
    </row>
    <row r="28561" spans="1:13">
      <c r="A28561">
        <f t="shared" si="446"/>
        <v>28560</v>
      </c>
      <c r="B28561" s="1" t="s">
        <v>23</v>
      </c>
      <c r="C28561">
        <v>2013</v>
      </c>
      <c r="D28561" s="1" t="s">
        <v>18</v>
      </c>
      <c r="E28561" s="1" t="s">
        <v>29</v>
      </c>
      <c r="F28561" s="1" t="s">
        <v>28</v>
      </c>
      <c r="G28561" s="1" t="s">
        <v>15</v>
      </c>
      <c r="H28561" s="7">
        <v>40</v>
      </c>
      <c r="I28561" s="6">
        <f>SalesData[[#This Row],[Engine_Size_L]]/10</f>
        <v>4</v>
      </c>
      <c r="J28561" s="5">
        <v>168919</v>
      </c>
      <c r="K28561" s="8">
        <v>70791</v>
      </c>
      <c r="L28561" s="4">
        <v>5309</v>
      </c>
      <c r="M28561" s="1" t="s">
        <v>21</v>
      </c>
    </row>
    <row r="28562" spans="1:13">
      <c r="A28562">
        <f t="shared" si="446"/>
        <v>28561</v>
      </c>
      <c r="B28562" s="1" t="s">
        <v>36</v>
      </c>
      <c r="C28562">
        <v>2018</v>
      </c>
      <c r="D28562" s="1" t="s">
        <v>18</v>
      </c>
      <c r="E28562" s="1" t="s">
        <v>13</v>
      </c>
      <c r="F28562" s="1" t="s">
        <v>33</v>
      </c>
      <c r="G28562" s="1" t="s">
        <v>15</v>
      </c>
      <c r="H28562" s="7">
        <v>31</v>
      </c>
      <c r="I28562" s="6">
        <f>SalesData[[#This Row],[Engine_Size_L]]/10</f>
        <v>3.1</v>
      </c>
      <c r="J28562" s="5">
        <v>100744</v>
      </c>
      <c r="K28562" s="8">
        <v>50668</v>
      </c>
      <c r="L28562" s="4">
        <v>5555</v>
      </c>
      <c r="M28562" s="1" t="s">
        <v>21</v>
      </c>
    </row>
    <row r="28563" spans="1:13">
      <c r="A28563">
        <f t="shared" si="446"/>
        <v>28562</v>
      </c>
      <c r="B28563" s="1" t="s">
        <v>41</v>
      </c>
      <c r="C28563">
        <v>2019</v>
      </c>
      <c r="D28563" s="1" t="s">
        <v>18</v>
      </c>
      <c r="E28563" s="1" t="s">
        <v>39</v>
      </c>
      <c r="F28563" s="1" t="s">
        <v>14</v>
      </c>
      <c r="G28563" s="1" t="s">
        <v>20</v>
      </c>
      <c r="H28563" s="7">
        <v>21</v>
      </c>
      <c r="I28563" s="6">
        <f>SalesData[[#This Row],[Engine_Size_L]]/10</f>
        <v>2.1</v>
      </c>
      <c r="J28563" s="5">
        <v>23490</v>
      </c>
      <c r="K28563" s="8">
        <v>106298</v>
      </c>
      <c r="L28563" s="4">
        <v>8980</v>
      </c>
      <c r="M28563" s="1" t="s">
        <v>16</v>
      </c>
    </row>
    <row r="28564" spans="1:13">
      <c r="A28564">
        <f t="shared" si="446"/>
        <v>28563</v>
      </c>
      <c r="B28564" s="1" t="s">
        <v>40</v>
      </c>
      <c r="C28564">
        <v>2010</v>
      </c>
      <c r="D28564" s="1" t="s">
        <v>24</v>
      </c>
      <c r="E28564" s="1" t="s">
        <v>29</v>
      </c>
      <c r="F28564" s="1" t="s">
        <v>28</v>
      </c>
      <c r="G28564" s="1" t="s">
        <v>20</v>
      </c>
      <c r="H28564" s="7">
        <v>49</v>
      </c>
      <c r="I28564" s="6">
        <f>SalesData[[#This Row],[Engine_Size_L]]/10</f>
        <v>4.9000000000000004</v>
      </c>
      <c r="J28564" s="5">
        <v>73571</v>
      </c>
      <c r="K28564" s="8">
        <v>69035</v>
      </c>
      <c r="L28564" s="4">
        <v>5500</v>
      </c>
      <c r="M28564" s="1" t="s">
        <v>21</v>
      </c>
    </row>
    <row r="28565" spans="1:13">
      <c r="A28565">
        <f t="shared" si="446"/>
        <v>28564</v>
      </c>
      <c r="B28565" s="1" t="s">
        <v>37</v>
      </c>
      <c r="C28565">
        <v>2020</v>
      </c>
      <c r="D28565" s="1" t="s">
        <v>18</v>
      </c>
      <c r="E28565" s="1" t="s">
        <v>22</v>
      </c>
      <c r="F28565" s="1" t="s">
        <v>14</v>
      </c>
      <c r="G28565" s="1" t="s">
        <v>20</v>
      </c>
      <c r="H28565" s="7">
        <v>43</v>
      </c>
      <c r="I28565" s="6">
        <f>SalesData[[#This Row],[Engine_Size_L]]/10</f>
        <v>4.3</v>
      </c>
      <c r="J28565" s="5">
        <v>74006</v>
      </c>
      <c r="K28565" s="8">
        <v>63757</v>
      </c>
      <c r="L28565" s="4">
        <v>9310</v>
      </c>
      <c r="M28565" s="1" t="s">
        <v>16</v>
      </c>
    </row>
    <row r="28566" spans="1:13">
      <c r="A28566">
        <f t="shared" si="446"/>
        <v>28565</v>
      </c>
      <c r="B28566" s="1" t="s">
        <v>37</v>
      </c>
      <c r="C28566">
        <v>2024</v>
      </c>
      <c r="D28566" s="1" t="s">
        <v>35</v>
      </c>
      <c r="E28566" s="1" t="s">
        <v>39</v>
      </c>
      <c r="F28566" s="1" t="s">
        <v>19</v>
      </c>
      <c r="G28566" s="1" t="s">
        <v>20</v>
      </c>
      <c r="H28566" s="7">
        <v>35</v>
      </c>
      <c r="I28566" s="6">
        <f>SalesData[[#This Row],[Engine_Size_L]]/10</f>
        <v>3.5</v>
      </c>
      <c r="J28566" s="5">
        <v>93729</v>
      </c>
      <c r="K28566" s="8">
        <v>45056</v>
      </c>
      <c r="L28566" s="4">
        <v>5000</v>
      </c>
      <c r="M28566" s="1" t="s">
        <v>21</v>
      </c>
    </row>
    <row r="28567" spans="1:13">
      <c r="A28567">
        <f t="shared" si="446"/>
        <v>28566</v>
      </c>
      <c r="B28567" s="1" t="s">
        <v>36</v>
      </c>
      <c r="C28567">
        <v>2013</v>
      </c>
      <c r="D28567" s="1" t="s">
        <v>18</v>
      </c>
      <c r="E28567" s="1" t="s">
        <v>13</v>
      </c>
      <c r="F28567" s="1" t="s">
        <v>14</v>
      </c>
      <c r="G28567" s="1" t="s">
        <v>15</v>
      </c>
      <c r="H28567" s="7">
        <v>40</v>
      </c>
      <c r="I28567" s="6">
        <f>SalesData[[#This Row],[Engine_Size_L]]/10</f>
        <v>4</v>
      </c>
      <c r="J28567" s="5">
        <v>176613</v>
      </c>
      <c r="K28567" s="8">
        <v>52734</v>
      </c>
      <c r="L28567" s="4">
        <v>2762</v>
      </c>
      <c r="M28567" s="1" t="s">
        <v>21</v>
      </c>
    </row>
    <row r="28568" spans="1:13">
      <c r="A28568">
        <f t="shared" si="446"/>
        <v>28567</v>
      </c>
      <c r="B28568" s="1" t="s">
        <v>40</v>
      </c>
      <c r="C28568">
        <v>2012</v>
      </c>
      <c r="D28568" s="1" t="s">
        <v>30</v>
      </c>
      <c r="E28568" s="1" t="s">
        <v>31</v>
      </c>
      <c r="F28568" s="1" t="s">
        <v>19</v>
      </c>
      <c r="G28568" s="1" t="s">
        <v>15</v>
      </c>
      <c r="H28568" s="7">
        <v>20</v>
      </c>
      <c r="I28568" s="6">
        <f>SalesData[[#This Row],[Engine_Size_L]]/10</f>
        <v>2</v>
      </c>
      <c r="J28568" s="5">
        <v>57575</v>
      </c>
      <c r="K28568" s="8">
        <v>54834</v>
      </c>
      <c r="L28568" s="4">
        <v>4545</v>
      </c>
      <c r="M28568" s="1" t="s">
        <v>21</v>
      </c>
    </row>
    <row r="28569" spans="1:13">
      <c r="A28569">
        <f t="shared" si="446"/>
        <v>28568</v>
      </c>
      <c r="B28569" s="1" t="s">
        <v>41</v>
      </c>
      <c r="C28569">
        <v>2015</v>
      </c>
      <c r="D28569" s="1" t="s">
        <v>18</v>
      </c>
      <c r="E28569" s="1" t="s">
        <v>39</v>
      </c>
      <c r="F28569" s="1" t="s">
        <v>19</v>
      </c>
      <c r="G28569" s="1" t="s">
        <v>20</v>
      </c>
      <c r="H28569" s="7">
        <v>49</v>
      </c>
      <c r="I28569" s="6">
        <f>SalesData[[#This Row],[Engine_Size_L]]/10</f>
        <v>4.9000000000000004</v>
      </c>
      <c r="J28569" s="5">
        <v>34082</v>
      </c>
      <c r="K28569" s="8">
        <v>87940</v>
      </c>
      <c r="L28569" s="4">
        <v>4242</v>
      </c>
      <c r="M28569" s="1" t="s">
        <v>21</v>
      </c>
    </row>
    <row r="28570" spans="1:13">
      <c r="A28570">
        <f t="shared" si="446"/>
        <v>28569</v>
      </c>
      <c r="B28570" s="1" t="s">
        <v>40</v>
      </c>
      <c r="C28570">
        <v>2014</v>
      </c>
      <c r="D28570" s="1" t="s">
        <v>35</v>
      </c>
      <c r="E28570" s="1" t="s">
        <v>31</v>
      </c>
      <c r="F28570" s="1" t="s">
        <v>14</v>
      </c>
      <c r="G28570" s="1" t="s">
        <v>15</v>
      </c>
      <c r="H28570" s="7">
        <v>50</v>
      </c>
      <c r="I28570" s="6">
        <f>SalesData[[#This Row],[Engine_Size_L]]/10</f>
        <v>5</v>
      </c>
      <c r="J28570" s="5">
        <v>156719</v>
      </c>
      <c r="K28570" s="8">
        <v>113892</v>
      </c>
      <c r="L28570" s="4">
        <v>8530</v>
      </c>
      <c r="M28570" s="1" t="s">
        <v>16</v>
      </c>
    </row>
    <row r="28571" spans="1:13">
      <c r="A28571">
        <f t="shared" si="446"/>
        <v>28570</v>
      </c>
      <c r="B28571" s="1" t="s">
        <v>37</v>
      </c>
      <c r="C28571">
        <v>2016</v>
      </c>
      <c r="D28571" s="1" t="s">
        <v>30</v>
      </c>
      <c r="E28571" s="1" t="s">
        <v>31</v>
      </c>
      <c r="F28571" s="1" t="s">
        <v>19</v>
      </c>
      <c r="G28571" s="1" t="s">
        <v>15</v>
      </c>
      <c r="H28571" s="7">
        <v>38</v>
      </c>
      <c r="I28571" s="6">
        <f>SalesData[[#This Row],[Engine_Size_L]]/10</f>
        <v>3.8</v>
      </c>
      <c r="J28571" s="5">
        <v>184051</v>
      </c>
      <c r="K28571" s="8">
        <v>46293</v>
      </c>
      <c r="L28571" s="4">
        <v>7372</v>
      </c>
      <c r="M28571" s="1" t="s">
        <v>16</v>
      </c>
    </row>
    <row r="28572" spans="1:13">
      <c r="A28572">
        <f t="shared" si="446"/>
        <v>28571</v>
      </c>
      <c r="B28572" s="1" t="s">
        <v>23</v>
      </c>
      <c r="C28572">
        <v>2022</v>
      </c>
      <c r="D28572" s="1" t="s">
        <v>26</v>
      </c>
      <c r="E28572" s="1" t="s">
        <v>39</v>
      </c>
      <c r="F28572" s="1" t="s">
        <v>14</v>
      </c>
      <c r="G28572" s="1" t="s">
        <v>20</v>
      </c>
      <c r="H28572" s="7">
        <v>38</v>
      </c>
      <c r="I28572" s="6">
        <f>SalesData[[#This Row],[Engine_Size_L]]/10</f>
        <v>3.8</v>
      </c>
      <c r="J28572" s="5">
        <v>159298</v>
      </c>
      <c r="K28572" s="8">
        <v>41694</v>
      </c>
      <c r="L28572" s="4">
        <v>4270</v>
      </c>
      <c r="M28572" s="1" t="s">
        <v>21</v>
      </c>
    </row>
    <row r="28573" spans="1:13">
      <c r="A28573">
        <f t="shared" si="446"/>
        <v>28572</v>
      </c>
      <c r="B28573" s="1" t="s">
        <v>36</v>
      </c>
      <c r="C28573">
        <v>2010</v>
      </c>
      <c r="D28573" s="1" t="s">
        <v>24</v>
      </c>
      <c r="E28573" s="1" t="s">
        <v>29</v>
      </c>
      <c r="F28573" s="1" t="s">
        <v>14</v>
      </c>
      <c r="G28573" s="1" t="s">
        <v>15</v>
      </c>
      <c r="H28573" s="7">
        <v>40</v>
      </c>
      <c r="I28573" s="6">
        <f>SalesData[[#This Row],[Engine_Size_L]]/10</f>
        <v>4</v>
      </c>
      <c r="J28573" s="5">
        <v>55589</v>
      </c>
      <c r="K28573" s="8">
        <v>102063</v>
      </c>
      <c r="L28573" s="4">
        <v>1197</v>
      </c>
      <c r="M28573" s="1" t="s">
        <v>21</v>
      </c>
    </row>
    <row r="28574" spans="1:13">
      <c r="A28574">
        <f t="shared" si="446"/>
        <v>28573</v>
      </c>
      <c r="B28574" s="1" t="s">
        <v>25</v>
      </c>
      <c r="C28574">
        <v>2022</v>
      </c>
      <c r="D28574" s="1" t="s">
        <v>26</v>
      </c>
      <c r="E28574" s="1" t="s">
        <v>39</v>
      </c>
      <c r="F28574" s="1" t="s">
        <v>33</v>
      </c>
      <c r="G28574" s="1" t="s">
        <v>15</v>
      </c>
      <c r="H28574" s="7">
        <v>38</v>
      </c>
      <c r="I28574" s="6">
        <f>SalesData[[#This Row],[Engine_Size_L]]/10</f>
        <v>3.8</v>
      </c>
      <c r="J28574" s="5">
        <v>174388</v>
      </c>
      <c r="K28574" s="8">
        <v>39906</v>
      </c>
      <c r="L28574" s="4">
        <v>6038</v>
      </c>
      <c r="M28574" s="1" t="s">
        <v>21</v>
      </c>
    </row>
    <row r="28575" spans="1:13">
      <c r="A28575">
        <f t="shared" si="446"/>
        <v>28574</v>
      </c>
      <c r="B28575" s="1" t="s">
        <v>32</v>
      </c>
      <c r="C28575">
        <v>2014</v>
      </c>
      <c r="D28575" s="1" t="s">
        <v>24</v>
      </c>
      <c r="E28575" s="1" t="s">
        <v>27</v>
      </c>
      <c r="F28575" s="1" t="s">
        <v>19</v>
      </c>
      <c r="G28575" s="1" t="s">
        <v>20</v>
      </c>
      <c r="H28575" s="7">
        <v>30</v>
      </c>
      <c r="I28575" s="6">
        <f>SalesData[[#This Row],[Engine_Size_L]]/10</f>
        <v>3</v>
      </c>
      <c r="J28575" s="5">
        <v>179490</v>
      </c>
      <c r="K28575" s="8">
        <v>103906</v>
      </c>
      <c r="L28575" s="4">
        <v>5507</v>
      </c>
      <c r="M28575" s="1" t="s">
        <v>21</v>
      </c>
    </row>
    <row r="28576" spans="1:13">
      <c r="A28576">
        <f t="shared" si="446"/>
        <v>28575</v>
      </c>
      <c r="B28576" s="1" t="s">
        <v>40</v>
      </c>
      <c r="C28576">
        <v>2023</v>
      </c>
      <c r="D28576" s="1" t="s">
        <v>18</v>
      </c>
      <c r="E28576" s="1" t="s">
        <v>39</v>
      </c>
      <c r="F28576" s="1" t="s">
        <v>14</v>
      </c>
      <c r="G28576" s="1" t="s">
        <v>20</v>
      </c>
      <c r="H28576" s="7">
        <v>34</v>
      </c>
      <c r="I28576" s="6">
        <f>SalesData[[#This Row],[Engine_Size_L]]/10</f>
        <v>3.4</v>
      </c>
      <c r="J28576" s="5">
        <v>16370</v>
      </c>
      <c r="K28576" s="8">
        <v>65309</v>
      </c>
      <c r="L28576" s="4">
        <v>813</v>
      </c>
      <c r="M28576" s="1" t="s">
        <v>21</v>
      </c>
    </row>
    <row r="28577" spans="1:13">
      <c r="A28577">
        <f t="shared" si="446"/>
        <v>28576</v>
      </c>
      <c r="B28577" s="1" t="s">
        <v>37</v>
      </c>
      <c r="C28577">
        <v>2011</v>
      </c>
      <c r="D28577" s="1" t="s">
        <v>35</v>
      </c>
      <c r="E28577" s="1" t="s">
        <v>27</v>
      </c>
      <c r="F28577" s="1" t="s">
        <v>33</v>
      </c>
      <c r="G28577" s="1" t="s">
        <v>20</v>
      </c>
      <c r="H28577" s="7">
        <v>25</v>
      </c>
      <c r="I28577" s="6">
        <f>SalesData[[#This Row],[Engine_Size_L]]/10</f>
        <v>2.5</v>
      </c>
      <c r="J28577" s="5">
        <v>111929</v>
      </c>
      <c r="K28577" s="8">
        <v>43951</v>
      </c>
      <c r="L28577" s="4">
        <v>9725</v>
      </c>
      <c r="M28577" s="1" t="s">
        <v>16</v>
      </c>
    </row>
    <row r="28578" spans="1:13">
      <c r="A28578">
        <f t="shared" si="446"/>
        <v>28577</v>
      </c>
      <c r="B28578" s="1" t="s">
        <v>32</v>
      </c>
      <c r="C28578">
        <v>2011</v>
      </c>
      <c r="D28578" s="1" t="s">
        <v>26</v>
      </c>
      <c r="E28578" s="1" t="s">
        <v>27</v>
      </c>
      <c r="F28578" s="1" t="s">
        <v>33</v>
      </c>
      <c r="G28578" s="1" t="s">
        <v>20</v>
      </c>
      <c r="H28578" s="7">
        <v>31</v>
      </c>
      <c r="I28578" s="6">
        <f>SalesData[[#This Row],[Engine_Size_L]]/10</f>
        <v>3.1</v>
      </c>
      <c r="J28578" s="5">
        <v>3139</v>
      </c>
      <c r="K28578" s="8">
        <v>99812</v>
      </c>
      <c r="L28578" s="4">
        <v>791</v>
      </c>
      <c r="M28578" s="1" t="s">
        <v>21</v>
      </c>
    </row>
    <row r="28579" spans="1:13">
      <c r="A28579">
        <f t="shared" si="446"/>
        <v>28578</v>
      </c>
      <c r="B28579" s="1" t="s">
        <v>41</v>
      </c>
      <c r="C28579">
        <v>2020</v>
      </c>
      <c r="D28579" s="1" t="s">
        <v>30</v>
      </c>
      <c r="E28579" s="1" t="s">
        <v>27</v>
      </c>
      <c r="F28579" s="1" t="s">
        <v>19</v>
      </c>
      <c r="G28579" s="1" t="s">
        <v>15</v>
      </c>
      <c r="H28579" s="7">
        <v>30</v>
      </c>
      <c r="I28579" s="6">
        <f>SalesData[[#This Row],[Engine_Size_L]]/10</f>
        <v>3</v>
      </c>
      <c r="J28579" s="5">
        <v>171592</v>
      </c>
      <c r="K28579" s="8">
        <v>94398</v>
      </c>
      <c r="L28579" s="4">
        <v>450</v>
      </c>
      <c r="M28579" s="1" t="s">
        <v>21</v>
      </c>
    </row>
    <row r="28580" spans="1:13">
      <c r="A28580">
        <f t="shared" si="446"/>
        <v>28579</v>
      </c>
      <c r="B28580" s="1" t="s">
        <v>41</v>
      </c>
      <c r="C28580">
        <v>2024</v>
      </c>
      <c r="D28580" s="1" t="s">
        <v>12</v>
      </c>
      <c r="E28580" s="1" t="s">
        <v>31</v>
      </c>
      <c r="F28580" s="1" t="s">
        <v>19</v>
      </c>
      <c r="G28580" s="1" t="s">
        <v>20</v>
      </c>
      <c r="H28580" s="7">
        <v>25</v>
      </c>
      <c r="I28580" s="6">
        <f>SalesData[[#This Row],[Engine_Size_L]]/10</f>
        <v>2.5</v>
      </c>
      <c r="J28580" s="5">
        <v>101006</v>
      </c>
      <c r="K28580" s="8">
        <v>112581</v>
      </c>
      <c r="L28580" s="4">
        <v>2326</v>
      </c>
      <c r="M28580" s="1" t="s">
        <v>21</v>
      </c>
    </row>
    <row r="28581" spans="1:13">
      <c r="A28581">
        <f t="shared" si="446"/>
        <v>28580</v>
      </c>
      <c r="B28581" s="1" t="s">
        <v>37</v>
      </c>
      <c r="C28581">
        <v>2020</v>
      </c>
      <c r="D28581" s="1" t="s">
        <v>12</v>
      </c>
      <c r="E28581" s="1" t="s">
        <v>27</v>
      </c>
      <c r="F28581" s="1" t="s">
        <v>33</v>
      </c>
      <c r="G28581" s="1" t="s">
        <v>15</v>
      </c>
      <c r="H28581" s="7">
        <v>43</v>
      </c>
      <c r="I28581" s="6">
        <f>SalesData[[#This Row],[Engine_Size_L]]/10</f>
        <v>4.3</v>
      </c>
      <c r="J28581" s="5">
        <v>45493</v>
      </c>
      <c r="K28581" s="8">
        <v>41939</v>
      </c>
      <c r="L28581" s="4">
        <v>8936</v>
      </c>
      <c r="M28581" s="1" t="s">
        <v>16</v>
      </c>
    </row>
    <row r="28582" spans="1:13">
      <c r="A28582">
        <f t="shared" si="446"/>
        <v>28581</v>
      </c>
      <c r="B28582" s="1" t="s">
        <v>17</v>
      </c>
      <c r="C28582">
        <v>2011</v>
      </c>
      <c r="D28582" s="1" t="s">
        <v>30</v>
      </c>
      <c r="E28582" s="1" t="s">
        <v>22</v>
      </c>
      <c r="F28582" s="1" t="s">
        <v>33</v>
      </c>
      <c r="G28582" s="1" t="s">
        <v>20</v>
      </c>
      <c r="H28582" s="7">
        <v>29</v>
      </c>
      <c r="I28582" s="6">
        <f>SalesData[[#This Row],[Engine_Size_L]]/10</f>
        <v>2.9</v>
      </c>
      <c r="J28582" s="5">
        <v>42505</v>
      </c>
      <c r="K28582" s="8">
        <v>70118</v>
      </c>
      <c r="L28582" s="4">
        <v>9181</v>
      </c>
      <c r="M28582" s="1" t="s">
        <v>16</v>
      </c>
    </row>
    <row r="28583" spans="1:13">
      <c r="A28583">
        <f t="shared" si="446"/>
        <v>28582</v>
      </c>
      <c r="B28583" s="1" t="s">
        <v>32</v>
      </c>
      <c r="C28583">
        <v>2018</v>
      </c>
      <c r="D28583" s="1" t="s">
        <v>26</v>
      </c>
      <c r="E28583" s="1" t="s">
        <v>29</v>
      </c>
      <c r="F28583" s="1" t="s">
        <v>19</v>
      </c>
      <c r="G28583" s="1" t="s">
        <v>20</v>
      </c>
      <c r="H28583" s="7">
        <v>34</v>
      </c>
      <c r="I28583" s="6">
        <f>SalesData[[#This Row],[Engine_Size_L]]/10</f>
        <v>3.4</v>
      </c>
      <c r="J28583" s="5">
        <v>65267</v>
      </c>
      <c r="K28583" s="8">
        <v>72159</v>
      </c>
      <c r="L28583" s="4">
        <v>7213</v>
      </c>
      <c r="M28583" s="1" t="s">
        <v>16</v>
      </c>
    </row>
    <row r="28584" spans="1:13">
      <c r="A28584">
        <f t="shared" si="446"/>
        <v>28583</v>
      </c>
      <c r="B28584" s="1" t="s">
        <v>32</v>
      </c>
      <c r="C28584">
        <v>2019</v>
      </c>
      <c r="D28584" s="1" t="s">
        <v>26</v>
      </c>
      <c r="E28584" s="1" t="s">
        <v>39</v>
      </c>
      <c r="F28584" s="1" t="s">
        <v>33</v>
      </c>
      <c r="G28584" s="1" t="s">
        <v>15</v>
      </c>
      <c r="H28584" s="7">
        <v>20</v>
      </c>
      <c r="I28584" s="6">
        <f>SalesData[[#This Row],[Engine_Size_L]]/10</f>
        <v>2</v>
      </c>
      <c r="J28584" s="5">
        <v>47218</v>
      </c>
      <c r="K28584" s="8">
        <v>64261</v>
      </c>
      <c r="L28584" s="4">
        <v>5942</v>
      </c>
      <c r="M28584" s="1" t="s">
        <v>21</v>
      </c>
    </row>
    <row r="28585" spans="1:13">
      <c r="A28585">
        <f t="shared" si="446"/>
        <v>28584</v>
      </c>
      <c r="B28585" s="1" t="s">
        <v>37</v>
      </c>
      <c r="C28585">
        <v>2012</v>
      </c>
      <c r="D28585" s="1" t="s">
        <v>12</v>
      </c>
      <c r="E28585" s="1" t="s">
        <v>13</v>
      </c>
      <c r="F28585" s="1" t="s">
        <v>14</v>
      </c>
      <c r="G28585" s="1" t="s">
        <v>15</v>
      </c>
      <c r="H28585" s="7">
        <v>32</v>
      </c>
      <c r="I28585" s="6">
        <f>SalesData[[#This Row],[Engine_Size_L]]/10</f>
        <v>3.2</v>
      </c>
      <c r="J28585" s="5">
        <v>71587</v>
      </c>
      <c r="K28585" s="8">
        <v>105607</v>
      </c>
      <c r="L28585" s="4">
        <v>8221</v>
      </c>
      <c r="M28585" s="1" t="s">
        <v>16</v>
      </c>
    </row>
    <row r="28586" spans="1:13">
      <c r="A28586">
        <f t="shared" si="446"/>
        <v>28585</v>
      </c>
      <c r="B28586" s="1" t="s">
        <v>36</v>
      </c>
      <c r="C28586">
        <v>2013</v>
      </c>
      <c r="D28586" s="1" t="s">
        <v>12</v>
      </c>
      <c r="E28586" s="1" t="s">
        <v>22</v>
      </c>
      <c r="F28586" s="1" t="s">
        <v>19</v>
      </c>
      <c r="G28586" s="1" t="s">
        <v>20</v>
      </c>
      <c r="H28586" s="7">
        <v>42</v>
      </c>
      <c r="I28586" s="6">
        <f>SalesData[[#This Row],[Engine_Size_L]]/10</f>
        <v>4.2</v>
      </c>
      <c r="J28586" s="5">
        <v>122337</v>
      </c>
      <c r="K28586" s="8">
        <v>56868</v>
      </c>
      <c r="L28586" s="4">
        <v>203</v>
      </c>
      <c r="M28586" s="1" t="s">
        <v>21</v>
      </c>
    </row>
    <row r="28587" spans="1:13">
      <c r="A28587">
        <f t="shared" si="446"/>
        <v>28586</v>
      </c>
      <c r="B28587" s="1" t="s">
        <v>23</v>
      </c>
      <c r="C28587">
        <v>2024</v>
      </c>
      <c r="D28587" s="1" t="s">
        <v>30</v>
      </c>
      <c r="E28587" s="1" t="s">
        <v>22</v>
      </c>
      <c r="F28587" s="1" t="s">
        <v>19</v>
      </c>
      <c r="G28587" s="1" t="s">
        <v>15</v>
      </c>
      <c r="H28587" s="7">
        <v>31</v>
      </c>
      <c r="I28587" s="6">
        <f>SalesData[[#This Row],[Engine_Size_L]]/10</f>
        <v>3.1</v>
      </c>
      <c r="J28587" s="5">
        <v>168441</v>
      </c>
      <c r="K28587" s="8">
        <v>47221</v>
      </c>
      <c r="L28587" s="4">
        <v>9472</v>
      </c>
      <c r="M28587" s="1" t="s">
        <v>16</v>
      </c>
    </row>
    <row r="28588" spans="1:13">
      <c r="A28588">
        <f t="shared" si="446"/>
        <v>28587</v>
      </c>
      <c r="B28588" s="1" t="s">
        <v>38</v>
      </c>
      <c r="C28588">
        <v>2014</v>
      </c>
      <c r="D28588" s="1" t="s">
        <v>24</v>
      </c>
      <c r="E28588" s="1" t="s">
        <v>31</v>
      </c>
      <c r="F28588" s="1" t="s">
        <v>28</v>
      </c>
      <c r="G28588" s="1" t="s">
        <v>20</v>
      </c>
      <c r="H28588" s="7">
        <v>35</v>
      </c>
      <c r="I28588" s="6">
        <f>SalesData[[#This Row],[Engine_Size_L]]/10</f>
        <v>3.5</v>
      </c>
      <c r="J28588" s="5">
        <v>97848</v>
      </c>
      <c r="K28588" s="8">
        <v>91232</v>
      </c>
      <c r="L28588" s="4">
        <v>6367</v>
      </c>
      <c r="M28588" s="1" t="s">
        <v>21</v>
      </c>
    </row>
    <row r="28589" spans="1:13">
      <c r="A28589">
        <f t="shared" si="446"/>
        <v>28588</v>
      </c>
      <c r="B28589" s="1" t="s">
        <v>23</v>
      </c>
      <c r="C28589">
        <v>2023</v>
      </c>
      <c r="D28589" s="1" t="s">
        <v>18</v>
      </c>
      <c r="E28589" s="1" t="s">
        <v>13</v>
      </c>
      <c r="F28589" s="1" t="s">
        <v>33</v>
      </c>
      <c r="G28589" s="1" t="s">
        <v>15</v>
      </c>
      <c r="H28589" s="7">
        <v>40</v>
      </c>
      <c r="I28589" s="6">
        <f>SalesData[[#This Row],[Engine_Size_L]]/10</f>
        <v>4</v>
      </c>
      <c r="J28589" s="5">
        <v>131877</v>
      </c>
      <c r="K28589" s="8">
        <v>74655</v>
      </c>
      <c r="L28589" s="4">
        <v>4087</v>
      </c>
      <c r="M28589" s="1" t="s">
        <v>21</v>
      </c>
    </row>
    <row r="28590" spans="1:13">
      <c r="A28590">
        <f t="shared" si="446"/>
        <v>28589</v>
      </c>
      <c r="B28590" s="1" t="s">
        <v>23</v>
      </c>
      <c r="C28590">
        <v>2013</v>
      </c>
      <c r="D28590" s="1" t="s">
        <v>30</v>
      </c>
      <c r="E28590" s="1" t="s">
        <v>31</v>
      </c>
      <c r="F28590" s="1" t="s">
        <v>28</v>
      </c>
      <c r="G28590" s="1" t="s">
        <v>20</v>
      </c>
      <c r="H28590" s="7">
        <v>29</v>
      </c>
      <c r="I28590" s="6">
        <f>SalesData[[#This Row],[Engine_Size_L]]/10</f>
        <v>2.9</v>
      </c>
      <c r="J28590" s="5">
        <v>181584</v>
      </c>
      <c r="K28590" s="8">
        <v>43035</v>
      </c>
      <c r="L28590" s="4">
        <v>5038</v>
      </c>
      <c r="M28590" s="1" t="s">
        <v>21</v>
      </c>
    </row>
    <row r="28591" spans="1:13">
      <c r="A28591">
        <f t="shared" si="446"/>
        <v>28590</v>
      </c>
      <c r="B28591" s="1" t="s">
        <v>25</v>
      </c>
      <c r="C28591">
        <v>2013</v>
      </c>
      <c r="D28591" s="1" t="s">
        <v>35</v>
      </c>
      <c r="E28591" s="1" t="s">
        <v>31</v>
      </c>
      <c r="F28591" s="1" t="s">
        <v>33</v>
      </c>
      <c r="G28591" s="1" t="s">
        <v>15</v>
      </c>
      <c r="H28591" s="7">
        <v>27</v>
      </c>
      <c r="I28591" s="6">
        <f>SalesData[[#This Row],[Engine_Size_L]]/10</f>
        <v>2.7</v>
      </c>
      <c r="J28591" s="5">
        <v>86211</v>
      </c>
      <c r="K28591" s="8">
        <v>95853</v>
      </c>
      <c r="L28591" s="4">
        <v>1300</v>
      </c>
      <c r="M28591" s="1" t="s">
        <v>21</v>
      </c>
    </row>
    <row r="28592" spans="1:13">
      <c r="A28592">
        <f t="shared" si="446"/>
        <v>28591</v>
      </c>
      <c r="B28592" s="1" t="s">
        <v>17</v>
      </c>
      <c r="C28592">
        <v>2014</v>
      </c>
      <c r="D28592" s="1" t="s">
        <v>24</v>
      </c>
      <c r="E28592" s="1" t="s">
        <v>31</v>
      </c>
      <c r="F28592" s="1" t="s">
        <v>33</v>
      </c>
      <c r="G28592" s="1" t="s">
        <v>15</v>
      </c>
      <c r="H28592" s="7">
        <v>18</v>
      </c>
      <c r="I28592" s="6">
        <f>SalesData[[#This Row],[Engine_Size_L]]/10</f>
        <v>1.8</v>
      </c>
      <c r="J28592" s="5">
        <v>26218</v>
      </c>
      <c r="K28592" s="8">
        <v>70676</v>
      </c>
      <c r="L28592" s="4">
        <v>7233</v>
      </c>
      <c r="M28592" s="1" t="s">
        <v>16</v>
      </c>
    </row>
    <row r="28593" spans="1:13">
      <c r="A28593">
        <f t="shared" si="446"/>
        <v>28592</v>
      </c>
      <c r="B28593" s="1" t="s">
        <v>34</v>
      </c>
      <c r="C28593">
        <v>2019</v>
      </c>
      <c r="D28593" s="1" t="s">
        <v>12</v>
      </c>
      <c r="E28593" s="1" t="s">
        <v>29</v>
      </c>
      <c r="F28593" s="1" t="s">
        <v>14</v>
      </c>
      <c r="G28593" s="1" t="s">
        <v>20</v>
      </c>
      <c r="H28593" s="7">
        <v>35</v>
      </c>
      <c r="I28593" s="6">
        <f>SalesData[[#This Row],[Engine_Size_L]]/10</f>
        <v>3.5</v>
      </c>
      <c r="J28593" s="5">
        <v>75044</v>
      </c>
      <c r="K28593" s="8">
        <v>62379</v>
      </c>
      <c r="L28593" s="4">
        <v>4188</v>
      </c>
      <c r="M28593" s="1" t="s">
        <v>21</v>
      </c>
    </row>
    <row r="28594" spans="1:13">
      <c r="A28594">
        <f t="shared" si="446"/>
        <v>28593</v>
      </c>
      <c r="B28594" s="1" t="s">
        <v>36</v>
      </c>
      <c r="C28594">
        <v>2024</v>
      </c>
      <c r="D28594" s="1" t="s">
        <v>35</v>
      </c>
      <c r="E28594" s="1" t="s">
        <v>39</v>
      </c>
      <c r="F28594" s="1" t="s">
        <v>33</v>
      </c>
      <c r="G28594" s="1" t="s">
        <v>20</v>
      </c>
      <c r="H28594" s="7">
        <v>40</v>
      </c>
      <c r="I28594" s="6">
        <f>SalesData[[#This Row],[Engine_Size_L]]/10</f>
        <v>4</v>
      </c>
      <c r="J28594" s="5">
        <v>87313</v>
      </c>
      <c r="K28594" s="8">
        <v>96962</v>
      </c>
      <c r="L28594" s="4">
        <v>9456</v>
      </c>
      <c r="M28594" s="1" t="s">
        <v>16</v>
      </c>
    </row>
    <row r="28595" spans="1:13">
      <c r="A28595">
        <f t="shared" si="446"/>
        <v>28594</v>
      </c>
      <c r="B28595" s="1" t="s">
        <v>38</v>
      </c>
      <c r="C28595">
        <v>2018</v>
      </c>
      <c r="D28595" s="1" t="s">
        <v>24</v>
      </c>
      <c r="E28595" s="1" t="s">
        <v>27</v>
      </c>
      <c r="F28595" s="1" t="s">
        <v>14</v>
      </c>
      <c r="G28595" s="1" t="s">
        <v>15</v>
      </c>
      <c r="H28595" s="7">
        <v>35</v>
      </c>
      <c r="I28595" s="6">
        <f>SalesData[[#This Row],[Engine_Size_L]]/10</f>
        <v>3.5</v>
      </c>
      <c r="J28595" s="5">
        <v>92454</v>
      </c>
      <c r="K28595" s="8">
        <v>114268</v>
      </c>
      <c r="L28595" s="4">
        <v>2930</v>
      </c>
      <c r="M28595" s="1" t="s">
        <v>21</v>
      </c>
    </row>
    <row r="28596" spans="1:13">
      <c r="A28596">
        <f t="shared" si="446"/>
        <v>28595</v>
      </c>
      <c r="B28596" s="1" t="s">
        <v>34</v>
      </c>
      <c r="C28596">
        <v>2021</v>
      </c>
      <c r="D28596" s="1" t="s">
        <v>18</v>
      </c>
      <c r="E28596" s="1" t="s">
        <v>39</v>
      </c>
      <c r="F28596" s="1" t="s">
        <v>28</v>
      </c>
      <c r="G28596" s="1" t="s">
        <v>20</v>
      </c>
      <c r="H28596" s="7">
        <v>25</v>
      </c>
      <c r="I28596" s="6">
        <f>SalesData[[#This Row],[Engine_Size_L]]/10</f>
        <v>2.5</v>
      </c>
      <c r="J28596" s="5">
        <v>109475</v>
      </c>
      <c r="K28596" s="8">
        <v>52501</v>
      </c>
      <c r="L28596" s="4">
        <v>2111</v>
      </c>
      <c r="M28596" s="1" t="s">
        <v>21</v>
      </c>
    </row>
    <row r="28597" spans="1:13">
      <c r="A28597">
        <f t="shared" si="446"/>
        <v>28596</v>
      </c>
      <c r="B28597" s="1" t="s">
        <v>40</v>
      </c>
      <c r="C28597">
        <v>2018</v>
      </c>
      <c r="D28597" s="1" t="s">
        <v>30</v>
      </c>
      <c r="E28597" s="1" t="s">
        <v>22</v>
      </c>
      <c r="F28597" s="1" t="s">
        <v>19</v>
      </c>
      <c r="G28597" s="1" t="s">
        <v>15</v>
      </c>
      <c r="H28597" s="7">
        <v>24</v>
      </c>
      <c r="I28597" s="6">
        <f>SalesData[[#This Row],[Engine_Size_L]]/10</f>
        <v>2.4</v>
      </c>
      <c r="J28597" s="5">
        <v>154868</v>
      </c>
      <c r="K28597" s="8">
        <v>63328</v>
      </c>
      <c r="L28597" s="4">
        <v>8195</v>
      </c>
      <c r="M28597" s="1" t="s">
        <v>16</v>
      </c>
    </row>
    <row r="28598" spans="1:13">
      <c r="A28598">
        <f t="shared" si="446"/>
        <v>28597</v>
      </c>
      <c r="B28598" s="1" t="s">
        <v>38</v>
      </c>
      <c r="C28598">
        <v>2023</v>
      </c>
      <c r="D28598" s="1" t="s">
        <v>24</v>
      </c>
      <c r="E28598" s="1" t="s">
        <v>22</v>
      </c>
      <c r="F28598" s="1" t="s">
        <v>33</v>
      </c>
      <c r="G28598" s="1" t="s">
        <v>15</v>
      </c>
      <c r="H28598" s="7">
        <v>21</v>
      </c>
      <c r="I28598" s="6">
        <f>SalesData[[#This Row],[Engine_Size_L]]/10</f>
        <v>2.1</v>
      </c>
      <c r="J28598" s="5">
        <v>90118</v>
      </c>
      <c r="K28598" s="8">
        <v>70199</v>
      </c>
      <c r="L28598" s="4">
        <v>5213</v>
      </c>
      <c r="M28598" s="1" t="s">
        <v>21</v>
      </c>
    </row>
    <row r="28599" spans="1:13">
      <c r="A28599">
        <f t="shared" si="446"/>
        <v>28598</v>
      </c>
      <c r="B28599" s="1" t="s">
        <v>32</v>
      </c>
      <c r="C28599">
        <v>2023</v>
      </c>
      <c r="D28599" s="1" t="s">
        <v>30</v>
      </c>
      <c r="E28599" s="1" t="s">
        <v>27</v>
      </c>
      <c r="F28599" s="1" t="s">
        <v>33</v>
      </c>
      <c r="G28599" s="1" t="s">
        <v>15</v>
      </c>
      <c r="H28599" s="7">
        <v>17</v>
      </c>
      <c r="I28599" s="6">
        <f>SalesData[[#This Row],[Engine_Size_L]]/10</f>
        <v>1.7</v>
      </c>
      <c r="J28599" s="5">
        <v>120267</v>
      </c>
      <c r="K28599" s="8">
        <v>53444</v>
      </c>
      <c r="L28599" s="4">
        <v>9949</v>
      </c>
      <c r="M28599" s="1" t="s">
        <v>16</v>
      </c>
    </row>
    <row r="28600" spans="1:13">
      <c r="A28600">
        <f t="shared" si="446"/>
        <v>28599</v>
      </c>
      <c r="B28600" s="1" t="s">
        <v>34</v>
      </c>
      <c r="C28600">
        <v>2015</v>
      </c>
      <c r="D28600" s="1" t="s">
        <v>12</v>
      </c>
      <c r="E28600" s="1" t="s">
        <v>39</v>
      </c>
      <c r="F28600" s="1" t="s">
        <v>14</v>
      </c>
      <c r="G28600" s="1" t="s">
        <v>20</v>
      </c>
      <c r="H28600" s="7">
        <v>30</v>
      </c>
      <c r="I28600" s="6">
        <f>SalesData[[#This Row],[Engine_Size_L]]/10</f>
        <v>3</v>
      </c>
      <c r="J28600" s="5">
        <v>127122</v>
      </c>
      <c r="K28600" s="8">
        <v>30786</v>
      </c>
      <c r="L28600" s="4">
        <v>9255</v>
      </c>
      <c r="M28600" s="1" t="s">
        <v>16</v>
      </c>
    </row>
    <row r="28601" spans="1:13">
      <c r="A28601">
        <f t="shared" si="446"/>
        <v>28600</v>
      </c>
      <c r="B28601" s="1" t="s">
        <v>11</v>
      </c>
      <c r="C28601">
        <v>2020</v>
      </c>
      <c r="D28601" s="1" t="s">
        <v>35</v>
      </c>
      <c r="E28601" s="1" t="s">
        <v>29</v>
      </c>
      <c r="F28601" s="1" t="s">
        <v>19</v>
      </c>
      <c r="G28601" s="1" t="s">
        <v>15</v>
      </c>
      <c r="H28601" s="7">
        <v>21</v>
      </c>
      <c r="I28601" s="6">
        <f>SalesData[[#This Row],[Engine_Size_L]]/10</f>
        <v>2.1</v>
      </c>
      <c r="J28601" s="5">
        <v>104137</v>
      </c>
      <c r="K28601" s="8">
        <v>73966</v>
      </c>
      <c r="L28601" s="4">
        <v>4230</v>
      </c>
      <c r="M28601" s="1" t="s">
        <v>21</v>
      </c>
    </row>
    <row r="28602" spans="1:13">
      <c r="A28602">
        <f t="shared" si="446"/>
        <v>28601</v>
      </c>
      <c r="B28602" s="1" t="s">
        <v>36</v>
      </c>
      <c r="C28602">
        <v>2021</v>
      </c>
      <c r="D28602" s="1" t="s">
        <v>26</v>
      </c>
      <c r="E28602" s="1" t="s">
        <v>31</v>
      </c>
      <c r="F28602" s="1" t="s">
        <v>19</v>
      </c>
      <c r="G28602" s="1" t="s">
        <v>15</v>
      </c>
      <c r="H28602" s="7">
        <v>39</v>
      </c>
      <c r="I28602" s="6">
        <f>SalesData[[#This Row],[Engine_Size_L]]/10</f>
        <v>3.9</v>
      </c>
      <c r="J28602" s="5">
        <v>140963</v>
      </c>
      <c r="K28602" s="8">
        <v>75297</v>
      </c>
      <c r="L28602" s="4">
        <v>7220</v>
      </c>
      <c r="M28602" s="1" t="s">
        <v>16</v>
      </c>
    </row>
    <row r="28603" spans="1:13">
      <c r="A28603">
        <f t="shared" si="446"/>
        <v>28602</v>
      </c>
      <c r="B28603" s="1" t="s">
        <v>38</v>
      </c>
      <c r="C28603">
        <v>2023</v>
      </c>
      <c r="D28603" s="1" t="s">
        <v>35</v>
      </c>
      <c r="E28603" s="1" t="s">
        <v>39</v>
      </c>
      <c r="F28603" s="1" t="s">
        <v>33</v>
      </c>
      <c r="G28603" s="1" t="s">
        <v>15</v>
      </c>
      <c r="H28603" s="7">
        <v>49</v>
      </c>
      <c r="I28603" s="6">
        <f>SalesData[[#This Row],[Engine_Size_L]]/10</f>
        <v>4.9000000000000004</v>
      </c>
      <c r="J28603" s="5">
        <v>154971</v>
      </c>
      <c r="K28603" s="8">
        <v>59514</v>
      </c>
      <c r="L28603" s="4">
        <v>672</v>
      </c>
      <c r="M28603" s="1" t="s">
        <v>21</v>
      </c>
    </row>
    <row r="28604" spans="1:13">
      <c r="A28604">
        <f t="shared" si="446"/>
        <v>28603</v>
      </c>
      <c r="B28604" s="1" t="s">
        <v>41</v>
      </c>
      <c r="C28604">
        <v>2012</v>
      </c>
      <c r="D28604" s="1" t="s">
        <v>18</v>
      </c>
      <c r="E28604" s="1" t="s">
        <v>22</v>
      </c>
      <c r="F28604" s="1" t="s">
        <v>19</v>
      </c>
      <c r="G28604" s="1" t="s">
        <v>15</v>
      </c>
      <c r="H28604" s="7">
        <v>18</v>
      </c>
      <c r="I28604" s="6">
        <f>SalesData[[#This Row],[Engine_Size_L]]/10</f>
        <v>1.8</v>
      </c>
      <c r="J28604" s="5">
        <v>53416</v>
      </c>
      <c r="K28604" s="8">
        <v>59704</v>
      </c>
      <c r="L28604" s="4">
        <v>944</v>
      </c>
      <c r="M28604" s="1" t="s">
        <v>21</v>
      </c>
    </row>
    <row r="28605" spans="1:13">
      <c r="A28605">
        <f t="shared" si="446"/>
        <v>28604</v>
      </c>
      <c r="B28605" s="1" t="s">
        <v>41</v>
      </c>
      <c r="C28605">
        <v>2015</v>
      </c>
      <c r="D28605" s="1" t="s">
        <v>35</v>
      </c>
      <c r="E28605" s="1" t="s">
        <v>27</v>
      </c>
      <c r="F28605" s="1" t="s">
        <v>33</v>
      </c>
      <c r="G28605" s="1" t="s">
        <v>20</v>
      </c>
      <c r="H28605" s="7">
        <v>46</v>
      </c>
      <c r="I28605" s="6">
        <f>SalesData[[#This Row],[Engine_Size_L]]/10</f>
        <v>4.5999999999999996</v>
      </c>
      <c r="J28605" s="5">
        <v>65531</v>
      </c>
      <c r="K28605" s="8">
        <v>118122</v>
      </c>
      <c r="L28605" s="4">
        <v>1904</v>
      </c>
      <c r="M28605" s="1" t="s">
        <v>21</v>
      </c>
    </row>
    <row r="28606" spans="1:13">
      <c r="A28606">
        <f t="shared" si="446"/>
        <v>28605</v>
      </c>
      <c r="B28606" s="1" t="s">
        <v>36</v>
      </c>
      <c r="C28606">
        <v>2019</v>
      </c>
      <c r="D28606" s="1" t="s">
        <v>30</v>
      </c>
      <c r="E28606" s="1" t="s">
        <v>27</v>
      </c>
      <c r="F28606" s="1" t="s">
        <v>33</v>
      </c>
      <c r="G28606" s="1" t="s">
        <v>15</v>
      </c>
      <c r="H28606" s="7">
        <v>38</v>
      </c>
      <c r="I28606" s="6">
        <f>SalesData[[#This Row],[Engine_Size_L]]/10</f>
        <v>3.8</v>
      </c>
      <c r="J28606" s="5">
        <v>81828</v>
      </c>
      <c r="K28606" s="8">
        <v>117789</v>
      </c>
      <c r="L28606" s="4">
        <v>2446</v>
      </c>
      <c r="M28606" s="1" t="s">
        <v>21</v>
      </c>
    </row>
    <row r="28607" spans="1:13">
      <c r="A28607">
        <f t="shared" si="446"/>
        <v>28606</v>
      </c>
      <c r="B28607" s="1" t="s">
        <v>23</v>
      </c>
      <c r="C28607">
        <v>2013</v>
      </c>
      <c r="D28607" s="1" t="s">
        <v>35</v>
      </c>
      <c r="E28607" s="1" t="s">
        <v>39</v>
      </c>
      <c r="F28607" s="1" t="s">
        <v>19</v>
      </c>
      <c r="G28607" s="1" t="s">
        <v>15</v>
      </c>
      <c r="H28607" s="7">
        <v>45</v>
      </c>
      <c r="I28607" s="6">
        <f>SalesData[[#This Row],[Engine_Size_L]]/10</f>
        <v>4.5</v>
      </c>
      <c r="J28607" s="5">
        <v>115136</v>
      </c>
      <c r="K28607" s="8">
        <v>36766</v>
      </c>
      <c r="L28607" s="4">
        <v>1876</v>
      </c>
      <c r="M28607" s="1" t="s">
        <v>21</v>
      </c>
    </row>
    <row r="28608" spans="1:13">
      <c r="A28608">
        <f t="shared" si="446"/>
        <v>28607</v>
      </c>
      <c r="B28608" s="1" t="s">
        <v>32</v>
      </c>
      <c r="C28608">
        <v>2012</v>
      </c>
      <c r="D28608" s="1" t="s">
        <v>18</v>
      </c>
      <c r="E28608" s="1" t="s">
        <v>13</v>
      </c>
      <c r="F28608" s="1" t="s">
        <v>28</v>
      </c>
      <c r="G28608" s="1" t="s">
        <v>20</v>
      </c>
      <c r="H28608" s="7">
        <v>20</v>
      </c>
      <c r="I28608" s="6">
        <f>SalesData[[#This Row],[Engine_Size_L]]/10</f>
        <v>2</v>
      </c>
      <c r="J28608" s="5">
        <v>116277</v>
      </c>
      <c r="K28608" s="8">
        <v>71196</v>
      </c>
      <c r="L28608" s="4">
        <v>5688</v>
      </c>
      <c r="M28608" s="1" t="s">
        <v>21</v>
      </c>
    </row>
    <row r="28609" spans="1:13">
      <c r="A28609">
        <f t="shared" si="446"/>
        <v>28608</v>
      </c>
      <c r="B28609" s="1" t="s">
        <v>11</v>
      </c>
      <c r="C28609">
        <v>2015</v>
      </c>
      <c r="D28609" s="1" t="s">
        <v>24</v>
      </c>
      <c r="E28609" s="1" t="s">
        <v>31</v>
      </c>
      <c r="F28609" s="1" t="s">
        <v>28</v>
      </c>
      <c r="G28609" s="1" t="s">
        <v>15</v>
      </c>
      <c r="H28609" s="7">
        <v>47</v>
      </c>
      <c r="I28609" s="6">
        <f>SalesData[[#This Row],[Engine_Size_L]]/10</f>
        <v>4.7</v>
      </c>
      <c r="J28609" s="5">
        <v>105692</v>
      </c>
      <c r="K28609" s="8">
        <v>49516</v>
      </c>
      <c r="L28609" s="4">
        <v>6315</v>
      </c>
      <c r="M28609" s="1" t="s">
        <v>21</v>
      </c>
    </row>
    <row r="28610" spans="1:13">
      <c r="A28610">
        <f t="shared" si="446"/>
        <v>28609</v>
      </c>
      <c r="B28610" s="1" t="s">
        <v>34</v>
      </c>
      <c r="C28610">
        <v>2024</v>
      </c>
      <c r="D28610" s="1" t="s">
        <v>26</v>
      </c>
      <c r="E28610" s="1" t="s">
        <v>31</v>
      </c>
      <c r="F28610" s="1" t="s">
        <v>33</v>
      </c>
      <c r="G28610" s="1" t="s">
        <v>15</v>
      </c>
      <c r="H28610" s="7">
        <v>49</v>
      </c>
      <c r="I28610" s="6">
        <f>SalesData[[#This Row],[Engine_Size_L]]/10</f>
        <v>4.9000000000000004</v>
      </c>
      <c r="J28610" s="5">
        <v>25813</v>
      </c>
      <c r="K28610" s="8">
        <v>89133</v>
      </c>
      <c r="L28610" s="4">
        <v>7411</v>
      </c>
      <c r="M28610" s="1" t="s">
        <v>16</v>
      </c>
    </row>
    <row r="28611" spans="1:13">
      <c r="A28611">
        <f t="shared" ref="A28611:A28674" si="447">ROW()-1</f>
        <v>28610</v>
      </c>
      <c r="B28611" s="1" t="s">
        <v>36</v>
      </c>
      <c r="C28611">
        <v>2020</v>
      </c>
      <c r="D28611" s="1" t="s">
        <v>26</v>
      </c>
      <c r="E28611" s="1" t="s">
        <v>31</v>
      </c>
      <c r="F28611" s="1" t="s">
        <v>19</v>
      </c>
      <c r="G28611" s="1" t="s">
        <v>20</v>
      </c>
      <c r="H28611" s="7">
        <v>47</v>
      </c>
      <c r="I28611" s="6">
        <f>SalesData[[#This Row],[Engine_Size_L]]/10</f>
        <v>4.7</v>
      </c>
      <c r="J28611" s="5">
        <v>35189</v>
      </c>
      <c r="K28611" s="8">
        <v>33100</v>
      </c>
      <c r="L28611" s="4">
        <v>408</v>
      </c>
      <c r="M28611" s="1" t="s">
        <v>21</v>
      </c>
    </row>
    <row r="28612" spans="1:13">
      <c r="A28612">
        <f t="shared" si="447"/>
        <v>28611</v>
      </c>
      <c r="B28612" s="1" t="s">
        <v>34</v>
      </c>
      <c r="C28612">
        <v>2015</v>
      </c>
      <c r="D28612" s="1" t="s">
        <v>26</v>
      </c>
      <c r="E28612" s="1" t="s">
        <v>29</v>
      </c>
      <c r="F28612" s="1" t="s">
        <v>33</v>
      </c>
      <c r="G28612" s="1" t="s">
        <v>15</v>
      </c>
      <c r="H28612" s="7">
        <v>42</v>
      </c>
      <c r="I28612" s="6">
        <f>SalesData[[#This Row],[Engine_Size_L]]/10</f>
        <v>4.2</v>
      </c>
      <c r="J28612" s="5">
        <v>186798</v>
      </c>
      <c r="K28612" s="8">
        <v>75598</v>
      </c>
      <c r="L28612" s="4">
        <v>157</v>
      </c>
      <c r="M28612" s="1" t="s">
        <v>21</v>
      </c>
    </row>
    <row r="28613" spans="1:13">
      <c r="A28613">
        <f t="shared" si="447"/>
        <v>28612</v>
      </c>
      <c r="B28613" s="1" t="s">
        <v>32</v>
      </c>
      <c r="C28613">
        <v>2011</v>
      </c>
      <c r="D28613" s="1" t="s">
        <v>35</v>
      </c>
      <c r="E28613" s="1" t="s">
        <v>39</v>
      </c>
      <c r="F28613" s="1" t="s">
        <v>28</v>
      </c>
      <c r="G28613" s="1" t="s">
        <v>20</v>
      </c>
      <c r="H28613" s="7">
        <v>18</v>
      </c>
      <c r="I28613" s="6">
        <f>SalesData[[#This Row],[Engine_Size_L]]/10</f>
        <v>1.8</v>
      </c>
      <c r="J28613" s="5">
        <v>123421</v>
      </c>
      <c r="K28613" s="8">
        <v>52250</v>
      </c>
      <c r="L28613" s="4">
        <v>1844</v>
      </c>
      <c r="M28613" s="1" t="s">
        <v>21</v>
      </c>
    </row>
    <row r="28614" spans="1:13">
      <c r="A28614">
        <f t="shared" si="447"/>
        <v>28613</v>
      </c>
      <c r="B28614" s="1" t="s">
        <v>32</v>
      </c>
      <c r="C28614">
        <v>2018</v>
      </c>
      <c r="D28614" s="1" t="s">
        <v>35</v>
      </c>
      <c r="E28614" s="1" t="s">
        <v>29</v>
      </c>
      <c r="F28614" s="1" t="s">
        <v>28</v>
      </c>
      <c r="G28614" s="1" t="s">
        <v>20</v>
      </c>
      <c r="H28614" s="7">
        <v>23</v>
      </c>
      <c r="I28614" s="6">
        <f>SalesData[[#This Row],[Engine_Size_L]]/10</f>
        <v>2.2999999999999998</v>
      </c>
      <c r="J28614" s="5">
        <v>161714</v>
      </c>
      <c r="K28614" s="8">
        <v>84907</v>
      </c>
      <c r="L28614" s="4">
        <v>1345</v>
      </c>
      <c r="M28614" s="1" t="s">
        <v>21</v>
      </c>
    </row>
    <row r="28615" spans="1:13">
      <c r="A28615">
        <f t="shared" si="447"/>
        <v>28614</v>
      </c>
      <c r="B28615" s="1" t="s">
        <v>40</v>
      </c>
      <c r="C28615">
        <v>2017</v>
      </c>
      <c r="D28615" s="1" t="s">
        <v>30</v>
      </c>
      <c r="E28615" s="1" t="s">
        <v>27</v>
      </c>
      <c r="F28615" s="1" t="s">
        <v>19</v>
      </c>
      <c r="G28615" s="1" t="s">
        <v>20</v>
      </c>
      <c r="H28615" s="7">
        <v>47</v>
      </c>
      <c r="I28615" s="6">
        <f>SalesData[[#This Row],[Engine_Size_L]]/10</f>
        <v>4.7</v>
      </c>
      <c r="J28615" s="5">
        <v>4294</v>
      </c>
      <c r="K28615" s="8">
        <v>30756</v>
      </c>
      <c r="L28615" s="4">
        <v>2386</v>
      </c>
      <c r="M28615" s="1" t="s">
        <v>21</v>
      </c>
    </row>
    <row r="28616" spans="1:13">
      <c r="A28616">
        <f t="shared" si="447"/>
        <v>28615</v>
      </c>
      <c r="B28616" s="1" t="s">
        <v>38</v>
      </c>
      <c r="C28616">
        <v>2015</v>
      </c>
      <c r="D28616" s="1" t="s">
        <v>24</v>
      </c>
      <c r="E28616" s="1" t="s">
        <v>29</v>
      </c>
      <c r="F28616" s="1" t="s">
        <v>19</v>
      </c>
      <c r="G28616" s="1" t="s">
        <v>20</v>
      </c>
      <c r="H28616" s="7">
        <v>23</v>
      </c>
      <c r="I28616" s="6">
        <f>SalesData[[#This Row],[Engine_Size_L]]/10</f>
        <v>2.2999999999999998</v>
      </c>
      <c r="J28616" s="5">
        <v>162295</v>
      </c>
      <c r="K28616" s="8">
        <v>37921</v>
      </c>
      <c r="L28616" s="4">
        <v>8850</v>
      </c>
      <c r="M28616" s="1" t="s">
        <v>16</v>
      </c>
    </row>
    <row r="28617" spans="1:13">
      <c r="A28617">
        <f t="shared" si="447"/>
        <v>28616</v>
      </c>
      <c r="B28617" s="1" t="s">
        <v>25</v>
      </c>
      <c r="C28617">
        <v>2010</v>
      </c>
      <c r="D28617" s="1" t="s">
        <v>12</v>
      </c>
      <c r="E28617" s="1" t="s">
        <v>29</v>
      </c>
      <c r="F28617" s="1" t="s">
        <v>28</v>
      </c>
      <c r="G28617" s="1" t="s">
        <v>20</v>
      </c>
      <c r="H28617" s="7">
        <v>27</v>
      </c>
      <c r="I28617" s="6">
        <f>SalesData[[#This Row],[Engine_Size_L]]/10</f>
        <v>2.7</v>
      </c>
      <c r="J28617" s="5">
        <v>51842</v>
      </c>
      <c r="K28617" s="8">
        <v>96270</v>
      </c>
      <c r="L28617" s="4">
        <v>7343</v>
      </c>
      <c r="M28617" s="1" t="s">
        <v>16</v>
      </c>
    </row>
    <row r="28618" spans="1:13">
      <c r="A28618">
        <f t="shared" si="447"/>
        <v>28617</v>
      </c>
      <c r="B28618" s="1" t="s">
        <v>32</v>
      </c>
      <c r="C28618">
        <v>2021</v>
      </c>
      <c r="D28618" s="1" t="s">
        <v>24</v>
      </c>
      <c r="E28618" s="1" t="s">
        <v>27</v>
      </c>
      <c r="F28618" s="1" t="s">
        <v>14</v>
      </c>
      <c r="G28618" s="1" t="s">
        <v>20</v>
      </c>
      <c r="H28618" s="7">
        <v>17</v>
      </c>
      <c r="I28618" s="6">
        <f>SalesData[[#This Row],[Engine_Size_L]]/10</f>
        <v>1.7</v>
      </c>
      <c r="J28618" s="5">
        <v>185669</v>
      </c>
      <c r="K28618" s="8">
        <v>83051</v>
      </c>
      <c r="L28618" s="4">
        <v>9487</v>
      </c>
      <c r="M28618" s="1" t="s">
        <v>16</v>
      </c>
    </row>
    <row r="28619" spans="1:13">
      <c r="A28619">
        <f t="shared" si="447"/>
        <v>28618</v>
      </c>
      <c r="B28619" s="1" t="s">
        <v>37</v>
      </c>
      <c r="C28619">
        <v>2011</v>
      </c>
      <c r="D28619" s="1" t="s">
        <v>24</v>
      </c>
      <c r="E28619" s="1" t="s">
        <v>13</v>
      </c>
      <c r="F28619" s="1" t="s">
        <v>19</v>
      </c>
      <c r="G28619" s="1" t="s">
        <v>15</v>
      </c>
      <c r="H28619" s="7">
        <v>37</v>
      </c>
      <c r="I28619" s="6">
        <f>SalesData[[#This Row],[Engine_Size_L]]/10</f>
        <v>3.7</v>
      </c>
      <c r="J28619" s="5">
        <v>70735</v>
      </c>
      <c r="K28619" s="8">
        <v>115835</v>
      </c>
      <c r="L28619" s="4">
        <v>2542</v>
      </c>
      <c r="M28619" s="1" t="s">
        <v>21</v>
      </c>
    </row>
    <row r="28620" spans="1:13">
      <c r="A28620">
        <f t="shared" si="447"/>
        <v>28619</v>
      </c>
      <c r="B28620" s="1" t="s">
        <v>41</v>
      </c>
      <c r="C28620">
        <v>2024</v>
      </c>
      <c r="D28620" s="1" t="s">
        <v>12</v>
      </c>
      <c r="E28620" s="1" t="s">
        <v>39</v>
      </c>
      <c r="F28620" s="1" t="s">
        <v>19</v>
      </c>
      <c r="G28620" s="1" t="s">
        <v>20</v>
      </c>
      <c r="H28620" s="7">
        <v>35</v>
      </c>
      <c r="I28620" s="6">
        <f>SalesData[[#This Row],[Engine_Size_L]]/10</f>
        <v>3.5</v>
      </c>
      <c r="J28620" s="5">
        <v>64332</v>
      </c>
      <c r="K28620" s="8">
        <v>89536</v>
      </c>
      <c r="L28620" s="4">
        <v>9300</v>
      </c>
      <c r="M28620" s="1" t="s">
        <v>16</v>
      </c>
    </row>
    <row r="28621" spans="1:13">
      <c r="A28621">
        <f t="shared" si="447"/>
        <v>28620</v>
      </c>
      <c r="B28621" s="1" t="s">
        <v>38</v>
      </c>
      <c r="C28621">
        <v>2013</v>
      </c>
      <c r="D28621" s="1" t="s">
        <v>35</v>
      </c>
      <c r="E28621" s="1" t="s">
        <v>27</v>
      </c>
      <c r="F28621" s="1" t="s">
        <v>28</v>
      </c>
      <c r="G28621" s="1" t="s">
        <v>15</v>
      </c>
      <c r="H28621" s="7">
        <v>49</v>
      </c>
      <c r="I28621" s="6">
        <f>SalesData[[#This Row],[Engine_Size_L]]/10</f>
        <v>4.9000000000000004</v>
      </c>
      <c r="J28621" s="5">
        <v>166662</v>
      </c>
      <c r="K28621" s="8">
        <v>52767</v>
      </c>
      <c r="L28621" s="4">
        <v>7955</v>
      </c>
      <c r="M28621" s="1" t="s">
        <v>16</v>
      </c>
    </row>
    <row r="28622" spans="1:13">
      <c r="A28622">
        <f t="shared" si="447"/>
        <v>28621</v>
      </c>
      <c r="B28622" s="1" t="s">
        <v>11</v>
      </c>
      <c r="C28622">
        <v>2016</v>
      </c>
      <c r="D28622" s="1" t="s">
        <v>26</v>
      </c>
      <c r="E28622" s="1" t="s">
        <v>31</v>
      </c>
      <c r="F28622" s="1" t="s">
        <v>19</v>
      </c>
      <c r="G28622" s="1" t="s">
        <v>15</v>
      </c>
      <c r="H28622" s="7">
        <v>46</v>
      </c>
      <c r="I28622" s="6">
        <f>SalesData[[#This Row],[Engine_Size_L]]/10</f>
        <v>4.5999999999999996</v>
      </c>
      <c r="J28622" s="5">
        <v>98332</v>
      </c>
      <c r="K28622" s="8">
        <v>111205</v>
      </c>
      <c r="L28622" s="4">
        <v>7419</v>
      </c>
      <c r="M28622" s="1" t="s">
        <v>16</v>
      </c>
    </row>
    <row r="28623" spans="1:13">
      <c r="A28623">
        <f t="shared" si="447"/>
        <v>28622</v>
      </c>
      <c r="B28623" s="1" t="s">
        <v>38</v>
      </c>
      <c r="C28623">
        <v>2018</v>
      </c>
      <c r="D28623" s="1" t="s">
        <v>12</v>
      </c>
      <c r="E28623" s="1" t="s">
        <v>22</v>
      </c>
      <c r="F28623" s="1" t="s">
        <v>19</v>
      </c>
      <c r="G28623" s="1" t="s">
        <v>15</v>
      </c>
      <c r="H28623" s="7">
        <v>33</v>
      </c>
      <c r="I28623" s="6">
        <f>SalesData[[#This Row],[Engine_Size_L]]/10</f>
        <v>3.3</v>
      </c>
      <c r="J28623" s="5">
        <v>82358</v>
      </c>
      <c r="K28623" s="8">
        <v>44714</v>
      </c>
      <c r="L28623" s="4">
        <v>7518</v>
      </c>
      <c r="M28623" s="1" t="s">
        <v>16</v>
      </c>
    </row>
    <row r="28624" spans="1:13">
      <c r="A28624">
        <f t="shared" si="447"/>
        <v>28623</v>
      </c>
      <c r="B28624" s="1" t="s">
        <v>38</v>
      </c>
      <c r="C28624">
        <v>2019</v>
      </c>
      <c r="D28624" s="1" t="s">
        <v>26</v>
      </c>
      <c r="E28624" s="1" t="s">
        <v>39</v>
      </c>
      <c r="F28624" s="1" t="s">
        <v>19</v>
      </c>
      <c r="G28624" s="1" t="s">
        <v>15</v>
      </c>
      <c r="H28624" s="7">
        <v>36</v>
      </c>
      <c r="I28624" s="6">
        <f>SalesData[[#This Row],[Engine_Size_L]]/10</f>
        <v>3.6</v>
      </c>
      <c r="J28624" s="5">
        <v>64458</v>
      </c>
      <c r="K28624" s="8">
        <v>40876</v>
      </c>
      <c r="L28624" s="4">
        <v>223</v>
      </c>
      <c r="M28624" s="1" t="s">
        <v>21</v>
      </c>
    </row>
    <row r="28625" spans="1:13">
      <c r="A28625">
        <f t="shared" si="447"/>
        <v>28624</v>
      </c>
      <c r="B28625" s="1" t="s">
        <v>11</v>
      </c>
      <c r="C28625">
        <v>2014</v>
      </c>
      <c r="D28625" s="1" t="s">
        <v>24</v>
      </c>
      <c r="E28625" s="1" t="s">
        <v>13</v>
      </c>
      <c r="F28625" s="1" t="s">
        <v>14</v>
      </c>
      <c r="G28625" s="1" t="s">
        <v>15</v>
      </c>
      <c r="H28625" s="7">
        <v>29</v>
      </c>
      <c r="I28625" s="6">
        <f>SalesData[[#This Row],[Engine_Size_L]]/10</f>
        <v>2.9</v>
      </c>
      <c r="J28625" s="5">
        <v>121213</v>
      </c>
      <c r="K28625" s="8">
        <v>69481</v>
      </c>
      <c r="L28625" s="4">
        <v>8513</v>
      </c>
      <c r="M28625" s="1" t="s">
        <v>16</v>
      </c>
    </row>
    <row r="28626" spans="1:13">
      <c r="A28626">
        <f t="shared" si="447"/>
        <v>28625</v>
      </c>
      <c r="B28626" s="1" t="s">
        <v>34</v>
      </c>
      <c r="C28626">
        <v>2019</v>
      </c>
      <c r="D28626" s="1" t="s">
        <v>35</v>
      </c>
      <c r="E28626" s="1" t="s">
        <v>29</v>
      </c>
      <c r="F28626" s="1" t="s">
        <v>33</v>
      </c>
      <c r="G28626" s="1" t="s">
        <v>20</v>
      </c>
      <c r="H28626" s="7">
        <v>20</v>
      </c>
      <c r="I28626" s="6">
        <f>SalesData[[#This Row],[Engine_Size_L]]/10</f>
        <v>2</v>
      </c>
      <c r="J28626" s="5">
        <v>12503</v>
      </c>
      <c r="K28626" s="8">
        <v>99138</v>
      </c>
      <c r="L28626" s="4">
        <v>8088</v>
      </c>
      <c r="M28626" s="1" t="s">
        <v>16</v>
      </c>
    </row>
    <row r="28627" spans="1:13">
      <c r="A28627">
        <f t="shared" si="447"/>
        <v>28626</v>
      </c>
      <c r="B28627" s="1" t="s">
        <v>34</v>
      </c>
      <c r="C28627">
        <v>2011</v>
      </c>
      <c r="D28627" s="1" t="s">
        <v>18</v>
      </c>
      <c r="E28627" s="1" t="s">
        <v>13</v>
      </c>
      <c r="F28627" s="1" t="s">
        <v>33</v>
      </c>
      <c r="G28627" s="1" t="s">
        <v>15</v>
      </c>
      <c r="H28627" s="7">
        <v>45</v>
      </c>
      <c r="I28627" s="6">
        <f>SalesData[[#This Row],[Engine_Size_L]]/10</f>
        <v>4.5</v>
      </c>
      <c r="J28627" s="5">
        <v>164249</v>
      </c>
      <c r="K28627" s="8">
        <v>35872</v>
      </c>
      <c r="L28627" s="4">
        <v>554</v>
      </c>
      <c r="M28627" s="1" t="s">
        <v>21</v>
      </c>
    </row>
    <row r="28628" spans="1:13">
      <c r="A28628">
        <f t="shared" si="447"/>
        <v>28627</v>
      </c>
      <c r="B28628" s="1" t="s">
        <v>32</v>
      </c>
      <c r="C28628">
        <v>2024</v>
      </c>
      <c r="D28628" s="1" t="s">
        <v>35</v>
      </c>
      <c r="E28628" s="1" t="s">
        <v>29</v>
      </c>
      <c r="F28628" s="1" t="s">
        <v>33</v>
      </c>
      <c r="G28628" s="1" t="s">
        <v>15</v>
      </c>
      <c r="H28628" s="7">
        <v>34</v>
      </c>
      <c r="I28628" s="6">
        <f>SalesData[[#This Row],[Engine_Size_L]]/10</f>
        <v>3.4</v>
      </c>
      <c r="J28628" s="5">
        <v>8501</v>
      </c>
      <c r="K28628" s="8">
        <v>33368</v>
      </c>
      <c r="L28628" s="4">
        <v>7574</v>
      </c>
      <c r="M28628" s="1" t="s">
        <v>16</v>
      </c>
    </row>
    <row r="28629" spans="1:13">
      <c r="A28629">
        <f t="shared" si="447"/>
        <v>28628</v>
      </c>
      <c r="B28629" s="1" t="s">
        <v>37</v>
      </c>
      <c r="C28629">
        <v>2022</v>
      </c>
      <c r="D28629" s="1" t="s">
        <v>26</v>
      </c>
      <c r="E28629" s="1" t="s">
        <v>13</v>
      </c>
      <c r="F28629" s="1" t="s">
        <v>33</v>
      </c>
      <c r="G28629" s="1" t="s">
        <v>20</v>
      </c>
      <c r="H28629" s="7">
        <v>30</v>
      </c>
      <c r="I28629" s="6">
        <f>SalesData[[#This Row],[Engine_Size_L]]/10</f>
        <v>3</v>
      </c>
      <c r="J28629" s="5">
        <v>46581</v>
      </c>
      <c r="K28629" s="8">
        <v>37218</v>
      </c>
      <c r="L28629" s="4">
        <v>6901</v>
      </c>
      <c r="M28629" s="1" t="s">
        <v>21</v>
      </c>
    </row>
    <row r="28630" spans="1:13">
      <c r="A28630">
        <f t="shared" si="447"/>
        <v>28629</v>
      </c>
      <c r="B28630" s="1" t="s">
        <v>34</v>
      </c>
      <c r="C28630">
        <v>2020</v>
      </c>
      <c r="D28630" s="1" t="s">
        <v>24</v>
      </c>
      <c r="E28630" s="1" t="s">
        <v>31</v>
      </c>
      <c r="F28630" s="1" t="s">
        <v>28</v>
      </c>
      <c r="G28630" s="1" t="s">
        <v>20</v>
      </c>
      <c r="H28630" s="7">
        <v>17</v>
      </c>
      <c r="I28630" s="6">
        <f>SalesData[[#This Row],[Engine_Size_L]]/10</f>
        <v>1.7</v>
      </c>
      <c r="J28630" s="5">
        <v>77832</v>
      </c>
      <c r="K28630" s="8">
        <v>72081</v>
      </c>
      <c r="L28630" s="4">
        <v>6870</v>
      </c>
      <c r="M28630" s="1" t="s">
        <v>21</v>
      </c>
    </row>
    <row r="28631" spans="1:13">
      <c r="A28631">
        <f t="shared" si="447"/>
        <v>28630</v>
      </c>
      <c r="B28631" s="1" t="s">
        <v>37</v>
      </c>
      <c r="C28631">
        <v>2020</v>
      </c>
      <c r="D28631" s="1" t="s">
        <v>12</v>
      </c>
      <c r="E28631" s="1" t="s">
        <v>27</v>
      </c>
      <c r="F28631" s="1" t="s">
        <v>33</v>
      </c>
      <c r="G28631" s="1" t="s">
        <v>20</v>
      </c>
      <c r="H28631" s="7">
        <v>38</v>
      </c>
      <c r="I28631" s="6">
        <f>SalesData[[#This Row],[Engine_Size_L]]/10</f>
        <v>3.8</v>
      </c>
      <c r="J28631" s="5">
        <v>38117</v>
      </c>
      <c r="K28631" s="8">
        <v>101673</v>
      </c>
      <c r="L28631" s="4">
        <v>9345</v>
      </c>
      <c r="M28631" s="1" t="s">
        <v>16</v>
      </c>
    </row>
    <row r="28632" spans="1:13">
      <c r="A28632">
        <f t="shared" si="447"/>
        <v>28631</v>
      </c>
      <c r="B28632" s="1" t="s">
        <v>36</v>
      </c>
      <c r="C28632">
        <v>2020</v>
      </c>
      <c r="D28632" s="1" t="s">
        <v>12</v>
      </c>
      <c r="E28632" s="1" t="s">
        <v>27</v>
      </c>
      <c r="F28632" s="1" t="s">
        <v>14</v>
      </c>
      <c r="G28632" s="1" t="s">
        <v>20</v>
      </c>
      <c r="H28632" s="7">
        <v>29</v>
      </c>
      <c r="I28632" s="6">
        <f>SalesData[[#This Row],[Engine_Size_L]]/10</f>
        <v>2.9</v>
      </c>
      <c r="J28632" s="5">
        <v>75875</v>
      </c>
      <c r="K28632" s="8">
        <v>32050</v>
      </c>
      <c r="L28632" s="4">
        <v>757</v>
      </c>
      <c r="M28632" s="1" t="s">
        <v>21</v>
      </c>
    </row>
    <row r="28633" spans="1:13">
      <c r="A28633">
        <f t="shared" si="447"/>
        <v>28632</v>
      </c>
      <c r="B28633" s="1" t="s">
        <v>23</v>
      </c>
      <c r="C28633">
        <v>2010</v>
      </c>
      <c r="D28633" s="1" t="s">
        <v>18</v>
      </c>
      <c r="E28633" s="1" t="s">
        <v>27</v>
      </c>
      <c r="F28633" s="1" t="s">
        <v>14</v>
      </c>
      <c r="G28633" s="1" t="s">
        <v>15</v>
      </c>
      <c r="H28633" s="7">
        <v>24</v>
      </c>
      <c r="I28633" s="6">
        <f>SalesData[[#This Row],[Engine_Size_L]]/10</f>
        <v>2.4</v>
      </c>
      <c r="J28633" s="5">
        <v>8168</v>
      </c>
      <c r="K28633" s="8">
        <v>99694</v>
      </c>
      <c r="L28633" s="4">
        <v>6301</v>
      </c>
      <c r="M28633" s="1" t="s">
        <v>21</v>
      </c>
    </row>
    <row r="28634" spans="1:13">
      <c r="A28634">
        <f t="shared" si="447"/>
        <v>28633</v>
      </c>
      <c r="B28634" s="1" t="s">
        <v>41</v>
      </c>
      <c r="C28634">
        <v>2019</v>
      </c>
      <c r="D28634" s="1" t="s">
        <v>26</v>
      </c>
      <c r="E28634" s="1" t="s">
        <v>27</v>
      </c>
      <c r="F28634" s="1" t="s">
        <v>19</v>
      </c>
      <c r="G28634" s="1" t="s">
        <v>15</v>
      </c>
      <c r="H28634" s="7">
        <v>46</v>
      </c>
      <c r="I28634" s="6">
        <f>SalesData[[#This Row],[Engine_Size_L]]/10</f>
        <v>4.5999999999999996</v>
      </c>
      <c r="J28634" s="5">
        <v>97861</v>
      </c>
      <c r="K28634" s="8">
        <v>36565</v>
      </c>
      <c r="L28634" s="4">
        <v>6514</v>
      </c>
      <c r="M28634" s="1" t="s">
        <v>21</v>
      </c>
    </row>
    <row r="28635" spans="1:13">
      <c r="A28635">
        <f t="shared" si="447"/>
        <v>28634</v>
      </c>
      <c r="B28635" s="1" t="s">
        <v>25</v>
      </c>
      <c r="C28635">
        <v>2023</v>
      </c>
      <c r="D28635" s="1" t="s">
        <v>18</v>
      </c>
      <c r="E28635" s="1" t="s">
        <v>39</v>
      </c>
      <c r="F28635" s="1" t="s">
        <v>28</v>
      </c>
      <c r="G28635" s="1" t="s">
        <v>15</v>
      </c>
      <c r="H28635" s="7">
        <v>21</v>
      </c>
      <c r="I28635" s="6">
        <f>SalesData[[#This Row],[Engine_Size_L]]/10</f>
        <v>2.1</v>
      </c>
      <c r="J28635" s="5">
        <v>114229</v>
      </c>
      <c r="K28635" s="8">
        <v>57792</v>
      </c>
      <c r="L28635" s="4">
        <v>7344</v>
      </c>
      <c r="M28635" s="1" t="s">
        <v>16</v>
      </c>
    </row>
    <row r="28636" spans="1:13">
      <c r="A28636">
        <f t="shared" si="447"/>
        <v>28635</v>
      </c>
      <c r="B28636" s="1" t="s">
        <v>34</v>
      </c>
      <c r="C28636">
        <v>2022</v>
      </c>
      <c r="D28636" s="1" t="s">
        <v>24</v>
      </c>
      <c r="E28636" s="1" t="s">
        <v>27</v>
      </c>
      <c r="F28636" s="1" t="s">
        <v>14</v>
      </c>
      <c r="G28636" s="1" t="s">
        <v>20</v>
      </c>
      <c r="H28636" s="7">
        <v>33</v>
      </c>
      <c r="I28636" s="6">
        <f>SalesData[[#This Row],[Engine_Size_L]]/10</f>
        <v>3.3</v>
      </c>
      <c r="J28636" s="5">
        <v>7598</v>
      </c>
      <c r="K28636" s="8">
        <v>32425</v>
      </c>
      <c r="L28636" s="4">
        <v>8835</v>
      </c>
      <c r="M28636" s="1" t="s">
        <v>16</v>
      </c>
    </row>
    <row r="28637" spans="1:13">
      <c r="A28637">
        <f t="shared" si="447"/>
        <v>28636</v>
      </c>
      <c r="B28637" s="1" t="s">
        <v>38</v>
      </c>
      <c r="C28637">
        <v>2023</v>
      </c>
      <c r="D28637" s="1" t="s">
        <v>35</v>
      </c>
      <c r="E28637" s="1" t="s">
        <v>13</v>
      </c>
      <c r="F28637" s="1" t="s">
        <v>28</v>
      </c>
      <c r="G28637" s="1" t="s">
        <v>20</v>
      </c>
      <c r="H28637" s="7">
        <v>43</v>
      </c>
      <c r="I28637" s="6">
        <f>SalesData[[#This Row],[Engine_Size_L]]/10</f>
        <v>4.3</v>
      </c>
      <c r="J28637" s="5">
        <v>81245</v>
      </c>
      <c r="K28637" s="8">
        <v>73253</v>
      </c>
      <c r="L28637" s="4">
        <v>2514</v>
      </c>
      <c r="M28637" s="1" t="s">
        <v>21</v>
      </c>
    </row>
    <row r="28638" spans="1:13">
      <c r="A28638">
        <f t="shared" si="447"/>
        <v>28637</v>
      </c>
      <c r="B28638" s="1" t="s">
        <v>17</v>
      </c>
      <c r="C28638">
        <v>2010</v>
      </c>
      <c r="D28638" s="1" t="s">
        <v>12</v>
      </c>
      <c r="E28638" s="1" t="s">
        <v>27</v>
      </c>
      <c r="F28638" s="1" t="s">
        <v>33</v>
      </c>
      <c r="G28638" s="1" t="s">
        <v>20</v>
      </c>
      <c r="H28638" s="7">
        <v>45</v>
      </c>
      <c r="I28638" s="6">
        <f>SalesData[[#This Row],[Engine_Size_L]]/10</f>
        <v>4.5</v>
      </c>
      <c r="J28638" s="5">
        <v>102093</v>
      </c>
      <c r="K28638" s="8">
        <v>102766</v>
      </c>
      <c r="L28638" s="4">
        <v>5543</v>
      </c>
      <c r="M28638" s="1" t="s">
        <v>21</v>
      </c>
    </row>
    <row r="28639" spans="1:13">
      <c r="A28639">
        <f t="shared" si="447"/>
        <v>28638</v>
      </c>
      <c r="B28639" s="1" t="s">
        <v>23</v>
      </c>
      <c r="C28639">
        <v>2014</v>
      </c>
      <c r="D28639" s="1" t="s">
        <v>18</v>
      </c>
      <c r="E28639" s="1" t="s">
        <v>22</v>
      </c>
      <c r="F28639" s="1" t="s">
        <v>14</v>
      </c>
      <c r="G28639" s="1" t="s">
        <v>15</v>
      </c>
      <c r="H28639" s="7">
        <v>44</v>
      </c>
      <c r="I28639" s="6">
        <f>SalesData[[#This Row],[Engine_Size_L]]/10</f>
        <v>4.4000000000000004</v>
      </c>
      <c r="J28639" s="5">
        <v>45999</v>
      </c>
      <c r="K28639" s="8">
        <v>67452</v>
      </c>
      <c r="L28639" s="4">
        <v>8557</v>
      </c>
      <c r="M28639" s="1" t="s">
        <v>16</v>
      </c>
    </row>
    <row r="28640" spans="1:13">
      <c r="A28640">
        <f t="shared" si="447"/>
        <v>28639</v>
      </c>
      <c r="B28640" s="1" t="s">
        <v>36</v>
      </c>
      <c r="C28640">
        <v>2023</v>
      </c>
      <c r="D28640" s="1" t="s">
        <v>30</v>
      </c>
      <c r="E28640" s="1" t="s">
        <v>31</v>
      </c>
      <c r="F28640" s="1" t="s">
        <v>14</v>
      </c>
      <c r="G28640" s="1" t="s">
        <v>15</v>
      </c>
      <c r="H28640" s="7">
        <v>46</v>
      </c>
      <c r="I28640" s="6">
        <f>SalesData[[#This Row],[Engine_Size_L]]/10</f>
        <v>4.5999999999999996</v>
      </c>
      <c r="J28640" s="5">
        <v>75597</v>
      </c>
      <c r="K28640" s="8">
        <v>118072</v>
      </c>
      <c r="L28640" s="4">
        <v>8146</v>
      </c>
      <c r="M28640" s="1" t="s">
        <v>16</v>
      </c>
    </row>
    <row r="28641" spans="1:13">
      <c r="A28641">
        <f t="shared" si="447"/>
        <v>28640</v>
      </c>
      <c r="B28641" s="1" t="s">
        <v>40</v>
      </c>
      <c r="C28641">
        <v>2016</v>
      </c>
      <c r="D28641" s="1" t="s">
        <v>26</v>
      </c>
      <c r="E28641" s="1" t="s">
        <v>27</v>
      </c>
      <c r="F28641" s="1" t="s">
        <v>19</v>
      </c>
      <c r="G28641" s="1" t="s">
        <v>15</v>
      </c>
      <c r="H28641" s="7">
        <v>20</v>
      </c>
      <c r="I28641" s="6">
        <f>SalesData[[#This Row],[Engine_Size_L]]/10</f>
        <v>2</v>
      </c>
      <c r="J28641" s="5">
        <v>160461</v>
      </c>
      <c r="K28641" s="8">
        <v>118733</v>
      </c>
      <c r="L28641" s="4">
        <v>3798</v>
      </c>
      <c r="M28641" s="1" t="s">
        <v>21</v>
      </c>
    </row>
    <row r="28642" spans="1:13">
      <c r="A28642">
        <f t="shared" si="447"/>
        <v>28641</v>
      </c>
      <c r="B28642" s="1" t="s">
        <v>17</v>
      </c>
      <c r="C28642">
        <v>2018</v>
      </c>
      <c r="D28642" s="1" t="s">
        <v>30</v>
      </c>
      <c r="E28642" s="1" t="s">
        <v>39</v>
      </c>
      <c r="F28642" s="1" t="s">
        <v>33</v>
      </c>
      <c r="G28642" s="1" t="s">
        <v>15</v>
      </c>
      <c r="H28642" s="7">
        <v>48</v>
      </c>
      <c r="I28642" s="6">
        <f>SalesData[[#This Row],[Engine_Size_L]]/10</f>
        <v>4.8</v>
      </c>
      <c r="J28642" s="5">
        <v>30615</v>
      </c>
      <c r="K28642" s="8">
        <v>76103</v>
      </c>
      <c r="L28642" s="4">
        <v>3774</v>
      </c>
      <c r="M28642" s="1" t="s">
        <v>21</v>
      </c>
    </row>
    <row r="28643" spans="1:13">
      <c r="A28643">
        <f t="shared" si="447"/>
        <v>28642</v>
      </c>
      <c r="B28643" s="1" t="s">
        <v>23</v>
      </c>
      <c r="C28643">
        <v>2018</v>
      </c>
      <c r="D28643" s="1" t="s">
        <v>24</v>
      </c>
      <c r="E28643" s="1" t="s">
        <v>31</v>
      </c>
      <c r="F28643" s="1" t="s">
        <v>19</v>
      </c>
      <c r="G28643" s="1" t="s">
        <v>15</v>
      </c>
      <c r="H28643" s="7">
        <v>15</v>
      </c>
      <c r="I28643" s="6">
        <f>SalesData[[#This Row],[Engine_Size_L]]/10</f>
        <v>1.5</v>
      </c>
      <c r="J28643" s="5">
        <v>53121</v>
      </c>
      <c r="K28643" s="8">
        <v>80871</v>
      </c>
      <c r="L28643" s="4">
        <v>9541</v>
      </c>
      <c r="M28643" s="1" t="s">
        <v>16</v>
      </c>
    </row>
    <row r="28644" spans="1:13">
      <c r="A28644">
        <f t="shared" si="447"/>
        <v>28643</v>
      </c>
      <c r="B28644" s="1" t="s">
        <v>40</v>
      </c>
      <c r="C28644">
        <v>2017</v>
      </c>
      <c r="D28644" s="1" t="s">
        <v>35</v>
      </c>
      <c r="E28644" s="1" t="s">
        <v>29</v>
      </c>
      <c r="F28644" s="1" t="s">
        <v>33</v>
      </c>
      <c r="G28644" s="1" t="s">
        <v>20</v>
      </c>
      <c r="H28644" s="7">
        <v>24</v>
      </c>
      <c r="I28644" s="6">
        <f>SalesData[[#This Row],[Engine_Size_L]]/10</f>
        <v>2.4</v>
      </c>
      <c r="J28644" s="5">
        <v>101983</v>
      </c>
      <c r="K28644" s="8">
        <v>48126</v>
      </c>
      <c r="L28644" s="4">
        <v>1906</v>
      </c>
      <c r="M28644" s="1" t="s">
        <v>21</v>
      </c>
    </row>
    <row r="28645" spans="1:13">
      <c r="A28645">
        <f t="shared" si="447"/>
        <v>28644</v>
      </c>
      <c r="B28645" s="1" t="s">
        <v>32</v>
      </c>
      <c r="C28645">
        <v>2010</v>
      </c>
      <c r="D28645" s="1" t="s">
        <v>30</v>
      </c>
      <c r="E28645" s="1" t="s">
        <v>27</v>
      </c>
      <c r="F28645" s="1" t="s">
        <v>14</v>
      </c>
      <c r="G28645" s="1" t="s">
        <v>15</v>
      </c>
      <c r="H28645" s="7">
        <v>18</v>
      </c>
      <c r="I28645" s="6">
        <f>SalesData[[#This Row],[Engine_Size_L]]/10</f>
        <v>1.8</v>
      </c>
      <c r="J28645" s="5">
        <v>51742</v>
      </c>
      <c r="K28645" s="8">
        <v>50424</v>
      </c>
      <c r="L28645" s="4">
        <v>3148</v>
      </c>
      <c r="M28645" s="1" t="s">
        <v>21</v>
      </c>
    </row>
    <row r="28646" spans="1:13">
      <c r="A28646">
        <f t="shared" si="447"/>
        <v>28645</v>
      </c>
      <c r="B28646" s="1" t="s">
        <v>40</v>
      </c>
      <c r="C28646">
        <v>2014</v>
      </c>
      <c r="D28646" s="1" t="s">
        <v>26</v>
      </c>
      <c r="E28646" s="1" t="s">
        <v>13</v>
      </c>
      <c r="F28646" s="1" t="s">
        <v>19</v>
      </c>
      <c r="G28646" s="1" t="s">
        <v>20</v>
      </c>
      <c r="H28646" s="7">
        <v>48</v>
      </c>
      <c r="I28646" s="6">
        <f>SalesData[[#This Row],[Engine_Size_L]]/10</f>
        <v>4.8</v>
      </c>
      <c r="J28646" s="5">
        <v>160988</v>
      </c>
      <c r="K28646" s="8">
        <v>111758</v>
      </c>
      <c r="L28646" s="4">
        <v>3224</v>
      </c>
      <c r="M28646" s="1" t="s">
        <v>21</v>
      </c>
    </row>
    <row r="28647" spans="1:13">
      <c r="A28647">
        <f t="shared" si="447"/>
        <v>28646</v>
      </c>
      <c r="B28647" s="1" t="s">
        <v>25</v>
      </c>
      <c r="C28647">
        <v>2015</v>
      </c>
      <c r="D28647" s="1" t="s">
        <v>18</v>
      </c>
      <c r="E28647" s="1" t="s">
        <v>13</v>
      </c>
      <c r="F28647" s="1" t="s">
        <v>14</v>
      </c>
      <c r="G28647" s="1" t="s">
        <v>15</v>
      </c>
      <c r="H28647" s="7">
        <v>30</v>
      </c>
      <c r="I28647" s="6">
        <f>SalesData[[#This Row],[Engine_Size_L]]/10</f>
        <v>3</v>
      </c>
      <c r="J28647" s="5">
        <v>113229</v>
      </c>
      <c r="K28647" s="8">
        <v>99791</v>
      </c>
      <c r="L28647" s="4">
        <v>7915</v>
      </c>
      <c r="M28647" s="1" t="s">
        <v>16</v>
      </c>
    </row>
    <row r="28648" spans="1:13">
      <c r="A28648">
        <f t="shared" si="447"/>
        <v>28647</v>
      </c>
      <c r="B28648" s="1" t="s">
        <v>40</v>
      </c>
      <c r="C28648">
        <v>2015</v>
      </c>
      <c r="D28648" s="1" t="s">
        <v>12</v>
      </c>
      <c r="E28648" s="1" t="s">
        <v>39</v>
      </c>
      <c r="F28648" s="1" t="s">
        <v>33</v>
      </c>
      <c r="G28648" s="1" t="s">
        <v>15</v>
      </c>
      <c r="H28648" s="7">
        <v>26</v>
      </c>
      <c r="I28648" s="6">
        <f>SalesData[[#This Row],[Engine_Size_L]]/10</f>
        <v>2.6</v>
      </c>
      <c r="J28648" s="5">
        <v>193599</v>
      </c>
      <c r="K28648" s="8">
        <v>38326</v>
      </c>
      <c r="L28648" s="4">
        <v>7124</v>
      </c>
      <c r="M28648" s="1" t="s">
        <v>16</v>
      </c>
    </row>
    <row r="28649" spans="1:13">
      <c r="A28649">
        <f t="shared" si="447"/>
        <v>28648</v>
      </c>
      <c r="B28649" s="1" t="s">
        <v>32</v>
      </c>
      <c r="C28649">
        <v>2013</v>
      </c>
      <c r="D28649" s="1" t="s">
        <v>30</v>
      </c>
      <c r="E28649" s="1" t="s">
        <v>13</v>
      </c>
      <c r="F28649" s="1" t="s">
        <v>28</v>
      </c>
      <c r="G28649" s="1" t="s">
        <v>20</v>
      </c>
      <c r="H28649" s="7">
        <v>21</v>
      </c>
      <c r="I28649" s="6">
        <f>SalesData[[#This Row],[Engine_Size_L]]/10</f>
        <v>2.1</v>
      </c>
      <c r="J28649" s="5">
        <v>112944</v>
      </c>
      <c r="K28649" s="8">
        <v>100916</v>
      </c>
      <c r="L28649" s="4">
        <v>9727</v>
      </c>
      <c r="M28649" s="1" t="s">
        <v>16</v>
      </c>
    </row>
    <row r="28650" spans="1:13">
      <c r="A28650">
        <f t="shared" si="447"/>
        <v>28649</v>
      </c>
      <c r="B28650" s="1" t="s">
        <v>37</v>
      </c>
      <c r="C28650">
        <v>2010</v>
      </c>
      <c r="D28650" s="1" t="s">
        <v>24</v>
      </c>
      <c r="E28650" s="1" t="s">
        <v>27</v>
      </c>
      <c r="F28650" s="1" t="s">
        <v>14</v>
      </c>
      <c r="G28650" s="1" t="s">
        <v>20</v>
      </c>
      <c r="H28650" s="7">
        <v>20</v>
      </c>
      <c r="I28650" s="6">
        <f>SalesData[[#This Row],[Engine_Size_L]]/10</f>
        <v>2</v>
      </c>
      <c r="J28650" s="5">
        <v>28590</v>
      </c>
      <c r="K28650" s="8">
        <v>106159</v>
      </c>
      <c r="L28650" s="4">
        <v>8769</v>
      </c>
      <c r="M28650" s="1" t="s">
        <v>16</v>
      </c>
    </row>
    <row r="28651" spans="1:13">
      <c r="A28651">
        <f t="shared" si="447"/>
        <v>28650</v>
      </c>
      <c r="B28651" s="1" t="s">
        <v>17</v>
      </c>
      <c r="C28651">
        <v>2012</v>
      </c>
      <c r="D28651" s="1" t="s">
        <v>30</v>
      </c>
      <c r="E28651" s="1" t="s">
        <v>39</v>
      </c>
      <c r="F28651" s="1" t="s">
        <v>33</v>
      </c>
      <c r="G28651" s="1" t="s">
        <v>20</v>
      </c>
      <c r="H28651" s="7">
        <v>36</v>
      </c>
      <c r="I28651" s="6">
        <f>SalesData[[#This Row],[Engine_Size_L]]/10</f>
        <v>3.6</v>
      </c>
      <c r="J28651" s="5">
        <v>174976</v>
      </c>
      <c r="K28651" s="8">
        <v>74865</v>
      </c>
      <c r="L28651" s="4">
        <v>7301</v>
      </c>
      <c r="M28651" s="1" t="s">
        <v>16</v>
      </c>
    </row>
    <row r="28652" spans="1:13">
      <c r="A28652">
        <f t="shared" si="447"/>
        <v>28651</v>
      </c>
      <c r="B28652" s="1" t="s">
        <v>17</v>
      </c>
      <c r="C28652">
        <v>2019</v>
      </c>
      <c r="D28652" s="1" t="s">
        <v>35</v>
      </c>
      <c r="E28652" s="1" t="s">
        <v>31</v>
      </c>
      <c r="F28652" s="1" t="s">
        <v>14</v>
      </c>
      <c r="G28652" s="1" t="s">
        <v>15</v>
      </c>
      <c r="H28652" s="7">
        <v>17</v>
      </c>
      <c r="I28652" s="6">
        <f>SalesData[[#This Row],[Engine_Size_L]]/10</f>
        <v>1.7</v>
      </c>
      <c r="J28652" s="5">
        <v>13217</v>
      </c>
      <c r="K28652" s="8">
        <v>79800</v>
      </c>
      <c r="L28652" s="4">
        <v>1456</v>
      </c>
      <c r="M28652" s="1" t="s">
        <v>21</v>
      </c>
    </row>
    <row r="28653" spans="1:13">
      <c r="A28653">
        <f t="shared" si="447"/>
        <v>28652</v>
      </c>
      <c r="B28653" s="1" t="s">
        <v>11</v>
      </c>
      <c r="C28653">
        <v>2024</v>
      </c>
      <c r="D28653" s="1" t="s">
        <v>26</v>
      </c>
      <c r="E28653" s="1" t="s">
        <v>27</v>
      </c>
      <c r="F28653" s="1" t="s">
        <v>33</v>
      </c>
      <c r="G28653" s="1" t="s">
        <v>20</v>
      </c>
      <c r="H28653" s="7">
        <v>36</v>
      </c>
      <c r="I28653" s="6">
        <f>SalesData[[#This Row],[Engine_Size_L]]/10</f>
        <v>3.6</v>
      </c>
      <c r="J28653" s="5">
        <v>48287</v>
      </c>
      <c r="K28653" s="8">
        <v>59136</v>
      </c>
      <c r="L28653" s="4">
        <v>5862</v>
      </c>
      <c r="M28653" s="1" t="s">
        <v>21</v>
      </c>
    </row>
    <row r="28654" spans="1:13">
      <c r="A28654">
        <f t="shared" si="447"/>
        <v>28653</v>
      </c>
      <c r="B28654" s="1" t="s">
        <v>25</v>
      </c>
      <c r="C28654">
        <v>2024</v>
      </c>
      <c r="D28654" s="1" t="s">
        <v>12</v>
      </c>
      <c r="E28654" s="1" t="s">
        <v>22</v>
      </c>
      <c r="F28654" s="1" t="s">
        <v>19</v>
      </c>
      <c r="G28654" s="1" t="s">
        <v>15</v>
      </c>
      <c r="H28654" s="7">
        <v>42</v>
      </c>
      <c r="I28654" s="6">
        <f>SalesData[[#This Row],[Engine_Size_L]]/10</f>
        <v>4.2</v>
      </c>
      <c r="J28654" s="5">
        <v>113854</v>
      </c>
      <c r="K28654" s="8">
        <v>105743</v>
      </c>
      <c r="L28654" s="4">
        <v>5545</v>
      </c>
      <c r="M28654" s="1" t="s">
        <v>21</v>
      </c>
    </row>
    <row r="28655" spans="1:13">
      <c r="A28655">
        <f t="shared" si="447"/>
        <v>28654</v>
      </c>
      <c r="B28655" s="1" t="s">
        <v>25</v>
      </c>
      <c r="C28655">
        <v>2013</v>
      </c>
      <c r="D28655" s="1" t="s">
        <v>30</v>
      </c>
      <c r="E28655" s="1" t="s">
        <v>31</v>
      </c>
      <c r="F28655" s="1" t="s">
        <v>33</v>
      </c>
      <c r="G28655" s="1" t="s">
        <v>20</v>
      </c>
      <c r="H28655" s="7">
        <v>36</v>
      </c>
      <c r="I28655" s="6">
        <f>SalesData[[#This Row],[Engine_Size_L]]/10</f>
        <v>3.6</v>
      </c>
      <c r="J28655" s="5">
        <v>71407</v>
      </c>
      <c r="K28655" s="8">
        <v>118051</v>
      </c>
      <c r="L28655" s="4">
        <v>3253</v>
      </c>
      <c r="M28655" s="1" t="s">
        <v>21</v>
      </c>
    </row>
    <row r="28656" spans="1:13">
      <c r="A28656">
        <f t="shared" si="447"/>
        <v>28655</v>
      </c>
      <c r="B28656" s="1" t="s">
        <v>23</v>
      </c>
      <c r="C28656">
        <v>2013</v>
      </c>
      <c r="D28656" s="1" t="s">
        <v>12</v>
      </c>
      <c r="E28656" s="1" t="s">
        <v>31</v>
      </c>
      <c r="F28656" s="1" t="s">
        <v>19</v>
      </c>
      <c r="G28656" s="1" t="s">
        <v>15</v>
      </c>
      <c r="H28656" s="7">
        <v>44</v>
      </c>
      <c r="I28656" s="6">
        <f>SalesData[[#This Row],[Engine_Size_L]]/10</f>
        <v>4.4000000000000004</v>
      </c>
      <c r="J28656" s="5">
        <v>4926</v>
      </c>
      <c r="K28656" s="8">
        <v>44621</v>
      </c>
      <c r="L28656" s="4">
        <v>1161</v>
      </c>
      <c r="M28656" s="1" t="s">
        <v>21</v>
      </c>
    </row>
    <row r="28657" spans="1:13">
      <c r="A28657">
        <f t="shared" si="447"/>
        <v>28656</v>
      </c>
      <c r="B28657" s="1" t="s">
        <v>38</v>
      </c>
      <c r="C28657">
        <v>2022</v>
      </c>
      <c r="D28657" s="1" t="s">
        <v>30</v>
      </c>
      <c r="E28657" s="1" t="s">
        <v>31</v>
      </c>
      <c r="F28657" s="1" t="s">
        <v>14</v>
      </c>
      <c r="G28657" s="1" t="s">
        <v>20</v>
      </c>
      <c r="H28657" s="7">
        <v>24</v>
      </c>
      <c r="I28657" s="6">
        <f>SalesData[[#This Row],[Engine_Size_L]]/10</f>
        <v>2.4</v>
      </c>
      <c r="J28657" s="5">
        <v>166067</v>
      </c>
      <c r="K28657" s="8">
        <v>67124</v>
      </c>
      <c r="L28657" s="4">
        <v>4804</v>
      </c>
      <c r="M28657" s="1" t="s">
        <v>21</v>
      </c>
    </row>
    <row r="28658" spans="1:13">
      <c r="A28658">
        <f t="shared" si="447"/>
        <v>28657</v>
      </c>
      <c r="B28658" s="1" t="s">
        <v>17</v>
      </c>
      <c r="C28658">
        <v>2013</v>
      </c>
      <c r="D28658" s="1" t="s">
        <v>18</v>
      </c>
      <c r="E28658" s="1" t="s">
        <v>31</v>
      </c>
      <c r="F28658" s="1" t="s">
        <v>33</v>
      </c>
      <c r="G28658" s="1" t="s">
        <v>15</v>
      </c>
      <c r="H28658" s="7">
        <v>18</v>
      </c>
      <c r="I28658" s="6">
        <f>SalesData[[#This Row],[Engine_Size_L]]/10</f>
        <v>1.8</v>
      </c>
      <c r="J28658" s="5">
        <v>177227</v>
      </c>
      <c r="K28658" s="8">
        <v>69082</v>
      </c>
      <c r="L28658" s="4">
        <v>743</v>
      </c>
      <c r="M28658" s="1" t="s">
        <v>21</v>
      </c>
    </row>
    <row r="28659" spans="1:13">
      <c r="A28659">
        <f t="shared" si="447"/>
        <v>28658</v>
      </c>
      <c r="B28659" s="1" t="s">
        <v>40</v>
      </c>
      <c r="C28659">
        <v>2023</v>
      </c>
      <c r="D28659" s="1" t="s">
        <v>26</v>
      </c>
      <c r="E28659" s="1" t="s">
        <v>29</v>
      </c>
      <c r="F28659" s="1" t="s">
        <v>14</v>
      </c>
      <c r="G28659" s="1" t="s">
        <v>15</v>
      </c>
      <c r="H28659" s="7">
        <v>40</v>
      </c>
      <c r="I28659" s="6">
        <f>SalesData[[#This Row],[Engine_Size_L]]/10</f>
        <v>4</v>
      </c>
      <c r="J28659" s="5">
        <v>185391</v>
      </c>
      <c r="K28659" s="8">
        <v>62403</v>
      </c>
      <c r="L28659" s="4">
        <v>633</v>
      </c>
      <c r="M28659" s="1" t="s">
        <v>21</v>
      </c>
    </row>
    <row r="28660" spans="1:13">
      <c r="A28660">
        <f t="shared" si="447"/>
        <v>28659</v>
      </c>
      <c r="B28660" s="1" t="s">
        <v>17</v>
      </c>
      <c r="C28660">
        <v>2014</v>
      </c>
      <c r="D28660" s="1" t="s">
        <v>35</v>
      </c>
      <c r="E28660" s="1" t="s">
        <v>27</v>
      </c>
      <c r="F28660" s="1" t="s">
        <v>19</v>
      </c>
      <c r="G28660" s="1" t="s">
        <v>15</v>
      </c>
      <c r="H28660" s="7">
        <v>44</v>
      </c>
      <c r="I28660" s="6">
        <f>SalesData[[#This Row],[Engine_Size_L]]/10</f>
        <v>4.4000000000000004</v>
      </c>
      <c r="J28660" s="5">
        <v>186498</v>
      </c>
      <c r="K28660" s="8">
        <v>87077</v>
      </c>
      <c r="L28660" s="4">
        <v>5748</v>
      </c>
      <c r="M28660" s="1" t="s">
        <v>21</v>
      </c>
    </row>
    <row r="28661" spans="1:13">
      <c r="A28661">
        <f t="shared" si="447"/>
        <v>28660</v>
      </c>
      <c r="B28661" s="1" t="s">
        <v>34</v>
      </c>
      <c r="C28661">
        <v>2022</v>
      </c>
      <c r="D28661" s="1" t="s">
        <v>24</v>
      </c>
      <c r="E28661" s="1" t="s">
        <v>39</v>
      </c>
      <c r="F28661" s="1" t="s">
        <v>14</v>
      </c>
      <c r="G28661" s="1" t="s">
        <v>15</v>
      </c>
      <c r="H28661" s="7">
        <v>33</v>
      </c>
      <c r="I28661" s="6">
        <f>SalesData[[#This Row],[Engine_Size_L]]/10</f>
        <v>3.3</v>
      </c>
      <c r="J28661" s="5">
        <v>19698</v>
      </c>
      <c r="K28661" s="8">
        <v>64545</v>
      </c>
      <c r="L28661" s="4">
        <v>3654</v>
      </c>
      <c r="M28661" s="1" t="s">
        <v>21</v>
      </c>
    </row>
    <row r="28662" spans="1:13">
      <c r="A28662">
        <f t="shared" si="447"/>
        <v>28661</v>
      </c>
      <c r="B28662" s="1" t="s">
        <v>17</v>
      </c>
      <c r="C28662">
        <v>2024</v>
      </c>
      <c r="D28662" s="1" t="s">
        <v>35</v>
      </c>
      <c r="E28662" s="1" t="s">
        <v>31</v>
      </c>
      <c r="F28662" s="1" t="s">
        <v>14</v>
      </c>
      <c r="G28662" s="1" t="s">
        <v>15</v>
      </c>
      <c r="H28662" s="7">
        <v>44</v>
      </c>
      <c r="I28662" s="6">
        <f>SalesData[[#This Row],[Engine_Size_L]]/10</f>
        <v>4.4000000000000004</v>
      </c>
      <c r="J28662" s="5">
        <v>85845</v>
      </c>
      <c r="K28662" s="8">
        <v>102047</v>
      </c>
      <c r="L28662" s="4">
        <v>3930</v>
      </c>
      <c r="M28662" s="1" t="s">
        <v>21</v>
      </c>
    </row>
    <row r="28663" spans="1:13">
      <c r="A28663">
        <f t="shared" si="447"/>
        <v>28662</v>
      </c>
      <c r="B28663" s="1" t="s">
        <v>17</v>
      </c>
      <c r="C28663">
        <v>2024</v>
      </c>
      <c r="D28663" s="1" t="s">
        <v>35</v>
      </c>
      <c r="E28663" s="1" t="s">
        <v>27</v>
      </c>
      <c r="F28663" s="1" t="s">
        <v>28</v>
      </c>
      <c r="G28663" s="1" t="s">
        <v>15</v>
      </c>
      <c r="H28663" s="7">
        <v>31</v>
      </c>
      <c r="I28663" s="6">
        <f>SalesData[[#This Row],[Engine_Size_L]]/10</f>
        <v>3.1</v>
      </c>
      <c r="J28663" s="5">
        <v>164889</v>
      </c>
      <c r="K28663" s="8">
        <v>117175</v>
      </c>
      <c r="L28663" s="4">
        <v>1964</v>
      </c>
      <c r="M28663" s="1" t="s">
        <v>21</v>
      </c>
    </row>
    <row r="28664" spans="1:13">
      <c r="A28664">
        <f t="shared" si="447"/>
        <v>28663</v>
      </c>
      <c r="B28664" s="1" t="s">
        <v>32</v>
      </c>
      <c r="C28664">
        <v>2020</v>
      </c>
      <c r="D28664" s="1" t="s">
        <v>18</v>
      </c>
      <c r="E28664" s="1" t="s">
        <v>22</v>
      </c>
      <c r="F28664" s="1" t="s">
        <v>33</v>
      </c>
      <c r="G28664" s="1" t="s">
        <v>15</v>
      </c>
      <c r="H28664" s="7">
        <v>22</v>
      </c>
      <c r="I28664" s="6">
        <f>SalesData[[#This Row],[Engine_Size_L]]/10</f>
        <v>2.2000000000000002</v>
      </c>
      <c r="J28664" s="5">
        <v>173270</v>
      </c>
      <c r="K28664" s="8">
        <v>102927</v>
      </c>
      <c r="L28664" s="4">
        <v>6357</v>
      </c>
      <c r="M28664" s="1" t="s">
        <v>21</v>
      </c>
    </row>
    <row r="28665" spans="1:13">
      <c r="A28665">
        <f t="shared" si="447"/>
        <v>28664</v>
      </c>
      <c r="B28665" s="1" t="s">
        <v>34</v>
      </c>
      <c r="C28665">
        <v>2018</v>
      </c>
      <c r="D28665" s="1" t="s">
        <v>12</v>
      </c>
      <c r="E28665" s="1" t="s">
        <v>27</v>
      </c>
      <c r="F28665" s="1" t="s">
        <v>14</v>
      </c>
      <c r="G28665" s="1" t="s">
        <v>15</v>
      </c>
      <c r="H28665" s="7">
        <v>32</v>
      </c>
      <c r="I28665" s="6">
        <f>SalesData[[#This Row],[Engine_Size_L]]/10</f>
        <v>3.2</v>
      </c>
      <c r="J28665" s="5">
        <v>41475</v>
      </c>
      <c r="K28665" s="8">
        <v>107821</v>
      </c>
      <c r="L28665" s="4">
        <v>9047</v>
      </c>
      <c r="M28665" s="1" t="s">
        <v>16</v>
      </c>
    </row>
    <row r="28666" spans="1:13">
      <c r="A28666">
        <f t="shared" si="447"/>
        <v>28665</v>
      </c>
      <c r="B28666" s="1" t="s">
        <v>17</v>
      </c>
      <c r="C28666">
        <v>2013</v>
      </c>
      <c r="D28666" s="1" t="s">
        <v>12</v>
      </c>
      <c r="E28666" s="1" t="s">
        <v>13</v>
      </c>
      <c r="F28666" s="1" t="s">
        <v>28</v>
      </c>
      <c r="G28666" s="1" t="s">
        <v>15</v>
      </c>
      <c r="H28666" s="7">
        <v>23</v>
      </c>
      <c r="I28666" s="6">
        <f>SalesData[[#This Row],[Engine_Size_L]]/10</f>
        <v>2.2999999999999998</v>
      </c>
      <c r="J28666" s="5">
        <v>63916</v>
      </c>
      <c r="K28666" s="8">
        <v>85883</v>
      </c>
      <c r="L28666" s="4">
        <v>2442</v>
      </c>
      <c r="M28666" s="1" t="s">
        <v>21</v>
      </c>
    </row>
    <row r="28667" spans="1:13">
      <c r="A28667">
        <f t="shared" si="447"/>
        <v>28666</v>
      </c>
      <c r="B28667" s="1" t="s">
        <v>34</v>
      </c>
      <c r="C28667">
        <v>2018</v>
      </c>
      <c r="D28667" s="1" t="s">
        <v>35</v>
      </c>
      <c r="E28667" s="1" t="s">
        <v>27</v>
      </c>
      <c r="F28667" s="1" t="s">
        <v>19</v>
      </c>
      <c r="G28667" s="1" t="s">
        <v>15</v>
      </c>
      <c r="H28667" s="7">
        <v>32</v>
      </c>
      <c r="I28667" s="6">
        <f>SalesData[[#This Row],[Engine_Size_L]]/10</f>
        <v>3.2</v>
      </c>
      <c r="J28667" s="5">
        <v>115481</v>
      </c>
      <c r="K28667" s="8">
        <v>87945</v>
      </c>
      <c r="L28667" s="4">
        <v>4071</v>
      </c>
      <c r="M28667" s="1" t="s">
        <v>21</v>
      </c>
    </row>
    <row r="28668" spans="1:13">
      <c r="A28668">
        <f t="shared" si="447"/>
        <v>28667</v>
      </c>
      <c r="B28668" s="1" t="s">
        <v>25</v>
      </c>
      <c r="C28668">
        <v>2018</v>
      </c>
      <c r="D28668" s="1" t="s">
        <v>18</v>
      </c>
      <c r="E28668" s="1" t="s">
        <v>29</v>
      </c>
      <c r="F28668" s="1" t="s">
        <v>28</v>
      </c>
      <c r="G28668" s="1" t="s">
        <v>15</v>
      </c>
      <c r="H28668" s="7">
        <v>20</v>
      </c>
      <c r="I28668" s="6">
        <f>SalesData[[#This Row],[Engine_Size_L]]/10</f>
        <v>2</v>
      </c>
      <c r="J28668" s="5">
        <v>95460</v>
      </c>
      <c r="K28668" s="8">
        <v>111083</v>
      </c>
      <c r="L28668" s="4">
        <v>8427</v>
      </c>
      <c r="M28668" s="1" t="s">
        <v>16</v>
      </c>
    </row>
    <row r="28669" spans="1:13">
      <c r="A28669">
        <f t="shared" si="447"/>
        <v>28668</v>
      </c>
      <c r="B28669" s="1" t="s">
        <v>25</v>
      </c>
      <c r="C28669">
        <v>2010</v>
      </c>
      <c r="D28669" s="1" t="s">
        <v>12</v>
      </c>
      <c r="E28669" s="1" t="s">
        <v>31</v>
      </c>
      <c r="F28669" s="1" t="s">
        <v>19</v>
      </c>
      <c r="G28669" s="1" t="s">
        <v>15</v>
      </c>
      <c r="H28669" s="7">
        <v>21</v>
      </c>
      <c r="I28669" s="6">
        <f>SalesData[[#This Row],[Engine_Size_L]]/10</f>
        <v>2.1</v>
      </c>
      <c r="J28669" s="5">
        <v>78698</v>
      </c>
      <c r="K28669" s="8">
        <v>97859</v>
      </c>
      <c r="L28669" s="4">
        <v>7493</v>
      </c>
      <c r="M28669" s="1" t="s">
        <v>16</v>
      </c>
    </row>
    <row r="28670" spans="1:13">
      <c r="A28670">
        <f t="shared" si="447"/>
        <v>28669</v>
      </c>
      <c r="B28670" s="1" t="s">
        <v>17</v>
      </c>
      <c r="C28670">
        <v>2014</v>
      </c>
      <c r="D28670" s="1" t="s">
        <v>12</v>
      </c>
      <c r="E28670" s="1" t="s">
        <v>29</v>
      </c>
      <c r="F28670" s="1" t="s">
        <v>14</v>
      </c>
      <c r="G28670" s="1" t="s">
        <v>15</v>
      </c>
      <c r="H28670" s="7">
        <v>46</v>
      </c>
      <c r="I28670" s="6">
        <f>SalesData[[#This Row],[Engine_Size_L]]/10</f>
        <v>4.5999999999999996</v>
      </c>
      <c r="J28670" s="5">
        <v>23220</v>
      </c>
      <c r="K28670" s="8">
        <v>62679</v>
      </c>
      <c r="L28670" s="4">
        <v>3192</v>
      </c>
      <c r="M28670" s="1" t="s">
        <v>21</v>
      </c>
    </row>
    <row r="28671" spans="1:13">
      <c r="A28671">
        <f t="shared" si="447"/>
        <v>28670</v>
      </c>
      <c r="B28671" s="1" t="s">
        <v>32</v>
      </c>
      <c r="C28671">
        <v>2018</v>
      </c>
      <c r="D28671" s="1" t="s">
        <v>12</v>
      </c>
      <c r="E28671" s="1" t="s">
        <v>27</v>
      </c>
      <c r="F28671" s="1" t="s">
        <v>19</v>
      </c>
      <c r="G28671" s="1" t="s">
        <v>15</v>
      </c>
      <c r="H28671" s="7">
        <v>19</v>
      </c>
      <c r="I28671" s="6">
        <f>SalesData[[#This Row],[Engine_Size_L]]/10</f>
        <v>1.9</v>
      </c>
      <c r="J28671" s="5">
        <v>39664</v>
      </c>
      <c r="K28671" s="8">
        <v>65159</v>
      </c>
      <c r="L28671" s="4">
        <v>7653</v>
      </c>
      <c r="M28671" s="1" t="s">
        <v>16</v>
      </c>
    </row>
    <row r="28672" spans="1:13">
      <c r="A28672">
        <f t="shared" si="447"/>
        <v>28671</v>
      </c>
      <c r="B28672" s="1" t="s">
        <v>37</v>
      </c>
      <c r="C28672">
        <v>2013</v>
      </c>
      <c r="D28672" s="1" t="s">
        <v>12</v>
      </c>
      <c r="E28672" s="1" t="s">
        <v>22</v>
      </c>
      <c r="F28672" s="1" t="s">
        <v>14</v>
      </c>
      <c r="G28672" s="1" t="s">
        <v>20</v>
      </c>
      <c r="H28672" s="7">
        <v>23</v>
      </c>
      <c r="I28672" s="6">
        <f>SalesData[[#This Row],[Engine_Size_L]]/10</f>
        <v>2.2999999999999998</v>
      </c>
      <c r="J28672" s="5">
        <v>63935</v>
      </c>
      <c r="K28672" s="8">
        <v>63428</v>
      </c>
      <c r="L28672" s="4">
        <v>1746</v>
      </c>
      <c r="M28672" s="1" t="s">
        <v>21</v>
      </c>
    </row>
    <row r="28673" spans="1:13">
      <c r="A28673">
        <f t="shared" si="447"/>
        <v>28672</v>
      </c>
      <c r="B28673" s="1" t="s">
        <v>41</v>
      </c>
      <c r="C28673">
        <v>2014</v>
      </c>
      <c r="D28673" s="1" t="s">
        <v>12</v>
      </c>
      <c r="E28673" s="1" t="s">
        <v>39</v>
      </c>
      <c r="F28673" s="1" t="s">
        <v>28</v>
      </c>
      <c r="G28673" s="1" t="s">
        <v>20</v>
      </c>
      <c r="H28673" s="7">
        <v>50</v>
      </c>
      <c r="I28673" s="6">
        <f>SalesData[[#This Row],[Engine_Size_L]]/10</f>
        <v>5</v>
      </c>
      <c r="J28673" s="5">
        <v>93849</v>
      </c>
      <c r="K28673" s="8">
        <v>93099</v>
      </c>
      <c r="L28673" s="4">
        <v>6411</v>
      </c>
      <c r="M28673" s="1" t="s">
        <v>21</v>
      </c>
    </row>
    <row r="28674" spans="1:13">
      <c r="A28674">
        <f t="shared" si="447"/>
        <v>28673</v>
      </c>
      <c r="B28674" s="1" t="s">
        <v>38</v>
      </c>
      <c r="C28674">
        <v>2013</v>
      </c>
      <c r="D28674" s="1" t="s">
        <v>18</v>
      </c>
      <c r="E28674" s="1" t="s">
        <v>13</v>
      </c>
      <c r="F28674" s="1" t="s">
        <v>33</v>
      </c>
      <c r="G28674" s="1" t="s">
        <v>20</v>
      </c>
      <c r="H28674" s="7">
        <v>35</v>
      </c>
      <c r="I28674" s="6">
        <f>SalesData[[#This Row],[Engine_Size_L]]/10</f>
        <v>3.5</v>
      </c>
      <c r="J28674" s="5">
        <v>3417</v>
      </c>
      <c r="K28674" s="8">
        <v>96035</v>
      </c>
      <c r="L28674" s="4">
        <v>386</v>
      </c>
      <c r="M28674" s="1" t="s">
        <v>21</v>
      </c>
    </row>
    <row r="28675" spans="1:13">
      <c r="A28675">
        <f t="shared" ref="A28675:A28738" si="448">ROW()-1</f>
        <v>28674</v>
      </c>
      <c r="B28675" s="1" t="s">
        <v>25</v>
      </c>
      <c r="C28675">
        <v>2022</v>
      </c>
      <c r="D28675" s="1" t="s">
        <v>30</v>
      </c>
      <c r="E28675" s="1" t="s">
        <v>31</v>
      </c>
      <c r="F28675" s="1" t="s">
        <v>14</v>
      </c>
      <c r="G28675" s="1" t="s">
        <v>15</v>
      </c>
      <c r="H28675" s="7">
        <v>36</v>
      </c>
      <c r="I28675" s="6">
        <f>SalesData[[#This Row],[Engine_Size_L]]/10</f>
        <v>3.6</v>
      </c>
      <c r="J28675" s="5">
        <v>73437</v>
      </c>
      <c r="K28675" s="8">
        <v>71718</v>
      </c>
      <c r="L28675" s="4">
        <v>8157</v>
      </c>
      <c r="M28675" s="1" t="s">
        <v>16</v>
      </c>
    </row>
    <row r="28676" spans="1:13">
      <c r="A28676">
        <f t="shared" si="448"/>
        <v>28675</v>
      </c>
      <c r="B28676" s="1" t="s">
        <v>40</v>
      </c>
      <c r="C28676">
        <v>2011</v>
      </c>
      <c r="D28676" s="1" t="s">
        <v>30</v>
      </c>
      <c r="E28676" s="1" t="s">
        <v>39</v>
      </c>
      <c r="F28676" s="1" t="s">
        <v>19</v>
      </c>
      <c r="G28676" s="1" t="s">
        <v>20</v>
      </c>
      <c r="H28676" s="7">
        <v>45</v>
      </c>
      <c r="I28676" s="6">
        <f>SalesData[[#This Row],[Engine_Size_L]]/10</f>
        <v>4.5</v>
      </c>
      <c r="J28676" s="5">
        <v>19570</v>
      </c>
      <c r="K28676" s="8">
        <v>110825</v>
      </c>
      <c r="L28676" s="4">
        <v>6527</v>
      </c>
      <c r="M28676" s="1" t="s">
        <v>21</v>
      </c>
    </row>
    <row r="28677" spans="1:13">
      <c r="A28677">
        <f t="shared" si="448"/>
        <v>28676</v>
      </c>
      <c r="B28677" s="1" t="s">
        <v>11</v>
      </c>
      <c r="C28677">
        <v>2019</v>
      </c>
      <c r="D28677" s="1" t="s">
        <v>35</v>
      </c>
      <c r="E28677" s="1" t="s">
        <v>31</v>
      </c>
      <c r="F28677" s="1" t="s">
        <v>14</v>
      </c>
      <c r="G28677" s="1" t="s">
        <v>20</v>
      </c>
      <c r="H28677" s="7">
        <v>33</v>
      </c>
      <c r="I28677" s="6">
        <f>SalesData[[#This Row],[Engine_Size_L]]/10</f>
        <v>3.3</v>
      </c>
      <c r="J28677" s="5">
        <v>48507</v>
      </c>
      <c r="K28677" s="8">
        <v>113029</v>
      </c>
      <c r="L28677" s="4">
        <v>3290</v>
      </c>
      <c r="M28677" s="1" t="s">
        <v>21</v>
      </c>
    </row>
    <row r="28678" spans="1:13">
      <c r="A28678">
        <f t="shared" si="448"/>
        <v>28677</v>
      </c>
      <c r="B28678" s="1" t="s">
        <v>41</v>
      </c>
      <c r="C28678">
        <v>2011</v>
      </c>
      <c r="D28678" s="1" t="s">
        <v>35</v>
      </c>
      <c r="E28678" s="1" t="s">
        <v>13</v>
      </c>
      <c r="F28678" s="1" t="s">
        <v>14</v>
      </c>
      <c r="G28678" s="1" t="s">
        <v>15</v>
      </c>
      <c r="H28678" s="7">
        <v>23</v>
      </c>
      <c r="I28678" s="6">
        <f>SalesData[[#This Row],[Engine_Size_L]]/10</f>
        <v>2.2999999999999998</v>
      </c>
      <c r="J28678" s="5">
        <v>28316</v>
      </c>
      <c r="K28678" s="8">
        <v>113540</v>
      </c>
      <c r="L28678" s="4">
        <v>1412</v>
      </c>
      <c r="M28678" s="1" t="s">
        <v>21</v>
      </c>
    </row>
    <row r="28679" spans="1:13">
      <c r="A28679">
        <f t="shared" si="448"/>
        <v>28678</v>
      </c>
      <c r="B28679" s="1" t="s">
        <v>23</v>
      </c>
      <c r="C28679">
        <v>2011</v>
      </c>
      <c r="D28679" s="1" t="s">
        <v>18</v>
      </c>
      <c r="E28679" s="1" t="s">
        <v>13</v>
      </c>
      <c r="F28679" s="1" t="s">
        <v>28</v>
      </c>
      <c r="G28679" s="1" t="s">
        <v>15</v>
      </c>
      <c r="H28679" s="7">
        <v>30</v>
      </c>
      <c r="I28679" s="6">
        <f>SalesData[[#This Row],[Engine_Size_L]]/10</f>
        <v>3</v>
      </c>
      <c r="J28679" s="5">
        <v>104543</v>
      </c>
      <c r="K28679" s="8">
        <v>98951</v>
      </c>
      <c r="L28679" s="4">
        <v>5530</v>
      </c>
      <c r="M28679" s="1" t="s">
        <v>21</v>
      </c>
    </row>
    <row r="28680" spans="1:13">
      <c r="A28680">
        <f t="shared" si="448"/>
        <v>28679</v>
      </c>
      <c r="B28680" s="1" t="s">
        <v>37</v>
      </c>
      <c r="C28680">
        <v>2022</v>
      </c>
      <c r="D28680" s="1" t="s">
        <v>12</v>
      </c>
      <c r="E28680" s="1" t="s">
        <v>31</v>
      </c>
      <c r="F28680" s="1" t="s">
        <v>19</v>
      </c>
      <c r="G28680" s="1" t="s">
        <v>20</v>
      </c>
      <c r="H28680" s="7">
        <v>41</v>
      </c>
      <c r="I28680" s="6">
        <f>SalesData[[#This Row],[Engine_Size_L]]/10</f>
        <v>4.0999999999999996</v>
      </c>
      <c r="J28680" s="5">
        <v>62012</v>
      </c>
      <c r="K28680" s="8">
        <v>96640</v>
      </c>
      <c r="L28680" s="4">
        <v>8067</v>
      </c>
      <c r="M28680" s="1" t="s">
        <v>16</v>
      </c>
    </row>
    <row r="28681" spans="1:13">
      <c r="A28681">
        <f t="shared" si="448"/>
        <v>28680</v>
      </c>
      <c r="B28681" s="1" t="s">
        <v>38</v>
      </c>
      <c r="C28681">
        <v>2010</v>
      </c>
      <c r="D28681" s="1" t="s">
        <v>24</v>
      </c>
      <c r="E28681" s="1" t="s">
        <v>27</v>
      </c>
      <c r="F28681" s="1" t="s">
        <v>14</v>
      </c>
      <c r="G28681" s="1" t="s">
        <v>15</v>
      </c>
      <c r="H28681" s="7">
        <v>46</v>
      </c>
      <c r="I28681" s="6">
        <f>SalesData[[#This Row],[Engine_Size_L]]/10</f>
        <v>4.5999999999999996</v>
      </c>
      <c r="J28681" s="5">
        <v>94940</v>
      </c>
      <c r="K28681" s="8">
        <v>41389</v>
      </c>
      <c r="L28681" s="4">
        <v>3655</v>
      </c>
      <c r="M28681" s="1" t="s">
        <v>21</v>
      </c>
    </row>
    <row r="28682" spans="1:13">
      <c r="A28682">
        <f t="shared" si="448"/>
        <v>28681</v>
      </c>
      <c r="B28682" s="1" t="s">
        <v>40</v>
      </c>
      <c r="C28682">
        <v>2012</v>
      </c>
      <c r="D28682" s="1" t="s">
        <v>26</v>
      </c>
      <c r="E28682" s="1" t="s">
        <v>31</v>
      </c>
      <c r="F28682" s="1" t="s">
        <v>28</v>
      </c>
      <c r="G28682" s="1" t="s">
        <v>20</v>
      </c>
      <c r="H28682" s="7">
        <v>25</v>
      </c>
      <c r="I28682" s="6">
        <f>SalesData[[#This Row],[Engine_Size_L]]/10</f>
        <v>2.5</v>
      </c>
      <c r="J28682" s="5">
        <v>90292</v>
      </c>
      <c r="K28682" s="8">
        <v>40628</v>
      </c>
      <c r="L28682" s="4">
        <v>7906</v>
      </c>
      <c r="M28682" s="1" t="s">
        <v>16</v>
      </c>
    </row>
    <row r="28683" spans="1:13">
      <c r="A28683">
        <f t="shared" si="448"/>
        <v>28682</v>
      </c>
      <c r="B28683" s="1" t="s">
        <v>40</v>
      </c>
      <c r="C28683">
        <v>2024</v>
      </c>
      <c r="D28683" s="1" t="s">
        <v>18</v>
      </c>
      <c r="E28683" s="1" t="s">
        <v>39</v>
      </c>
      <c r="F28683" s="1" t="s">
        <v>19</v>
      </c>
      <c r="G28683" s="1" t="s">
        <v>15</v>
      </c>
      <c r="H28683" s="7">
        <v>24</v>
      </c>
      <c r="I28683" s="6">
        <f>SalesData[[#This Row],[Engine_Size_L]]/10</f>
        <v>2.4</v>
      </c>
      <c r="J28683" s="5">
        <v>124061</v>
      </c>
      <c r="K28683" s="8">
        <v>89272</v>
      </c>
      <c r="L28683" s="4">
        <v>6394</v>
      </c>
      <c r="M28683" s="1" t="s">
        <v>21</v>
      </c>
    </row>
    <row r="28684" spans="1:13">
      <c r="A28684">
        <f t="shared" si="448"/>
        <v>28683</v>
      </c>
      <c r="B28684" s="1" t="s">
        <v>38</v>
      </c>
      <c r="C28684">
        <v>2023</v>
      </c>
      <c r="D28684" s="1" t="s">
        <v>24</v>
      </c>
      <c r="E28684" s="1" t="s">
        <v>27</v>
      </c>
      <c r="F28684" s="1" t="s">
        <v>33</v>
      </c>
      <c r="G28684" s="1" t="s">
        <v>15</v>
      </c>
      <c r="H28684" s="7">
        <v>26</v>
      </c>
      <c r="I28684" s="6">
        <f>SalesData[[#This Row],[Engine_Size_L]]/10</f>
        <v>2.6</v>
      </c>
      <c r="J28684" s="5">
        <v>32735</v>
      </c>
      <c r="K28684" s="8">
        <v>40872</v>
      </c>
      <c r="L28684" s="4">
        <v>487</v>
      </c>
      <c r="M28684" s="1" t="s">
        <v>21</v>
      </c>
    </row>
    <row r="28685" spans="1:13">
      <c r="A28685">
        <f t="shared" si="448"/>
        <v>28684</v>
      </c>
      <c r="B28685" s="1" t="s">
        <v>11</v>
      </c>
      <c r="C28685">
        <v>2020</v>
      </c>
      <c r="D28685" s="1" t="s">
        <v>12</v>
      </c>
      <c r="E28685" s="1" t="s">
        <v>39</v>
      </c>
      <c r="F28685" s="1" t="s">
        <v>33</v>
      </c>
      <c r="G28685" s="1" t="s">
        <v>15</v>
      </c>
      <c r="H28685" s="7">
        <v>36</v>
      </c>
      <c r="I28685" s="6">
        <f>SalesData[[#This Row],[Engine_Size_L]]/10</f>
        <v>3.6</v>
      </c>
      <c r="J28685" s="5">
        <v>21968</v>
      </c>
      <c r="K28685" s="8">
        <v>43051</v>
      </c>
      <c r="L28685" s="4">
        <v>1017</v>
      </c>
      <c r="M28685" s="1" t="s">
        <v>21</v>
      </c>
    </row>
    <row r="28686" spans="1:13">
      <c r="A28686">
        <f t="shared" si="448"/>
        <v>28685</v>
      </c>
      <c r="B28686" s="1" t="s">
        <v>37</v>
      </c>
      <c r="C28686">
        <v>2019</v>
      </c>
      <c r="D28686" s="1" t="s">
        <v>12</v>
      </c>
      <c r="E28686" s="1" t="s">
        <v>29</v>
      </c>
      <c r="F28686" s="1" t="s">
        <v>19</v>
      </c>
      <c r="G28686" s="1" t="s">
        <v>15</v>
      </c>
      <c r="H28686" s="7">
        <v>25</v>
      </c>
      <c r="I28686" s="6">
        <f>SalesData[[#This Row],[Engine_Size_L]]/10</f>
        <v>2.5</v>
      </c>
      <c r="J28686" s="5">
        <v>125021</v>
      </c>
      <c r="K28686" s="8">
        <v>90755</v>
      </c>
      <c r="L28686" s="4">
        <v>3273</v>
      </c>
      <c r="M28686" s="1" t="s">
        <v>21</v>
      </c>
    </row>
    <row r="28687" spans="1:13">
      <c r="A28687">
        <f t="shared" si="448"/>
        <v>28686</v>
      </c>
      <c r="B28687" s="1" t="s">
        <v>37</v>
      </c>
      <c r="C28687">
        <v>2010</v>
      </c>
      <c r="D28687" s="1" t="s">
        <v>30</v>
      </c>
      <c r="E28687" s="1" t="s">
        <v>31</v>
      </c>
      <c r="F28687" s="1" t="s">
        <v>14</v>
      </c>
      <c r="G28687" s="1" t="s">
        <v>20</v>
      </c>
      <c r="H28687" s="7">
        <v>46</v>
      </c>
      <c r="I28687" s="6">
        <f>SalesData[[#This Row],[Engine_Size_L]]/10</f>
        <v>4.5999999999999996</v>
      </c>
      <c r="J28687" s="5">
        <v>166533</v>
      </c>
      <c r="K28687" s="8">
        <v>69066</v>
      </c>
      <c r="L28687" s="4">
        <v>9688</v>
      </c>
      <c r="M28687" s="1" t="s">
        <v>16</v>
      </c>
    </row>
    <row r="28688" spans="1:13">
      <c r="A28688">
        <f t="shared" si="448"/>
        <v>28687</v>
      </c>
      <c r="B28688" s="1" t="s">
        <v>38</v>
      </c>
      <c r="C28688">
        <v>2013</v>
      </c>
      <c r="D28688" s="1" t="s">
        <v>30</v>
      </c>
      <c r="E28688" s="1" t="s">
        <v>22</v>
      </c>
      <c r="F28688" s="1" t="s">
        <v>14</v>
      </c>
      <c r="G28688" s="1" t="s">
        <v>20</v>
      </c>
      <c r="H28688" s="7">
        <v>49</v>
      </c>
      <c r="I28688" s="6">
        <f>SalesData[[#This Row],[Engine_Size_L]]/10</f>
        <v>4.9000000000000004</v>
      </c>
      <c r="J28688" s="5">
        <v>40188</v>
      </c>
      <c r="K28688" s="8">
        <v>43537</v>
      </c>
      <c r="L28688" s="4">
        <v>6149</v>
      </c>
      <c r="M28688" s="1" t="s">
        <v>21</v>
      </c>
    </row>
    <row r="28689" spans="1:13">
      <c r="A28689">
        <f t="shared" si="448"/>
        <v>28688</v>
      </c>
      <c r="B28689" s="1" t="s">
        <v>23</v>
      </c>
      <c r="C28689">
        <v>2010</v>
      </c>
      <c r="D28689" s="1" t="s">
        <v>26</v>
      </c>
      <c r="E28689" s="1" t="s">
        <v>13</v>
      </c>
      <c r="F28689" s="1" t="s">
        <v>33</v>
      </c>
      <c r="G28689" s="1" t="s">
        <v>20</v>
      </c>
      <c r="H28689" s="7">
        <v>39</v>
      </c>
      <c r="I28689" s="6">
        <f>SalesData[[#This Row],[Engine_Size_L]]/10</f>
        <v>3.9</v>
      </c>
      <c r="J28689" s="5">
        <v>150627</v>
      </c>
      <c r="K28689" s="8">
        <v>60552</v>
      </c>
      <c r="L28689" s="4">
        <v>6909</v>
      </c>
      <c r="M28689" s="1" t="s">
        <v>21</v>
      </c>
    </row>
    <row r="28690" spans="1:13">
      <c r="A28690">
        <f t="shared" si="448"/>
        <v>28689</v>
      </c>
      <c r="B28690" s="1" t="s">
        <v>36</v>
      </c>
      <c r="C28690">
        <v>2013</v>
      </c>
      <c r="D28690" s="1" t="s">
        <v>12</v>
      </c>
      <c r="E28690" s="1" t="s">
        <v>13</v>
      </c>
      <c r="F28690" s="1" t="s">
        <v>14</v>
      </c>
      <c r="G28690" s="1" t="s">
        <v>20</v>
      </c>
      <c r="H28690" s="7">
        <v>49</v>
      </c>
      <c r="I28690" s="6">
        <f>SalesData[[#This Row],[Engine_Size_L]]/10</f>
        <v>4.9000000000000004</v>
      </c>
      <c r="J28690" s="5">
        <v>111701</v>
      </c>
      <c r="K28690" s="8">
        <v>46450</v>
      </c>
      <c r="L28690" s="4">
        <v>1534</v>
      </c>
      <c r="M28690" s="1" t="s">
        <v>21</v>
      </c>
    </row>
    <row r="28691" spans="1:13">
      <c r="A28691">
        <f t="shared" si="448"/>
        <v>28690</v>
      </c>
      <c r="B28691" s="1" t="s">
        <v>41</v>
      </c>
      <c r="C28691">
        <v>2012</v>
      </c>
      <c r="D28691" s="1" t="s">
        <v>12</v>
      </c>
      <c r="E28691" s="1" t="s">
        <v>29</v>
      </c>
      <c r="F28691" s="1" t="s">
        <v>28</v>
      </c>
      <c r="G28691" s="1" t="s">
        <v>15</v>
      </c>
      <c r="H28691" s="7">
        <v>25</v>
      </c>
      <c r="I28691" s="6">
        <f>SalesData[[#This Row],[Engine_Size_L]]/10</f>
        <v>2.5</v>
      </c>
      <c r="J28691" s="5">
        <v>99606</v>
      </c>
      <c r="K28691" s="8">
        <v>61348</v>
      </c>
      <c r="L28691" s="4">
        <v>861</v>
      </c>
      <c r="M28691" s="1" t="s">
        <v>21</v>
      </c>
    </row>
    <row r="28692" spans="1:13">
      <c r="A28692">
        <f t="shared" si="448"/>
        <v>28691</v>
      </c>
      <c r="B28692" s="1" t="s">
        <v>34</v>
      </c>
      <c r="C28692">
        <v>2018</v>
      </c>
      <c r="D28692" s="1" t="s">
        <v>35</v>
      </c>
      <c r="E28692" s="1" t="s">
        <v>27</v>
      </c>
      <c r="F28692" s="1" t="s">
        <v>33</v>
      </c>
      <c r="G28692" s="1" t="s">
        <v>20</v>
      </c>
      <c r="H28692" s="7">
        <v>44</v>
      </c>
      <c r="I28692" s="6">
        <f>SalesData[[#This Row],[Engine_Size_L]]/10</f>
        <v>4.4000000000000004</v>
      </c>
      <c r="J28692" s="5">
        <v>93516</v>
      </c>
      <c r="K28692" s="8">
        <v>69772</v>
      </c>
      <c r="L28692" s="4">
        <v>7751</v>
      </c>
      <c r="M28692" s="1" t="s">
        <v>16</v>
      </c>
    </row>
    <row r="28693" spans="1:13">
      <c r="A28693">
        <f t="shared" si="448"/>
        <v>28692</v>
      </c>
      <c r="B28693" s="1" t="s">
        <v>37</v>
      </c>
      <c r="C28693">
        <v>2010</v>
      </c>
      <c r="D28693" s="1" t="s">
        <v>18</v>
      </c>
      <c r="E28693" s="1" t="s">
        <v>13</v>
      </c>
      <c r="F28693" s="1" t="s">
        <v>28</v>
      </c>
      <c r="G28693" s="1" t="s">
        <v>15</v>
      </c>
      <c r="H28693" s="7">
        <v>39</v>
      </c>
      <c r="I28693" s="6">
        <f>SalesData[[#This Row],[Engine_Size_L]]/10</f>
        <v>3.9</v>
      </c>
      <c r="J28693" s="5">
        <v>18929</v>
      </c>
      <c r="K28693" s="8">
        <v>45473</v>
      </c>
      <c r="L28693" s="4">
        <v>967</v>
      </c>
      <c r="M28693" s="1" t="s">
        <v>21</v>
      </c>
    </row>
    <row r="28694" spans="1:13">
      <c r="A28694">
        <f t="shared" si="448"/>
        <v>28693</v>
      </c>
      <c r="B28694" s="1" t="s">
        <v>37</v>
      </c>
      <c r="C28694">
        <v>2023</v>
      </c>
      <c r="D28694" s="1" t="s">
        <v>30</v>
      </c>
      <c r="E28694" s="1" t="s">
        <v>13</v>
      </c>
      <c r="F28694" s="1" t="s">
        <v>28</v>
      </c>
      <c r="G28694" s="1" t="s">
        <v>15</v>
      </c>
      <c r="H28694" s="7">
        <v>24</v>
      </c>
      <c r="I28694" s="6">
        <f>SalesData[[#This Row],[Engine_Size_L]]/10</f>
        <v>2.4</v>
      </c>
      <c r="J28694" s="5">
        <v>42213</v>
      </c>
      <c r="K28694" s="8">
        <v>106808</v>
      </c>
      <c r="L28694" s="4">
        <v>8455</v>
      </c>
      <c r="M28694" s="1" t="s">
        <v>16</v>
      </c>
    </row>
    <row r="28695" spans="1:13">
      <c r="A28695">
        <f t="shared" si="448"/>
        <v>28694</v>
      </c>
      <c r="B28695" s="1" t="s">
        <v>25</v>
      </c>
      <c r="C28695">
        <v>2017</v>
      </c>
      <c r="D28695" s="1" t="s">
        <v>24</v>
      </c>
      <c r="E28695" s="1" t="s">
        <v>22</v>
      </c>
      <c r="F28695" s="1" t="s">
        <v>19</v>
      </c>
      <c r="G28695" s="1" t="s">
        <v>20</v>
      </c>
      <c r="H28695" s="7">
        <v>26</v>
      </c>
      <c r="I28695" s="6">
        <f>SalesData[[#This Row],[Engine_Size_L]]/10</f>
        <v>2.6</v>
      </c>
      <c r="J28695" s="5">
        <v>151732</v>
      </c>
      <c r="K28695" s="8">
        <v>44098</v>
      </c>
      <c r="L28695" s="4">
        <v>575</v>
      </c>
      <c r="M28695" s="1" t="s">
        <v>21</v>
      </c>
    </row>
    <row r="28696" spans="1:13">
      <c r="A28696">
        <f t="shared" si="448"/>
        <v>28695</v>
      </c>
      <c r="B28696" s="1" t="s">
        <v>40</v>
      </c>
      <c r="C28696">
        <v>2020</v>
      </c>
      <c r="D28696" s="1" t="s">
        <v>18</v>
      </c>
      <c r="E28696" s="1" t="s">
        <v>31</v>
      </c>
      <c r="F28696" s="1" t="s">
        <v>19</v>
      </c>
      <c r="G28696" s="1" t="s">
        <v>15</v>
      </c>
      <c r="H28696" s="7">
        <v>32</v>
      </c>
      <c r="I28696" s="6">
        <f>SalesData[[#This Row],[Engine_Size_L]]/10</f>
        <v>3.2</v>
      </c>
      <c r="J28696" s="5">
        <v>105127</v>
      </c>
      <c r="K28696" s="8">
        <v>50265</v>
      </c>
      <c r="L28696" s="4">
        <v>2866</v>
      </c>
      <c r="M28696" s="1" t="s">
        <v>21</v>
      </c>
    </row>
    <row r="28697" spans="1:13">
      <c r="A28697">
        <f t="shared" si="448"/>
        <v>28696</v>
      </c>
      <c r="B28697" s="1" t="s">
        <v>38</v>
      </c>
      <c r="C28697">
        <v>2018</v>
      </c>
      <c r="D28697" s="1" t="s">
        <v>35</v>
      </c>
      <c r="E28697" s="1" t="s">
        <v>22</v>
      </c>
      <c r="F28697" s="1" t="s">
        <v>33</v>
      </c>
      <c r="G28697" s="1" t="s">
        <v>15</v>
      </c>
      <c r="H28697" s="7">
        <v>43</v>
      </c>
      <c r="I28697" s="6">
        <f>SalesData[[#This Row],[Engine_Size_L]]/10</f>
        <v>4.3</v>
      </c>
      <c r="J28697" s="5">
        <v>151915</v>
      </c>
      <c r="K28697" s="8">
        <v>38536</v>
      </c>
      <c r="L28697" s="4">
        <v>244</v>
      </c>
      <c r="M28697" s="1" t="s">
        <v>21</v>
      </c>
    </row>
    <row r="28698" spans="1:13">
      <c r="A28698">
        <f t="shared" si="448"/>
        <v>28697</v>
      </c>
      <c r="B28698" s="1" t="s">
        <v>11</v>
      </c>
      <c r="C28698">
        <v>2021</v>
      </c>
      <c r="D28698" s="1" t="s">
        <v>18</v>
      </c>
      <c r="E28698" s="1" t="s">
        <v>13</v>
      </c>
      <c r="F28698" s="1" t="s">
        <v>33</v>
      </c>
      <c r="G28698" s="1" t="s">
        <v>15</v>
      </c>
      <c r="H28698" s="7">
        <v>46</v>
      </c>
      <c r="I28698" s="6">
        <f>SalesData[[#This Row],[Engine_Size_L]]/10</f>
        <v>4.5999999999999996</v>
      </c>
      <c r="J28698" s="5">
        <v>80766</v>
      </c>
      <c r="K28698" s="8">
        <v>89891</v>
      </c>
      <c r="L28698" s="4">
        <v>2864</v>
      </c>
      <c r="M28698" s="1" t="s">
        <v>21</v>
      </c>
    </row>
    <row r="28699" spans="1:13">
      <c r="A28699">
        <f t="shared" si="448"/>
        <v>28698</v>
      </c>
      <c r="B28699" s="1" t="s">
        <v>40</v>
      </c>
      <c r="C28699">
        <v>2016</v>
      </c>
      <c r="D28699" s="1" t="s">
        <v>12</v>
      </c>
      <c r="E28699" s="1" t="s">
        <v>13</v>
      </c>
      <c r="F28699" s="1" t="s">
        <v>33</v>
      </c>
      <c r="G28699" s="1" t="s">
        <v>15</v>
      </c>
      <c r="H28699" s="7">
        <v>37</v>
      </c>
      <c r="I28699" s="6">
        <f>SalesData[[#This Row],[Engine_Size_L]]/10</f>
        <v>3.7</v>
      </c>
      <c r="J28699" s="5">
        <v>96700</v>
      </c>
      <c r="K28699" s="8">
        <v>94289</v>
      </c>
      <c r="L28699" s="4">
        <v>8093</v>
      </c>
      <c r="M28699" s="1" t="s">
        <v>16</v>
      </c>
    </row>
    <row r="28700" spans="1:13">
      <c r="A28700">
        <f t="shared" si="448"/>
        <v>28699</v>
      </c>
      <c r="B28700" s="1" t="s">
        <v>34</v>
      </c>
      <c r="C28700">
        <v>2010</v>
      </c>
      <c r="D28700" s="1" t="s">
        <v>26</v>
      </c>
      <c r="E28700" s="1" t="s">
        <v>13</v>
      </c>
      <c r="F28700" s="1" t="s">
        <v>14</v>
      </c>
      <c r="G28700" s="1" t="s">
        <v>20</v>
      </c>
      <c r="H28700" s="7">
        <v>40</v>
      </c>
      <c r="I28700" s="6">
        <f>SalesData[[#This Row],[Engine_Size_L]]/10</f>
        <v>4</v>
      </c>
      <c r="J28700" s="5">
        <v>172879</v>
      </c>
      <c r="K28700" s="8">
        <v>106218</v>
      </c>
      <c r="L28700" s="4">
        <v>3646</v>
      </c>
      <c r="M28700" s="1" t="s">
        <v>21</v>
      </c>
    </row>
    <row r="28701" spans="1:13">
      <c r="A28701">
        <f t="shared" si="448"/>
        <v>28700</v>
      </c>
      <c r="B28701" s="1" t="s">
        <v>23</v>
      </c>
      <c r="C28701">
        <v>2013</v>
      </c>
      <c r="D28701" s="1" t="s">
        <v>30</v>
      </c>
      <c r="E28701" s="1" t="s">
        <v>27</v>
      </c>
      <c r="F28701" s="1" t="s">
        <v>28</v>
      </c>
      <c r="G28701" s="1" t="s">
        <v>20</v>
      </c>
      <c r="H28701" s="7">
        <v>24</v>
      </c>
      <c r="I28701" s="6">
        <f>SalesData[[#This Row],[Engine_Size_L]]/10</f>
        <v>2.4</v>
      </c>
      <c r="J28701" s="5">
        <v>108821</v>
      </c>
      <c r="K28701" s="8">
        <v>111430</v>
      </c>
      <c r="L28701" s="4">
        <v>6497</v>
      </c>
      <c r="M28701" s="1" t="s">
        <v>21</v>
      </c>
    </row>
    <row r="28702" spans="1:13">
      <c r="A28702">
        <f t="shared" si="448"/>
        <v>28701</v>
      </c>
      <c r="B28702" s="1" t="s">
        <v>25</v>
      </c>
      <c r="C28702">
        <v>2019</v>
      </c>
      <c r="D28702" s="1" t="s">
        <v>26</v>
      </c>
      <c r="E28702" s="1" t="s">
        <v>29</v>
      </c>
      <c r="F28702" s="1" t="s">
        <v>19</v>
      </c>
      <c r="G28702" s="1" t="s">
        <v>20</v>
      </c>
      <c r="H28702" s="7">
        <v>41</v>
      </c>
      <c r="I28702" s="6">
        <f>SalesData[[#This Row],[Engine_Size_L]]/10</f>
        <v>4.0999999999999996</v>
      </c>
      <c r="J28702" s="5">
        <v>167235</v>
      </c>
      <c r="K28702" s="8">
        <v>78677</v>
      </c>
      <c r="L28702" s="4">
        <v>5996</v>
      </c>
      <c r="M28702" s="1" t="s">
        <v>21</v>
      </c>
    </row>
    <row r="28703" spans="1:13">
      <c r="A28703">
        <f t="shared" si="448"/>
        <v>28702</v>
      </c>
      <c r="B28703" s="1" t="s">
        <v>41</v>
      </c>
      <c r="C28703">
        <v>2010</v>
      </c>
      <c r="D28703" s="1" t="s">
        <v>26</v>
      </c>
      <c r="E28703" s="1" t="s">
        <v>22</v>
      </c>
      <c r="F28703" s="1" t="s">
        <v>28</v>
      </c>
      <c r="G28703" s="1" t="s">
        <v>15</v>
      </c>
      <c r="H28703" s="7">
        <v>36</v>
      </c>
      <c r="I28703" s="6">
        <f>SalesData[[#This Row],[Engine_Size_L]]/10</f>
        <v>3.6</v>
      </c>
      <c r="J28703" s="5">
        <v>133870</v>
      </c>
      <c r="K28703" s="8">
        <v>111362</v>
      </c>
      <c r="L28703" s="4">
        <v>8049</v>
      </c>
      <c r="M28703" s="1" t="s">
        <v>16</v>
      </c>
    </row>
    <row r="28704" spans="1:13">
      <c r="A28704">
        <f t="shared" si="448"/>
        <v>28703</v>
      </c>
      <c r="B28704" s="1" t="s">
        <v>11</v>
      </c>
      <c r="C28704">
        <v>2013</v>
      </c>
      <c r="D28704" s="1" t="s">
        <v>18</v>
      </c>
      <c r="E28704" s="1" t="s">
        <v>39</v>
      </c>
      <c r="F28704" s="1" t="s">
        <v>19</v>
      </c>
      <c r="G28704" s="1" t="s">
        <v>15</v>
      </c>
      <c r="H28704" s="7">
        <v>23</v>
      </c>
      <c r="I28704" s="6">
        <f>SalesData[[#This Row],[Engine_Size_L]]/10</f>
        <v>2.2999999999999998</v>
      </c>
      <c r="J28704" s="5">
        <v>185424</v>
      </c>
      <c r="K28704" s="8">
        <v>96287</v>
      </c>
      <c r="L28704" s="4">
        <v>6539</v>
      </c>
      <c r="M28704" s="1" t="s">
        <v>21</v>
      </c>
    </row>
    <row r="28705" spans="1:13">
      <c r="A28705">
        <f t="shared" si="448"/>
        <v>28704</v>
      </c>
      <c r="B28705" s="1" t="s">
        <v>37</v>
      </c>
      <c r="C28705">
        <v>2024</v>
      </c>
      <c r="D28705" s="1" t="s">
        <v>26</v>
      </c>
      <c r="E28705" s="1" t="s">
        <v>27</v>
      </c>
      <c r="F28705" s="1" t="s">
        <v>14</v>
      </c>
      <c r="G28705" s="1" t="s">
        <v>15</v>
      </c>
      <c r="H28705" s="7">
        <v>48</v>
      </c>
      <c r="I28705" s="6">
        <f>SalesData[[#This Row],[Engine_Size_L]]/10</f>
        <v>4.8</v>
      </c>
      <c r="J28705" s="5">
        <v>9602</v>
      </c>
      <c r="K28705" s="8">
        <v>107426</v>
      </c>
      <c r="L28705" s="4">
        <v>1919</v>
      </c>
      <c r="M28705" s="1" t="s">
        <v>21</v>
      </c>
    </row>
    <row r="28706" spans="1:13">
      <c r="A28706">
        <f t="shared" si="448"/>
        <v>28705</v>
      </c>
      <c r="B28706" s="1" t="s">
        <v>34</v>
      </c>
      <c r="C28706">
        <v>2012</v>
      </c>
      <c r="D28706" s="1" t="s">
        <v>18</v>
      </c>
      <c r="E28706" s="1" t="s">
        <v>27</v>
      </c>
      <c r="F28706" s="1" t="s">
        <v>28</v>
      </c>
      <c r="G28706" s="1" t="s">
        <v>20</v>
      </c>
      <c r="H28706" s="7">
        <v>33</v>
      </c>
      <c r="I28706" s="6">
        <f>SalesData[[#This Row],[Engine_Size_L]]/10</f>
        <v>3.3</v>
      </c>
      <c r="J28706" s="5">
        <v>111298</v>
      </c>
      <c r="K28706" s="8">
        <v>90793</v>
      </c>
      <c r="L28706" s="4">
        <v>7476</v>
      </c>
      <c r="M28706" s="1" t="s">
        <v>16</v>
      </c>
    </row>
    <row r="28707" spans="1:13">
      <c r="A28707">
        <f t="shared" si="448"/>
        <v>28706</v>
      </c>
      <c r="B28707" s="1" t="s">
        <v>41</v>
      </c>
      <c r="C28707">
        <v>2011</v>
      </c>
      <c r="D28707" s="1" t="s">
        <v>26</v>
      </c>
      <c r="E28707" s="1" t="s">
        <v>29</v>
      </c>
      <c r="F28707" s="1" t="s">
        <v>14</v>
      </c>
      <c r="G28707" s="1" t="s">
        <v>15</v>
      </c>
      <c r="H28707" s="7">
        <v>43</v>
      </c>
      <c r="I28707" s="6">
        <f>SalesData[[#This Row],[Engine_Size_L]]/10</f>
        <v>4.3</v>
      </c>
      <c r="J28707" s="5">
        <v>50597</v>
      </c>
      <c r="K28707" s="8">
        <v>66425</v>
      </c>
      <c r="L28707" s="4">
        <v>3453</v>
      </c>
      <c r="M28707" s="1" t="s">
        <v>21</v>
      </c>
    </row>
    <row r="28708" spans="1:13">
      <c r="A28708">
        <f t="shared" si="448"/>
        <v>28707</v>
      </c>
      <c r="B28708" s="1" t="s">
        <v>38</v>
      </c>
      <c r="C28708">
        <v>2010</v>
      </c>
      <c r="D28708" s="1" t="s">
        <v>18</v>
      </c>
      <c r="E28708" s="1" t="s">
        <v>39</v>
      </c>
      <c r="F28708" s="1" t="s">
        <v>28</v>
      </c>
      <c r="G28708" s="1" t="s">
        <v>15</v>
      </c>
      <c r="H28708" s="7">
        <v>33</v>
      </c>
      <c r="I28708" s="6">
        <f>SalesData[[#This Row],[Engine_Size_L]]/10</f>
        <v>3.3</v>
      </c>
      <c r="J28708" s="5">
        <v>35212</v>
      </c>
      <c r="K28708" s="8">
        <v>55525</v>
      </c>
      <c r="L28708" s="4">
        <v>686</v>
      </c>
      <c r="M28708" s="1" t="s">
        <v>21</v>
      </c>
    </row>
    <row r="28709" spans="1:13">
      <c r="A28709">
        <f t="shared" si="448"/>
        <v>28708</v>
      </c>
      <c r="B28709" s="1" t="s">
        <v>32</v>
      </c>
      <c r="C28709">
        <v>2015</v>
      </c>
      <c r="D28709" s="1" t="s">
        <v>35</v>
      </c>
      <c r="E28709" s="1" t="s">
        <v>29</v>
      </c>
      <c r="F28709" s="1" t="s">
        <v>14</v>
      </c>
      <c r="G28709" s="1" t="s">
        <v>20</v>
      </c>
      <c r="H28709" s="7">
        <v>48</v>
      </c>
      <c r="I28709" s="6">
        <f>SalesData[[#This Row],[Engine_Size_L]]/10</f>
        <v>4.8</v>
      </c>
      <c r="J28709" s="5">
        <v>31071</v>
      </c>
      <c r="K28709" s="8">
        <v>41788</v>
      </c>
      <c r="L28709" s="4">
        <v>6635</v>
      </c>
      <c r="M28709" s="1" t="s">
        <v>21</v>
      </c>
    </row>
    <row r="28710" spans="1:13">
      <c r="A28710">
        <f t="shared" si="448"/>
        <v>28709</v>
      </c>
      <c r="B28710" s="1" t="s">
        <v>11</v>
      </c>
      <c r="C28710">
        <v>2021</v>
      </c>
      <c r="D28710" s="1" t="s">
        <v>30</v>
      </c>
      <c r="E28710" s="1" t="s">
        <v>27</v>
      </c>
      <c r="F28710" s="1" t="s">
        <v>19</v>
      </c>
      <c r="G28710" s="1" t="s">
        <v>15</v>
      </c>
      <c r="H28710" s="7">
        <v>20</v>
      </c>
      <c r="I28710" s="6">
        <f>SalesData[[#This Row],[Engine_Size_L]]/10</f>
        <v>2</v>
      </c>
      <c r="J28710" s="5">
        <v>157110</v>
      </c>
      <c r="K28710" s="8">
        <v>87125</v>
      </c>
      <c r="L28710" s="4">
        <v>4874</v>
      </c>
      <c r="M28710" s="1" t="s">
        <v>21</v>
      </c>
    </row>
    <row r="28711" spans="1:13">
      <c r="A28711">
        <f t="shared" si="448"/>
        <v>28710</v>
      </c>
      <c r="B28711" s="1" t="s">
        <v>37</v>
      </c>
      <c r="C28711">
        <v>2016</v>
      </c>
      <c r="D28711" s="1" t="s">
        <v>26</v>
      </c>
      <c r="E28711" s="1" t="s">
        <v>27</v>
      </c>
      <c r="F28711" s="1" t="s">
        <v>19</v>
      </c>
      <c r="G28711" s="1" t="s">
        <v>20</v>
      </c>
      <c r="H28711" s="7">
        <v>34</v>
      </c>
      <c r="I28711" s="6">
        <f>SalesData[[#This Row],[Engine_Size_L]]/10</f>
        <v>3.4</v>
      </c>
      <c r="J28711" s="5">
        <v>76529</v>
      </c>
      <c r="K28711" s="8">
        <v>53620</v>
      </c>
      <c r="L28711" s="4">
        <v>5849</v>
      </c>
      <c r="M28711" s="1" t="s">
        <v>21</v>
      </c>
    </row>
    <row r="28712" spans="1:13">
      <c r="A28712">
        <f t="shared" si="448"/>
        <v>28711</v>
      </c>
      <c r="B28712" s="1" t="s">
        <v>38</v>
      </c>
      <c r="C28712">
        <v>2015</v>
      </c>
      <c r="D28712" s="1" t="s">
        <v>18</v>
      </c>
      <c r="E28712" s="1" t="s">
        <v>22</v>
      </c>
      <c r="F28712" s="1" t="s">
        <v>33</v>
      </c>
      <c r="G28712" s="1" t="s">
        <v>20</v>
      </c>
      <c r="H28712" s="7">
        <v>16</v>
      </c>
      <c r="I28712" s="6">
        <f>SalesData[[#This Row],[Engine_Size_L]]/10</f>
        <v>1.6</v>
      </c>
      <c r="J28712" s="5">
        <v>198401</v>
      </c>
      <c r="K28712" s="8">
        <v>46556</v>
      </c>
      <c r="L28712" s="4">
        <v>6012</v>
      </c>
      <c r="M28712" s="1" t="s">
        <v>21</v>
      </c>
    </row>
    <row r="28713" spans="1:13">
      <c r="A28713">
        <f t="shared" si="448"/>
        <v>28712</v>
      </c>
      <c r="B28713" s="1" t="s">
        <v>36</v>
      </c>
      <c r="C28713">
        <v>2018</v>
      </c>
      <c r="D28713" s="1" t="s">
        <v>12</v>
      </c>
      <c r="E28713" s="1" t="s">
        <v>13</v>
      </c>
      <c r="F28713" s="1" t="s">
        <v>14</v>
      </c>
      <c r="G28713" s="1" t="s">
        <v>15</v>
      </c>
      <c r="H28713" s="7">
        <v>22</v>
      </c>
      <c r="I28713" s="6">
        <f>SalesData[[#This Row],[Engine_Size_L]]/10</f>
        <v>2.2000000000000002</v>
      </c>
      <c r="J28713" s="5">
        <v>194212</v>
      </c>
      <c r="K28713" s="8">
        <v>36095</v>
      </c>
      <c r="L28713" s="4">
        <v>4716</v>
      </c>
      <c r="M28713" s="1" t="s">
        <v>21</v>
      </c>
    </row>
    <row r="28714" spans="1:13">
      <c r="A28714">
        <f t="shared" si="448"/>
        <v>28713</v>
      </c>
      <c r="B28714" s="1" t="s">
        <v>36</v>
      </c>
      <c r="C28714">
        <v>2021</v>
      </c>
      <c r="D28714" s="1" t="s">
        <v>35</v>
      </c>
      <c r="E28714" s="1" t="s">
        <v>39</v>
      </c>
      <c r="F28714" s="1" t="s">
        <v>14</v>
      </c>
      <c r="G28714" s="1" t="s">
        <v>20</v>
      </c>
      <c r="H28714" s="7">
        <v>25</v>
      </c>
      <c r="I28714" s="6">
        <f>SalesData[[#This Row],[Engine_Size_L]]/10</f>
        <v>2.5</v>
      </c>
      <c r="J28714" s="5">
        <v>138605</v>
      </c>
      <c r="K28714" s="8">
        <v>70603</v>
      </c>
      <c r="L28714" s="4">
        <v>9787</v>
      </c>
      <c r="M28714" s="1" t="s">
        <v>16</v>
      </c>
    </row>
    <row r="28715" spans="1:13">
      <c r="A28715">
        <f t="shared" si="448"/>
        <v>28714</v>
      </c>
      <c r="B28715" s="1" t="s">
        <v>41</v>
      </c>
      <c r="C28715">
        <v>2018</v>
      </c>
      <c r="D28715" s="1" t="s">
        <v>26</v>
      </c>
      <c r="E28715" s="1" t="s">
        <v>39</v>
      </c>
      <c r="F28715" s="1" t="s">
        <v>19</v>
      </c>
      <c r="G28715" s="1" t="s">
        <v>20</v>
      </c>
      <c r="H28715" s="7">
        <v>32</v>
      </c>
      <c r="I28715" s="6">
        <f>SalesData[[#This Row],[Engine_Size_L]]/10</f>
        <v>3.2</v>
      </c>
      <c r="J28715" s="5">
        <v>109260</v>
      </c>
      <c r="K28715" s="8">
        <v>114414</v>
      </c>
      <c r="L28715" s="4">
        <v>427</v>
      </c>
      <c r="M28715" s="1" t="s">
        <v>21</v>
      </c>
    </row>
    <row r="28716" spans="1:13">
      <c r="A28716">
        <f t="shared" si="448"/>
        <v>28715</v>
      </c>
      <c r="B28716" s="1" t="s">
        <v>40</v>
      </c>
      <c r="C28716">
        <v>2011</v>
      </c>
      <c r="D28716" s="1" t="s">
        <v>18</v>
      </c>
      <c r="E28716" s="1" t="s">
        <v>39</v>
      </c>
      <c r="F28716" s="1" t="s">
        <v>14</v>
      </c>
      <c r="G28716" s="1" t="s">
        <v>15</v>
      </c>
      <c r="H28716" s="7">
        <v>44</v>
      </c>
      <c r="I28716" s="6">
        <f>SalesData[[#This Row],[Engine_Size_L]]/10</f>
        <v>4.4000000000000004</v>
      </c>
      <c r="J28716" s="5">
        <v>131420</v>
      </c>
      <c r="K28716" s="8">
        <v>88077</v>
      </c>
      <c r="L28716" s="4">
        <v>4436</v>
      </c>
      <c r="M28716" s="1" t="s">
        <v>21</v>
      </c>
    </row>
    <row r="28717" spans="1:13">
      <c r="A28717">
        <f t="shared" si="448"/>
        <v>28716</v>
      </c>
      <c r="B28717" s="1" t="s">
        <v>25</v>
      </c>
      <c r="C28717">
        <v>2024</v>
      </c>
      <c r="D28717" s="1" t="s">
        <v>26</v>
      </c>
      <c r="E28717" s="1" t="s">
        <v>27</v>
      </c>
      <c r="F28717" s="1" t="s">
        <v>28</v>
      </c>
      <c r="G28717" s="1" t="s">
        <v>20</v>
      </c>
      <c r="H28717" s="7">
        <v>31</v>
      </c>
      <c r="I28717" s="6">
        <f>SalesData[[#This Row],[Engine_Size_L]]/10</f>
        <v>3.1</v>
      </c>
      <c r="J28717" s="5">
        <v>131788</v>
      </c>
      <c r="K28717" s="8">
        <v>39928</v>
      </c>
      <c r="L28717" s="4">
        <v>6929</v>
      </c>
      <c r="M28717" s="1" t="s">
        <v>21</v>
      </c>
    </row>
    <row r="28718" spans="1:13">
      <c r="A28718">
        <f t="shared" si="448"/>
        <v>28717</v>
      </c>
      <c r="B28718" s="1" t="s">
        <v>38</v>
      </c>
      <c r="C28718">
        <v>2024</v>
      </c>
      <c r="D28718" s="1" t="s">
        <v>12</v>
      </c>
      <c r="E28718" s="1" t="s">
        <v>31</v>
      </c>
      <c r="F28718" s="1" t="s">
        <v>33</v>
      </c>
      <c r="G28718" s="1" t="s">
        <v>20</v>
      </c>
      <c r="H28718" s="7">
        <v>35</v>
      </c>
      <c r="I28718" s="6">
        <f>SalesData[[#This Row],[Engine_Size_L]]/10</f>
        <v>3.5</v>
      </c>
      <c r="J28718" s="5">
        <v>46001</v>
      </c>
      <c r="K28718" s="8">
        <v>43450</v>
      </c>
      <c r="L28718" s="4">
        <v>3765</v>
      </c>
      <c r="M28718" s="1" t="s">
        <v>21</v>
      </c>
    </row>
    <row r="28719" spans="1:13">
      <c r="A28719">
        <f t="shared" si="448"/>
        <v>28718</v>
      </c>
      <c r="B28719" s="1" t="s">
        <v>37</v>
      </c>
      <c r="C28719">
        <v>2011</v>
      </c>
      <c r="D28719" s="1" t="s">
        <v>12</v>
      </c>
      <c r="E28719" s="1" t="s">
        <v>31</v>
      </c>
      <c r="F28719" s="1" t="s">
        <v>19</v>
      </c>
      <c r="G28719" s="1" t="s">
        <v>20</v>
      </c>
      <c r="H28719" s="7">
        <v>47</v>
      </c>
      <c r="I28719" s="6">
        <f>SalesData[[#This Row],[Engine_Size_L]]/10</f>
        <v>4.7</v>
      </c>
      <c r="J28719" s="5">
        <v>75923</v>
      </c>
      <c r="K28719" s="8">
        <v>117320</v>
      </c>
      <c r="L28719" s="4">
        <v>9390</v>
      </c>
      <c r="M28719" s="1" t="s">
        <v>16</v>
      </c>
    </row>
    <row r="28720" spans="1:13">
      <c r="A28720">
        <f t="shared" si="448"/>
        <v>28719</v>
      </c>
      <c r="B28720" s="1" t="s">
        <v>38</v>
      </c>
      <c r="C28720">
        <v>2018</v>
      </c>
      <c r="D28720" s="1" t="s">
        <v>30</v>
      </c>
      <c r="E28720" s="1" t="s">
        <v>29</v>
      </c>
      <c r="F28720" s="1" t="s">
        <v>28</v>
      </c>
      <c r="G28720" s="1" t="s">
        <v>20</v>
      </c>
      <c r="H28720" s="7">
        <v>41</v>
      </c>
      <c r="I28720" s="6">
        <f>SalesData[[#This Row],[Engine_Size_L]]/10</f>
        <v>4.0999999999999996</v>
      </c>
      <c r="J28720" s="5">
        <v>17200</v>
      </c>
      <c r="K28720" s="8">
        <v>43348</v>
      </c>
      <c r="L28720" s="4">
        <v>5303</v>
      </c>
      <c r="M28720" s="1" t="s">
        <v>21</v>
      </c>
    </row>
    <row r="28721" spans="1:13">
      <c r="A28721">
        <f t="shared" si="448"/>
        <v>28720</v>
      </c>
      <c r="B28721" s="1" t="s">
        <v>11</v>
      </c>
      <c r="C28721">
        <v>2010</v>
      </c>
      <c r="D28721" s="1" t="s">
        <v>35</v>
      </c>
      <c r="E28721" s="1" t="s">
        <v>22</v>
      </c>
      <c r="F28721" s="1" t="s">
        <v>19</v>
      </c>
      <c r="G28721" s="1" t="s">
        <v>20</v>
      </c>
      <c r="H28721" s="7">
        <v>17</v>
      </c>
      <c r="I28721" s="6">
        <f>SalesData[[#This Row],[Engine_Size_L]]/10</f>
        <v>1.7</v>
      </c>
      <c r="J28721" s="5">
        <v>28408</v>
      </c>
      <c r="K28721" s="8">
        <v>102081</v>
      </c>
      <c r="L28721" s="4">
        <v>6536</v>
      </c>
      <c r="M28721" s="1" t="s">
        <v>21</v>
      </c>
    </row>
    <row r="28722" spans="1:13">
      <c r="A28722">
        <f t="shared" si="448"/>
        <v>28721</v>
      </c>
      <c r="B28722" s="1" t="s">
        <v>17</v>
      </c>
      <c r="C28722">
        <v>2014</v>
      </c>
      <c r="D28722" s="1" t="s">
        <v>24</v>
      </c>
      <c r="E28722" s="1" t="s">
        <v>29</v>
      </c>
      <c r="F28722" s="1" t="s">
        <v>14</v>
      </c>
      <c r="G28722" s="1" t="s">
        <v>15</v>
      </c>
      <c r="H28722" s="7">
        <v>21</v>
      </c>
      <c r="I28722" s="6">
        <f>SalesData[[#This Row],[Engine_Size_L]]/10</f>
        <v>2.1</v>
      </c>
      <c r="J28722" s="5">
        <v>197514</v>
      </c>
      <c r="K28722" s="8">
        <v>57009</v>
      </c>
      <c r="L28722" s="4">
        <v>8115</v>
      </c>
      <c r="M28722" s="1" t="s">
        <v>16</v>
      </c>
    </row>
    <row r="28723" spans="1:13">
      <c r="A28723">
        <f t="shared" si="448"/>
        <v>28722</v>
      </c>
      <c r="B28723" s="1" t="s">
        <v>11</v>
      </c>
      <c r="C28723">
        <v>2010</v>
      </c>
      <c r="D28723" s="1" t="s">
        <v>26</v>
      </c>
      <c r="E28723" s="1" t="s">
        <v>13</v>
      </c>
      <c r="F28723" s="1" t="s">
        <v>28</v>
      </c>
      <c r="G28723" s="1" t="s">
        <v>20</v>
      </c>
      <c r="H28723" s="7">
        <v>16</v>
      </c>
      <c r="I28723" s="6">
        <f>SalesData[[#This Row],[Engine_Size_L]]/10</f>
        <v>1.6</v>
      </c>
      <c r="J28723" s="5">
        <v>28135</v>
      </c>
      <c r="K28723" s="8">
        <v>36272</v>
      </c>
      <c r="L28723" s="4">
        <v>9960</v>
      </c>
      <c r="M28723" s="1" t="s">
        <v>16</v>
      </c>
    </row>
    <row r="28724" spans="1:13">
      <c r="A28724">
        <f t="shared" si="448"/>
        <v>28723</v>
      </c>
      <c r="B28724" s="1" t="s">
        <v>41</v>
      </c>
      <c r="C28724">
        <v>2016</v>
      </c>
      <c r="D28724" s="1" t="s">
        <v>12</v>
      </c>
      <c r="E28724" s="1" t="s">
        <v>39</v>
      </c>
      <c r="F28724" s="1" t="s">
        <v>33</v>
      </c>
      <c r="G28724" s="1" t="s">
        <v>20</v>
      </c>
      <c r="H28724" s="7">
        <v>17</v>
      </c>
      <c r="I28724" s="6">
        <f>SalesData[[#This Row],[Engine_Size_L]]/10</f>
        <v>1.7</v>
      </c>
      <c r="J28724" s="5">
        <v>55601</v>
      </c>
      <c r="K28724" s="8">
        <v>87616</v>
      </c>
      <c r="L28724" s="4">
        <v>6932</v>
      </c>
      <c r="M28724" s="1" t="s">
        <v>21</v>
      </c>
    </row>
    <row r="28725" spans="1:13">
      <c r="A28725">
        <f t="shared" si="448"/>
        <v>28724</v>
      </c>
      <c r="B28725" s="1" t="s">
        <v>11</v>
      </c>
      <c r="C28725">
        <v>2018</v>
      </c>
      <c r="D28725" s="1" t="s">
        <v>18</v>
      </c>
      <c r="E28725" s="1" t="s">
        <v>39</v>
      </c>
      <c r="F28725" s="1" t="s">
        <v>33</v>
      </c>
      <c r="G28725" s="1" t="s">
        <v>15</v>
      </c>
      <c r="H28725" s="7">
        <v>27</v>
      </c>
      <c r="I28725" s="6">
        <f>SalesData[[#This Row],[Engine_Size_L]]/10</f>
        <v>2.7</v>
      </c>
      <c r="J28725" s="5">
        <v>156200</v>
      </c>
      <c r="K28725" s="8">
        <v>101844</v>
      </c>
      <c r="L28725" s="4">
        <v>6805</v>
      </c>
      <c r="M28725" s="1" t="s">
        <v>21</v>
      </c>
    </row>
    <row r="28726" spans="1:13">
      <c r="A28726">
        <f t="shared" si="448"/>
        <v>28725</v>
      </c>
      <c r="B28726" s="1" t="s">
        <v>23</v>
      </c>
      <c r="C28726">
        <v>2015</v>
      </c>
      <c r="D28726" s="1" t="s">
        <v>12</v>
      </c>
      <c r="E28726" s="1" t="s">
        <v>39</v>
      </c>
      <c r="F28726" s="1" t="s">
        <v>28</v>
      </c>
      <c r="G28726" s="1" t="s">
        <v>20</v>
      </c>
      <c r="H28726" s="7">
        <v>40</v>
      </c>
      <c r="I28726" s="6">
        <f>SalesData[[#This Row],[Engine_Size_L]]/10</f>
        <v>4</v>
      </c>
      <c r="J28726" s="5">
        <v>28790</v>
      </c>
      <c r="K28726" s="8">
        <v>114515</v>
      </c>
      <c r="L28726" s="4">
        <v>2049</v>
      </c>
      <c r="M28726" s="1" t="s">
        <v>21</v>
      </c>
    </row>
    <row r="28727" spans="1:13">
      <c r="A28727">
        <f t="shared" si="448"/>
        <v>28726</v>
      </c>
      <c r="B28727" s="1" t="s">
        <v>25</v>
      </c>
      <c r="C28727">
        <v>2023</v>
      </c>
      <c r="D28727" s="1" t="s">
        <v>18</v>
      </c>
      <c r="E28727" s="1" t="s">
        <v>27</v>
      </c>
      <c r="F28727" s="1" t="s">
        <v>14</v>
      </c>
      <c r="G28727" s="1" t="s">
        <v>20</v>
      </c>
      <c r="H28727" s="7">
        <v>24</v>
      </c>
      <c r="I28727" s="6">
        <f>SalesData[[#This Row],[Engine_Size_L]]/10</f>
        <v>2.4</v>
      </c>
      <c r="J28727" s="5">
        <v>184904</v>
      </c>
      <c r="K28727" s="8">
        <v>64972</v>
      </c>
      <c r="L28727" s="4">
        <v>5026</v>
      </c>
      <c r="M28727" s="1" t="s">
        <v>21</v>
      </c>
    </row>
    <row r="28728" spans="1:13">
      <c r="A28728">
        <f t="shared" si="448"/>
        <v>28727</v>
      </c>
      <c r="B28728" s="1" t="s">
        <v>23</v>
      </c>
      <c r="C28728">
        <v>2011</v>
      </c>
      <c r="D28728" s="1" t="s">
        <v>24</v>
      </c>
      <c r="E28728" s="1" t="s">
        <v>31</v>
      </c>
      <c r="F28728" s="1" t="s">
        <v>28</v>
      </c>
      <c r="G28728" s="1" t="s">
        <v>20</v>
      </c>
      <c r="H28728" s="7">
        <v>29</v>
      </c>
      <c r="I28728" s="6">
        <f>SalesData[[#This Row],[Engine_Size_L]]/10</f>
        <v>2.9</v>
      </c>
      <c r="J28728" s="5">
        <v>9934</v>
      </c>
      <c r="K28728" s="8">
        <v>114907</v>
      </c>
      <c r="L28728" s="4">
        <v>4188</v>
      </c>
      <c r="M28728" s="1" t="s">
        <v>21</v>
      </c>
    </row>
    <row r="28729" spans="1:13">
      <c r="A28729">
        <f t="shared" si="448"/>
        <v>28728</v>
      </c>
      <c r="B28729" s="1" t="s">
        <v>38</v>
      </c>
      <c r="C28729">
        <v>2015</v>
      </c>
      <c r="D28729" s="1" t="s">
        <v>30</v>
      </c>
      <c r="E28729" s="1" t="s">
        <v>29</v>
      </c>
      <c r="F28729" s="1" t="s">
        <v>33</v>
      </c>
      <c r="G28729" s="1" t="s">
        <v>15</v>
      </c>
      <c r="H28729" s="7">
        <v>29</v>
      </c>
      <c r="I28729" s="6">
        <f>SalesData[[#This Row],[Engine_Size_L]]/10</f>
        <v>2.9</v>
      </c>
      <c r="J28729" s="5">
        <v>113379</v>
      </c>
      <c r="K28729" s="8">
        <v>51715</v>
      </c>
      <c r="L28729" s="4">
        <v>6833</v>
      </c>
      <c r="M28729" s="1" t="s">
        <v>21</v>
      </c>
    </row>
    <row r="28730" spans="1:13">
      <c r="A28730">
        <f t="shared" si="448"/>
        <v>28729</v>
      </c>
      <c r="B28730" s="1" t="s">
        <v>25</v>
      </c>
      <c r="C28730">
        <v>2018</v>
      </c>
      <c r="D28730" s="1" t="s">
        <v>12</v>
      </c>
      <c r="E28730" s="1" t="s">
        <v>29</v>
      </c>
      <c r="F28730" s="1" t="s">
        <v>28</v>
      </c>
      <c r="G28730" s="1" t="s">
        <v>15</v>
      </c>
      <c r="H28730" s="7">
        <v>36</v>
      </c>
      <c r="I28730" s="6">
        <f>SalesData[[#This Row],[Engine_Size_L]]/10</f>
        <v>3.6</v>
      </c>
      <c r="J28730" s="5">
        <v>180097</v>
      </c>
      <c r="K28730" s="8">
        <v>43362</v>
      </c>
      <c r="L28730" s="4">
        <v>4986</v>
      </c>
      <c r="M28730" s="1" t="s">
        <v>21</v>
      </c>
    </row>
    <row r="28731" spans="1:13">
      <c r="A28731">
        <f t="shared" si="448"/>
        <v>28730</v>
      </c>
      <c r="B28731" s="1" t="s">
        <v>23</v>
      </c>
      <c r="C28731">
        <v>2012</v>
      </c>
      <c r="D28731" s="1" t="s">
        <v>24</v>
      </c>
      <c r="E28731" s="1" t="s">
        <v>31</v>
      </c>
      <c r="F28731" s="1" t="s">
        <v>19</v>
      </c>
      <c r="G28731" s="1" t="s">
        <v>20</v>
      </c>
      <c r="H28731" s="7">
        <v>46</v>
      </c>
      <c r="I28731" s="6">
        <f>SalesData[[#This Row],[Engine_Size_L]]/10</f>
        <v>4.5999999999999996</v>
      </c>
      <c r="J28731" s="5">
        <v>168459</v>
      </c>
      <c r="K28731" s="8">
        <v>73629</v>
      </c>
      <c r="L28731" s="4">
        <v>9886</v>
      </c>
      <c r="M28731" s="1" t="s">
        <v>16</v>
      </c>
    </row>
    <row r="28732" spans="1:13">
      <c r="A28732">
        <f t="shared" si="448"/>
        <v>28731</v>
      </c>
      <c r="B28732" s="1" t="s">
        <v>40</v>
      </c>
      <c r="C28732">
        <v>2018</v>
      </c>
      <c r="D28732" s="1" t="s">
        <v>12</v>
      </c>
      <c r="E28732" s="1" t="s">
        <v>39</v>
      </c>
      <c r="F28732" s="1" t="s">
        <v>14</v>
      </c>
      <c r="G28732" s="1" t="s">
        <v>15</v>
      </c>
      <c r="H28732" s="7">
        <v>49</v>
      </c>
      <c r="I28732" s="6">
        <f>SalesData[[#This Row],[Engine_Size_L]]/10</f>
        <v>4.9000000000000004</v>
      </c>
      <c r="J28732" s="5">
        <v>11860</v>
      </c>
      <c r="K28732" s="8">
        <v>109094</v>
      </c>
      <c r="L28732" s="4">
        <v>3835</v>
      </c>
      <c r="M28732" s="1" t="s">
        <v>21</v>
      </c>
    </row>
    <row r="28733" spans="1:13">
      <c r="A28733">
        <f t="shared" si="448"/>
        <v>28732</v>
      </c>
      <c r="B28733" s="1" t="s">
        <v>17</v>
      </c>
      <c r="C28733">
        <v>2017</v>
      </c>
      <c r="D28733" s="1" t="s">
        <v>18</v>
      </c>
      <c r="E28733" s="1" t="s">
        <v>39</v>
      </c>
      <c r="F28733" s="1" t="s">
        <v>28</v>
      </c>
      <c r="G28733" s="1" t="s">
        <v>20</v>
      </c>
      <c r="H28733" s="7">
        <v>36</v>
      </c>
      <c r="I28733" s="6">
        <f>SalesData[[#This Row],[Engine_Size_L]]/10</f>
        <v>3.6</v>
      </c>
      <c r="J28733" s="5">
        <v>132463</v>
      </c>
      <c r="K28733" s="8">
        <v>116575</v>
      </c>
      <c r="L28733" s="4">
        <v>301</v>
      </c>
      <c r="M28733" s="1" t="s">
        <v>21</v>
      </c>
    </row>
    <row r="28734" spans="1:13">
      <c r="A28734">
        <f t="shared" si="448"/>
        <v>28733</v>
      </c>
      <c r="B28734" s="1" t="s">
        <v>41</v>
      </c>
      <c r="C28734">
        <v>2024</v>
      </c>
      <c r="D28734" s="1" t="s">
        <v>24</v>
      </c>
      <c r="E28734" s="1" t="s">
        <v>27</v>
      </c>
      <c r="F28734" s="1" t="s">
        <v>33</v>
      </c>
      <c r="G28734" s="1" t="s">
        <v>20</v>
      </c>
      <c r="H28734" s="7">
        <v>33</v>
      </c>
      <c r="I28734" s="6">
        <f>SalesData[[#This Row],[Engine_Size_L]]/10</f>
        <v>3.3</v>
      </c>
      <c r="J28734" s="5">
        <v>199339</v>
      </c>
      <c r="K28734" s="8">
        <v>36805</v>
      </c>
      <c r="L28734" s="4">
        <v>5769</v>
      </c>
      <c r="M28734" s="1" t="s">
        <v>21</v>
      </c>
    </row>
    <row r="28735" spans="1:13">
      <c r="A28735">
        <f t="shared" si="448"/>
        <v>28734</v>
      </c>
      <c r="B28735" s="1" t="s">
        <v>17</v>
      </c>
      <c r="C28735">
        <v>2022</v>
      </c>
      <c r="D28735" s="1" t="s">
        <v>12</v>
      </c>
      <c r="E28735" s="1" t="s">
        <v>29</v>
      </c>
      <c r="F28735" s="1" t="s">
        <v>28</v>
      </c>
      <c r="G28735" s="1" t="s">
        <v>15</v>
      </c>
      <c r="H28735" s="7">
        <v>39</v>
      </c>
      <c r="I28735" s="6">
        <f>SalesData[[#This Row],[Engine_Size_L]]/10</f>
        <v>3.9</v>
      </c>
      <c r="J28735" s="5">
        <v>58326</v>
      </c>
      <c r="K28735" s="8">
        <v>39240</v>
      </c>
      <c r="L28735" s="4">
        <v>5181</v>
      </c>
      <c r="M28735" s="1" t="s">
        <v>21</v>
      </c>
    </row>
    <row r="28736" spans="1:13">
      <c r="A28736">
        <f t="shared" si="448"/>
        <v>28735</v>
      </c>
      <c r="B28736" s="1" t="s">
        <v>23</v>
      </c>
      <c r="C28736">
        <v>2021</v>
      </c>
      <c r="D28736" s="1" t="s">
        <v>24</v>
      </c>
      <c r="E28736" s="1" t="s">
        <v>29</v>
      </c>
      <c r="F28736" s="1" t="s">
        <v>19</v>
      </c>
      <c r="G28736" s="1" t="s">
        <v>15</v>
      </c>
      <c r="H28736" s="7">
        <v>38</v>
      </c>
      <c r="I28736" s="6">
        <f>SalesData[[#This Row],[Engine_Size_L]]/10</f>
        <v>3.8</v>
      </c>
      <c r="J28736" s="5">
        <v>115530</v>
      </c>
      <c r="K28736" s="8">
        <v>49536</v>
      </c>
      <c r="L28736" s="4">
        <v>1017</v>
      </c>
      <c r="M28736" s="1" t="s">
        <v>21</v>
      </c>
    </row>
    <row r="28737" spans="1:13">
      <c r="A28737">
        <f t="shared" si="448"/>
        <v>28736</v>
      </c>
      <c r="B28737" s="1" t="s">
        <v>32</v>
      </c>
      <c r="C28737">
        <v>2016</v>
      </c>
      <c r="D28737" s="1" t="s">
        <v>12</v>
      </c>
      <c r="E28737" s="1" t="s">
        <v>31</v>
      </c>
      <c r="F28737" s="1" t="s">
        <v>14</v>
      </c>
      <c r="G28737" s="1" t="s">
        <v>15</v>
      </c>
      <c r="H28737" s="7">
        <v>33</v>
      </c>
      <c r="I28737" s="6">
        <f>SalesData[[#This Row],[Engine_Size_L]]/10</f>
        <v>3.3</v>
      </c>
      <c r="J28737" s="5">
        <v>88600</v>
      </c>
      <c r="K28737" s="8">
        <v>69126</v>
      </c>
      <c r="L28737" s="4">
        <v>8176</v>
      </c>
      <c r="M28737" s="1" t="s">
        <v>16</v>
      </c>
    </row>
    <row r="28738" spans="1:13">
      <c r="A28738">
        <f t="shared" si="448"/>
        <v>28737</v>
      </c>
      <c r="B28738" s="1" t="s">
        <v>25</v>
      </c>
      <c r="C28738">
        <v>2017</v>
      </c>
      <c r="D28738" s="1" t="s">
        <v>24</v>
      </c>
      <c r="E28738" s="1" t="s">
        <v>29</v>
      </c>
      <c r="F28738" s="1" t="s">
        <v>28</v>
      </c>
      <c r="G28738" s="1" t="s">
        <v>15</v>
      </c>
      <c r="H28738" s="7">
        <v>41</v>
      </c>
      <c r="I28738" s="6">
        <f>SalesData[[#This Row],[Engine_Size_L]]/10</f>
        <v>4.0999999999999996</v>
      </c>
      <c r="J28738" s="5">
        <v>150342</v>
      </c>
      <c r="K28738" s="8">
        <v>48711</v>
      </c>
      <c r="L28738" s="4">
        <v>9496</v>
      </c>
      <c r="M28738" s="1" t="s">
        <v>16</v>
      </c>
    </row>
    <row r="28739" spans="1:13">
      <c r="A28739">
        <f t="shared" ref="A28739:A28802" si="449">ROW()-1</f>
        <v>28738</v>
      </c>
      <c r="B28739" s="1" t="s">
        <v>37</v>
      </c>
      <c r="C28739">
        <v>2019</v>
      </c>
      <c r="D28739" s="1" t="s">
        <v>26</v>
      </c>
      <c r="E28739" s="1" t="s">
        <v>27</v>
      </c>
      <c r="F28739" s="1" t="s">
        <v>33</v>
      </c>
      <c r="G28739" s="1" t="s">
        <v>15</v>
      </c>
      <c r="H28739" s="7">
        <v>32</v>
      </c>
      <c r="I28739" s="6">
        <f>SalesData[[#This Row],[Engine_Size_L]]/10</f>
        <v>3.2</v>
      </c>
      <c r="J28739" s="5">
        <v>33607</v>
      </c>
      <c r="K28739" s="8">
        <v>87833</v>
      </c>
      <c r="L28739" s="4">
        <v>2993</v>
      </c>
      <c r="M28739" s="1" t="s">
        <v>21</v>
      </c>
    </row>
    <row r="28740" spans="1:13">
      <c r="A28740">
        <f t="shared" si="449"/>
        <v>28739</v>
      </c>
      <c r="B28740" s="1" t="s">
        <v>11</v>
      </c>
      <c r="C28740">
        <v>2015</v>
      </c>
      <c r="D28740" s="1" t="s">
        <v>12</v>
      </c>
      <c r="E28740" s="1" t="s">
        <v>31</v>
      </c>
      <c r="F28740" s="1" t="s">
        <v>19</v>
      </c>
      <c r="G28740" s="1" t="s">
        <v>20</v>
      </c>
      <c r="H28740" s="7">
        <v>50</v>
      </c>
      <c r="I28740" s="6">
        <f>SalesData[[#This Row],[Engine_Size_L]]/10</f>
        <v>5</v>
      </c>
      <c r="J28740" s="5">
        <v>70008</v>
      </c>
      <c r="K28740" s="8">
        <v>53938</v>
      </c>
      <c r="L28740" s="4">
        <v>1145</v>
      </c>
      <c r="M28740" s="1" t="s">
        <v>21</v>
      </c>
    </row>
    <row r="28741" spans="1:13">
      <c r="A28741">
        <f t="shared" si="449"/>
        <v>28740</v>
      </c>
      <c r="B28741" s="1" t="s">
        <v>34</v>
      </c>
      <c r="C28741">
        <v>2012</v>
      </c>
      <c r="D28741" s="1" t="s">
        <v>26</v>
      </c>
      <c r="E28741" s="1" t="s">
        <v>22</v>
      </c>
      <c r="F28741" s="1" t="s">
        <v>19</v>
      </c>
      <c r="G28741" s="1" t="s">
        <v>15</v>
      </c>
      <c r="H28741" s="7">
        <v>17</v>
      </c>
      <c r="I28741" s="6">
        <f>SalesData[[#This Row],[Engine_Size_L]]/10</f>
        <v>1.7</v>
      </c>
      <c r="J28741" s="5">
        <v>78229</v>
      </c>
      <c r="K28741" s="8">
        <v>55852</v>
      </c>
      <c r="L28741" s="4">
        <v>428</v>
      </c>
      <c r="M28741" s="1" t="s">
        <v>21</v>
      </c>
    </row>
    <row r="28742" spans="1:13">
      <c r="A28742">
        <f t="shared" si="449"/>
        <v>28741</v>
      </c>
      <c r="B28742" s="1" t="s">
        <v>41</v>
      </c>
      <c r="C28742">
        <v>2016</v>
      </c>
      <c r="D28742" s="1" t="s">
        <v>26</v>
      </c>
      <c r="E28742" s="1" t="s">
        <v>13</v>
      </c>
      <c r="F28742" s="1" t="s">
        <v>19</v>
      </c>
      <c r="G28742" s="1" t="s">
        <v>20</v>
      </c>
      <c r="H28742" s="7">
        <v>31</v>
      </c>
      <c r="I28742" s="6">
        <f>SalesData[[#This Row],[Engine_Size_L]]/10</f>
        <v>3.1</v>
      </c>
      <c r="J28742" s="5">
        <v>149093</v>
      </c>
      <c r="K28742" s="8">
        <v>78868</v>
      </c>
      <c r="L28742" s="4">
        <v>3229</v>
      </c>
      <c r="M28742" s="1" t="s">
        <v>21</v>
      </c>
    </row>
    <row r="28743" spans="1:13">
      <c r="A28743">
        <f t="shared" si="449"/>
        <v>28742</v>
      </c>
      <c r="B28743" s="1" t="s">
        <v>25</v>
      </c>
      <c r="C28743">
        <v>2013</v>
      </c>
      <c r="D28743" s="1" t="s">
        <v>35</v>
      </c>
      <c r="E28743" s="1" t="s">
        <v>27</v>
      </c>
      <c r="F28743" s="1" t="s">
        <v>33</v>
      </c>
      <c r="G28743" s="1" t="s">
        <v>20</v>
      </c>
      <c r="H28743" s="7">
        <v>29</v>
      </c>
      <c r="I28743" s="6">
        <f>SalesData[[#This Row],[Engine_Size_L]]/10</f>
        <v>2.9</v>
      </c>
      <c r="J28743" s="5">
        <v>69709</v>
      </c>
      <c r="K28743" s="8">
        <v>110140</v>
      </c>
      <c r="L28743" s="4">
        <v>5844</v>
      </c>
      <c r="M28743" s="1" t="s">
        <v>21</v>
      </c>
    </row>
    <row r="28744" spans="1:13">
      <c r="A28744">
        <f t="shared" si="449"/>
        <v>28743</v>
      </c>
      <c r="B28744" s="1" t="s">
        <v>34</v>
      </c>
      <c r="C28744">
        <v>2020</v>
      </c>
      <c r="D28744" s="1" t="s">
        <v>18</v>
      </c>
      <c r="E28744" s="1" t="s">
        <v>22</v>
      </c>
      <c r="F28744" s="1" t="s">
        <v>19</v>
      </c>
      <c r="G28744" s="1" t="s">
        <v>20</v>
      </c>
      <c r="H28744" s="7">
        <v>42</v>
      </c>
      <c r="I28744" s="6">
        <f>SalesData[[#This Row],[Engine_Size_L]]/10</f>
        <v>4.2</v>
      </c>
      <c r="J28744" s="5">
        <v>115171</v>
      </c>
      <c r="K28744" s="8">
        <v>101578</v>
      </c>
      <c r="L28744" s="4">
        <v>5739</v>
      </c>
      <c r="M28744" s="1" t="s">
        <v>21</v>
      </c>
    </row>
    <row r="28745" spans="1:13">
      <c r="A28745">
        <f t="shared" si="449"/>
        <v>28744</v>
      </c>
      <c r="B28745" s="1" t="s">
        <v>11</v>
      </c>
      <c r="C28745">
        <v>2019</v>
      </c>
      <c r="D28745" s="1" t="s">
        <v>35</v>
      </c>
      <c r="E28745" s="1" t="s">
        <v>31</v>
      </c>
      <c r="F28745" s="1" t="s">
        <v>19</v>
      </c>
      <c r="G28745" s="1" t="s">
        <v>15</v>
      </c>
      <c r="H28745" s="7">
        <v>22</v>
      </c>
      <c r="I28745" s="6">
        <f>SalesData[[#This Row],[Engine_Size_L]]/10</f>
        <v>2.2000000000000002</v>
      </c>
      <c r="J28745" s="5">
        <v>160262</v>
      </c>
      <c r="K28745" s="8">
        <v>71411</v>
      </c>
      <c r="L28745" s="4">
        <v>4037</v>
      </c>
      <c r="M28745" s="1" t="s">
        <v>21</v>
      </c>
    </row>
    <row r="28746" spans="1:13">
      <c r="A28746">
        <f t="shared" si="449"/>
        <v>28745</v>
      </c>
      <c r="B28746" s="1" t="s">
        <v>37</v>
      </c>
      <c r="C28746">
        <v>2023</v>
      </c>
      <c r="D28746" s="1" t="s">
        <v>26</v>
      </c>
      <c r="E28746" s="1" t="s">
        <v>22</v>
      </c>
      <c r="F28746" s="1" t="s">
        <v>14</v>
      </c>
      <c r="G28746" s="1" t="s">
        <v>20</v>
      </c>
      <c r="H28746" s="7">
        <v>30</v>
      </c>
      <c r="I28746" s="6">
        <f>SalesData[[#This Row],[Engine_Size_L]]/10</f>
        <v>3</v>
      </c>
      <c r="J28746" s="5">
        <v>180644</v>
      </c>
      <c r="K28746" s="8">
        <v>83459</v>
      </c>
      <c r="L28746" s="4">
        <v>5216</v>
      </c>
      <c r="M28746" s="1" t="s">
        <v>21</v>
      </c>
    </row>
    <row r="28747" spans="1:13">
      <c r="A28747">
        <f t="shared" si="449"/>
        <v>28746</v>
      </c>
      <c r="B28747" s="1" t="s">
        <v>40</v>
      </c>
      <c r="C28747">
        <v>2014</v>
      </c>
      <c r="D28747" s="1" t="s">
        <v>12</v>
      </c>
      <c r="E28747" s="1" t="s">
        <v>13</v>
      </c>
      <c r="F28747" s="1" t="s">
        <v>28</v>
      </c>
      <c r="G28747" s="1" t="s">
        <v>15</v>
      </c>
      <c r="H28747" s="7">
        <v>39</v>
      </c>
      <c r="I28747" s="6">
        <f>SalesData[[#This Row],[Engine_Size_L]]/10</f>
        <v>3.9</v>
      </c>
      <c r="J28747" s="5">
        <v>164907</v>
      </c>
      <c r="K28747" s="8">
        <v>34335</v>
      </c>
      <c r="L28747" s="4">
        <v>4183</v>
      </c>
      <c r="M28747" s="1" t="s">
        <v>21</v>
      </c>
    </row>
    <row r="28748" spans="1:13">
      <c r="A28748">
        <f t="shared" si="449"/>
        <v>28747</v>
      </c>
      <c r="B28748" s="1" t="s">
        <v>36</v>
      </c>
      <c r="C28748">
        <v>2017</v>
      </c>
      <c r="D28748" s="1" t="s">
        <v>24</v>
      </c>
      <c r="E28748" s="1" t="s">
        <v>31</v>
      </c>
      <c r="F28748" s="1" t="s">
        <v>28</v>
      </c>
      <c r="G28748" s="1" t="s">
        <v>15</v>
      </c>
      <c r="H28748" s="7">
        <v>36</v>
      </c>
      <c r="I28748" s="6">
        <f>SalesData[[#This Row],[Engine_Size_L]]/10</f>
        <v>3.6</v>
      </c>
      <c r="J28748" s="5">
        <v>177083</v>
      </c>
      <c r="K28748" s="8">
        <v>71472</v>
      </c>
      <c r="L28748" s="4">
        <v>8582</v>
      </c>
      <c r="M28748" s="1" t="s">
        <v>16</v>
      </c>
    </row>
    <row r="28749" spans="1:13">
      <c r="A28749">
        <f t="shared" si="449"/>
        <v>28748</v>
      </c>
      <c r="B28749" s="1" t="s">
        <v>38</v>
      </c>
      <c r="C28749">
        <v>2024</v>
      </c>
      <c r="D28749" s="1" t="s">
        <v>12</v>
      </c>
      <c r="E28749" s="1" t="s">
        <v>27</v>
      </c>
      <c r="F28749" s="1" t="s">
        <v>33</v>
      </c>
      <c r="G28749" s="1" t="s">
        <v>15</v>
      </c>
      <c r="H28749" s="7">
        <v>34</v>
      </c>
      <c r="I28749" s="6">
        <f>SalesData[[#This Row],[Engine_Size_L]]/10</f>
        <v>3.4</v>
      </c>
      <c r="J28749" s="5">
        <v>82611</v>
      </c>
      <c r="K28749" s="8">
        <v>106586</v>
      </c>
      <c r="L28749" s="4">
        <v>6816</v>
      </c>
      <c r="M28749" s="1" t="s">
        <v>21</v>
      </c>
    </row>
    <row r="28750" spans="1:13">
      <c r="A28750">
        <f t="shared" si="449"/>
        <v>28749</v>
      </c>
      <c r="B28750" s="1" t="s">
        <v>34</v>
      </c>
      <c r="C28750">
        <v>2016</v>
      </c>
      <c r="D28750" s="1" t="s">
        <v>12</v>
      </c>
      <c r="E28750" s="1" t="s">
        <v>22</v>
      </c>
      <c r="F28750" s="1" t="s">
        <v>33</v>
      </c>
      <c r="G28750" s="1" t="s">
        <v>20</v>
      </c>
      <c r="H28750" s="7">
        <v>30</v>
      </c>
      <c r="I28750" s="6">
        <f>SalesData[[#This Row],[Engine_Size_L]]/10</f>
        <v>3</v>
      </c>
      <c r="J28750" s="5">
        <v>26755</v>
      </c>
      <c r="K28750" s="8">
        <v>33965</v>
      </c>
      <c r="L28750" s="4">
        <v>6603</v>
      </c>
      <c r="M28750" s="1" t="s">
        <v>21</v>
      </c>
    </row>
    <row r="28751" spans="1:13">
      <c r="A28751">
        <f t="shared" si="449"/>
        <v>28750</v>
      </c>
      <c r="B28751" s="1" t="s">
        <v>17</v>
      </c>
      <c r="C28751">
        <v>2016</v>
      </c>
      <c r="D28751" s="1" t="s">
        <v>35</v>
      </c>
      <c r="E28751" s="1" t="s">
        <v>22</v>
      </c>
      <c r="F28751" s="1" t="s">
        <v>19</v>
      </c>
      <c r="G28751" s="1" t="s">
        <v>15</v>
      </c>
      <c r="H28751" s="7">
        <v>41</v>
      </c>
      <c r="I28751" s="6">
        <f>SalesData[[#This Row],[Engine_Size_L]]/10</f>
        <v>4.0999999999999996</v>
      </c>
      <c r="J28751" s="5">
        <v>88554</v>
      </c>
      <c r="K28751" s="8">
        <v>76944</v>
      </c>
      <c r="L28751" s="4">
        <v>3203</v>
      </c>
      <c r="M28751" s="1" t="s">
        <v>21</v>
      </c>
    </row>
    <row r="28752" spans="1:13">
      <c r="A28752">
        <f t="shared" si="449"/>
        <v>28751</v>
      </c>
      <c r="B28752" s="1" t="s">
        <v>36</v>
      </c>
      <c r="C28752">
        <v>2017</v>
      </c>
      <c r="D28752" s="1" t="s">
        <v>12</v>
      </c>
      <c r="E28752" s="1" t="s">
        <v>31</v>
      </c>
      <c r="F28752" s="1" t="s">
        <v>19</v>
      </c>
      <c r="G28752" s="1" t="s">
        <v>20</v>
      </c>
      <c r="H28752" s="7">
        <v>38</v>
      </c>
      <c r="I28752" s="6">
        <f>SalesData[[#This Row],[Engine_Size_L]]/10</f>
        <v>3.8</v>
      </c>
      <c r="J28752" s="5">
        <v>52978</v>
      </c>
      <c r="K28752" s="8">
        <v>114074</v>
      </c>
      <c r="L28752" s="4">
        <v>2685</v>
      </c>
      <c r="M28752" s="1" t="s">
        <v>21</v>
      </c>
    </row>
    <row r="28753" spans="1:13">
      <c r="A28753">
        <f t="shared" si="449"/>
        <v>28752</v>
      </c>
      <c r="B28753" s="1" t="s">
        <v>25</v>
      </c>
      <c r="C28753">
        <v>2019</v>
      </c>
      <c r="D28753" s="1" t="s">
        <v>24</v>
      </c>
      <c r="E28753" s="1" t="s">
        <v>27</v>
      </c>
      <c r="F28753" s="1" t="s">
        <v>33</v>
      </c>
      <c r="G28753" s="1" t="s">
        <v>20</v>
      </c>
      <c r="H28753" s="7">
        <v>46</v>
      </c>
      <c r="I28753" s="6">
        <f>SalesData[[#This Row],[Engine_Size_L]]/10</f>
        <v>4.5999999999999996</v>
      </c>
      <c r="J28753" s="5">
        <v>44161</v>
      </c>
      <c r="K28753" s="8">
        <v>91688</v>
      </c>
      <c r="L28753" s="4">
        <v>148</v>
      </c>
      <c r="M28753" s="1" t="s">
        <v>21</v>
      </c>
    </row>
    <row r="28754" spans="1:13">
      <c r="A28754">
        <f t="shared" si="449"/>
        <v>28753</v>
      </c>
      <c r="B28754" s="1" t="s">
        <v>23</v>
      </c>
      <c r="C28754">
        <v>2012</v>
      </c>
      <c r="D28754" s="1" t="s">
        <v>24</v>
      </c>
      <c r="E28754" s="1" t="s">
        <v>31</v>
      </c>
      <c r="F28754" s="1" t="s">
        <v>19</v>
      </c>
      <c r="G28754" s="1" t="s">
        <v>20</v>
      </c>
      <c r="H28754" s="7">
        <v>41</v>
      </c>
      <c r="I28754" s="6">
        <f>SalesData[[#This Row],[Engine_Size_L]]/10</f>
        <v>4.0999999999999996</v>
      </c>
      <c r="J28754" s="5">
        <v>88819</v>
      </c>
      <c r="K28754" s="8">
        <v>34625</v>
      </c>
      <c r="L28754" s="4">
        <v>657</v>
      </c>
      <c r="M28754" s="1" t="s">
        <v>21</v>
      </c>
    </row>
    <row r="28755" spans="1:13">
      <c r="A28755">
        <f t="shared" si="449"/>
        <v>28754</v>
      </c>
      <c r="B28755" s="1" t="s">
        <v>11</v>
      </c>
      <c r="C28755">
        <v>2012</v>
      </c>
      <c r="D28755" s="1" t="s">
        <v>12</v>
      </c>
      <c r="E28755" s="1" t="s">
        <v>31</v>
      </c>
      <c r="F28755" s="1" t="s">
        <v>19</v>
      </c>
      <c r="G28755" s="1" t="s">
        <v>15</v>
      </c>
      <c r="H28755" s="7">
        <v>20</v>
      </c>
      <c r="I28755" s="6">
        <f>SalesData[[#This Row],[Engine_Size_L]]/10</f>
        <v>2</v>
      </c>
      <c r="J28755" s="5">
        <v>109812</v>
      </c>
      <c r="K28755" s="8">
        <v>38463</v>
      </c>
      <c r="L28755" s="4">
        <v>5648</v>
      </c>
      <c r="M28755" s="1" t="s">
        <v>21</v>
      </c>
    </row>
    <row r="28756" spans="1:13">
      <c r="A28756">
        <f t="shared" si="449"/>
        <v>28755</v>
      </c>
      <c r="B28756" s="1" t="s">
        <v>32</v>
      </c>
      <c r="C28756">
        <v>2011</v>
      </c>
      <c r="D28756" s="1" t="s">
        <v>12</v>
      </c>
      <c r="E28756" s="1" t="s">
        <v>39</v>
      </c>
      <c r="F28756" s="1" t="s">
        <v>14</v>
      </c>
      <c r="G28756" s="1" t="s">
        <v>15</v>
      </c>
      <c r="H28756" s="7">
        <v>37</v>
      </c>
      <c r="I28756" s="6">
        <f>SalesData[[#This Row],[Engine_Size_L]]/10</f>
        <v>3.7</v>
      </c>
      <c r="J28756" s="5">
        <v>174307</v>
      </c>
      <c r="K28756" s="8">
        <v>71761</v>
      </c>
      <c r="L28756" s="4">
        <v>655</v>
      </c>
      <c r="M28756" s="1" t="s">
        <v>21</v>
      </c>
    </row>
    <row r="28757" spans="1:13">
      <c r="A28757">
        <f t="shared" si="449"/>
        <v>28756</v>
      </c>
      <c r="B28757" s="1" t="s">
        <v>32</v>
      </c>
      <c r="C28757">
        <v>2024</v>
      </c>
      <c r="D28757" s="1" t="s">
        <v>24</v>
      </c>
      <c r="E28757" s="1" t="s">
        <v>22</v>
      </c>
      <c r="F28757" s="1" t="s">
        <v>28</v>
      </c>
      <c r="G28757" s="1" t="s">
        <v>15</v>
      </c>
      <c r="H28757" s="7">
        <v>17</v>
      </c>
      <c r="I28757" s="6">
        <f>SalesData[[#This Row],[Engine_Size_L]]/10</f>
        <v>1.7</v>
      </c>
      <c r="J28757" s="5">
        <v>82589</v>
      </c>
      <c r="K28757" s="8">
        <v>87131</v>
      </c>
      <c r="L28757" s="4">
        <v>3338</v>
      </c>
      <c r="M28757" s="1" t="s">
        <v>21</v>
      </c>
    </row>
    <row r="28758" spans="1:13">
      <c r="A28758">
        <f t="shared" si="449"/>
        <v>28757</v>
      </c>
      <c r="B28758" s="1" t="s">
        <v>11</v>
      </c>
      <c r="C28758">
        <v>2010</v>
      </c>
      <c r="D28758" s="1" t="s">
        <v>18</v>
      </c>
      <c r="E28758" s="1" t="s">
        <v>31</v>
      </c>
      <c r="F28758" s="1" t="s">
        <v>14</v>
      </c>
      <c r="G28758" s="1" t="s">
        <v>20</v>
      </c>
      <c r="H28758" s="7">
        <v>29</v>
      </c>
      <c r="I28758" s="6">
        <f>SalesData[[#This Row],[Engine_Size_L]]/10</f>
        <v>2.9</v>
      </c>
      <c r="J28758" s="5">
        <v>93103</v>
      </c>
      <c r="K28758" s="8">
        <v>105724</v>
      </c>
      <c r="L28758" s="4">
        <v>300</v>
      </c>
      <c r="M28758" s="1" t="s">
        <v>21</v>
      </c>
    </row>
    <row r="28759" spans="1:13">
      <c r="A28759">
        <f t="shared" si="449"/>
        <v>28758</v>
      </c>
      <c r="B28759" s="1" t="s">
        <v>40</v>
      </c>
      <c r="C28759">
        <v>2019</v>
      </c>
      <c r="D28759" s="1" t="s">
        <v>30</v>
      </c>
      <c r="E28759" s="1" t="s">
        <v>22</v>
      </c>
      <c r="F28759" s="1" t="s">
        <v>33</v>
      </c>
      <c r="G28759" s="1" t="s">
        <v>15</v>
      </c>
      <c r="H28759" s="7">
        <v>29</v>
      </c>
      <c r="I28759" s="6">
        <f>SalesData[[#This Row],[Engine_Size_L]]/10</f>
        <v>2.9</v>
      </c>
      <c r="J28759" s="5">
        <v>12698</v>
      </c>
      <c r="K28759" s="8">
        <v>49328</v>
      </c>
      <c r="L28759" s="4">
        <v>6042</v>
      </c>
      <c r="M28759" s="1" t="s">
        <v>21</v>
      </c>
    </row>
    <row r="28760" spans="1:13">
      <c r="A28760">
        <f t="shared" si="449"/>
        <v>28759</v>
      </c>
      <c r="B28760" s="1" t="s">
        <v>17</v>
      </c>
      <c r="C28760">
        <v>2015</v>
      </c>
      <c r="D28760" s="1" t="s">
        <v>12</v>
      </c>
      <c r="E28760" s="1" t="s">
        <v>22</v>
      </c>
      <c r="F28760" s="1" t="s">
        <v>19</v>
      </c>
      <c r="G28760" s="1" t="s">
        <v>15</v>
      </c>
      <c r="H28760" s="7">
        <v>45</v>
      </c>
      <c r="I28760" s="6">
        <f>SalesData[[#This Row],[Engine_Size_L]]/10</f>
        <v>4.5</v>
      </c>
      <c r="J28760" s="5">
        <v>70360</v>
      </c>
      <c r="K28760" s="8">
        <v>44908</v>
      </c>
      <c r="L28760" s="4">
        <v>9890</v>
      </c>
      <c r="M28760" s="1" t="s">
        <v>16</v>
      </c>
    </row>
    <row r="28761" spans="1:13">
      <c r="A28761">
        <f t="shared" si="449"/>
        <v>28760</v>
      </c>
      <c r="B28761" s="1" t="s">
        <v>38</v>
      </c>
      <c r="C28761">
        <v>2015</v>
      </c>
      <c r="D28761" s="1" t="s">
        <v>30</v>
      </c>
      <c r="E28761" s="1" t="s">
        <v>39</v>
      </c>
      <c r="F28761" s="1" t="s">
        <v>14</v>
      </c>
      <c r="G28761" s="1" t="s">
        <v>15</v>
      </c>
      <c r="H28761" s="7">
        <v>21</v>
      </c>
      <c r="I28761" s="6">
        <f>SalesData[[#This Row],[Engine_Size_L]]/10</f>
        <v>2.1</v>
      </c>
      <c r="J28761" s="5">
        <v>89920</v>
      </c>
      <c r="K28761" s="8">
        <v>99554</v>
      </c>
      <c r="L28761" s="4">
        <v>6501</v>
      </c>
      <c r="M28761" s="1" t="s">
        <v>21</v>
      </c>
    </row>
    <row r="28762" spans="1:13">
      <c r="A28762">
        <f t="shared" si="449"/>
        <v>28761</v>
      </c>
      <c r="B28762" s="1" t="s">
        <v>36</v>
      </c>
      <c r="C28762">
        <v>2022</v>
      </c>
      <c r="D28762" s="1" t="s">
        <v>26</v>
      </c>
      <c r="E28762" s="1" t="s">
        <v>22</v>
      </c>
      <c r="F28762" s="1" t="s">
        <v>28</v>
      </c>
      <c r="G28762" s="1" t="s">
        <v>20</v>
      </c>
      <c r="H28762" s="7">
        <v>38</v>
      </c>
      <c r="I28762" s="6">
        <f>SalesData[[#This Row],[Engine_Size_L]]/10</f>
        <v>3.8</v>
      </c>
      <c r="J28762" s="5">
        <v>18200</v>
      </c>
      <c r="K28762" s="8">
        <v>47317</v>
      </c>
      <c r="L28762" s="4">
        <v>4429</v>
      </c>
      <c r="M28762" s="1" t="s">
        <v>21</v>
      </c>
    </row>
    <row r="28763" spans="1:13">
      <c r="A28763">
        <f t="shared" si="449"/>
        <v>28762</v>
      </c>
      <c r="B28763" s="1" t="s">
        <v>32</v>
      </c>
      <c r="C28763">
        <v>2019</v>
      </c>
      <c r="D28763" s="1" t="s">
        <v>24</v>
      </c>
      <c r="E28763" s="1" t="s">
        <v>27</v>
      </c>
      <c r="F28763" s="1" t="s">
        <v>19</v>
      </c>
      <c r="G28763" s="1" t="s">
        <v>15</v>
      </c>
      <c r="H28763" s="7">
        <v>22</v>
      </c>
      <c r="I28763" s="6">
        <f>SalesData[[#This Row],[Engine_Size_L]]/10</f>
        <v>2.2000000000000002</v>
      </c>
      <c r="J28763" s="5">
        <v>60975</v>
      </c>
      <c r="K28763" s="8">
        <v>49940</v>
      </c>
      <c r="L28763" s="4">
        <v>8653</v>
      </c>
      <c r="M28763" s="1" t="s">
        <v>16</v>
      </c>
    </row>
    <row r="28764" spans="1:13">
      <c r="A28764">
        <f t="shared" si="449"/>
        <v>28763</v>
      </c>
      <c r="B28764" s="1" t="s">
        <v>23</v>
      </c>
      <c r="C28764">
        <v>2021</v>
      </c>
      <c r="D28764" s="1" t="s">
        <v>35</v>
      </c>
      <c r="E28764" s="1" t="s">
        <v>31</v>
      </c>
      <c r="F28764" s="1" t="s">
        <v>28</v>
      </c>
      <c r="G28764" s="1" t="s">
        <v>15</v>
      </c>
      <c r="H28764" s="7">
        <v>48</v>
      </c>
      <c r="I28764" s="6">
        <f>SalesData[[#This Row],[Engine_Size_L]]/10</f>
        <v>4.8</v>
      </c>
      <c r="J28764" s="5">
        <v>24032</v>
      </c>
      <c r="K28764" s="8">
        <v>62943</v>
      </c>
      <c r="L28764" s="4">
        <v>3346</v>
      </c>
      <c r="M28764" s="1" t="s">
        <v>21</v>
      </c>
    </row>
    <row r="28765" spans="1:13">
      <c r="A28765">
        <f t="shared" si="449"/>
        <v>28764</v>
      </c>
      <c r="B28765" s="1" t="s">
        <v>23</v>
      </c>
      <c r="C28765">
        <v>2017</v>
      </c>
      <c r="D28765" s="1" t="s">
        <v>26</v>
      </c>
      <c r="E28765" s="1" t="s">
        <v>27</v>
      </c>
      <c r="F28765" s="1" t="s">
        <v>19</v>
      </c>
      <c r="G28765" s="1" t="s">
        <v>20</v>
      </c>
      <c r="H28765" s="7">
        <v>34</v>
      </c>
      <c r="I28765" s="6">
        <f>SalesData[[#This Row],[Engine_Size_L]]/10</f>
        <v>3.4</v>
      </c>
      <c r="J28765" s="5">
        <v>183020</v>
      </c>
      <c r="K28765" s="8">
        <v>104360</v>
      </c>
      <c r="L28765" s="4">
        <v>3094</v>
      </c>
      <c r="M28765" s="1" t="s">
        <v>21</v>
      </c>
    </row>
    <row r="28766" spans="1:13">
      <c r="A28766">
        <f t="shared" si="449"/>
        <v>28765</v>
      </c>
      <c r="B28766" s="1" t="s">
        <v>32</v>
      </c>
      <c r="C28766">
        <v>2023</v>
      </c>
      <c r="D28766" s="1" t="s">
        <v>26</v>
      </c>
      <c r="E28766" s="1" t="s">
        <v>29</v>
      </c>
      <c r="F28766" s="1" t="s">
        <v>28</v>
      </c>
      <c r="G28766" s="1" t="s">
        <v>15</v>
      </c>
      <c r="H28766" s="7">
        <v>40</v>
      </c>
      <c r="I28766" s="6">
        <f>SalesData[[#This Row],[Engine_Size_L]]/10</f>
        <v>4</v>
      </c>
      <c r="J28766" s="5">
        <v>198674</v>
      </c>
      <c r="K28766" s="8">
        <v>65346</v>
      </c>
      <c r="L28766" s="4">
        <v>1194</v>
      </c>
      <c r="M28766" s="1" t="s">
        <v>21</v>
      </c>
    </row>
    <row r="28767" spans="1:13">
      <c r="A28767">
        <f t="shared" si="449"/>
        <v>28766</v>
      </c>
      <c r="B28767" s="1" t="s">
        <v>32</v>
      </c>
      <c r="C28767">
        <v>2015</v>
      </c>
      <c r="D28767" s="1" t="s">
        <v>24</v>
      </c>
      <c r="E28767" s="1" t="s">
        <v>22</v>
      </c>
      <c r="F28767" s="1" t="s">
        <v>33</v>
      </c>
      <c r="G28767" s="1" t="s">
        <v>20</v>
      </c>
      <c r="H28767" s="7">
        <v>38</v>
      </c>
      <c r="I28767" s="6">
        <f>SalesData[[#This Row],[Engine_Size_L]]/10</f>
        <v>3.8</v>
      </c>
      <c r="J28767" s="5">
        <v>143592</v>
      </c>
      <c r="K28767" s="8">
        <v>50918</v>
      </c>
      <c r="L28767" s="4">
        <v>1095</v>
      </c>
      <c r="M28767" s="1" t="s">
        <v>21</v>
      </c>
    </row>
    <row r="28768" spans="1:13">
      <c r="A28768">
        <f t="shared" si="449"/>
        <v>28767</v>
      </c>
      <c r="B28768" s="1" t="s">
        <v>36</v>
      </c>
      <c r="C28768">
        <v>2015</v>
      </c>
      <c r="D28768" s="1" t="s">
        <v>24</v>
      </c>
      <c r="E28768" s="1" t="s">
        <v>29</v>
      </c>
      <c r="F28768" s="1" t="s">
        <v>28</v>
      </c>
      <c r="G28768" s="1" t="s">
        <v>15</v>
      </c>
      <c r="H28768" s="7">
        <v>26</v>
      </c>
      <c r="I28768" s="6">
        <f>SalesData[[#This Row],[Engine_Size_L]]/10</f>
        <v>2.6</v>
      </c>
      <c r="J28768" s="5">
        <v>27921</v>
      </c>
      <c r="K28768" s="8">
        <v>118536</v>
      </c>
      <c r="L28768" s="4">
        <v>2884</v>
      </c>
      <c r="M28768" s="1" t="s">
        <v>21</v>
      </c>
    </row>
    <row r="28769" spans="1:13">
      <c r="A28769">
        <f t="shared" si="449"/>
        <v>28768</v>
      </c>
      <c r="B28769" s="1" t="s">
        <v>25</v>
      </c>
      <c r="C28769">
        <v>2010</v>
      </c>
      <c r="D28769" s="1" t="s">
        <v>35</v>
      </c>
      <c r="E28769" s="1" t="s">
        <v>22</v>
      </c>
      <c r="F28769" s="1" t="s">
        <v>19</v>
      </c>
      <c r="G28769" s="1" t="s">
        <v>15</v>
      </c>
      <c r="H28769" s="7">
        <v>47</v>
      </c>
      <c r="I28769" s="6">
        <f>SalesData[[#This Row],[Engine_Size_L]]/10</f>
        <v>4.7</v>
      </c>
      <c r="J28769" s="5">
        <v>127729</v>
      </c>
      <c r="K28769" s="8">
        <v>47108</v>
      </c>
      <c r="L28769" s="4">
        <v>727</v>
      </c>
      <c r="M28769" s="1" t="s">
        <v>21</v>
      </c>
    </row>
    <row r="28770" spans="1:13">
      <c r="A28770">
        <f t="shared" si="449"/>
        <v>28769</v>
      </c>
      <c r="B28770" s="1" t="s">
        <v>34</v>
      </c>
      <c r="C28770">
        <v>2021</v>
      </c>
      <c r="D28770" s="1" t="s">
        <v>26</v>
      </c>
      <c r="E28770" s="1" t="s">
        <v>13</v>
      </c>
      <c r="F28770" s="1" t="s">
        <v>28</v>
      </c>
      <c r="G28770" s="1" t="s">
        <v>20</v>
      </c>
      <c r="H28770" s="7">
        <v>37</v>
      </c>
      <c r="I28770" s="6">
        <f>SalesData[[#This Row],[Engine_Size_L]]/10</f>
        <v>3.7</v>
      </c>
      <c r="J28770" s="5">
        <v>134150</v>
      </c>
      <c r="K28770" s="8">
        <v>48021</v>
      </c>
      <c r="L28770" s="4">
        <v>4961</v>
      </c>
      <c r="M28770" s="1" t="s">
        <v>21</v>
      </c>
    </row>
    <row r="28771" spans="1:13">
      <c r="A28771">
        <f t="shared" si="449"/>
        <v>28770</v>
      </c>
      <c r="B28771" s="1" t="s">
        <v>11</v>
      </c>
      <c r="C28771">
        <v>2016</v>
      </c>
      <c r="D28771" s="1" t="s">
        <v>18</v>
      </c>
      <c r="E28771" s="1" t="s">
        <v>39</v>
      </c>
      <c r="F28771" s="1" t="s">
        <v>33</v>
      </c>
      <c r="G28771" s="1" t="s">
        <v>20</v>
      </c>
      <c r="H28771" s="7">
        <v>33</v>
      </c>
      <c r="I28771" s="6">
        <f>SalesData[[#This Row],[Engine_Size_L]]/10</f>
        <v>3.3</v>
      </c>
      <c r="J28771" s="5">
        <v>33622</v>
      </c>
      <c r="K28771" s="8">
        <v>56514</v>
      </c>
      <c r="L28771" s="4">
        <v>1561</v>
      </c>
      <c r="M28771" s="1" t="s">
        <v>21</v>
      </c>
    </row>
    <row r="28772" spans="1:13">
      <c r="A28772">
        <f t="shared" si="449"/>
        <v>28771</v>
      </c>
      <c r="B28772" s="1" t="s">
        <v>32</v>
      </c>
      <c r="C28772">
        <v>2016</v>
      </c>
      <c r="D28772" s="1" t="s">
        <v>18</v>
      </c>
      <c r="E28772" s="1" t="s">
        <v>31</v>
      </c>
      <c r="F28772" s="1" t="s">
        <v>33</v>
      </c>
      <c r="G28772" s="1" t="s">
        <v>20</v>
      </c>
      <c r="H28772" s="7">
        <v>33</v>
      </c>
      <c r="I28772" s="6">
        <f>SalesData[[#This Row],[Engine_Size_L]]/10</f>
        <v>3.3</v>
      </c>
      <c r="J28772" s="5">
        <v>122883</v>
      </c>
      <c r="K28772" s="8">
        <v>62743</v>
      </c>
      <c r="L28772" s="4">
        <v>3008</v>
      </c>
      <c r="M28772" s="1" t="s">
        <v>21</v>
      </c>
    </row>
    <row r="28773" spans="1:13">
      <c r="A28773">
        <f t="shared" si="449"/>
        <v>28772</v>
      </c>
      <c r="B28773" s="1" t="s">
        <v>11</v>
      </c>
      <c r="C28773">
        <v>2019</v>
      </c>
      <c r="D28773" s="1" t="s">
        <v>18</v>
      </c>
      <c r="E28773" s="1" t="s">
        <v>31</v>
      </c>
      <c r="F28773" s="1" t="s">
        <v>14</v>
      </c>
      <c r="G28773" s="1" t="s">
        <v>15</v>
      </c>
      <c r="H28773" s="7">
        <v>46</v>
      </c>
      <c r="I28773" s="6">
        <f>SalesData[[#This Row],[Engine_Size_L]]/10</f>
        <v>4.5999999999999996</v>
      </c>
      <c r="J28773" s="5">
        <v>17535</v>
      </c>
      <c r="K28773" s="8">
        <v>36174</v>
      </c>
      <c r="L28773" s="4">
        <v>8386</v>
      </c>
      <c r="M28773" s="1" t="s">
        <v>16</v>
      </c>
    </row>
    <row r="28774" spans="1:13">
      <c r="A28774">
        <f t="shared" si="449"/>
        <v>28773</v>
      </c>
      <c r="B28774" s="1" t="s">
        <v>17</v>
      </c>
      <c r="C28774">
        <v>2018</v>
      </c>
      <c r="D28774" s="1" t="s">
        <v>30</v>
      </c>
      <c r="E28774" s="1" t="s">
        <v>31</v>
      </c>
      <c r="F28774" s="1" t="s">
        <v>19</v>
      </c>
      <c r="G28774" s="1" t="s">
        <v>15</v>
      </c>
      <c r="H28774" s="7">
        <v>17</v>
      </c>
      <c r="I28774" s="6">
        <f>SalesData[[#This Row],[Engine_Size_L]]/10</f>
        <v>1.7</v>
      </c>
      <c r="J28774" s="5">
        <v>32808</v>
      </c>
      <c r="K28774" s="8">
        <v>119954</v>
      </c>
      <c r="L28774" s="4">
        <v>6268</v>
      </c>
      <c r="M28774" s="1" t="s">
        <v>21</v>
      </c>
    </row>
    <row r="28775" spans="1:13">
      <c r="A28775">
        <f t="shared" si="449"/>
        <v>28774</v>
      </c>
      <c r="B28775" s="1" t="s">
        <v>23</v>
      </c>
      <c r="C28775">
        <v>2023</v>
      </c>
      <c r="D28775" s="1" t="s">
        <v>35</v>
      </c>
      <c r="E28775" s="1" t="s">
        <v>29</v>
      </c>
      <c r="F28775" s="1" t="s">
        <v>14</v>
      </c>
      <c r="G28775" s="1" t="s">
        <v>15</v>
      </c>
      <c r="H28775" s="7">
        <v>29</v>
      </c>
      <c r="I28775" s="6">
        <f>SalesData[[#This Row],[Engine_Size_L]]/10</f>
        <v>2.9</v>
      </c>
      <c r="J28775" s="5">
        <v>170572</v>
      </c>
      <c r="K28775" s="8">
        <v>76178</v>
      </c>
      <c r="L28775" s="4">
        <v>9491</v>
      </c>
      <c r="M28775" s="1" t="s">
        <v>16</v>
      </c>
    </row>
    <row r="28776" spans="1:13">
      <c r="A28776">
        <f t="shared" si="449"/>
        <v>28775</v>
      </c>
      <c r="B28776" s="1" t="s">
        <v>40</v>
      </c>
      <c r="C28776">
        <v>2024</v>
      </c>
      <c r="D28776" s="1" t="s">
        <v>35</v>
      </c>
      <c r="E28776" s="1" t="s">
        <v>13</v>
      </c>
      <c r="F28776" s="1" t="s">
        <v>19</v>
      </c>
      <c r="G28776" s="1" t="s">
        <v>20</v>
      </c>
      <c r="H28776" s="7">
        <v>44</v>
      </c>
      <c r="I28776" s="6">
        <f>SalesData[[#This Row],[Engine_Size_L]]/10</f>
        <v>4.4000000000000004</v>
      </c>
      <c r="J28776" s="5">
        <v>96645</v>
      </c>
      <c r="K28776" s="8">
        <v>95227</v>
      </c>
      <c r="L28776" s="4">
        <v>4451</v>
      </c>
      <c r="M28776" s="1" t="s">
        <v>21</v>
      </c>
    </row>
    <row r="28777" spans="1:13">
      <c r="A28777">
        <f t="shared" si="449"/>
        <v>28776</v>
      </c>
      <c r="B28777" s="1" t="s">
        <v>41</v>
      </c>
      <c r="C28777">
        <v>2021</v>
      </c>
      <c r="D28777" s="1" t="s">
        <v>18</v>
      </c>
      <c r="E28777" s="1" t="s">
        <v>31</v>
      </c>
      <c r="F28777" s="1" t="s">
        <v>19</v>
      </c>
      <c r="G28777" s="1" t="s">
        <v>15</v>
      </c>
      <c r="H28777" s="7">
        <v>16</v>
      </c>
      <c r="I28777" s="6">
        <f>SalesData[[#This Row],[Engine_Size_L]]/10</f>
        <v>1.6</v>
      </c>
      <c r="J28777" s="5">
        <v>79308</v>
      </c>
      <c r="K28777" s="8">
        <v>60834</v>
      </c>
      <c r="L28777" s="4">
        <v>8927</v>
      </c>
      <c r="M28777" s="1" t="s">
        <v>16</v>
      </c>
    </row>
    <row r="28778" spans="1:13">
      <c r="A28778">
        <f t="shared" si="449"/>
        <v>28777</v>
      </c>
      <c r="B28778" s="1" t="s">
        <v>34</v>
      </c>
      <c r="C28778">
        <v>2016</v>
      </c>
      <c r="D28778" s="1" t="s">
        <v>24</v>
      </c>
      <c r="E28778" s="1" t="s">
        <v>39</v>
      </c>
      <c r="F28778" s="1" t="s">
        <v>33</v>
      </c>
      <c r="G28778" s="1" t="s">
        <v>20</v>
      </c>
      <c r="H28778" s="7">
        <v>37</v>
      </c>
      <c r="I28778" s="6">
        <f>SalesData[[#This Row],[Engine_Size_L]]/10</f>
        <v>3.7</v>
      </c>
      <c r="J28778" s="5">
        <v>140222</v>
      </c>
      <c r="K28778" s="8">
        <v>31245</v>
      </c>
      <c r="L28778" s="4">
        <v>9865</v>
      </c>
      <c r="M28778" s="1" t="s">
        <v>16</v>
      </c>
    </row>
    <row r="28779" spans="1:13">
      <c r="A28779">
        <f t="shared" si="449"/>
        <v>28778</v>
      </c>
      <c r="B28779" s="1" t="s">
        <v>11</v>
      </c>
      <c r="C28779">
        <v>2017</v>
      </c>
      <c r="D28779" s="1" t="s">
        <v>30</v>
      </c>
      <c r="E28779" s="1" t="s">
        <v>27</v>
      </c>
      <c r="F28779" s="1" t="s">
        <v>19</v>
      </c>
      <c r="G28779" s="1" t="s">
        <v>20</v>
      </c>
      <c r="H28779" s="7">
        <v>29</v>
      </c>
      <c r="I28779" s="6">
        <f>SalesData[[#This Row],[Engine_Size_L]]/10</f>
        <v>2.9</v>
      </c>
      <c r="J28779" s="5">
        <v>46225</v>
      </c>
      <c r="K28779" s="8">
        <v>70763</v>
      </c>
      <c r="L28779" s="4">
        <v>256</v>
      </c>
      <c r="M28779" s="1" t="s">
        <v>21</v>
      </c>
    </row>
    <row r="28780" spans="1:13">
      <c r="A28780">
        <f t="shared" si="449"/>
        <v>28779</v>
      </c>
      <c r="B28780" s="1" t="s">
        <v>32</v>
      </c>
      <c r="C28780">
        <v>2013</v>
      </c>
      <c r="D28780" s="1" t="s">
        <v>30</v>
      </c>
      <c r="E28780" s="1" t="s">
        <v>22</v>
      </c>
      <c r="F28780" s="1" t="s">
        <v>19</v>
      </c>
      <c r="G28780" s="1" t="s">
        <v>15</v>
      </c>
      <c r="H28780" s="7">
        <v>22</v>
      </c>
      <c r="I28780" s="6">
        <f>SalesData[[#This Row],[Engine_Size_L]]/10</f>
        <v>2.2000000000000002</v>
      </c>
      <c r="J28780" s="5">
        <v>121626</v>
      </c>
      <c r="K28780" s="8">
        <v>36066</v>
      </c>
      <c r="L28780" s="4">
        <v>7064</v>
      </c>
      <c r="M28780" s="1" t="s">
        <v>16</v>
      </c>
    </row>
    <row r="28781" spans="1:13">
      <c r="A28781">
        <f t="shared" si="449"/>
        <v>28780</v>
      </c>
      <c r="B28781" s="1" t="s">
        <v>38</v>
      </c>
      <c r="C28781">
        <v>2018</v>
      </c>
      <c r="D28781" s="1" t="s">
        <v>18</v>
      </c>
      <c r="E28781" s="1" t="s">
        <v>39</v>
      </c>
      <c r="F28781" s="1" t="s">
        <v>28</v>
      </c>
      <c r="G28781" s="1" t="s">
        <v>15</v>
      </c>
      <c r="H28781" s="7">
        <v>36</v>
      </c>
      <c r="I28781" s="6">
        <f>SalesData[[#This Row],[Engine_Size_L]]/10</f>
        <v>3.6</v>
      </c>
      <c r="J28781" s="5">
        <v>189910</v>
      </c>
      <c r="K28781" s="8">
        <v>105345</v>
      </c>
      <c r="L28781" s="4">
        <v>6503</v>
      </c>
      <c r="M28781" s="1" t="s">
        <v>21</v>
      </c>
    </row>
    <row r="28782" spans="1:13">
      <c r="A28782">
        <f t="shared" si="449"/>
        <v>28781</v>
      </c>
      <c r="B28782" s="1" t="s">
        <v>32</v>
      </c>
      <c r="C28782">
        <v>2024</v>
      </c>
      <c r="D28782" s="1" t="s">
        <v>35</v>
      </c>
      <c r="E28782" s="1" t="s">
        <v>22</v>
      </c>
      <c r="F28782" s="1" t="s">
        <v>28</v>
      </c>
      <c r="G28782" s="1" t="s">
        <v>20</v>
      </c>
      <c r="H28782" s="7">
        <v>44</v>
      </c>
      <c r="I28782" s="6">
        <f>SalesData[[#This Row],[Engine_Size_L]]/10</f>
        <v>4.4000000000000004</v>
      </c>
      <c r="J28782" s="5">
        <v>19117</v>
      </c>
      <c r="K28782" s="8">
        <v>69928</v>
      </c>
      <c r="L28782" s="4">
        <v>4187</v>
      </c>
      <c r="M28782" s="1" t="s">
        <v>21</v>
      </c>
    </row>
    <row r="28783" spans="1:13">
      <c r="A28783">
        <f t="shared" si="449"/>
        <v>28782</v>
      </c>
      <c r="B28783" s="1" t="s">
        <v>34</v>
      </c>
      <c r="C28783">
        <v>2023</v>
      </c>
      <c r="D28783" s="1" t="s">
        <v>18</v>
      </c>
      <c r="E28783" s="1" t="s">
        <v>39</v>
      </c>
      <c r="F28783" s="1" t="s">
        <v>19</v>
      </c>
      <c r="G28783" s="1" t="s">
        <v>15</v>
      </c>
      <c r="H28783" s="7">
        <v>31</v>
      </c>
      <c r="I28783" s="6">
        <f>SalesData[[#This Row],[Engine_Size_L]]/10</f>
        <v>3.1</v>
      </c>
      <c r="J28783" s="5">
        <v>152953</v>
      </c>
      <c r="K28783" s="8">
        <v>66588</v>
      </c>
      <c r="L28783" s="4">
        <v>9163</v>
      </c>
      <c r="M28783" s="1" t="s">
        <v>16</v>
      </c>
    </row>
    <row r="28784" spans="1:13">
      <c r="A28784">
        <f t="shared" si="449"/>
        <v>28783</v>
      </c>
      <c r="B28784" s="1" t="s">
        <v>41</v>
      </c>
      <c r="C28784">
        <v>2010</v>
      </c>
      <c r="D28784" s="1" t="s">
        <v>35</v>
      </c>
      <c r="E28784" s="1" t="s">
        <v>39</v>
      </c>
      <c r="F28784" s="1" t="s">
        <v>14</v>
      </c>
      <c r="G28784" s="1" t="s">
        <v>20</v>
      </c>
      <c r="H28784" s="7">
        <v>20</v>
      </c>
      <c r="I28784" s="6">
        <f>SalesData[[#This Row],[Engine_Size_L]]/10</f>
        <v>2</v>
      </c>
      <c r="J28784" s="5">
        <v>103213</v>
      </c>
      <c r="K28784" s="8">
        <v>89358</v>
      </c>
      <c r="L28784" s="4">
        <v>9357</v>
      </c>
      <c r="M28784" s="1" t="s">
        <v>16</v>
      </c>
    </row>
    <row r="28785" spans="1:13">
      <c r="A28785">
        <f t="shared" si="449"/>
        <v>28784</v>
      </c>
      <c r="B28785" s="1" t="s">
        <v>36</v>
      </c>
      <c r="C28785">
        <v>2017</v>
      </c>
      <c r="D28785" s="1" t="s">
        <v>24</v>
      </c>
      <c r="E28785" s="1" t="s">
        <v>27</v>
      </c>
      <c r="F28785" s="1" t="s">
        <v>19</v>
      </c>
      <c r="G28785" s="1" t="s">
        <v>20</v>
      </c>
      <c r="H28785" s="7">
        <v>26</v>
      </c>
      <c r="I28785" s="6">
        <f>SalesData[[#This Row],[Engine_Size_L]]/10</f>
        <v>2.6</v>
      </c>
      <c r="J28785" s="5">
        <v>138718</v>
      </c>
      <c r="K28785" s="8">
        <v>108765</v>
      </c>
      <c r="L28785" s="4">
        <v>618</v>
      </c>
      <c r="M28785" s="1" t="s">
        <v>21</v>
      </c>
    </row>
    <row r="28786" spans="1:13">
      <c r="A28786">
        <f t="shared" si="449"/>
        <v>28785</v>
      </c>
      <c r="B28786" s="1" t="s">
        <v>17</v>
      </c>
      <c r="C28786">
        <v>2012</v>
      </c>
      <c r="D28786" s="1" t="s">
        <v>12</v>
      </c>
      <c r="E28786" s="1" t="s">
        <v>22</v>
      </c>
      <c r="F28786" s="1" t="s">
        <v>19</v>
      </c>
      <c r="G28786" s="1" t="s">
        <v>20</v>
      </c>
      <c r="H28786" s="7">
        <v>49</v>
      </c>
      <c r="I28786" s="6">
        <f>SalesData[[#This Row],[Engine_Size_L]]/10</f>
        <v>4.9000000000000004</v>
      </c>
      <c r="J28786" s="5">
        <v>57940</v>
      </c>
      <c r="K28786" s="8">
        <v>95134</v>
      </c>
      <c r="L28786" s="4">
        <v>1086</v>
      </c>
      <c r="M28786" s="1" t="s">
        <v>21</v>
      </c>
    </row>
    <row r="28787" spans="1:13">
      <c r="A28787">
        <f t="shared" si="449"/>
        <v>28786</v>
      </c>
      <c r="B28787" s="1" t="s">
        <v>40</v>
      </c>
      <c r="C28787">
        <v>2023</v>
      </c>
      <c r="D28787" s="1" t="s">
        <v>24</v>
      </c>
      <c r="E28787" s="1" t="s">
        <v>31</v>
      </c>
      <c r="F28787" s="1" t="s">
        <v>14</v>
      </c>
      <c r="G28787" s="1" t="s">
        <v>20</v>
      </c>
      <c r="H28787" s="7">
        <v>19</v>
      </c>
      <c r="I28787" s="6">
        <f>SalesData[[#This Row],[Engine_Size_L]]/10</f>
        <v>1.9</v>
      </c>
      <c r="J28787" s="5">
        <v>188376</v>
      </c>
      <c r="K28787" s="8">
        <v>75393</v>
      </c>
      <c r="L28787" s="4">
        <v>213</v>
      </c>
      <c r="M28787" s="1" t="s">
        <v>21</v>
      </c>
    </row>
    <row r="28788" spans="1:13">
      <c r="A28788">
        <f t="shared" si="449"/>
        <v>28787</v>
      </c>
      <c r="B28788" s="1" t="s">
        <v>34</v>
      </c>
      <c r="C28788">
        <v>2010</v>
      </c>
      <c r="D28788" s="1" t="s">
        <v>30</v>
      </c>
      <c r="E28788" s="1" t="s">
        <v>31</v>
      </c>
      <c r="F28788" s="1" t="s">
        <v>33</v>
      </c>
      <c r="G28788" s="1" t="s">
        <v>15</v>
      </c>
      <c r="H28788" s="7">
        <v>21</v>
      </c>
      <c r="I28788" s="6">
        <f>SalesData[[#This Row],[Engine_Size_L]]/10</f>
        <v>2.1</v>
      </c>
      <c r="J28788" s="5">
        <v>97836</v>
      </c>
      <c r="K28788" s="8">
        <v>32319</v>
      </c>
      <c r="L28788" s="4">
        <v>7259</v>
      </c>
      <c r="M28788" s="1" t="s">
        <v>16</v>
      </c>
    </row>
    <row r="28789" spans="1:13">
      <c r="A28789">
        <f t="shared" si="449"/>
        <v>28788</v>
      </c>
      <c r="B28789" s="1" t="s">
        <v>40</v>
      </c>
      <c r="C28789">
        <v>2011</v>
      </c>
      <c r="D28789" s="1" t="s">
        <v>24</v>
      </c>
      <c r="E28789" s="1" t="s">
        <v>31</v>
      </c>
      <c r="F28789" s="1" t="s">
        <v>19</v>
      </c>
      <c r="G28789" s="1" t="s">
        <v>20</v>
      </c>
      <c r="H28789" s="7">
        <v>50</v>
      </c>
      <c r="I28789" s="6">
        <f>SalesData[[#This Row],[Engine_Size_L]]/10</f>
        <v>5</v>
      </c>
      <c r="J28789" s="5">
        <v>41679</v>
      </c>
      <c r="K28789" s="8">
        <v>70171</v>
      </c>
      <c r="L28789" s="4">
        <v>6097</v>
      </c>
      <c r="M28789" s="1" t="s">
        <v>21</v>
      </c>
    </row>
    <row r="28790" spans="1:13">
      <c r="A28790">
        <f t="shared" si="449"/>
        <v>28789</v>
      </c>
      <c r="B28790" s="1" t="s">
        <v>23</v>
      </c>
      <c r="C28790">
        <v>2024</v>
      </c>
      <c r="D28790" s="1" t="s">
        <v>35</v>
      </c>
      <c r="E28790" s="1" t="s">
        <v>31</v>
      </c>
      <c r="F28790" s="1" t="s">
        <v>14</v>
      </c>
      <c r="G28790" s="1" t="s">
        <v>15</v>
      </c>
      <c r="H28790" s="7">
        <v>46</v>
      </c>
      <c r="I28790" s="6">
        <f>SalesData[[#This Row],[Engine_Size_L]]/10</f>
        <v>4.5999999999999996</v>
      </c>
      <c r="J28790" s="5">
        <v>66609</v>
      </c>
      <c r="K28790" s="8">
        <v>117921</v>
      </c>
      <c r="L28790" s="4">
        <v>8783</v>
      </c>
      <c r="M28790" s="1" t="s">
        <v>16</v>
      </c>
    </row>
    <row r="28791" spans="1:13">
      <c r="A28791">
        <f t="shared" si="449"/>
        <v>28790</v>
      </c>
      <c r="B28791" s="1" t="s">
        <v>23</v>
      </c>
      <c r="C28791">
        <v>2015</v>
      </c>
      <c r="D28791" s="1" t="s">
        <v>12</v>
      </c>
      <c r="E28791" s="1" t="s">
        <v>39</v>
      </c>
      <c r="F28791" s="1" t="s">
        <v>14</v>
      </c>
      <c r="G28791" s="1" t="s">
        <v>15</v>
      </c>
      <c r="H28791" s="7">
        <v>40</v>
      </c>
      <c r="I28791" s="6">
        <f>SalesData[[#This Row],[Engine_Size_L]]/10</f>
        <v>4</v>
      </c>
      <c r="J28791" s="5">
        <v>126799</v>
      </c>
      <c r="K28791" s="8">
        <v>38334</v>
      </c>
      <c r="L28791" s="4">
        <v>4049</v>
      </c>
      <c r="M28791" s="1" t="s">
        <v>21</v>
      </c>
    </row>
    <row r="28792" spans="1:13">
      <c r="A28792">
        <f t="shared" si="449"/>
        <v>28791</v>
      </c>
      <c r="B28792" s="1" t="s">
        <v>40</v>
      </c>
      <c r="C28792">
        <v>2014</v>
      </c>
      <c r="D28792" s="1" t="s">
        <v>35</v>
      </c>
      <c r="E28792" s="1" t="s">
        <v>29</v>
      </c>
      <c r="F28792" s="1" t="s">
        <v>14</v>
      </c>
      <c r="G28792" s="1" t="s">
        <v>20</v>
      </c>
      <c r="H28792" s="7">
        <v>20</v>
      </c>
      <c r="I28792" s="6">
        <f>SalesData[[#This Row],[Engine_Size_L]]/10</f>
        <v>2</v>
      </c>
      <c r="J28792" s="5">
        <v>3348</v>
      </c>
      <c r="K28792" s="8">
        <v>43648</v>
      </c>
      <c r="L28792" s="4">
        <v>7794</v>
      </c>
      <c r="M28792" s="1" t="s">
        <v>16</v>
      </c>
    </row>
    <row r="28793" spans="1:13">
      <c r="A28793">
        <f t="shared" si="449"/>
        <v>28792</v>
      </c>
      <c r="B28793" s="1" t="s">
        <v>40</v>
      </c>
      <c r="C28793">
        <v>2023</v>
      </c>
      <c r="D28793" s="1" t="s">
        <v>18</v>
      </c>
      <c r="E28793" s="1" t="s">
        <v>27</v>
      </c>
      <c r="F28793" s="1" t="s">
        <v>33</v>
      </c>
      <c r="G28793" s="1" t="s">
        <v>20</v>
      </c>
      <c r="H28793" s="7">
        <v>23</v>
      </c>
      <c r="I28793" s="6">
        <f>SalesData[[#This Row],[Engine_Size_L]]/10</f>
        <v>2.2999999999999998</v>
      </c>
      <c r="J28793" s="5">
        <v>22000</v>
      </c>
      <c r="K28793" s="8">
        <v>65826</v>
      </c>
      <c r="L28793" s="4">
        <v>3340</v>
      </c>
      <c r="M28793" s="1" t="s">
        <v>21</v>
      </c>
    </row>
    <row r="28794" spans="1:13">
      <c r="A28794">
        <f t="shared" si="449"/>
        <v>28793</v>
      </c>
      <c r="B28794" s="1" t="s">
        <v>25</v>
      </c>
      <c r="C28794">
        <v>2012</v>
      </c>
      <c r="D28794" s="1" t="s">
        <v>30</v>
      </c>
      <c r="E28794" s="1" t="s">
        <v>13</v>
      </c>
      <c r="F28794" s="1" t="s">
        <v>19</v>
      </c>
      <c r="G28794" s="1" t="s">
        <v>15</v>
      </c>
      <c r="H28794" s="7">
        <v>21</v>
      </c>
      <c r="I28794" s="6">
        <f>SalesData[[#This Row],[Engine_Size_L]]/10</f>
        <v>2.1</v>
      </c>
      <c r="J28794" s="5">
        <v>18047</v>
      </c>
      <c r="K28794" s="8">
        <v>65960</v>
      </c>
      <c r="L28794" s="4">
        <v>4214</v>
      </c>
      <c r="M28794" s="1" t="s">
        <v>21</v>
      </c>
    </row>
    <row r="28795" spans="1:13">
      <c r="A28795">
        <f t="shared" si="449"/>
        <v>28794</v>
      </c>
      <c r="B28795" s="1" t="s">
        <v>40</v>
      </c>
      <c r="C28795">
        <v>2018</v>
      </c>
      <c r="D28795" s="1" t="s">
        <v>35</v>
      </c>
      <c r="E28795" s="1" t="s">
        <v>29</v>
      </c>
      <c r="F28795" s="1" t="s">
        <v>33</v>
      </c>
      <c r="G28795" s="1" t="s">
        <v>15</v>
      </c>
      <c r="H28795" s="7">
        <v>37</v>
      </c>
      <c r="I28795" s="6">
        <f>SalesData[[#This Row],[Engine_Size_L]]/10</f>
        <v>3.7</v>
      </c>
      <c r="J28795" s="5">
        <v>189728</v>
      </c>
      <c r="K28795" s="8">
        <v>65447</v>
      </c>
      <c r="L28795" s="4">
        <v>4251</v>
      </c>
      <c r="M28795" s="1" t="s">
        <v>21</v>
      </c>
    </row>
    <row r="28796" spans="1:13">
      <c r="A28796">
        <f t="shared" si="449"/>
        <v>28795</v>
      </c>
      <c r="B28796" s="1" t="s">
        <v>25</v>
      </c>
      <c r="C28796">
        <v>2017</v>
      </c>
      <c r="D28796" s="1" t="s">
        <v>35</v>
      </c>
      <c r="E28796" s="1" t="s">
        <v>22</v>
      </c>
      <c r="F28796" s="1" t="s">
        <v>14</v>
      </c>
      <c r="G28796" s="1" t="s">
        <v>15</v>
      </c>
      <c r="H28796" s="7">
        <v>29</v>
      </c>
      <c r="I28796" s="6">
        <f>SalesData[[#This Row],[Engine_Size_L]]/10</f>
        <v>2.9</v>
      </c>
      <c r="J28796" s="5">
        <v>40989</v>
      </c>
      <c r="K28796" s="8">
        <v>51963</v>
      </c>
      <c r="L28796" s="4">
        <v>9380</v>
      </c>
      <c r="M28796" s="1" t="s">
        <v>16</v>
      </c>
    </row>
    <row r="28797" spans="1:13">
      <c r="A28797">
        <f t="shared" si="449"/>
        <v>28796</v>
      </c>
      <c r="B28797" s="1" t="s">
        <v>17</v>
      </c>
      <c r="C28797">
        <v>2022</v>
      </c>
      <c r="D28797" s="1" t="s">
        <v>12</v>
      </c>
      <c r="E28797" s="1" t="s">
        <v>39</v>
      </c>
      <c r="F28797" s="1" t="s">
        <v>14</v>
      </c>
      <c r="G28797" s="1" t="s">
        <v>20</v>
      </c>
      <c r="H28797" s="7">
        <v>17</v>
      </c>
      <c r="I28797" s="6">
        <f>SalesData[[#This Row],[Engine_Size_L]]/10</f>
        <v>1.7</v>
      </c>
      <c r="J28797" s="5">
        <v>25469</v>
      </c>
      <c r="K28797" s="8">
        <v>89466</v>
      </c>
      <c r="L28797" s="4">
        <v>5555</v>
      </c>
      <c r="M28797" s="1" t="s">
        <v>21</v>
      </c>
    </row>
    <row r="28798" spans="1:13">
      <c r="A28798">
        <f t="shared" si="449"/>
        <v>28797</v>
      </c>
      <c r="B28798" s="1" t="s">
        <v>23</v>
      </c>
      <c r="C28798">
        <v>2012</v>
      </c>
      <c r="D28798" s="1" t="s">
        <v>26</v>
      </c>
      <c r="E28798" s="1" t="s">
        <v>31</v>
      </c>
      <c r="F28798" s="1" t="s">
        <v>19</v>
      </c>
      <c r="G28798" s="1" t="s">
        <v>20</v>
      </c>
      <c r="H28798" s="7">
        <v>25</v>
      </c>
      <c r="I28798" s="6">
        <f>SalesData[[#This Row],[Engine_Size_L]]/10</f>
        <v>2.5</v>
      </c>
      <c r="J28798" s="5">
        <v>135040</v>
      </c>
      <c r="K28798" s="8">
        <v>71673</v>
      </c>
      <c r="L28798" s="4">
        <v>336</v>
      </c>
      <c r="M28798" s="1" t="s">
        <v>21</v>
      </c>
    </row>
    <row r="28799" spans="1:13">
      <c r="A28799">
        <f t="shared" si="449"/>
        <v>28798</v>
      </c>
      <c r="B28799" s="1" t="s">
        <v>17</v>
      </c>
      <c r="C28799">
        <v>2011</v>
      </c>
      <c r="D28799" s="1" t="s">
        <v>26</v>
      </c>
      <c r="E28799" s="1" t="s">
        <v>29</v>
      </c>
      <c r="F28799" s="1" t="s">
        <v>33</v>
      </c>
      <c r="G28799" s="1" t="s">
        <v>15</v>
      </c>
      <c r="H28799" s="7">
        <v>45</v>
      </c>
      <c r="I28799" s="6">
        <f>SalesData[[#This Row],[Engine_Size_L]]/10</f>
        <v>4.5</v>
      </c>
      <c r="J28799" s="5">
        <v>89120</v>
      </c>
      <c r="K28799" s="8">
        <v>94604</v>
      </c>
      <c r="L28799" s="4">
        <v>5612</v>
      </c>
      <c r="M28799" s="1" t="s">
        <v>21</v>
      </c>
    </row>
    <row r="28800" spans="1:13">
      <c r="A28800">
        <f t="shared" si="449"/>
        <v>28799</v>
      </c>
      <c r="B28800" s="1" t="s">
        <v>38</v>
      </c>
      <c r="C28800">
        <v>2017</v>
      </c>
      <c r="D28800" s="1" t="s">
        <v>30</v>
      </c>
      <c r="E28800" s="1" t="s">
        <v>27</v>
      </c>
      <c r="F28800" s="1" t="s">
        <v>28</v>
      </c>
      <c r="G28800" s="1" t="s">
        <v>20</v>
      </c>
      <c r="H28800" s="7">
        <v>43</v>
      </c>
      <c r="I28800" s="6">
        <f>SalesData[[#This Row],[Engine_Size_L]]/10</f>
        <v>4.3</v>
      </c>
      <c r="J28800" s="5">
        <v>160760</v>
      </c>
      <c r="K28800" s="8">
        <v>42959</v>
      </c>
      <c r="L28800" s="4">
        <v>9098</v>
      </c>
      <c r="M28800" s="1" t="s">
        <v>16</v>
      </c>
    </row>
    <row r="28801" spans="1:13">
      <c r="A28801">
        <f t="shared" si="449"/>
        <v>28800</v>
      </c>
      <c r="B28801" s="1" t="s">
        <v>23</v>
      </c>
      <c r="C28801">
        <v>2023</v>
      </c>
      <c r="D28801" s="1" t="s">
        <v>35</v>
      </c>
      <c r="E28801" s="1" t="s">
        <v>27</v>
      </c>
      <c r="F28801" s="1" t="s">
        <v>14</v>
      </c>
      <c r="G28801" s="1" t="s">
        <v>20</v>
      </c>
      <c r="H28801" s="7">
        <v>38</v>
      </c>
      <c r="I28801" s="6">
        <f>SalesData[[#This Row],[Engine_Size_L]]/10</f>
        <v>3.8</v>
      </c>
      <c r="J28801" s="5">
        <v>30794</v>
      </c>
      <c r="K28801" s="8">
        <v>78495</v>
      </c>
      <c r="L28801" s="4">
        <v>5753</v>
      </c>
      <c r="M28801" s="1" t="s">
        <v>21</v>
      </c>
    </row>
    <row r="28802" spans="1:13">
      <c r="A28802">
        <f t="shared" si="449"/>
        <v>28801</v>
      </c>
      <c r="B28802" s="1" t="s">
        <v>37</v>
      </c>
      <c r="C28802">
        <v>2024</v>
      </c>
      <c r="D28802" s="1" t="s">
        <v>30</v>
      </c>
      <c r="E28802" s="1" t="s">
        <v>29</v>
      </c>
      <c r="F28802" s="1" t="s">
        <v>14</v>
      </c>
      <c r="G28802" s="1" t="s">
        <v>15</v>
      </c>
      <c r="H28802" s="7">
        <v>18</v>
      </c>
      <c r="I28802" s="6">
        <f>SalesData[[#This Row],[Engine_Size_L]]/10</f>
        <v>1.8</v>
      </c>
      <c r="J28802" s="5">
        <v>44871</v>
      </c>
      <c r="K28802" s="8">
        <v>107585</v>
      </c>
      <c r="L28802" s="4">
        <v>4954</v>
      </c>
      <c r="M28802" s="1" t="s">
        <v>21</v>
      </c>
    </row>
    <row r="28803" spans="1:13">
      <c r="A28803">
        <f t="shared" ref="A28803:A28866" si="450">ROW()-1</f>
        <v>28802</v>
      </c>
      <c r="B28803" s="1" t="s">
        <v>17</v>
      </c>
      <c r="C28803">
        <v>2014</v>
      </c>
      <c r="D28803" s="1" t="s">
        <v>35</v>
      </c>
      <c r="E28803" s="1" t="s">
        <v>22</v>
      </c>
      <c r="F28803" s="1" t="s">
        <v>14</v>
      </c>
      <c r="G28803" s="1" t="s">
        <v>20</v>
      </c>
      <c r="H28803" s="7">
        <v>46</v>
      </c>
      <c r="I28803" s="6">
        <f>SalesData[[#This Row],[Engine_Size_L]]/10</f>
        <v>4.5999999999999996</v>
      </c>
      <c r="J28803" s="5">
        <v>30814</v>
      </c>
      <c r="K28803" s="8">
        <v>43780</v>
      </c>
      <c r="L28803" s="4">
        <v>894</v>
      </c>
      <c r="M28803" s="1" t="s">
        <v>21</v>
      </c>
    </row>
    <row r="28804" spans="1:13">
      <c r="A28804">
        <f t="shared" si="450"/>
        <v>28803</v>
      </c>
      <c r="B28804" s="1" t="s">
        <v>34</v>
      </c>
      <c r="C28804">
        <v>2024</v>
      </c>
      <c r="D28804" s="1" t="s">
        <v>35</v>
      </c>
      <c r="E28804" s="1" t="s">
        <v>22</v>
      </c>
      <c r="F28804" s="1" t="s">
        <v>33</v>
      </c>
      <c r="G28804" s="1" t="s">
        <v>20</v>
      </c>
      <c r="H28804" s="7">
        <v>34</v>
      </c>
      <c r="I28804" s="6">
        <f>SalesData[[#This Row],[Engine_Size_L]]/10</f>
        <v>3.4</v>
      </c>
      <c r="J28804" s="5">
        <v>168148</v>
      </c>
      <c r="K28804" s="8">
        <v>52121</v>
      </c>
      <c r="L28804" s="4">
        <v>8431</v>
      </c>
      <c r="M28804" s="1" t="s">
        <v>16</v>
      </c>
    </row>
    <row r="28805" spans="1:13">
      <c r="A28805">
        <f t="shared" si="450"/>
        <v>28804</v>
      </c>
      <c r="B28805" s="1" t="s">
        <v>41</v>
      </c>
      <c r="C28805">
        <v>2018</v>
      </c>
      <c r="D28805" s="1" t="s">
        <v>35</v>
      </c>
      <c r="E28805" s="1" t="s">
        <v>39</v>
      </c>
      <c r="F28805" s="1" t="s">
        <v>14</v>
      </c>
      <c r="G28805" s="1" t="s">
        <v>15</v>
      </c>
      <c r="H28805" s="7">
        <v>32</v>
      </c>
      <c r="I28805" s="6">
        <f>SalesData[[#This Row],[Engine_Size_L]]/10</f>
        <v>3.2</v>
      </c>
      <c r="J28805" s="5">
        <v>52312</v>
      </c>
      <c r="K28805" s="8">
        <v>37501</v>
      </c>
      <c r="L28805" s="4">
        <v>5352</v>
      </c>
      <c r="M28805" s="1" t="s">
        <v>21</v>
      </c>
    </row>
    <row r="28806" spans="1:13">
      <c r="A28806">
        <f t="shared" si="450"/>
        <v>28805</v>
      </c>
      <c r="B28806" s="1" t="s">
        <v>25</v>
      </c>
      <c r="C28806">
        <v>2010</v>
      </c>
      <c r="D28806" s="1" t="s">
        <v>24</v>
      </c>
      <c r="E28806" s="1" t="s">
        <v>22</v>
      </c>
      <c r="F28806" s="1" t="s">
        <v>33</v>
      </c>
      <c r="G28806" s="1" t="s">
        <v>20</v>
      </c>
      <c r="H28806" s="7">
        <v>48</v>
      </c>
      <c r="I28806" s="6">
        <f>SalesData[[#This Row],[Engine_Size_L]]/10</f>
        <v>4.8</v>
      </c>
      <c r="J28806" s="5">
        <v>1169</v>
      </c>
      <c r="K28806" s="8">
        <v>73867</v>
      </c>
      <c r="L28806" s="4">
        <v>4187</v>
      </c>
      <c r="M28806" s="1" t="s">
        <v>21</v>
      </c>
    </row>
    <row r="28807" spans="1:13">
      <c r="A28807">
        <f t="shared" si="450"/>
        <v>28806</v>
      </c>
      <c r="B28807" s="1" t="s">
        <v>34</v>
      </c>
      <c r="C28807">
        <v>2019</v>
      </c>
      <c r="D28807" s="1" t="s">
        <v>35</v>
      </c>
      <c r="E28807" s="1" t="s">
        <v>13</v>
      </c>
      <c r="F28807" s="1" t="s">
        <v>28</v>
      </c>
      <c r="G28807" s="1" t="s">
        <v>20</v>
      </c>
      <c r="H28807" s="7">
        <v>15</v>
      </c>
      <c r="I28807" s="6">
        <f>SalesData[[#This Row],[Engine_Size_L]]/10</f>
        <v>1.5</v>
      </c>
      <c r="J28807" s="5">
        <v>125835</v>
      </c>
      <c r="K28807" s="8">
        <v>115551</v>
      </c>
      <c r="L28807" s="4">
        <v>1884</v>
      </c>
      <c r="M28807" s="1" t="s">
        <v>21</v>
      </c>
    </row>
    <row r="28808" spans="1:13">
      <c r="A28808">
        <f t="shared" si="450"/>
        <v>28807</v>
      </c>
      <c r="B28808" s="1" t="s">
        <v>34</v>
      </c>
      <c r="C28808">
        <v>2012</v>
      </c>
      <c r="D28808" s="1" t="s">
        <v>26</v>
      </c>
      <c r="E28808" s="1" t="s">
        <v>22</v>
      </c>
      <c r="F28808" s="1" t="s">
        <v>33</v>
      </c>
      <c r="G28808" s="1" t="s">
        <v>20</v>
      </c>
      <c r="H28808" s="7">
        <v>34</v>
      </c>
      <c r="I28808" s="6">
        <f>SalesData[[#This Row],[Engine_Size_L]]/10</f>
        <v>3.4</v>
      </c>
      <c r="J28808" s="5">
        <v>118667</v>
      </c>
      <c r="K28808" s="8">
        <v>104812</v>
      </c>
      <c r="L28808" s="4">
        <v>7582</v>
      </c>
      <c r="M28808" s="1" t="s">
        <v>16</v>
      </c>
    </row>
    <row r="28809" spans="1:13">
      <c r="A28809">
        <f t="shared" si="450"/>
        <v>28808</v>
      </c>
      <c r="B28809" s="1" t="s">
        <v>25</v>
      </c>
      <c r="C28809">
        <v>2014</v>
      </c>
      <c r="D28809" s="1" t="s">
        <v>18</v>
      </c>
      <c r="E28809" s="1" t="s">
        <v>27</v>
      </c>
      <c r="F28809" s="1" t="s">
        <v>33</v>
      </c>
      <c r="G28809" s="1" t="s">
        <v>20</v>
      </c>
      <c r="H28809" s="7">
        <v>43</v>
      </c>
      <c r="I28809" s="6">
        <f>SalesData[[#This Row],[Engine_Size_L]]/10</f>
        <v>4.3</v>
      </c>
      <c r="J28809" s="5">
        <v>74210</v>
      </c>
      <c r="K28809" s="8">
        <v>67756</v>
      </c>
      <c r="L28809" s="4">
        <v>9513</v>
      </c>
      <c r="M28809" s="1" t="s">
        <v>16</v>
      </c>
    </row>
    <row r="28810" spans="1:13">
      <c r="A28810">
        <f t="shared" si="450"/>
        <v>28809</v>
      </c>
      <c r="B28810" s="1" t="s">
        <v>23</v>
      </c>
      <c r="C28810">
        <v>2011</v>
      </c>
      <c r="D28810" s="1" t="s">
        <v>18</v>
      </c>
      <c r="E28810" s="1" t="s">
        <v>39</v>
      </c>
      <c r="F28810" s="1" t="s">
        <v>19</v>
      </c>
      <c r="G28810" s="1" t="s">
        <v>20</v>
      </c>
      <c r="H28810" s="7">
        <v>17</v>
      </c>
      <c r="I28810" s="6">
        <f>SalesData[[#This Row],[Engine_Size_L]]/10</f>
        <v>1.7</v>
      </c>
      <c r="J28810" s="5">
        <v>72127</v>
      </c>
      <c r="K28810" s="8">
        <v>72926</v>
      </c>
      <c r="L28810" s="4">
        <v>5241</v>
      </c>
      <c r="M28810" s="1" t="s">
        <v>21</v>
      </c>
    </row>
    <row r="28811" spans="1:13">
      <c r="A28811">
        <f t="shared" si="450"/>
        <v>28810</v>
      </c>
      <c r="B28811" s="1" t="s">
        <v>32</v>
      </c>
      <c r="C28811">
        <v>2012</v>
      </c>
      <c r="D28811" s="1" t="s">
        <v>30</v>
      </c>
      <c r="E28811" s="1" t="s">
        <v>22</v>
      </c>
      <c r="F28811" s="1" t="s">
        <v>28</v>
      </c>
      <c r="G28811" s="1" t="s">
        <v>20</v>
      </c>
      <c r="H28811" s="7">
        <v>28</v>
      </c>
      <c r="I28811" s="6">
        <f>SalesData[[#This Row],[Engine_Size_L]]/10</f>
        <v>2.8</v>
      </c>
      <c r="J28811" s="5">
        <v>156956</v>
      </c>
      <c r="K28811" s="8">
        <v>51711</v>
      </c>
      <c r="L28811" s="4">
        <v>8425</v>
      </c>
      <c r="M28811" s="1" t="s">
        <v>16</v>
      </c>
    </row>
    <row r="28812" spans="1:13">
      <c r="A28812">
        <f t="shared" si="450"/>
        <v>28811</v>
      </c>
      <c r="B28812" s="1" t="s">
        <v>40</v>
      </c>
      <c r="C28812">
        <v>2013</v>
      </c>
      <c r="D28812" s="1" t="s">
        <v>18</v>
      </c>
      <c r="E28812" s="1" t="s">
        <v>31</v>
      </c>
      <c r="F28812" s="1" t="s">
        <v>14</v>
      </c>
      <c r="G28812" s="1" t="s">
        <v>15</v>
      </c>
      <c r="H28812" s="7">
        <v>49</v>
      </c>
      <c r="I28812" s="6">
        <f>SalesData[[#This Row],[Engine_Size_L]]/10</f>
        <v>4.9000000000000004</v>
      </c>
      <c r="J28812" s="5">
        <v>122573</v>
      </c>
      <c r="K28812" s="8">
        <v>103784</v>
      </c>
      <c r="L28812" s="4">
        <v>4618</v>
      </c>
      <c r="M28812" s="1" t="s">
        <v>21</v>
      </c>
    </row>
    <row r="28813" spans="1:13">
      <c r="A28813">
        <f t="shared" si="450"/>
        <v>28812</v>
      </c>
      <c r="B28813" s="1" t="s">
        <v>23</v>
      </c>
      <c r="C28813">
        <v>2013</v>
      </c>
      <c r="D28813" s="1" t="s">
        <v>26</v>
      </c>
      <c r="E28813" s="1" t="s">
        <v>39</v>
      </c>
      <c r="F28813" s="1" t="s">
        <v>19</v>
      </c>
      <c r="G28813" s="1" t="s">
        <v>15</v>
      </c>
      <c r="H28813" s="7">
        <v>22</v>
      </c>
      <c r="I28813" s="6">
        <f>SalesData[[#This Row],[Engine_Size_L]]/10</f>
        <v>2.2000000000000002</v>
      </c>
      <c r="J28813" s="5">
        <v>158028</v>
      </c>
      <c r="K28813" s="8">
        <v>92712</v>
      </c>
      <c r="L28813" s="4">
        <v>9864</v>
      </c>
      <c r="M28813" s="1" t="s">
        <v>16</v>
      </c>
    </row>
    <row r="28814" spans="1:13">
      <c r="A28814">
        <f t="shared" si="450"/>
        <v>28813</v>
      </c>
      <c r="B28814" s="1" t="s">
        <v>23</v>
      </c>
      <c r="C28814">
        <v>2020</v>
      </c>
      <c r="D28814" s="1" t="s">
        <v>35</v>
      </c>
      <c r="E28814" s="1" t="s">
        <v>27</v>
      </c>
      <c r="F28814" s="1" t="s">
        <v>14</v>
      </c>
      <c r="G28814" s="1" t="s">
        <v>15</v>
      </c>
      <c r="H28814" s="7">
        <v>34</v>
      </c>
      <c r="I28814" s="6">
        <f>SalesData[[#This Row],[Engine_Size_L]]/10</f>
        <v>3.4</v>
      </c>
      <c r="J28814" s="5">
        <v>127762</v>
      </c>
      <c r="K28814" s="8">
        <v>80508</v>
      </c>
      <c r="L28814" s="4">
        <v>7984</v>
      </c>
      <c r="M28814" s="1" t="s">
        <v>16</v>
      </c>
    </row>
    <row r="28815" spans="1:13">
      <c r="A28815">
        <f t="shared" si="450"/>
        <v>28814</v>
      </c>
      <c r="B28815" s="1" t="s">
        <v>37</v>
      </c>
      <c r="C28815">
        <v>2018</v>
      </c>
      <c r="D28815" s="1" t="s">
        <v>12</v>
      </c>
      <c r="E28815" s="1" t="s">
        <v>22</v>
      </c>
      <c r="F28815" s="1" t="s">
        <v>33</v>
      </c>
      <c r="G28815" s="1" t="s">
        <v>15</v>
      </c>
      <c r="H28815" s="7">
        <v>41</v>
      </c>
      <c r="I28815" s="6">
        <f>SalesData[[#This Row],[Engine_Size_L]]/10</f>
        <v>4.0999999999999996</v>
      </c>
      <c r="J28815" s="5">
        <v>175187</v>
      </c>
      <c r="K28815" s="8">
        <v>63444</v>
      </c>
      <c r="L28815" s="4">
        <v>1579</v>
      </c>
      <c r="M28815" s="1" t="s">
        <v>21</v>
      </c>
    </row>
    <row r="28816" spans="1:13">
      <c r="A28816">
        <f t="shared" si="450"/>
        <v>28815</v>
      </c>
      <c r="B28816" s="1" t="s">
        <v>40</v>
      </c>
      <c r="C28816">
        <v>2010</v>
      </c>
      <c r="D28816" s="1" t="s">
        <v>26</v>
      </c>
      <c r="E28816" s="1" t="s">
        <v>29</v>
      </c>
      <c r="F28816" s="1" t="s">
        <v>33</v>
      </c>
      <c r="G28816" s="1" t="s">
        <v>20</v>
      </c>
      <c r="H28816" s="7">
        <v>29</v>
      </c>
      <c r="I28816" s="6">
        <f>SalesData[[#This Row],[Engine_Size_L]]/10</f>
        <v>2.9</v>
      </c>
      <c r="J28816" s="5">
        <v>121089</v>
      </c>
      <c r="K28816" s="8">
        <v>102529</v>
      </c>
      <c r="L28816" s="4">
        <v>7735</v>
      </c>
      <c r="M28816" s="1" t="s">
        <v>16</v>
      </c>
    </row>
    <row r="28817" spans="1:13">
      <c r="A28817">
        <f t="shared" si="450"/>
        <v>28816</v>
      </c>
      <c r="B28817" s="1" t="s">
        <v>11</v>
      </c>
      <c r="C28817">
        <v>2021</v>
      </c>
      <c r="D28817" s="1" t="s">
        <v>30</v>
      </c>
      <c r="E28817" s="1" t="s">
        <v>22</v>
      </c>
      <c r="F28817" s="1" t="s">
        <v>19</v>
      </c>
      <c r="G28817" s="1" t="s">
        <v>20</v>
      </c>
      <c r="H28817" s="7">
        <v>29</v>
      </c>
      <c r="I28817" s="6">
        <f>SalesData[[#This Row],[Engine_Size_L]]/10</f>
        <v>2.9</v>
      </c>
      <c r="J28817" s="5">
        <v>180139</v>
      </c>
      <c r="K28817" s="8">
        <v>37163</v>
      </c>
      <c r="L28817" s="4">
        <v>4104</v>
      </c>
      <c r="M28817" s="1" t="s">
        <v>21</v>
      </c>
    </row>
    <row r="28818" spans="1:13">
      <c r="A28818">
        <f t="shared" si="450"/>
        <v>28817</v>
      </c>
      <c r="B28818" s="1" t="s">
        <v>37</v>
      </c>
      <c r="C28818">
        <v>2018</v>
      </c>
      <c r="D28818" s="1" t="s">
        <v>24</v>
      </c>
      <c r="E28818" s="1" t="s">
        <v>22</v>
      </c>
      <c r="F28818" s="1" t="s">
        <v>19</v>
      </c>
      <c r="G28818" s="1" t="s">
        <v>20</v>
      </c>
      <c r="H28818" s="7">
        <v>17</v>
      </c>
      <c r="I28818" s="6">
        <f>SalesData[[#This Row],[Engine_Size_L]]/10</f>
        <v>1.7</v>
      </c>
      <c r="J28818" s="5">
        <v>147747</v>
      </c>
      <c r="K28818" s="8">
        <v>68553</v>
      </c>
      <c r="L28818" s="4">
        <v>5719</v>
      </c>
      <c r="M28818" s="1" t="s">
        <v>21</v>
      </c>
    </row>
    <row r="28819" spans="1:13">
      <c r="A28819">
        <f t="shared" si="450"/>
        <v>28818</v>
      </c>
      <c r="B28819" s="1" t="s">
        <v>36</v>
      </c>
      <c r="C28819">
        <v>2024</v>
      </c>
      <c r="D28819" s="1" t="s">
        <v>35</v>
      </c>
      <c r="E28819" s="1" t="s">
        <v>22</v>
      </c>
      <c r="F28819" s="1" t="s">
        <v>33</v>
      </c>
      <c r="G28819" s="1" t="s">
        <v>15</v>
      </c>
      <c r="H28819" s="7">
        <v>22</v>
      </c>
      <c r="I28819" s="6">
        <f>SalesData[[#This Row],[Engine_Size_L]]/10</f>
        <v>2.2000000000000002</v>
      </c>
      <c r="J28819" s="5">
        <v>149777</v>
      </c>
      <c r="K28819" s="8">
        <v>95692</v>
      </c>
      <c r="L28819" s="4">
        <v>5102</v>
      </c>
      <c r="M28819" s="1" t="s">
        <v>21</v>
      </c>
    </row>
    <row r="28820" spans="1:13">
      <c r="A28820">
        <f t="shared" si="450"/>
        <v>28819</v>
      </c>
      <c r="B28820" s="1" t="s">
        <v>38</v>
      </c>
      <c r="C28820">
        <v>2018</v>
      </c>
      <c r="D28820" s="1" t="s">
        <v>30</v>
      </c>
      <c r="E28820" s="1" t="s">
        <v>13</v>
      </c>
      <c r="F28820" s="1" t="s">
        <v>33</v>
      </c>
      <c r="G28820" s="1" t="s">
        <v>15</v>
      </c>
      <c r="H28820" s="7">
        <v>46</v>
      </c>
      <c r="I28820" s="6">
        <f>SalesData[[#This Row],[Engine_Size_L]]/10</f>
        <v>4.5999999999999996</v>
      </c>
      <c r="J28820" s="5">
        <v>166668</v>
      </c>
      <c r="K28820" s="8">
        <v>88899</v>
      </c>
      <c r="L28820" s="4">
        <v>9203</v>
      </c>
      <c r="M28820" s="1" t="s">
        <v>16</v>
      </c>
    </row>
    <row r="28821" spans="1:13">
      <c r="A28821">
        <f t="shared" si="450"/>
        <v>28820</v>
      </c>
      <c r="B28821" s="1" t="s">
        <v>32</v>
      </c>
      <c r="C28821">
        <v>2020</v>
      </c>
      <c r="D28821" s="1" t="s">
        <v>35</v>
      </c>
      <c r="E28821" s="1" t="s">
        <v>27</v>
      </c>
      <c r="F28821" s="1" t="s">
        <v>33</v>
      </c>
      <c r="G28821" s="1" t="s">
        <v>20</v>
      </c>
      <c r="H28821" s="7">
        <v>44</v>
      </c>
      <c r="I28821" s="6">
        <f>SalesData[[#This Row],[Engine_Size_L]]/10</f>
        <v>4.4000000000000004</v>
      </c>
      <c r="J28821" s="5">
        <v>35788</v>
      </c>
      <c r="K28821" s="8">
        <v>60756</v>
      </c>
      <c r="L28821" s="4">
        <v>2069</v>
      </c>
      <c r="M28821" s="1" t="s">
        <v>21</v>
      </c>
    </row>
    <row r="28822" spans="1:13">
      <c r="A28822">
        <f t="shared" si="450"/>
        <v>28821</v>
      </c>
      <c r="B28822" s="1" t="s">
        <v>34</v>
      </c>
      <c r="C28822">
        <v>2015</v>
      </c>
      <c r="D28822" s="1" t="s">
        <v>26</v>
      </c>
      <c r="E28822" s="1" t="s">
        <v>27</v>
      </c>
      <c r="F28822" s="1" t="s">
        <v>14</v>
      </c>
      <c r="G28822" s="1" t="s">
        <v>15</v>
      </c>
      <c r="H28822" s="7">
        <v>26</v>
      </c>
      <c r="I28822" s="6">
        <f>SalesData[[#This Row],[Engine_Size_L]]/10</f>
        <v>2.6</v>
      </c>
      <c r="J28822" s="5">
        <v>158267</v>
      </c>
      <c r="K28822" s="8">
        <v>69947</v>
      </c>
      <c r="L28822" s="4">
        <v>8013</v>
      </c>
      <c r="M28822" s="1" t="s">
        <v>16</v>
      </c>
    </row>
    <row r="28823" spans="1:13">
      <c r="A28823">
        <f t="shared" si="450"/>
        <v>28822</v>
      </c>
      <c r="B28823" s="1" t="s">
        <v>32</v>
      </c>
      <c r="C28823">
        <v>2020</v>
      </c>
      <c r="D28823" s="1" t="s">
        <v>35</v>
      </c>
      <c r="E28823" s="1" t="s">
        <v>39</v>
      </c>
      <c r="F28823" s="1" t="s">
        <v>19</v>
      </c>
      <c r="G28823" s="1" t="s">
        <v>15</v>
      </c>
      <c r="H28823" s="7">
        <v>28</v>
      </c>
      <c r="I28823" s="6">
        <f>SalesData[[#This Row],[Engine_Size_L]]/10</f>
        <v>2.8</v>
      </c>
      <c r="J28823" s="5">
        <v>124811</v>
      </c>
      <c r="K28823" s="8">
        <v>82839</v>
      </c>
      <c r="L28823" s="4">
        <v>8762</v>
      </c>
      <c r="M28823" s="1" t="s">
        <v>16</v>
      </c>
    </row>
    <row r="28824" spans="1:13">
      <c r="A28824">
        <f t="shared" si="450"/>
        <v>28823</v>
      </c>
      <c r="B28824" s="1" t="s">
        <v>41</v>
      </c>
      <c r="C28824">
        <v>2010</v>
      </c>
      <c r="D28824" s="1" t="s">
        <v>24</v>
      </c>
      <c r="E28824" s="1" t="s">
        <v>39</v>
      </c>
      <c r="F28824" s="1" t="s">
        <v>28</v>
      </c>
      <c r="G28824" s="1" t="s">
        <v>20</v>
      </c>
      <c r="H28824" s="7">
        <v>30</v>
      </c>
      <c r="I28824" s="6">
        <f>SalesData[[#This Row],[Engine_Size_L]]/10</f>
        <v>3</v>
      </c>
      <c r="J28824" s="5">
        <v>175099</v>
      </c>
      <c r="K28824" s="8">
        <v>66881</v>
      </c>
      <c r="L28824" s="4">
        <v>9376</v>
      </c>
      <c r="M28824" s="1" t="s">
        <v>16</v>
      </c>
    </row>
    <row r="28825" spans="1:13">
      <c r="A28825">
        <f t="shared" si="450"/>
        <v>28824</v>
      </c>
      <c r="B28825" s="1" t="s">
        <v>37</v>
      </c>
      <c r="C28825">
        <v>2020</v>
      </c>
      <c r="D28825" s="1" t="s">
        <v>24</v>
      </c>
      <c r="E28825" s="1" t="s">
        <v>31</v>
      </c>
      <c r="F28825" s="1" t="s">
        <v>14</v>
      </c>
      <c r="G28825" s="1" t="s">
        <v>20</v>
      </c>
      <c r="H28825" s="7">
        <v>27</v>
      </c>
      <c r="I28825" s="6">
        <f>SalesData[[#This Row],[Engine_Size_L]]/10</f>
        <v>2.7</v>
      </c>
      <c r="J28825" s="5">
        <v>143791</v>
      </c>
      <c r="K28825" s="8">
        <v>73201</v>
      </c>
      <c r="L28825" s="4">
        <v>5564</v>
      </c>
      <c r="M28825" s="1" t="s">
        <v>21</v>
      </c>
    </row>
    <row r="28826" spans="1:13">
      <c r="A28826">
        <f t="shared" si="450"/>
        <v>28825</v>
      </c>
      <c r="B28826" s="1" t="s">
        <v>41</v>
      </c>
      <c r="C28826">
        <v>2022</v>
      </c>
      <c r="D28826" s="1" t="s">
        <v>35</v>
      </c>
      <c r="E28826" s="1" t="s">
        <v>31</v>
      </c>
      <c r="F28826" s="1" t="s">
        <v>28</v>
      </c>
      <c r="G28826" s="1" t="s">
        <v>20</v>
      </c>
      <c r="H28826" s="7">
        <v>38</v>
      </c>
      <c r="I28826" s="6">
        <f>SalesData[[#This Row],[Engine_Size_L]]/10</f>
        <v>3.8</v>
      </c>
      <c r="J28826" s="5">
        <v>62018</v>
      </c>
      <c r="K28826" s="8">
        <v>52344</v>
      </c>
      <c r="L28826" s="4">
        <v>2267</v>
      </c>
      <c r="M28826" s="1" t="s">
        <v>21</v>
      </c>
    </row>
    <row r="28827" spans="1:13">
      <c r="A28827">
        <f t="shared" si="450"/>
        <v>28826</v>
      </c>
      <c r="B28827" s="1" t="s">
        <v>36</v>
      </c>
      <c r="C28827">
        <v>2021</v>
      </c>
      <c r="D28827" s="1" t="s">
        <v>24</v>
      </c>
      <c r="E28827" s="1" t="s">
        <v>29</v>
      </c>
      <c r="F28827" s="1" t="s">
        <v>19</v>
      </c>
      <c r="G28827" s="1" t="s">
        <v>15</v>
      </c>
      <c r="H28827" s="7">
        <v>15</v>
      </c>
      <c r="I28827" s="6">
        <f>SalesData[[#This Row],[Engine_Size_L]]/10</f>
        <v>1.5</v>
      </c>
      <c r="J28827" s="5">
        <v>199611</v>
      </c>
      <c r="K28827" s="8">
        <v>88397</v>
      </c>
      <c r="L28827" s="4">
        <v>8708</v>
      </c>
      <c r="M28827" s="1" t="s">
        <v>16</v>
      </c>
    </row>
    <row r="28828" spans="1:13">
      <c r="A28828">
        <f t="shared" si="450"/>
        <v>28827</v>
      </c>
      <c r="B28828" s="1" t="s">
        <v>25</v>
      </c>
      <c r="C28828">
        <v>2015</v>
      </c>
      <c r="D28828" s="1" t="s">
        <v>26</v>
      </c>
      <c r="E28828" s="1" t="s">
        <v>29</v>
      </c>
      <c r="F28828" s="1" t="s">
        <v>33</v>
      </c>
      <c r="G28828" s="1" t="s">
        <v>15</v>
      </c>
      <c r="H28828" s="7">
        <v>46</v>
      </c>
      <c r="I28828" s="6">
        <f>SalesData[[#This Row],[Engine_Size_L]]/10</f>
        <v>4.5999999999999996</v>
      </c>
      <c r="J28828" s="5">
        <v>37257</v>
      </c>
      <c r="K28828" s="8">
        <v>46523</v>
      </c>
      <c r="L28828" s="4">
        <v>1270</v>
      </c>
      <c r="M28828" s="1" t="s">
        <v>21</v>
      </c>
    </row>
    <row r="28829" spans="1:13">
      <c r="A28829">
        <f t="shared" si="450"/>
        <v>28828</v>
      </c>
      <c r="B28829" s="1" t="s">
        <v>40</v>
      </c>
      <c r="C28829">
        <v>2017</v>
      </c>
      <c r="D28829" s="1" t="s">
        <v>18</v>
      </c>
      <c r="E28829" s="1" t="s">
        <v>31</v>
      </c>
      <c r="F28829" s="1" t="s">
        <v>33</v>
      </c>
      <c r="G28829" s="1" t="s">
        <v>15</v>
      </c>
      <c r="H28829" s="7">
        <v>26</v>
      </c>
      <c r="I28829" s="6">
        <f>SalesData[[#This Row],[Engine_Size_L]]/10</f>
        <v>2.6</v>
      </c>
      <c r="J28829" s="5">
        <v>21635</v>
      </c>
      <c r="K28829" s="8">
        <v>55796</v>
      </c>
      <c r="L28829" s="4">
        <v>9385</v>
      </c>
      <c r="M28829" s="1" t="s">
        <v>16</v>
      </c>
    </row>
    <row r="28830" spans="1:13">
      <c r="A28830">
        <f t="shared" si="450"/>
        <v>28829</v>
      </c>
      <c r="B28830" s="1" t="s">
        <v>34</v>
      </c>
      <c r="C28830">
        <v>2014</v>
      </c>
      <c r="D28830" s="1" t="s">
        <v>26</v>
      </c>
      <c r="E28830" s="1" t="s">
        <v>22</v>
      </c>
      <c r="F28830" s="1" t="s">
        <v>28</v>
      </c>
      <c r="G28830" s="1" t="s">
        <v>15</v>
      </c>
      <c r="H28830" s="7">
        <v>46</v>
      </c>
      <c r="I28830" s="6">
        <f>SalesData[[#This Row],[Engine_Size_L]]/10</f>
        <v>4.5999999999999996</v>
      </c>
      <c r="J28830" s="5">
        <v>55421</v>
      </c>
      <c r="K28830" s="8">
        <v>85734</v>
      </c>
      <c r="L28830" s="4">
        <v>4668</v>
      </c>
      <c r="M28830" s="1" t="s">
        <v>21</v>
      </c>
    </row>
    <row r="28831" spans="1:13">
      <c r="A28831">
        <f t="shared" si="450"/>
        <v>28830</v>
      </c>
      <c r="B28831" s="1" t="s">
        <v>34</v>
      </c>
      <c r="C28831">
        <v>2014</v>
      </c>
      <c r="D28831" s="1" t="s">
        <v>12</v>
      </c>
      <c r="E28831" s="1" t="s">
        <v>39</v>
      </c>
      <c r="F28831" s="1" t="s">
        <v>28</v>
      </c>
      <c r="G28831" s="1" t="s">
        <v>20</v>
      </c>
      <c r="H28831" s="7">
        <v>31</v>
      </c>
      <c r="I28831" s="6">
        <f>SalesData[[#This Row],[Engine_Size_L]]/10</f>
        <v>3.1</v>
      </c>
      <c r="J28831" s="5">
        <v>56256</v>
      </c>
      <c r="K28831" s="8">
        <v>105514</v>
      </c>
      <c r="L28831" s="4">
        <v>8814</v>
      </c>
      <c r="M28831" s="1" t="s">
        <v>16</v>
      </c>
    </row>
    <row r="28832" spans="1:13">
      <c r="A28832">
        <f t="shared" si="450"/>
        <v>28831</v>
      </c>
      <c r="B28832" s="1" t="s">
        <v>23</v>
      </c>
      <c r="C28832">
        <v>2010</v>
      </c>
      <c r="D28832" s="1" t="s">
        <v>30</v>
      </c>
      <c r="E28832" s="1" t="s">
        <v>29</v>
      </c>
      <c r="F28832" s="1" t="s">
        <v>19</v>
      </c>
      <c r="G28832" s="1" t="s">
        <v>15</v>
      </c>
      <c r="H28832" s="7">
        <v>42</v>
      </c>
      <c r="I28832" s="6">
        <f>SalesData[[#This Row],[Engine_Size_L]]/10</f>
        <v>4.2</v>
      </c>
      <c r="J28832" s="5">
        <v>14524</v>
      </c>
      <c r="K28832" s="8">
        <v>79008</v>
      </c>
      <c r="L28832" s="4">
        <v>6618</v>
      </c>
      <c r="M28832" s="1" t="s">
        <v>21</v>
      </c>
    </row>
    <row r="28833" spans="1:13">
      <c r="A28833">
        <f t="shared" si="450"/>
        <v>28832</v>
      </c>
      <c r="B28833" s="1" t="s">
        <v>40</v>
      </c>
      <c r="C28833">
        <v>2010</v>
      </c>
      <c r="D28833" s="1" t="s">
        <v>24</v>
      </c>
      <c r="E28833" s="1" t="s">
        <v>29</v>
      </c>
      <c r="F28833" s="1" t="s">
        <v>14</v>
      </c>
      <c r="G28833" s="1" t="s">
        <v>15</v>
      </c>
      <c r="H28833" s="7">
        <v>44</v>
      </c>
      <c r="I28833" s="6">
        <f>SalesData[[#This Row],[Engine_Size_L]]/10</f>
        <v>4.4000000000000004</v>
      </c>
      <c r="J28833" s="5">
        <v>105540</v>
      </c>
      <c r="K28833" s="8">
        <v>114417</v>
      </c>
      <c r="L28833" s="4">
        <v>6140</v>
      </c>
      <c r="M28833" s="1" t="s">
        <v>21</v>
      </c>
    </row>
    <row r="28834" spans="1:13">
      <c r="A28834">
        <f t="shared" si="450"/>
        <v>28833</v>
      </c>
      <c r="B28834" s="1" t="s">
        <v>11</v>
      </c>
      <c r="C28834">
        <v>2017</v>
      </c>
      <c r="D28834" s="1" t="s">
        <v>24</v>
      </c>
      <c r="E28834" s="1" t="s">
        <v>13</v>
      </c>
      <c r="F28834" s="1" t="s">
        <v>33</v>
      </c>
      <c r="G28834" s="1" t="s">
        <v>20</v>
      </c>
      <c r="H28834" s="7">
        <v>26</v>
      </c>
      <c r="I28834" s="6">
        <f>SalesData[[#This Row],[Engine_Size_L]]/10</f>
        <v>2.6</v>
      </c>
      <c r="J28834" s="5">
        <v>65988</v>
      </c>
      <c r="K28834" s="8">
        <v>41877</v>
      </c>
      <c r="L28834" s="4">
        <v>7820</v>
      </c>
      <c r="M28834" s="1" t="s">
        <v>16</v>
      </c>
    </row>
    <row r="28835" spans="1:13">
      <c r="A28835">
        <f t="shared" si="450"/>
        <v>28834</v>
      </c>
      <c r="B28835" s="1" t="s">
        <v>25</v>
      </c>
      <c r="C28835">
        <v>2022</v>
      </c>
      <c r="D28835" s="1" t="s">
        <v>24</v>
      </c>
      <c r="E28835" s="1" t="s">
        <v>27</v>
      </c>
      <c r="F28835" s="1" t="s">
        <v>19</v>
      </c>
      <c r="G28835" s="1" t="s">
        <v>20</v>
      </c>
      <c r="H28835" s="7">
        <v>37</v>
      </c>
      <c r="I28835" s="6">
        <f>SalesData[[#This Row],[Engine_Size_L]]/10</f>
        <v>3.7</v>
      </c>
      <c r="J28835" s="5">
        <v>199726</v>
      </c>
      <c r="K28835" s="8">
        <v>83511</v>
      </c>
      <c r="L28835" s="4">
        <v>7562</v>
      </c>
      <c r="M28835" s="1" t="s">
        <v>16</v>
      </c>
    </row>
    <row r="28836" spans="1:13">
      <c r="A28836">
        <f t="shared" si="450"/>
        <v>28835</v>
      </c>
      <c r="B28836" s="1" t="s">
        <v>41</v>
      </c>
      <c r="C28836">
        <v>2014</v>
      </c>
      <c r="D28836" s="1" t="s">
        <v>24</v>
      </c>
      <c r="E28836" s="1" t="s">
        <v>29</v>
      </c>
      <c r="F28836" s="1" t="s">
        <v>33</v>
      </c>
      <c r="G28836" s="1" t="s">
        <v>15</v>
      </c>
      <c r="H28836" s="7">
        <v>36</v>
      </c>
      <c r="I28836" s="6">
        <f>SalesData[[#This Row],[Engine_Size_L]]/10</f>
        <v>3.6</v>
      </c>
      <c r="J28836" s="5">
        <v>117018</v>
      </c>
      <c r="K28836" s="8">
        <v>51936</v>
      </c>
      <c r="L28836" s="4">
        <v>1338</v>
      </c>
      <c r="M28836" s="1" t="s">
        <v>21</v>
      </c>
    </row>
    <row r="28837" spans="1:13">
      <c r="A28837">
        <f t="shared" si="450"/>
        <v>28836</v>
      </c>
      <c r="B28837" s="1" t="s">
        <v>36</v>
      </c>
      <c r="C28837">
        <v>2017</v>
      </c>
      <c r="D28837" s="1" t="s">
        <v>24</v>
      </c>
      <c r="E28837" s="1" t="s">
        <v>39</v>
      </c>
      <c r="F28837" s="1" t="s">
        <v>28</v>
      </c>
      <c r="G28837" s="1" t="s">
        <v>15</v>
      </c>
      <c r="H28837" s="7">
        <v>32</v>
      </c>
      <c r="I28837" s="6">
        <f>SalesData[[#This Row],[Engine_Size_L]]/10</f>
        <v>3.2</v>
      </c>
      <c r="J28837" s="5">
        <v>102012</v>
      </c>
      <c r="K28837" s="8">
        <v>61749</v>
      </c>
      <c r="L28837" s="4">
        <v>5015</v>
      </c>
      <c r="M28837" s="1" t="s">
        <v>21</v>
      </c>
    </row>
    <row r="28838" spans="1:13">
      <c r="A28838">
        <f t="shared" si="450"/>
        <v>28837</v>
      </c>
      <c r="B28838" s="1" t="s">
        <v>41</v>
      </c>
      <c r="C28838">
        <v>2019</v>
      </c>
      <c r="D28838" s="1" t="s">
        <v>24</v>
      </c>
      <c r="E28838" s="1" t="s">
        <v>27</v>
      </c>
      <c r="F28838" s="1" t="s">
        <v>19</v>
      </c>
      <c r="G28838" s="1" t="s">
        <v>20</v>
      </c>
      <c r="H28838" s="7">
        <v>31</v>
      </c>
      <c r="I28838" s="6">
        <f>SalesData[[#This Row],[Engine_Size_L]]/10</f>
        <v>3.1</v>
      </c>
      <c r="J28838" s="5">
        <v>158397</v>
      </c>
      <c r="K28838" s="8">
        <v>73594</v>
      </c>
      <c r="L28838" s="4">
        <v>7485</v>
      </c>
      <c r="M28838" s="1" t="s">
        <v>16</v>
      </c>
    </row>
    <row r="28839" spans="1:13">
      <c r="A28839">
        <f t="shared" si="450"/>
        <v>28838</v>
      </c>
      <c r="B28839" s="1" t="s">
        <v>23</v>
      </c>
      <c r="C28839">
        <v>2011</v>
      </c>
      <c r="D28839" s="1" t="s">
        <v>18</v>
      </c>
      <c r="E28839" s="1" t="s">
        <v>31</v>
      </c>
      <c r="F28839" s="1" t="s">
        <v>28</v>
      </c>
      <c r="G28839" s="1" t="s">
        <v>15</v>
      </c>
      <c r="H28839" s="7">
        <v>26</v>
      </c>
      <c r="I28839" s="6">
        <f>SalesData[[#This Row],[Engine_Size_L]]/10</f>
        <v>2.6</v>
      </c>
      <c r="J28839" s="5">
        <v>41542</v>
      </c>
      <c r="K28839" s="8">
        <v>105194</v>
      </c>
      <c r="L28839" s="4">
        <v>9800</v>
      </c>
      <c r="M28839" s="1" t="s">
        <v>16</v>
      </c>
    </row>
    <row r="28840" spans="1:13">
      <c r="A28840">
        <f t="shared" si="450"/>
        <v>28839</v>
      </c>
      <c r="B28840" s="1" t="s">
        <v>38</v>
      </c>
      <c r="C28840">
        <v>2024</v>
      </c>
      <c r="D28840" s="1" t="s">
        <v>26</v>
      </c>
      <c r="E28840" s="1" t="s">
        <v>27</v>
      </c>
      <c r="F28840" s="1" t="s">
        <v>33</v>
      </c>
      <c r="G28840" s="1" t="s">
        <v>15</v>
      </c>
      <c r="H28840" s="7">
        <v>26</v>
      </c>
      <c r="I28840" s="6">
        <f>SalesData[[#This Row],[Engine_Size_L]]/10</f>
        <v>2.6</v>
      </c>
      <c r="J28840" s="5">
        <v>92720</v>
      </c>
      <c r="K28840" s="8">
        <v>81550</v>
      </c>
      <c r="L28840" s="4">
        <v>9562</v>
      </c>
      <c r="M28840" s="1" t="s">
        <v>16</v>
      </c>
    </row>
    <row r="28841" spans="1:13">
      <c r="A28841">
        <f t="shared" si="450"/>
        <v>28840</v>
      </c>
      <c r="B28841" s="1" t="s">
        <v>32</v>
      </c>
      <c r="C28841">
        <v>2013</v>
      </c>
      <c r="D28841" s="1" t="s">
        <v>30</v>
      </c>
      <c r="E28841" s="1" t="s">
        <v>39</v>
      </c>
      <c r="F28841" s="1" t="s">
        <v>14</v>
      </c>
      <c r="G28841" s="1" t="s">
        <v>15</v>
      </c>
      <c r="H28841" s="7">
        <v>34</v>
      </c>
      <c r="I28841" s="6">
        <f>SalesData[[#This Row],[Engine_Size_L]]/10</f>
        <v>3.4</v>
      </c>
      <c r="J28841" s="5">
        <v>123196</v>
      </c>
      <c r="K28841" s="8">
        <v>73196</v>
      </c>
      <c r="L28841" s="4">
        <v>8162</v>
      </c>
      <c r="M28841" s="1" t="s">
        <v>16</v>
      </c>
    </row>
    <row r="28842" spans="1:13">
      <c r="A28842">
        <f t="shared" si="450"/>
        <v>28841</v>
      </c>
      <c r="B28842" s="1" t="s">
        <v>34</v>
      </c>
      <c r="C28842">
        <v>2022</v>
      </c>
      <c r="D28842" s="1" t="s">
        <v>35</v>
      </c>
      <c r="E28842" s="1" t="s">
        <v>22</v>
      </c>
      <c r="F28842" s="1" t="s">
        <v>33</v>
      </c>
      <c r="G28842" s="1" t="s">
        <v>15</v>
      </c>
      <c r="H28842" s="7">
        <v>16</v>
      </c>
      <c r="I28842" s="6">
        <f>SalesData[[#This Row],[Engine_Size_L]]/10</f>
        <v>1.6</v>
      </c>
      <c r="J28842" s="5">
        <v>72535</v>
      </c>
      <c r="K28842" s="8">
        <v>94623</v>
      </c>
      <c r="L28842" s="4">
        <v>1965</v>
      </c>
      <c r="M28842" s="1" t="s">
        <v>21</v>
      </c>
    </row>
    <row r="28843" spans="1:13">
      <c r="A28843">
        <f t="shared" si="450"/>
        <v>28842</v>
      </c>
      <c r="B28843" s="1" t="s">
        <v>41</v>
      </c>
      <c r="C28843">
        <v>2020</v>
      </c>
      <c r="D28843" s="1" t="s">
        <v>30</v>
      </c>
      <c r="E28843" s="1" t="s">
        <v>27</v>
      </c>
      <c r="F28843" s="1" t="s">
        <v>14</v>
      </c>
      <c r="G28843" s="1" t="s">
        <v>15</v>
      </c>
      <c r="H28843" s="7">
        <v>48</v>
      </c>
      <c r="I28843" s="6">
        <f>SalesData[[#This Row],[Engine_Size_L]]/10</f>
        <v>4.8</v>
      </c>
      <c r="J28843" s="5">
        <v>123222</v>
      </c>
      <c r="K28843" s="8">
        <v>72656</v>
      </c>
      <c r="L28843" s="4">
        <v>8609</v>
      </c>
      <c r="M28843" s="1" t="s">
        <v>16</v>
      </c>
    </row>
    <row r="28844" spans="1:13">
      <c r="A28844">
        <f t="shared" si="450"/>
        <v>28843</v>
      </c>
      <c r="B28844" s="1" t="s">
        <v>32</v>
      </c>
      <c r="C28844">
        <v>2023</v>
      </c>
      <c r="D28844" s="1" t="s">
        <v>18</v>
      </c>
      <c r="E28844" s="1" t="s">
        <v>22</v>
      </c>
      <c r="F28844" s="1" t="s">
        <v>19</v>
      </c>
      <c r="G28844" s="1" t="s">
        <v>15</v>
      </c>
      <c r="H28844" s="7">
        <v>38</v>
      </c>
      <c r="I28844" s="6">
        <f>SalesData[[#This Row],[Engine_Size_L]]/10</f>
        <v>3.8</v>
      </c>
      <c r="J28844" s="5">
        <v>455</v>
      </c>
      <c r="K28844" s="8">
        <v>47982</v>
      </c>
      <c r="L28844" s="4">
        <v>1099</v>
      </c>
      <c r="M28844" s="1" t="s">
        <v>21</v>
      </c>
    </row>
    <row r="28845" spans="1:13">
      <c r="A28845">
        <f t="shared" si="450"/>
        <v>28844</v>
      </c>
      <c r="B28845" s="1" t="s">
        <v>32</v>
      </c>
      <c r="C28845">
        <v>2019</v>
      </c>
      <c r="D28845" s="1" t="s">
        <v>30</v>
      </c>
      <c r="E28845" s="1" t="s">
        <v>27</v>
      </c>
      <c r="F28845" s="1" t="s">
        <v>19</v>
      </c>
      <c r="G28845" s="1" t="s">
        <v>20</v>
      </c>
      <c r="H28845" s="7">
        <v>31</v>
      </c>
      <c r="I28845" s="6">
        <f>SalesData[[#This Row],[Engine_Size_L]]/10</f>
        <v>3.1</v>
      </c>
      <c r="J28845" s="5">
        <v>79261</v>
      </c>
      <c r="K28845" s="8">
        <v>98374</v>
      </c>
      <c r="L28845" s="4">
        <v>4133</v>
      </c>
      <c r="M28845" s="1" t="s">
        <v>21</v>
      </c>
    </row>
    <row r="28846" spans="1:13">
      <c r="A28846">
        <f t="shared" si="450"/>
        <v>28845</v>
      </c>
      <c r="B28846" s="1" t="s">
        <v>11</v>
      </c>
      <c r="C28846">
        <v>2018</v>
      </c>
      <c r="D28846" s="1" t="s">
        <v>12</v>
      </c>
      <c r="E28846" s="1" t="s">
        <v>31</v>
      </c>
      <c r="F28846" s="1" t="s">
        <v>33</v>
      </c>
      <c r="G28846" s="1" t="s">
        <v>15</v>
      </c>
      <c r="H28846" s="7">
        <v>17</v>
      </c>
      <c r="I28846" s="6">
        <f>SalesData[[#This Row],[Engine_Size_L]]/10</f>
        <v>1.7</v>
      </c>
      <c r="J28846" s="5">
        <v>11663</v>
      </c>
      <c r="K28846" s="8">
        <v>59486</v>
      </c>
      <c r="L28846" s="4">
        <v>9263</v>
      </c>
      <c r="M28846" s="1" t="s">
        <v>16</v>
      </c>
    </row>
    <row r="28847" spans="1:13">
      <c r="A28847">
        <f t="shared" si="450"/>
        <v>28846</v>
      </c>
      <c r="B28847" s="1" t="s">
        <v>37</v>
      </c>
      <c r="C28847">
        <v>2022</v>
      </c>
      <c r="D28847" s="1" t="s">
        <v>24</v>
      </c>
      <c r="E28847" s="1" t="s">
        <v>22</v>
      </c>
      <c r="F28847" s="1" t="s">
        <v>19</v>
      </c>
      <c r="G28847" s="1" t="s">
        <v>15</v>
      </c>
      <c r="H28847" s="7">
        <v>37</v>
      </c>
      <c r="I28847" s="6">
        <f>SalesData[[#This Row],[Engine_Size_L]]/10</f>
        <v>3.7</v>
      </c>
      <c r="J28847" s="5">
        <v>37211</v>
      </c>
      <c r="K28847" s="8">
        <v>99844</v>
      </c>
      <c r="L28847" s="4">
        <v>6764</v>
      </c>
      <c r="M28847" s="1" t="s">
        <v>21</v>
      </c>
    </row>
    <row r="28848" spans="1:13">
      <c r="A28848">
        <f t="shared" si="450"/>
        <v>28847</v>
      </c>
      <c r="B28848" s="1" t="s">
        <v>37</v>
      </c>
      <c r="C28848">
        <v>2012</v>
      </c>
      <c r="D28848" s="1" t="s">
        <v>18</v>
      </c>
      <c r="E28848" s="1" t="s">
        <v>39</v>
      </c>
      <c r="F28848" s="1" t="s">
        <v>19</v>
      </c>
      <c r="G28848" s="1" t="s">
        <v>20</v>
      </c>
      <c r="H28848" s="7">
        <v>16</v>
      </c>
      <c r="I28848" s="6">
        <f>SalesData[[#This Row],[Engine_Size_L]]/10</f>
        <v>1.6</v>
      </c>
      <c r="J28848" s="5">
        <v>140480</v>
      </c>
      <c r="K28848" s="8">
        <v>81010</v>
      </c>
      <c r="L28848" s="4">
        <v>5316</v>
      </c>
      <c r="M28848" s="1" t="s">
        <v>21</v>
      </c>
    </row>
    <row r="28849" spans="1:13">
      <c r="A28849">
        <f t="shared" si="450"/>
        <v>28848</v>
      </c>
      <c r="B28849" s="1" t="s">
        <v>23</v>
      </c>
      <c r="C28849">
        <v>2015</v>
      </c>
      <c r="D28849" s="1" t="s">
        <v>26</v>
      </c>
      <c r="E28849" s="1" t="s">
        <v>39</v>
      </c>
      <c r="F28849" s="1" t="s">
        <v>33</v>
      </c>
      <c r="G28849" s="1" t="s">
        <v>15</v>
      </c>
      <c r="H28849" s="7">
        <v>39</v>
      </c>
      <c r="I28849" s="6">
        <f>SalesData[[#This Row],[Engine_Size_L]]/10</f>
        <v>3.9</v>
      </c>
      <c r="J28849" s="5">
        <v>142781</v>
      </c>
      <c r="K28849" s="8">
        <v>104250</v>
      </c>
      <c r="L28849" s="4">
        <v>5796</v>
      </c>
      <c r="M28849" s="1" t="s">
        <v>21</v>
      </c>
    </row>
    <row r="28850" spans="1:13">
      <c r="A28850">
        <f t="shared" si="450"/>
        <v>28849</v>
      </c>
      <c r="B28850" s="1" t="s">
        <v>40</v>
      </c>
      <c r="C28850">
        <v>2020</v>
      </c>
      <c r="D28850" s="1" t="s">
        <v>35</v>
      </c>
      <c r="E28850" s="1" t="s">
        <v>27</v>
      </c>
      <c r="F28850" s="1" t="s">
        <v>19</v>
      </c>
      <c r="G28850" s="1" t="s">
        <v>20</v>
      </c>
      <c r="H28850" s="7">
        <v>18</v>
      </c>
      <c r="I28850" s="6">
        <f>SalesData[[#This Row],[Engine_Size_L]]/10</f>
        <v>1.8</v>
      </c>
      <c r="J28850" s="5">
        <v>19749</v>
      </c>
      <c r="K28850" s="8">
        <v>115853</v>
      </c>
      <c r="L28850" s="4">
        <v>2430</v>
      </c>
      <c r="M28850" s="1" t="s">
        <v>21</v>
      </c>
    </row>
    <row r="28851" spans="1:13">
      <c r="A28851">
        <f t="shared" si="450"/>
        <v>28850</v>
      </c>
      <c r="B28851" s="1" t="s">
        <v>11</v>
      </c>
      <c r="C28851">
        <v>2016</v>
      </c>
      <c r="D28851" s="1" t="s">
        <v>24</v>
      </c>
      <c r="E28851" s="1" t="s">
        <v>29</v>
      </c>
      <c r="F28851" s="1" t="s">
        <v>33</v>
      </c>
      <c r="G28851" s="1" t="s">
        <v>20</v>
      </c>
      <c r="H28851" s="7">
        <v>38</v>
      </c>
      <c r="I28851" s="6">
        <f>SalesData[[#This Row],[Engine_Size_L]]/10</f>
        <v>3.8</v>
      </c>
      <c r="J28851" s="5">
        <v>83710</v>
      </c>
      <c r="K28851" s="8">
        <v>46344</v>
      </c>
      <c r="L28851" s="4">
        <v>4052</v>
      </c>
      <c r="M28851" s="1" t="s">
        <v>21</v>
      </c>
    </row>
    <row r="28852" spans="1:13">
      <c r="A28852">
        <f t="shared" si="450"/>
        <v>28851</v>
      </c>
      <c r="B28852" s="1" t="s">
        <v>32</v>
      </c>
      <c r="C28852">
        <v>2012</v>
      </c>
      <c r="D28852" s="1" t="s">
        <v>35</v>
      </c>
      <c r="E28852" s="1" t="s">
        <v>22</v>
      </c>
      <c r="F28852" s="1" t="s">
        <v>14</v>
      </c>
      <c r="G28852" s="1" t="s">
        <v>20</v>
      </c>
      <c r="H28852" s="7">
        <v>29</v>
      </c>
      <c r="I28852" s="6">
        <f>SalesData[[#This Row],[Engine_Size_L]]/10</f>
        <v>2.9</v>
      </c>
      <c r="J28852" s="5">
        <v>172286</v>
      </c>
      <c r="K28852" s="8">
        <v>94987</v>
      </c>
      <c r="L28852" s="4">
        <v>2401</v>
      </c>
      <c r="M28852" s="1" t="s">
        <v>21</v>
      </c>
    </row>
    <row r="28853" spans="1:13">
      <c r="A28853">
        <f t="shared" si="450"/>
        <v>28852</v>
      </c>
      <c r="B28853" s="1" t="s">
        <v>17</v>
      </c>
      <c r="C28853">
        <v>2010</v>
      </c>
      <c r="D28853" s="1" t="s">
        <v>35</v>
      </c>
      <c r="E28853" s="1" t="s">
        <v>29</v>
      </c>
      <c r="F28853" s="1" t="s">
        <v>33</v>
      </c>
      <c r="G28853" s="1" t="s">
        <v>20</v>
      </c>
      <c r="H28853" s="7">
        <v>38</v>
      </c>
      <c r="I28853" s="6">
        <f>SalesData[[#This Row],[Engine_Size_L]]/10</f>
        <v>3.8</v>
      </c>
      <c r="J28853" s="5">
        <v>6236</v>
      </c>
      <c r="K28853" s="8">
        <v>73948</v>
      </c>
      <c r="L28853" s="4">
        <v>355</v>
      </c>
      <c r="M28853" s="1" t="s">
        <v>21</v>
      </c>
    </row>
    <row r="28854" spans="1:13">
      <c r="A28854">
        <f t="shared" si="450"/>
        <v>28853</v>
      </c>
      <c r="B28854" s="1" t="s">
        <v>34</v>
      </c>
      <c r="C28854">
        <v>2011</v>
      </c>
      <c r="D28854" s="1" t="s">
        <v>12</v>
      </c>
      <c r="E28854" s="1" t="s">
        <v>27</v>
      </c>
      <c r="F28854" s="1" t="s">
        <v>28</v>
      </c>
      <c r="G28854" s="1" t="s">
        <v>15</v>
      </c>
      <c r="H28854" s="7">
        <v>20</v>
      </c>
      <c r="I28854" s="6">
        <f>SalesData[[#This Row],[Engine_Size_L]]/10</f>
        <v>2</v>
      </c>
      <c r="J28854" s="5">
        <v>153438</v>
      </c>
      <c r="K28854" s="8">
        <v>65280</v>
      </c>
      <c r="L28854" s="4">
        <v>3253</v>
      </c>
      <c r="M28854" s="1" t="s">
        <v>21</v>
      </c>
    </row>
    <row r="28855" spans="1:13">
      <c r="A28855">
        <f t="shared" si="450"/>
        <v>28854</v>
      </c>
      <c r="B28855" s="1" t="s">
        <v>41</v>
      </c>
      <c r="C28855">
        <v>2020</v>
      </c>
      <c r="D28855" s="1" t="s">
        <v>12</v>
      </c>
      <c r="E28855" s="1" t="s">
        <v>22</v>
      </c>
      <c r="F28855" s="1" t="s">
        <v>19</v>
      </c>
      <c r="G28855" s="1" t="s">
        <v>20</v>
      </c>
      <c r="H28855" s="7">
        <v>19</v>
      </c>
      <c r="I28855" s="6">
        <f>SalesData[[#This Row],[Engine_Size_L]]/10</f>
        <v>1.9</v>
      </c>
      <c r="J28855" s="5">
        <v>74298</v>
      </c>
      <c r="K28855" s="8">
        <v>94214</v>
      </c>
      <c r="L28855" s="4">
        <v>9487</v>
      </c>
      <c r="M28855" s="1" t="s">
        <v>16</v>
      </c>
    </row>
    <row r="28856" spans="1:13">
      <c r="A28856">
        <f t="shared" si="450"/>
        <v>28855</v>
      </c>
      <c r="B28856" s="1" t="s">
        <v>23</v>
      </c>
      <c r="C28856">
        <v>2023</v>
      </c>
      <c r="D28856" s="1" t="s">
        <v>26</v>
      </c>
      <c r="E28856" s="1" t="s">
        <v>29</v>
      </c>
      <c r="F28856" s="1" t="s">
        <v>33</v>
      </c>
      <c r="G28856" s="1" t="s">
        <v>20</v>
      </c>
      <c r="H28856" s="7">
        <v>24</v>
      </c>
      <c r="I28856" s="6">
        <f>SalesData[[#This Row],[Engine_Size_L]]/10</f>
        <v>2.4</v>
      </c>
      <c r="J28856" s="5">
        <v>93330</v>
      </c>
      <c r="K28856" s="8">
        <v>82285</v>
      </c>
      <c r="L28856" s="4">
        <v>6433</v>
      </c>
      <c r="M28856" s="1" t="s">
        <v>21</v>
      </c>
    </row>
    <row r="28857" spans="1:13">
      <c r="A28857">
        <f t="shared" si="450"/>
        <v>28856</v>
      </c>
      <c r="B28857" s="1" t="s">
        <v>25</v>
      </c>
      <c r="C28857">
        <v>2019</v>
      </c>
      <c r="D28857" s="1" t="s">
        <v>35</v>
      </c>
      <c r="E28857" s="1" t="s">
        <v>22</v>
      </c>
      <c r="F28857" s="1" t="s">
        <v>19</v>
      </c>
      <c r="G28857" s="1" t="s">
        <v>20</v>
      </c>
      <c r="H28857" s="7">
        <v>29</v>
      </c>
      <c r="I28857" s="6">
        <f>SalesData[[#This Row],[Engine_Size_L]]/10</f>
        <v>2.9</v>
      </c>
      <c r="J28857" s="5">
        <v>45320</v>
      </c>
      <c r="K28857" s="8">
        <v>72083</v>
      </c>
      <c r="L28857" s="4">
        <v>2060</v>
      </c>
      <c r="M28857" s="1" t="s">
        <v>21</v>
      </c>
    </row>
    <row r="28858" spans="1:13">
      <c r="A28858">
        <f t="shared" si="450"/>
        <v>28857</v>
      </c>
      <c r="B28858" s="1" t="s">
        <v>40</v>
      </c>
      <c r="C28858">
        <v>2016</v>
      </c>
      <c r="D28858" s="1" t="s">
        <v>24</v>
      </c>
      <c r="E28858" s="1" t="s">
        <v>13</v>
      </c>
      <c r="F28858" s="1" t="s">
        <v>19</v>
      </c>
      <c r="G28858" s="1" t="s">
        <v>20</v>
      </c>
      <c r="H28858" s="7">
        <v>24</v>
      </c>
      <c r="I28858" s="6">
        <f>SalesData[[#This Row],[Engine_Size_L]]/10</f>
        <v>2.4</v>
      </c>
      <c r="J28858" s="5">
        <v>74590</v>
      </c>
      <c r="K28858" s="8">
        <v>56540</v>
      </c>
      <c r="L28858" s="4">
        <v>2930</v>
      </c>
      <c r="M28858" s="1" t="s">
        <v>21</v>
      </c>
    </row>
    <row r="28859" spans="1:13">
      <c r="A28859">
        <f t="shared" si="450"/>
        <v>28858</v>
      </c>
      <c r="B28859" s="1" t="s">
        <v>37</v>
      </c>
      <c r="C28859">
        <v>2016</v>
      </c>
      <c r="D28859" s="1" t="s">
        <v>30</v>
      </c>
      <c r="E28859" s="1" t="s">
        <v>39</v>
      </c>
      <c r="F28859" s="1" t="s">
        <v>28</v>
      </c>
      <c r="G28859" s="1" t="s">
        <v>20</v>
      </c>
      <c r="H28859" s="7">
        <v>18</v>
      </c>
      <c r="I28859" s="6">
        <f>SalesData[[#This Row],[Engine_Size_L]]/10</f>
        <v>1.8</v>
      </c>
      <c r="J28859" s="5">
        <v>195268</v>
      </c>
      <c r="K28859" s="8">
        <v>99360</v>
      </c>
      <c r="L28859" s="4">
        <v>510</v>
      </c>
      <c r="M28859" s="1" t="s">
        <v>21</v>
      </c>
    </row>
    <row r="28860" spans="1:13">
      <c r="A28860">
        <f t="shared" si="450"/>
        <v>28859</v>
      </c>
      <c r="B28860" s="1" t="s">
        <v>36</v>
      </c>
      <c r="C28860">
        <v>2021</v>
      </c>
      <c r="D28860" s="1" t="s">
        <v>24</v>
      </c>
      <c r="E28860" s="1" t="s">
        <v>29</v>
      </c>
      <c r="F28860" s="1" t="s">
        <v>33</v>
      </c>
      <c r="G28860" s="1" t="s">
        <v>15</v>
      </c>
      <c r="H28860" s="7">
        <v>26</v>
      </c>
      <c r="I28860" s="6">
        <f>SalesData[[#This Row],[Engine_Size_L]]/10</f>
        <v>2.6</v>
      </c>
      <c r="J28860" s="5">
        <v>199446</v>
      </c>
      <c r="K28860" s="8">
        <v>89069</v>
      </c>
      <c r="L28860" s="4">
        <v>1515</v>
      </c>
      <c r="M28860" s="1" t="s">
        <v>21</v>
      </c>
    </row>
    <row r="28861" spans="1:13">
      <c r="A28861">
        <f t="shared" si="450"/>
        <v>28860</v>
      </c>
      <c r="B28861" s="1" t="s">
        <v>36</v>
      </c>
      <c r="C28861">
        <v>2010</v>
      </c>
      <c r="D28861" s="1" t="s">
        <v>35</v>
      </c>
      <c r="E28861" s="1" t="s">
        <v>27</v>
      </c>
      <c r="F28861" s="1" t="s">
        <v>14</v>
      </c>
      <c r="G28861" s="1" t="s">
        <v>20</v>
      </c>
      <c r="H28861" s="7">
        <v>40</v>
      </c>
      <c r="I28861" s="6">
        <f>SalesData[[#This Row],[Engine_Size_L]]/10</f>
        <v>4</v>
      </c>
      <c r="J28861" s="5">
        <v>199533</v>
      </c>
      <c r="K28861" s="8">
        <v>39638</v>
      </c>
      <c r="L28861" s="4">
        <v>9154</v>
      </c>
      <c r="M28861" s="1" t="s">
        <v>16</v>
      </c>
    </row>
    <row r="28862" spans="1:13">
      <c r="A28862">
        <f t="shared" si="450"/>
        <v>28861</v>
      </c>
      <c r="B28862" s="1" t="s">
        <v>40</v>
      </c>
      <c r="C28862">
        <v>2019</v>
      </c>
      <c r="D28862" s="1" t="s">
        <v>30</v>
      </c>
      <c r="E28862" s="1" t="s">
        <v>29</v>
      </c>
      <c r="F28862" s="1" t="s">
        <v>33</v>
      </c>
      <c r="G28862" s="1" t="s">
        <v>20</v>
      </c>
      <c r="H28862" s="7">
        <v>35</v>
      </c>
      <c r="I28862" s="6">
        <f>SalesData[[#This Row],[Engine_Size_L]]/10</f>
        <v>3.5</v>
      </c>
      <c r="J28862" s="5">
        <v>64182</v>
      </c>
      <c r="K28862" s="8">
        <v>80049</v>
      </c>
      <c r="L28862" s="4">
        <v>2671</v>
      </c>
      <c r="M28862" s="1" t="s">
        <v>21</v>
      </c>
    </row>
    <row r="28863" spans="1:13">
      <c r="A28863">
        <f t="shared" si="450"/>
        <v>28862</v>
      </c>
      <c r="B28863" s="1" t="s">
        <v>17</v>
      </c>
      <c r="C28863">
        <v>2016</v>
      </c>
      <c r="D28863" s="1" t="s">
        <v>35</v>
      </c>
      <c r="E28863" s="1" t="s">
        <v>39</v>
      </c>
      <c r="F28863" s="1" t="s">
        <v>33</v>
      </c>
      <c r="G28863" s="1" t="s">
        <v>15</v>
      </c>
      <c r="H28863" s="7">
        <v>49</v>
      </c>
      <c r="I28863" s="6">
        <f>SalesData[[#This Row],[Engine_Size_L]]/10</f>
        <v>4.9000000000000004</v>
      </c>
      <c r="J28863" s="5">
        <v>2132</v>
      </c>
      <c r="K28863" s="8">
        <v>104954</v>
      </c>
      <c r="L28863" s="4">
        <v>4529</v>
      </c>
      <c r="M28863" s="1" t="s">
        <v>21</v>
      </c>
    </row>
    <row r="28864" spans="1:13">
      <c r="A28864">
        <f t="shared" si="450"/>
        <v>28863</v>
      </c>
      <c r="B28864" s="1" t="s">
        <v>34</v>
      </c>
      <c r="C28864">
        <v>2024</v>
      </c>
      <c r="D28864" s="1" t="s">
        <v>12</v>
      </c>
      <c r="E28864" s="1" t="s">
        <v>31</v>
      </c>
      <c r="F28864" s="1" t="s">
        <v>14</v>
      </c>
      <c r="G28864" s="1" t="s">
        <v>15</v>
      </c>
      <c r="H28864" s="7">
        <v>30</v>
      </c>
      <c r="I28864" s="6">
        <f>SalesData[[#This Row],[Engine_Size_L]]/10</f>
        <v>3</v>
      </c>
      <c r="J28864" s="5">
        <v>72556</v>
      </c>
      <c r="K28864" s="8">
        <v>84915</v>
      </c>
      <c r="L28864" s="4">
        <v>8392</v>
      </c>
      <c r="M28864" s="1" t="s">
        <v>16</v>
      </c>
    </row>
    <row r="28865" spans="1:13">
      <c r="A28865">
        <f t="shared" si="450"/>
        <v>28864</v>
      </c>
      <c r="B28865" s="1" t="s">
        <v>40</v>
      </c>
      <c r="C28865">
        <v>2019</v>
      </c>
      <c r="D28865" s="1" t="s">
        <v>18</v>
      </c>
      <c r="E28865" s="1" t="s">
        <v>39</v>
      </c>
      <c r="F28865" s="1" t="s">
        <v>28</v>
      </c>
      <c r="G28865" s="1" t="s">
        <v>15</v>
      </c>
      <c r="H28865" s="7">
        <v>27</v>
      </c>
      <c r="I28865" s="6">
        <f>SalesData[[#This Row],[Engine_Size_L]]/10</f>
        <v>2.7</v>
      </c>
      <c r="J28865" s="5">
        <v>79928</v>
      </c>
      <c r="K28865" s="8">
        <v>74548</v>
      </c>
      <c r="L28865" s="4">
        <v>6096</v>
      </c>
      <c r="M28865" s="1" t="s">
        <v>21</v>
      </c>
    </row>
    <row r="28866" spans="1:13">
      <c r="A28866">
        <f t="shared" si="450"/>
        <v>28865</v>
      </c>
      <c r="B28866" s="1" t="s">
        <v>17</v>
      </c>
      <c r="C28866">
        <v>2020</v>
      </c>
      <c r="D28866" s="1" t="s">
        <v>30</v>
      </c>
      <c r="E28866" s="1" t="s">
        <v>39</v>
      </c>
      <c r="F28866" s="1" t="s">
        <v>33</v>
      </c>
      <c r="G28866" s="1" t="s">
        <v>15</v>
      </c>
      <c r="H28866" s="7">
        <v>39</v>
      </c>
      <c r="I28866" s="6">
        <f>SalesData[[#This Row],[Engine_Size_L]]/10</f>
        <v>3.9</v>
      </c>
      <c r="J28866" s="5">
        <v>915</v>
      </c>
      <c r="K28866" s="8">
        <v>90801</v>
      </c>
      <c r="L28866" s="4">
        <v>3639</v>
      </c>
      <c r="M28866" s="1" t="s">
        <v>21</v>
      </c>
    </row>
    <row r="28867" spans="1:13">
      <c r="A28867">
        <f t="shared" ref="A28867:A28930" si="451">ROW()-1</f>
        <v>28866</v>
      </c>
      <c r="B28867" s="1" t="s">
        <v>36</v>
      </c>
      <c r="C28867">
        <v>2015</v>
      </c>
      <c r="D28867" s="1" t="s">
        <v>26</v>
      </c>
      <c r="E28867" s="1" t="s">
        <v>27</v>
      </c>
      <c r="F28867" s="1" t="s">
        <v>28</v>
      </c>
      <c r="G28867" s="1" t="s">
        <v>20</v>
      </c>
      <c r="H28867" s="7">
        <v>29</v>
      </c>
      <c r="I28867" s="6">
        <f>SalesData[[#This Row],[Engine_Size_L]]/10</f>
        <v>2.9</v>
      </c>
      <c r="J28867" s="5">
        <v>33147</v>
      </c>
      <c r="K28867" s="8">
        <v>30674</v>
      </c>
      <c r="L28867" s="4">
        <v>7285</v>
      </c>
      <c r="M28867" s="1" t="s">
        <v>16</v>
      </c>
    </row>
    <row r="28868" spans="1:13">
      <c r="A28868">
        <f t="shared" si="451"/>
        <v>28867</v>
      </c>
      <c r="B28868" s="1" t="s">
        <v>36</v>
      </c>
      <c r="C28868">
        <v>2020</v>
      </c>
      <c r="D28868" s="1" t="s">
        <v>35</v>
      </c>
      <c r="E28868" s="1" t="s">
        <v>13</v>
      </c>
      <c r="F28868" s="1" t="s">
        <v>14</v>
      </c>
      <c r="G28868" s="1" t="s">
        <v>15</v>
      </c>
      <c r="H28868" s="7">
        <v>37</v>
      </c>
      <c r="I28868" s="6">
        <f>SalesData[[#This Row],[Engine_Size_L]]/10</f>
        <v>3.7</v>
      </c>
      <c r="J28868" s="5">
        <v>52910</v>
      </c>
      <c r="K28868" s="8">
        <v>40363</v>
      </c>
      <c r="L28868" s="4">
        <v>7992</v>
      </c>
      <c r="M28868" s="1" t="s">
        <v>16</v>
      </c>
    </row>
    <row r="28869" spans="1:13">
      <c r="A28869">
        <f t="shared" si="451"/>
        <v>28868</v>
      </c>
      <c r="B28869" s="1" t="s">
        <v>38</v>
      </c>
      <c r="C28869">
        <v>2015</v>
      </c>
      <c r="D28869" s="1" t="s">
        <v>26</v>
      </c>
      <c r="E28869" s="1" t="s">
        <v>13</v>
      </c>
      <c r="F28869" s="1" t="s">
        <v>19</v>
      </c>
      <c r="G28869" s="1" t="s">
        <v>20</v>
      </c>
      <c r="H28869" s="7">
        <v>48</v>
      </c>
      <c r="I28869" s="6">
        <f>SalesData[[#This Row],[Engine_Size_L]]/10</f>
        <v>4.8</v>
      </c>
      <c r="J28869" s="5">
        <v>106700</v>
      </c>
      <c r="K28869" s="8">
        <v>57682</v>
      </c>
      <c r="L28869" s="4">
        <v>7218</v>
      </c>
      <c r="M28869" s="1" t="s">
        <v>16</v>
      </c>
    </row>
    <row r="28870" spans="1:13">
      <c r="A28870">
        <f t="shared" si="451"/>
        <v>28869</v>
      </c>
      <c r="B28870" s="1" t="s">
        <v>23</v>
      </c>
      <c r="C28870">
        <v>2016</v>
      </c>
      <c r="D28870" s="1" t="s">
        <v>12</v>
      </c>
      <c r="E28870" s="1" t="s">
        <v>39</v>
      </c>
      <c r="F28870" s="1" t="s">
        <v>33</v>
      </c>
      <c r="G28870" s="1" t="s">
        <v>20</v>
      </c>
      <c r="H28870" s="7">
        <v>32</v>
      </c>
      <c r="I28870" s="6">
        <f>SalesData[[#This Row],[Engine_Size_L]]/10</f>
        <v>3.2</v>
      </c>
      <c r="J28870" s="5">
        <v>182150</v>
      </c>
      <c r="K28870" s="8">
        <v>106597</v>
      </c>
      <c r="L28870" s="4">
        <v>4577</v>
      </c>
      <c r="M28870" s="1" t="s">
        <v>21</v>
      </c>
    </row>
    <row r="28871" spans="1:13">
      <c r="A28871">
        <f t="shared" si="451"/>
        <v>28870</v>
      </c>
      <c r="B28871" s="1" t="s">
        <v>37</v>
      </c>
      <c r="C28871">
        <v>2016</v>
      </c>
      <c r="D28871" s="1" t="s">
        <v>12</v>
      </c>
      <c r="E28871" s="1" t="s">
        <v>29</v>
      </c>
      <c r="F28871" s="1" t="s">
        <v>14</v>
      </c>
      <c r="G28871" s="1" t="s">
        <v>15</v>
      </c>
      <c r="H28871" s="7">
        <v>32</v>
      </c>
      <c r="I28871" s="6">
        <f>SalesData[[#This Row],[Engine_Size_L]]/10</f>
        <v>3.2</v>
      </c>
      <c r="J28871" s="5">
        <v>113313</v>
      </c>
      <c r="K28871" s="8">
        <v>104024</v>
      </c>
      <c r="L28871" s="4">
        <v>7997</v>
      </c>
      <c r="M28871" s="1" t="s">
        <v>16</v>
      </c>
    </row>
    <row r="28872" spans="1:13">
      <c r="A28872">
        <f t="shared" si="451"/>
        <v>28871</v>
      </c>
      <c r="B28872" s="1" t="s">
        <v>23</v>
      </c>
      <c r="C28872">
        <v>2010</v>
      </c>
      <c r="D28872" s="1" t="s">
        <v>26</v>
      </c>
      <c r="E28872" s="1" t="s">
        <v>13</v>
      </c>
      <c r="F28872" s="1" t="s">
        <v>28</v>
      </c>
      <c r="G28872" s="1" t="s">
        <v>15</v>
      </c>
      <c r="H28872" s="7">
        <v>42</v>
      </c>
      <c r="I28872" s="6">
        <f>SalesData[[#This Row],[Engine_Size_L]]/10</f>
        <v>4.2</v>
      </c>
      <c r="J28872" s="5">
        <v>169911</v>
      </c>
      <c r="K28872" s="8">
        <v>96656</v>
      </c>
      <c r="L28872" s="4">
        <v>3559</v>
      </c>
      <c r="M28872" s="1" t="s">
        <v>21</v>
      </c>
    </row>
    <row r="28873" spans="1:13">
      <c r="A28873">
        <f t="shared" si="451"/>
        <v>28872</v>
      </c>
      <c r="B28873" s="1" t="s">
        <v>40</v>
      </c>
      <c r="C28873">
        <v>2019</v>
      </c>
      <c r="D28873" s="1" t="s">
        <v>35</v>
      </c>
      <c r="E28873" s="1" t="s">
        <v>27</v>
      </c>
      <c r="F28873" s="1" t="s">
        <v>19</v>
      </c>
      <c r="G28873" s="1" t="s">
        <v>20</v>
      </c>
      <c r="H28873" s="7">
        <v>41</v>
      </c>
      <c r="I28873" s="6">
        <f>SalesData[[#This Row],[Engine_Size_L]]/10</f>
        <v>4.0999999999999996</v>
      </c>
      <c r="J28873" s="5">
        <v>171635</v>
      </c>
      <c r="K28873" s="8">
        <v>96764</v>
      </c>
      <c r="L28873" s="4">
        <v>5741</v>
      </c>
      <c r="M28873" s="1" t="s">
        <v>21</v>
      </c>
    </row>
    <row r="28874" spans="1:13">
      <c r="A28874">
        <f t="shared" si="451"/>
        <v>28873</v>
      </c>
      <c r="B28874" s="1" t="s">
        <v>17</v>
      </c>
      <c r="C28874">
        <v>2014</v>
      </c>
      <c r="D28874" s="1" t="s">
        <v>18</v>
      </c>
      <c r="E28874" s="1" t="s">
        <v>31</v>
      </c>
      <c r="F28874" s="1" t="s">
        <v>14</v>
      </c>
      <c r="G28874" s="1" t="s">
        <v>20</v>
      </c>
      <c r="H28874" s="7">
        <v>33</v>
      </c>
      <c r="I28874" s="6">
        <f>SalesData[[#This Row],[Engine_Size_L]]/10</f>
        <v>3.3</v>
      </c>
      <c r="J28874" s="5">
        <v>52560</v>
      </c>
      <c r="K28874" s="8">
        <v>35656</v>
      </c>
      <c r="L28874" s="4">
        <v>2404</v>
      </c>
      <c r="M28874" s="1" t="s">
        <v>21</v>
      </c>
    </row>
    <row r="28875" spans="1:13">
      <c r="A28875">
        <f t="shared" si="451"/>
        <v>28874</v>
      </c>
      <c r="B28875" s="1" t="s">
        <v>11</v>
      </c>
      <c r="C28875">
        <v>2024</v>
      </c>
      <c r="D28875" s="1" t="s">
        <v>12</v>
      </c>
      <c r="E28875" s="1" t="s">
        <v>29</v>
      </c>
      <c r="F28875" s="1" t="s">
        <v>28</v>
      </c>
      <c r="G28875" s="1" t="s">
        <v>20</v>
      </c>
      <c r="H28875" s="7">
        <v>17</v>
      </c>
      <c r="I28875" s="6">
        <f>SalesData[[#This Row],[Engine_Size_L]]/10</f>
        <v>1.7</v>
      </c>
      <c r="J28875" s="5">
        <v>198813</v>
      </c>
      <c r="K28875" s="8">
        <v>68139</v>
      </c>
      <c r="L28875" s="4">
        <v>9983</v>
      </c>
      <c r="M28875" s="1" t="s">
        <v>16</v>
      </c>
    </row>
    <row r="28876" spans="1:13">
      <c r="A28876">
        <f t="shared" si="451"/>
        <v>28875</v>
      </c>
      <c r="B28876" s="1" t="s">
        <v>11</v>
      </c>
      <c r="C28876">
        <v>2023</v>
      </c>
      <c r="D28876" s="1" t="s">
        <v>18</v>
      </c>
      <c r="E28876" s="1" t="s">
        <v>13</v>
      </c>
      <c r="F28876" s="1" t="s">
        <v>28</v>
      </c>
      <c r="G28876" s="1" t="s">
        <v>15</v>
      </c>
      <c r="H28876" s="7">
        <v>49</v>
      </c>
      <c r="I28876" s="6">
        <f>SalesData[[#This Row],[Engine_Size_L]]/10</f>
        <v>4.9000000000000004</v>
      </c>
      <c r="J28876" s="5">
        <v>196803</v>
      </c>
      <c r="K28876" s="8">
        <v>57796</v>
      </c>
      <c r="L28876" s="4">
        <v>1604</v>
      </c>
      <c r="M28876" s="1" t="s">
        <v>21</v>
      </c>
    </row>
    <row r="28877" spans="1:13">
      <c r="A28877">
        <f t="shared" si="451"/>
        <v>28876</v>
      </c>
      <c r="B28877" s="1" t="s">
        <v>11</v>
      </c>
      <c r="C28877">
        <v>2023</v>
      </c>
      <c r="D28877" s="1" t="s">
        <v>24</v>
      </c>
      <c r="E28877" s="1" t="s">
        <v>39</v>
      </c>
      <c r="F28877" s="1" t="s">
        <v>19</v>
      </c>
      <c r="G28877" s="1" t="s">
        <v>15</v>
      </c>
      <c r="H28877" s="7">
        <v>28</v>
      </c>
      <c r="I28877" s="6">
        <f>SalesData[[#This Row],[Engine_Size_L]]/10</f>
        <v>2.8</v>
      </c>
      <c r="J28877" s="5">
        <v>175619</v>
      </c>
      <c r="K28877" s="8">
        <v>66325</v>
      </c>
      <c r="L28877" s="4">
        <v>3145</v>
      </c>
      <c r="M28877" s="1" t="s">
        <v>21</v>
      </c>
    </row>
    <row r="28878" spans="1:13">
      <c r="A28878">
        <f t="shared" si="451"/>
        <v>28877</v>
      </c>
      <c r="B28878" s="1" t="s">
        <v>40</v>
      </c>
      <c r="C28878">
        <v>2017</v>
      </c>
      <c r="D28878" s="1" t="s">
        <v>12</v>
      </c>
      <c r="E28878" s="1" t="s">
        <v>13</v>
      </c>
      <c r="F28878" s="1" t="s">
        <v>14</v>
      </c>
      <c r="G28878" s="1" t="s">
        <v>15</v>
      </c>
      <c r="H28878" s="7">
        <v>26</v>
      </c>
      <c r="I28878" s="6">
        <f>SalesData[[#This Row],[Engine_Size_L]]/10</f>
        <v>2.6</v>
      </c>
      <c r="J28878" s="5">
        <v>188401</v>
      </c>
      <c r="K28878" s="8">
        <v>102280</v>
      </c>
      <c r="L28878" s="4">
        <v>2168</v>
      </c>
      <c r="M28878" s="1" t="s">
        <v>21</v>
      </c>
    </row>
    <row r="28879" spans="1:13">
      <c r="A28879">
        <f t="shared" si="451"/>
        <v>28878</v>
      </c>
      <c r="B28879" s="1" t="s">
        <v>36</v>
      </c>
      <c r="C28879">
        <v>2017</v>
      </c>
      <c r="D28879" s="1" t="s">
        <v>24</v>
      </c>
      <c r="E28879" s="1" t="s">
        <v>29</v>
      </c>
      <c r="F28879" s="1" t="s">
        <v>14</v>
      </c>
      <c r="G28879" s="1" t="s">
        <v>20</v>
      </c>
      <c r="H28879" s="7">
        <v>49</v>
      </c>
      <c r="I28879" s="6">
        <f>SalesData[[#This Row],[Engine_Size_L]]/10</f>
        <v>4.9000000000000004</v>
      </c>
      <c r="J28879" s="5">
        <v>92324</v>
      </c>
      <c r="K28879" s="8">
        <v>42081</v>
      </c>
      <c r="L28879" s="4">
        <v>8633</v>
      </c>
      <c r="M28879" s="1" t="s">
        <v>16</v>
      </c>
    </row>
    <row r="28880" spans="1:13">
      <c r="A28880">
        <f t="shared" si="451"/>
        <v>28879</v>
      </c>
      <c r="B28880" s="1" t="s">
        <v>34</v>
      </c>
      <c r="C28880">
        <v>2012</v>
      </c>
      <c r="D28880" s="1" t="s">
        <v>30</v>
      </c>
      <c r="E28880" s="1" t="s">
        <v>22</v>
      </c>
      <c r="F28880" s="1" t="s">
        <v>14</v>
      </c>
      <c r="G28880" s="1" t="s">
        <v>20</v>
      </c>
      <c r="H28880" s="7">
        <v>46</v>
      </c>
      <c r="I28880" s="6">
        <f>SalesData[[#This Row],[Engine_Size_L]]/10</f>
        <v>4.5999999999999996</v>
      </c>
      <c r="J28880" s="5">
        <v>195110</v>
      </c>
      <c r="K28880" s="8">
        <v>38255</v>
      </c>
      <c r="L28880" s="4">
        <v>6404</v>
      </c>
      <c r="M28880" s="1" t="s">
        <v>21</v>
      </c>
    </row>
    <row r="28881" spans="1:13">
      <c r="A28881">
        <f t="shared" si="451"/>
        <v>28880</v>
      </c>
      <c r="B28881" s="1" t="s">
        <v>34</v>
      </c>
      <c r="C28881">
        <v>2012</v>
      </c>
      <c r="D28881" s="1" t="s">
        <v>18</v>
      </c>
      <c r="E28881" s="1" t="s">
        <v>13</v>
      </c>
      <c r="F28881" s="1" t="s">
        <v>14</v>
      </c>
      <c r="G28881" s="1" t="s">
        <v>20</v>
      </c>
      <c r="H28881" s="7">
        <v>27</v>
      </c>
      <c r="I28881" s="6">
        <f>SalesData[[#This Row],[Engine_Size_L]]/10</f>
        <v>2.7</v>
      </c>
      <c r="J28881" s="5">
        <v>193571</v>
      </c>
      <c r="K28881" s="8">
        <v>66468</v>
      </c>
      <c r="L28881" s="4">
        <v>138</v>
      </c>
      <c r="M28881" s="1" t="s">
        <v>21</v>
      </c>
    </row>
    <row r="28882" spans="1:13">
      <c r="A28882">
        <f t="shared" si="451"/>
        <v>28881</v>
      </c>
      <c r="B28882" s="1" t="s">
        <v>36</v>
      </c>
      <c r="C28882">
        <v>2016</v>
      </c>
      <c r="D28882" s="1" t="s">
        <v>18</v>
      </c>
      <c r="E28882" s="1" t="s">
        <v>27</v>
      </c>
      <c r="F28882" s="1" t="s">
        <v>28</v>
      </c>
      <c r="G28882" s="1" t="s">
        <v>20</v>
      </c>
      <c r="H28882" s="7">
        <v>26</v>
      </c>
      <c r="I28882" s="6">
        <f>SalesData[[#This Row],[Engine_Size_L]]/10</f>
        <v>2.6</v>
      </c>
      <c r="J28882" s="5">
        <v>154254</v>
      </c>
      <c r="K28882" s="8">
        <v>47547</v>
      </c>
      <c r="L28882" s="4">
        <v>5524</v>
      </c>
      <c r="M28882" s="1" t="s">
        <v>21</v>
      </c>
    </row>
    <row r="28883" spans="1:13">
      <c r="A28883">
        <f t="shared" si="451"/>
        <v>28882</v>
      </c>
      <c r="B28883" s="1" t="s">
        <v>38</v>
      </c>
      <c r="C28883">
        <v>2024</v>
      </c>
      <c r="D28883" s="1" t="s">
        <v>24</v>
      </c>
      <c r="E28883" s="1" t="s">
        <v>39</v>
      </c>
      <c r="F28883" s="1" t="s">
        <v>19</v>
      </c>
      <c r="G28883" s="1" t="s">
        <v>20</v>
      </c>
      <c r="H28883" s="7">
        <v>40</v>
      </c>
      <c r="I28883" s="6">
        <f>SalesData[[#This Row],[Engine_Size_L]]/10</f>
        <v>4</v>
      </c>
      <c r="J28883" s="5">
        <v>40405</v>
      </c>
      <c r="K28883" s="8">
        <v>53115</v>
      </c>
      <c r="L28883" s="4">
        <v>6955</v>
      </c>
      <c r="M28883" s="1" t="s">
        <v>21</v>
      </c>
    </row>
    <row r="28884" spans="1:13">
      <c r="A28884">
        <f t="shared" si="451"/>
        <v>28883</v>
      </c>
      <c r="B28884" s="1" t="s">
        <v>32</v>
      </c>
      <c r="C28884">
        <v>2013</v>
      </c>
      <c r="D28884" s="1" t="s">
        <v>26</v>
      </c>
      <c r="E28884" s="1" t="s">
        <v>29</v>
      </c>
      <c r="F28884" s="1" t="s">
        <v>14</v>
      </c>
      <c r="G28884" s="1" t="s">
        <v>15</v>
      </c>
      <c r="H28884" s="7">
        <v>27</v>
      </c>
      <c r="I28884" s="6">
        <f>SalesData[[#This Row],[Engine_Size_L]]/10</f>
        <v>2.7</v>
      </c>
      <c r="J28884" s="5">
        <v>182947</v>
      </c>
      <c r="K28884" s="8">
        <v>38350</v>
      </c>
      <c r="L28884" s="4">
        <v>4994</v>
      </c>
      <c r="M28884" s="1" t="s">
        <v>21</v>
      </c>
    </row>
    <row r="28885" spans="1:13">
      <c r="A28885">
        <f t="shared" si="451"/>
        <v>28884</v>
      </c>
      <c r="B28885" s="1" t="s">
        <v>25</v>
      </c>
      <c r="C28885">
        <v>2015</v>
      </c>
      <c r="D28885" s="1" t="s">
        <v>26</v>
      </c>
      <c r="E28885" s="1" t="s">
        <v>39</v>
      </c>
      <c r="F28885" s="1" t="s">
        <v>33</v>
      </c>
      <c r="G28885" s="1" t="s">
        <v>20</v>
      </c>
      <c r="H28885" s="7">
        <v>24</v>
      </c>
      <c r="I28885" s="6">
        <f>SalesData[[#This Row],[Engine_Size_L]]/10</f>
        <v>2.4</v>
      </c>
      <c r="J28885" s="5">
        <v>5628</v>
      </c>
      <c r="K28885" s="8">
        <v>118706</v>
      </c>
      <c r="L28885" s="4">
        <v>3492</v>
      </c>
      <c r="M28885" s="1" t="s">
        <v>21</v>
      </c>
    </row>
    <row r="28886" spans="1:13">
      <c r="A28886">
        <f t="shared" si="451"/>
        <v>28885</v>
      </c>
      <c r="B28886" s="1" t="s">
        <v>23</v>
      </c>
      <c r="C28886">
        <v>2018</v>
      </c>
      <c r="D28886" s="1" t="s">
        <v>24</v>
      </c>
      <c r="E28886" s="1" t="s">
        <v>39</v>
      </c>
      <c r="F28886" s="1" t="s">
        <v>28</v>
      </c>
      <c r="G28886" s="1" t="s">
        <v>20</v>
      </c>
      <c r="H28886" s="7">
        <v>49</v>
      </c>
      <c r="I28886" s="6">
        <f>SalesData[[#This Row],[Engine_Size_L]]/10</f>
        <v>4.9000000000000004</v>
      </c>
      <c r="J28886" s="5">
        <v>199519</v>
      </c>
      <c r="K28886" s="8">
        <v>71761</v>
      </c>
      <c r="L28886" s="4">
        <v>498</v>
      </c>
      <c r="M28886" s="1" t="s">
        <v>21</v>
      </c>
    </row>
    <row r="28887" spans="1:13">
      <c r="A28887">
        <f t="shared" si="451"/>
        <v>28886</v>
      </c>
      <c r="B28887" s="1" t="s">
        <v>11</v>
      </c>
      <c r="C28887">
        <v>2019</v>
      </c>
      <c r="D28887" s="1" t="s">
        <v>35</v>
      </c>
      <c r="E28887" s="1" t="s">
        <v>31</v>
      </c>
      <c r="F28887" s="1" t="s">
        <v>19</v>
      </c>
      <c r="G28887" s="1" t="s">
        <v>15</v>
      </c>
      <c r="H28887" s="7">
        <v>35</v>
      </c>
      <c r="I28887" s="6">
        <f>SalesData[[#This Row],[Engine_Size_L]]/10</f>
        <v>3.5</v>
      </c>
      <c r="J28887" s="5">
        <v>69449</v>
      </c>
      <c r="K28887" s="8">
        <v>42506</v>
      </c>
      <c r="L28887" s="4">
        <v>5292</v>
      </c>
      <c r="M28887" s="1" t="s">
        <v>21</v>
      </c>
    </row>
    <row r="28888" spans="1:13">
      <c r="A28888">
        <f t="shared" si="451"/>
        <v>28887</v>
      </c>
      <c r="B28888" s="1" t="s">
        <v>17</v>
      </c>
      <c r="C28888">
        <v>2011</v>
      </c>
      <c r="D28888" s="1" t="s">
        <v>35</v>
      </c>
      <c r="E28888" s="1" t="s">
        <v>27</v>
      </c>
      <c r="F28888" s="1" t="s">
        <v>33</v>
      </c>
      <c r="G28888" s="1" t="s">
        <v>20</v>
      </c>
      <c r="H28888" s="7">
        <v>42</v>
      </c>
      <c r="I28888" s="6">
        <f>SalesData[[#This Row],[Engine_Size_L]]/10</f>
        <v>4.2</v>
      </c>
      <c r="J28888" s="5">
        <v>146154</v>
      </c>
      <c r="K28888" s="8">
        <v>65886</v>
      </c>
      <c r="L28888" s="4">
        <v>579</v>
      </c>
      <c r="M28888" s="1" t="s">
        <v>21</v>
      </c>
    </row>
    <row r="28889" spans="1:13">
      <c r="A28889">
        <f t="shared" si="451"/>
        <v>28888</v>
      </c>
      <c r="B28889" s="1" t="s">
        <v>23</v>
      </c>
      <c r="C28889">
        <v>2011</v>
      </c>
      <c r="D28889" s="1" t="s">
        <v>18</v>
      </c>
      <c r="E28889" s="1" t="s">
        <v>39</v>
      </c>
      <c r="F28889" s="1" t="s">
        <v>33</v>
      </c>
      <c r="G28889" s="1" t="s">
        <v>20</v>
      </c>
      <c r="H28889" s="7">
        <v>40</v>
      </c>
      <c r="I28889" s="6">
        <f>SalesData[[#This Row],[Engine_Size_L]]/10</f>
        <v>4</v>
      </c>
      <c r="J28889" s="5">
        <v>32720</v>
      </c>
      <c r="K28889" s="8">
        <v>35524</v>
      </c>
      <c r="L28889" s="4">
        <v>7347</v>
      </c>
      <c r="M28889" s="1" t="s">
        <v>16</v>
      </c>
    </row>
    <row r="28890" spans="1:13">
      <c r="A28890">
        <f t="shared" si="451"/>
        <v>28889</v>
      </c>
      <c r="B28890" s="1" t="s">
        <v>11</v>
      </c>
      <c r="C28890">
        <v>2015</v>
      </c>
      <c r="D28890" s="1" t="s">
        <v>24</v>
      </c>
      <c r="E28890" s="1" t="s">
        <v>31</v>
      </c>
      <c r="F28890" s="1" t="s">
        <v>28</v>
      </c>
      <c r="G28890" s="1" t="s">
        <v>20</v>
      </c>
      <c r="H28890" s="7">
        <v>41</v>
      </c>
      <c r="I28890" s="6">
        <f>SalesData[[#This Row],[Engine_Size_L]]/10</f>
        <v>4.0999999999999996</v>
      </c>
      <c r="J28890" s="5">
        <v>135914</v>
      </c>
      <c r="K28890" s="8">
        <v>59716</v>
      </c>
      <c r="L28890" s="4">
        <v>3516</v>
      </c>
      <c r="M28890" s="1" t="s">
        <v>21</v>
      </c>
    </row>
    <row r="28891" spans="1:13">
      <c r="A28891">
        <f t="shared" si="451"/>
        <v>28890</v>
      </c>
      <c r="B28891" s="1" t="s">
        <v>38</v>
      </c>
      <c r="C28891">
        <v>2012</v>
      </c>
      <c r="D28891" s="1" t="s">
        <v>24</v>
      </c>
      <c r="E28891" s="1" t="s">
        <v>22</v>
      </c>
      <c r="F28891" s="1" t="s">
        <v>14</v>
      </c>
      <c r="G28891" s="1" t="s">
        <v>15</v>
      </c>
      <c r="H28891" s="7">
        <v>47</v>
      </c>
      <c r="I28891" s="6">
        <f>SalesData[[#This Row],[Engine_Size_L]]/10</f>
        <v>4.7</v>
      </c>
      <c r="J28891" s="5">
        <v>150527</v>
      </c>
      <c r="K28891" s="8">
        <v>60492</v>
      </c>
      <c r="L28891" s="4">
        <v>1654</v>
      </c>
      <c r="M28891" s="1" t="s">
        <v>21</v>
      </c>
    </row>
    <row r="28892" spans="1:13">
      <c r="A28892">
        <f t="shared" si="451"/>
        <v>28891</v>
      </c>
      <c r="B28892" s="1" t="s">
        <v>37</v>
      </c>
      <c r="C28892">
        <v>2010</v>
      </c>
      <c r="D28892" s="1" t="s">
        <v>12</v>
      </c>
      <c r="E28892" s="1" t="s">
        <v>29</v>
      </c>
      <c r="F28892" s="1" t="s">
        <v>19</v>
      </c>
      <c r="G28892" s="1" t="s">
        <v>20</v>
      </c>
      <c r="H28892" s="7">
        <v>33</v>
      </c>
      <c r="I28892" s="6">
        <f>SalesData[[#This Row],[Engine_Size_L]]/10</f>
        <v>3.3</v>
      </c>
      <c r="J28892" s="5">
        <v>142583</v>
      </c>
      <c r="K28892" s="8">
        <v>71422</v>
      </c>
      <c r="L28892" s="4">
        <v>2772</v>
      </c>
      <c r="M28892" s="1" t="s">
        <v>21</v>
      </c>
    </row>
    <row r="28893" spans="1:13">
      <c r="A28893">
        <f t="shared" si="451"/>
        <v>28892</v>
      </c>
      <c r="B28893" s="1" t="s">
        <v>32</v>
      </c>
      <c r="C28893">
        <v>2011</v>
      </c>
      <c r="D28893" s="1" t="s">
        <v>30</v>
      </c>
      <c r="E28893" s="1" t="s">
        <v>13</v>
      </c>
      <c r="F28893" s="1" t="s">
        <v>19</v>
      </c>
      <c r="G28893" s="1" t="s">
        <v>15</v>
      </c>
      <c r="H28893" s="7">
        <v>41</v>
      </c>
      <c r="I28893" s="6">
        <f>SalesData[[#This Row],[Engine_Size_L]]/10</f>
        <v>4.0999999999999996</v>
      </c>
      <c r="J28893" s="5">
        <v>76794</v>
      </c>
      <c r="K28893" s="8">
        <v>37197</v>
      </c>
      <c r="L28893" s="4">
        <v>6177</v>
      </c>
      <c r="M28893" s="1" t="s">
        <v>21</v>
      </c>
    </row>
    <row r="28894" spans="1:13">
      <c r="A28894">
        <f t="shared" si="451"/>
        <v>28893</v>
      </c>
      <c r="B28894" s="1" t="s">
        <v>41</v>
      </c>
      <c r="C28894">
        <v>2023</v>
      </c>
      <c r="D28894" s="1" t="s">
        <v>12</v>
      </c>
      <c r="E28894" s="1" t="s">
        <v>22</v>
      </c>
      <c r="F28894" s="1" t="s">
        <v>33</v>
      </c>
      <c r="G28894" s="1" t="s">
        <v>20</v>
      </c>
      <c r="H28894" s="7">
        <v>43</v>
      </c>
      <c r="I28894" s="6">
        <f>SalesData[[#This Row],[Engine_Size_L]]/10</f>
        <v>4.3</v>
      </c>
      <c r="J28894" s="5">
        <v>100741</v>
      </c>
      <c r="K28894" s="8">
        <v>62964</v>
      </c>
      <c r="L28894" s="4">
        <v>5826</v>
      </c>
      <c r="M28894" s="1" t="s">
        <v>21</v>
      </c>
    </row>
    <row r="28895" spans="1:13">
      <c r="A28895">
        <f t="shared" si="451"/>
        <v>28894</v>
      </c>
      <c r="B28895" s="1" t="s">
        <v>34</v>
      </c>
      <c r="C28895">
        <v>2022</v>
      </c>
      <c r="D28895" s="1" t="s">
        <v>12</v>
      </c>
      <c r="E28895" s="1" t="s">
        <v>29</v>
      </c>
      <c r="F28895" s="1" t="s">
        <v>28</v>
      </c>
      <c r="G28895" s="1" t="s">
        <v>20</v>
      </c>
      <c r="H28895" s="7">
        <v>48</v>
      </c>
      <c r="I28895" s="6">
        <f>SalesData[[#This Row],[Engine_Size_L]]/10</f>
        <v>4.8</v>
      </c>
      <c r="J28895" s="5">
        <v>84588</v>
      </c>
      <c r="K28895" s="8">
        <v>88547</v>
      </c>
      <c r="L28895" s="4">
        <v>5523</v>
      </c>
      <c r="M28895" s="1" t="s">
        <v>21</v>
      </c>
    </row>
    <row r="28896" spans="1:13">
      <c r="A28896">
        <f t="shared" si="451"/>
        <v>28895</v>
      </c>
      <c r="B28896" s="1" t="s">
        <v>32</v>
      </c>
      <c r="C28896">
        <v>2016</v>
      </c>
      <c r="D28896" s="1" t="s">
        <v>35</v>
      </c>
      <c r="E28896" s="1" t="s">
        <v>31</v>
      </c>
      <c r="F28896" s="1" t="s">
        <v>19</v>
      </c>
      <c r="G28896" s="1" t="s">
        <v>15</v>
      </c>
      <c r="H28896" s="7">
        <v>40</v>
      </c>
      <c r="I28896" s="6">
        <f>SalesData[[#This Row],[Engine_Size_L]]/10</f>
        <v>4</v>
      </c>
      <c r="J28896" s="5">
        <v>86137</v>
      </c>
      <c r="K28896" s="8">
        <v>52125</v>
      </c>
      <c r="L28896" s="4">
        <v>8318</v>
      </c>
      <c r="M28896" s="1" t="s">
        <v>16</v>
      </c>
    </row>
    <row r="28897" spans="1:13">
      <c r="A28897">
        <f t="shared" si="451"/>
        <v>28896</v>
      </c>
      <c r="B28897" s="1" t="s">
        <v>41</v>
      </c>
      <c r="C28897">
        <v>2013</v>
      </c>
      <c r="D28897" s="1" t="s">
        <v>35</v>
      </c>
      <c r="E28897" s="1" t="s">
        <v>13</v>
      </c>
      <c r="F28897" s="1" t="s">
        <v>33</v>
      </c>
      <c r="G28897" s="1" t="s">
        <v>15</v>
      </c>
      <c r="H28897" s="7">
        <v>46</v>
      </c>
      <c r="I28897" s="6">
        <f>SalesData[[#This Row],[Engine_Size_L]]/10</f>
        <v>4.5999999999999996</v>
      </c>
      <c r="J28897" s="5">
        <v>179314</v>
      </c>
      <c r="K28897" s="8">
        <v>46229</v>
      </c>
      <c r="L28897" s="4">
        <v>779</v>
      </c>
      <c r="M28897" s="1" t="s">
        <v>21</v>
      </c>
    </row>
    <row r="28898" spans="1:13">
      <c r="A28898">
        <f t="shared" si="451"/>
        <v>28897</v>
      </c>
      <c r="B28898" s="1" t="s">
        <v>32</v>
      </c>
      <c r="C28898">
        <v>2021</v>
      </c>
      <c r="D28898" s="1" t="s">
        <v>12</v>
      </c>
      <c r="E28898" s="1" t="s">
        <v>29</v>
      </c>
      <c r="F28898" s="1" t="s">
        <v>14</v>
      </c>
      <c r="G28898" s="1" t="s">
        <v>20</v>
      </c>
      <c r="H28898" s="7">
        <v>18</v>
      </c>
      <c r="I28898" s="6">
        <f>SalesData[[#This Row],[Engine_Size_L]]/10</f>
        <v>1.8</v>
      </c>
      <c r="J28898" s="5">
        <v>12256</v>
      </c>
      <c r="K28898" s="8">
        <v>81457</v>
      </c>
      <c r="L28898" s="4">
        <v>9484</v>
      </c>
      <c r="M28898" s="1" t="s">
        <v>16</v>
      </c>
    </row>
    <row r="28899" spans="1:13">
      <c r="A28899">
        <f t="shared" si="451"/>
        <v>28898</v>
      </c>
      <c r="B28899" s="1" t="s">
        <v>41</v>
      </c>
      <c r="C28899">
        <v>2011</v>
      </c>
      <c r="D28899" s="1" t="s">
        <v>30</v>
      </c>
      <c r="E28899" s="1" t="s">
        <v>39</v>
      </c>
      <c r="F28899" s="1" t="s">
        <v>14</v>
      </c>
      <c r="G28899" s="1" t="s">
        <v>15</v>
      </c>
      <c r="H28899" s="7">
        <v>19</v>
      </c>
      <c r="I28899" s="6">
        <f>SalesData[[#This Row],[Engine_Size_L]]/10</f>
        <v>1.9</v>
      </c>
      <c r="J28899" s="5">
        <v>152787</v>
      </c>
      <c r="K28899" s="8">
        <v>98153</v>
      </c>
      <c r="L28899" s="4">
        <v>2320</v>
      </c>
      <c r="M28899" s="1" t="s">
        <v>21</v>
      </c>
    </row>
    <row r="28900" spans="1:13">
      <c r="A28900">
        <f t="shared" si="451"/>
        <v>28899</v>
      </c>
      <c r="B28900" s="1" t="s">
        <v>17</v>
      </c>
      <c r="C28900">
        <v>2020</v>
      </c>
      <c r="D28900" s="1" t="s">
        <v>24</v>
      </c>
      <c r="E28900" s="1" t="s">
        <v>22</v>
      </c>
      <c r="F28900" s="1" t="s">
        <v>28</v>
      </c>
      <c r="G28900" s="1" t="s">
        <v>20</v>
      </c>
      <c r="H28900" s="7">
        <v>21</v>
      </c>
      <c r="I28900" s="6">
        <f>SalesData[[#This Row],[Engine_Size_L]]/10</f>
        <v>2.1</v>
      </c>
      <c r="J28900" s="5">
        <v>14093</v>
      </c>
      <c r="K28900" s="8">
        <v>59825</v>
      </c>
      <c r="L28900" s="4">
        <v>1053</v>
      </c>
      <c r="M28900" s="1" t="s">
        <v>21</v>
      </c>
    </row>
    <row r="28901" spans="1:13">
      <c r="A28901">
        <f t="shared" si="451"/>
        <v>28900</v>
      </c>
      <c r="B28901" s="1" t="s">
        <v>41</v>
      </c>
      <c r="C28901">
        <v>2021</v>
      </c>
      <c r="D28901" s="1" t="s">
        <v>26</v>
      </c>
      <c r="E28901" s="1" t="s">
        <v>27</v>
      </c>
      <c r="F28901" s="1" t="s">
        <v>28</v>
      </c>
      <c r="G28901" s="1" t="s">
        <v>15</v>
      </c>
      <c r="H28901" s="7">
        <v>20</v>
      </c>
      <c r="I28901" s="6">
        <f>SalesData[[#This Row],[Engine_Size_L]]/10</f>
        <v>2</v>
      </c>
      <c r="J28901" s="5">
        <v>121834</v>
      </c>
      <c r="K28901" s="8">
        <v>37897</v>
      </c>
      <c r="L28901" s="4">
        <v>3406</v>
      </c>
      <c r="M28901" s="1" t="s">
        <v>21</v>
      </c>
    </row>
    <row r="28902" spans="1:13">
      <c r="A28902">
        <f t="shared" si="451"/>
        <v>28901</v>
      </c>
      <c r="B28902" s="1" t="s">
        <v>17</v>
      </c>
      <c r="C28902">
        <v>2021</v>
      </c>
      <c r="D28902" s="1" t="s">
        <v>30</v>
      </c>
      <c r="E28902" s="1" t="s">
        <v>29</v>
      </c>
      <c r="F28902" s="1" t="s">
        <v>28</v>
      </c>
      <c r="G28902" s="1" t="s">
        <v>15</v>
      </c>
      <c r="H28902" s="7">
        <v>18</v>
      </c>
      <c r="I28902" s="6">
        <f>SalesData[[#This Row],[Engine_Size_L]]/10</f>
        <v>1.8</v>
      </c>
      <c r="J28902" s="5">
        <v>51099</v>
      </c>
      <c r="K28902" s="8">
        <v>66512</v>
      </c>
      <c r="L28902" s="4">
        <v>8102</v>
      </c>
      <c r="M28902" s="1" t="s">
        <v>16</v>
      </c>
    </row>
    <row r="28903" spans="1:13">
      <c r="A28903">
        <f t="shared" si="451"/>
        <v>28902</v>
      </c>
      <c r="B28903" s="1" t="s">
        <v>40</v>
      </c>
      <c r="C28903">
        <v>2017</v>
      </c>
      <c r="D28903" s="1" t="s">
        <v>30</v>
      </c>
      <c r="E28903" s="1" t="s">
        <v>22</v>
      </c>
      <c r="F28903" s="1" t="s">
        <v>33</v>
      </c>
      <c r="G28903" s="1" t="s">
        <v>15</v>
      </c>
      <c r="H28903" s="7">
        <v>19</v>
      </c>
      <c r="I28903" s="6">
        <f>SalesData[[#This Row],[Engine_Size_L]]/10</f>
        <v>1.9</v>
      </c>
      <c r="J28903" s="5">
        <v>14579</v>
      </c>
      <c r="K28903" s="8">
        <v>115102</v>
      </c>
      <c r="L28903" s="4">
        <v>1479</v>
      </c>
      <c r="M28903" s="1" t="s">
        <v>21</v>
      </c>
    </row>
    <row r="28904" spans="1:13">
      <c r="A28904">
        <f t="shared" si="451"/>
        <v>28903</v>
      </c>
      <c r="B28904" s="1" t="s">
        <v>38</v>
      </c>
      <c r="C28904">
        <v>2013</v>
      </c>
      <c r="D28904" s="1" t="s">
        <v>18</v>
      </c>
      <c r="E28904" s="1" t="s">
        <v>39</v>
      </c>
      <c r="F28904" s="1" t="s">
        <v>33</v>
      </c>
      <c r="G28904" s="1" t="s">
        <v>15</v>
      </c>
      <c r="H28904" s="7">
        <v>50</v>
      </c>
      <c r="I28904" s="6">
        <f>SalesData[[#This Row],[Engine_Size_L]]/10</f>
        <v>5</v>
      </c>
      <c r="J28904" s="5">
        <v>155899</v>
      </c>
      <c r="K28904" s="8">
        <v>83826</v>
      </c>
      <c r="L28904" s="4">
        <v>9559</v>
      </c>
      <c r="M28904" s="1" t="s">
        <v>16</v>
      </c>
    </row>
    <row r="28905" spans="1:13">
      <c r="A28905">
        <f t="shared" si="451"/>
        <v>28904</v>
      </c>
      <c r="B28905" s="1" t="s">
        <v>34</v>
      </c>
      <c r="C28905">
        <v>2013</v>
      </c>
      <c r="D28905" s="1" t="s">
        <v>26</v>
      </c>
      <c r="E28905" s="1" t="s">
        <v>27</v>
      </c>
      <c r="F28905" s="1" t="s">
        <v>14</v>
      </c>
      <c r="G28905" s="1" t="s">
        <v>20</v>
      </c>
      <c r="H28905" s="7">
        <v>25</v>
      </c>
      <c r="I28905" s="6">
        <f>SalesData[[#This Row],[Engine_Size_L]]/10</f>
        <v>2.5</v>
      </c>
      <c r="J28905" s="5">
        <v>1255</v>
      </c>
      <c r="K28905" s="8">
        <v>118285</v>
      </c>
      <c r="L28905" s="4">
        <v>8586</v>
      </c>
      <c r="M28905" s="1" t="s">
        <v>16</v>
      </c>
    </row>
    <row r="28906" spans="1:13">
      <c r="A28906">
        <f t="shared" si="451"/>
        <v>28905</v>
      </c>
      <c r="B28906" s="1" t="s">
        <v>11</v>
      </c>
      <c r="C28906">
        <v>2011</v>
      </c>
      <c r="D28906" s="1" t="s">
        <v>18</v>
      </c>
      <c r="E28906" s="1" t="s">
        <v>31</v>
      </c>
      <c r="F28906" s="1" t="s">
        <v>33</v>
      </c>
      <c r="G28906" s="1" t="s">
        <v>20</v>
      </c>
      <c r="H28906" s="7">
        <v>32</v>
      </c>
      <c r="I28906" s="6">
        <f>SalesData[[#This Row],[Engine_Size_L]]/10</f>
        <v>3.2</v>
      </c>
      <c r="J28906" s="5">
        <v>39557</v>
      </c>
      <c r="K28906" s="8">
        <v>97066</v>
      </c>
      <c r="L28906" s="4">
        <v>8098</v>
      </c>
      <c r="M28906" s="1" t="s">
        <v>16</v>
      </c>
    </row>
    <row r="28907" spans="1:13">
      <c r="A28907">
        <f t="shared" si="451"/>
        <v>28906</v>
      </c>
      <c r="B28907" s="1" t="s">
        <v>38</v>
      </c>
      <c r="C28907">
        <v>2023</v>
      </c>
      <c r="D28907" s="1" t="s">
        <v>26</v>
      </c>
      <c r="E28907" s="1" t="s">
        <v>13</v>
      </c>
      <c r="F28907" s="1" t="s">
        <v>19</v>
      </c>
      <c r="G28907" s="1" t="s">
        <v>15</v>
      </c>
      <c r="H28907" s="7">
        <v>44</v>
      </c>
      <c r="I28907" s="6">
        <f>SalesData[[#This Row],[Engine_Size_L]]/10</f>
        <v>4.4000000000000004</v>
      </c>
      <c r="J28907" s="5">
        <v>131316</v>
      </c>
      <c r="K28907" s="8">
        <v>57027</v>
      </c>
      <c r="L28907" s="4">
        <v>1499</v>
      </c>
      <c r="M28907" s="1" t="s">
        <v>21</v>
      </c>
    </row>
    <row r="28908" spans="1:13">
      <c r="A28908">
        <f t="shared" si="451"/>
        <v>28907</v>
      </c>
      <c r="B28908" s="1" t="s">
        <v>36</v>
      </c>
      <c r="C28908">
        <v>2010</v>
      </c>
      <c r="D28908" s="1" t="s">
        <v>24</v>
      </c>
      <c r="E28908" s="1" t="s">
        <v>39</v>
      </c>
      <c r="F28908" s="1" t="s">
        <v>19</v>
      </c>
      <c r="G28908" s="1" t="s">
        <v>20</v>
      </c>
      <c r="H28908" s="7">
        <v>19</v>
      </c>
      <c r="I28908" s="6">
        <f>SalesData[[#This Row],[Engine_Size_L]]/10</f>
        <v>1.9</v>
      </c>
      <c r="J28908" s="5">
        <v>12394</v>
      </c>
      <c r="K28908" s="8">
        <v>43735</v>
      </c>
      <c r="L28908" s="4">
        <v>9709</v>
      </c>
      <c r="M28908" s="1" t="s">
        <v>16</v>
      </c>
    </row>
    <row r="28909" spans="1:13">
      <c r="A28909">
        <f t="shared" si="451"/>
        <v>28908</v>
      </c>
      <c r="B28909" s="1" t="s">
        <v>37</v>
      </c>
      <c r="C28909">
        <v>2010</v>
      </c>
      <c r="D28909" s="1" t="s">
        <v>12</v>
      </c>
      <c r="E28909" s="1" t="s">
        <v>39</v>
      </c>
      <c r="F28909" s="1" t="s">
        <v>19</v>
      </c>
      <c r="G28909" s="1" t="s">
        <v>20</v>
      </c>
      <c r="H28909" s="7">
        <v>26</v>
      </c>
      <c r="I28909" s="6">
        <f>SalesData[[#This Row],[Engine_Size_L]]/10</f>
        <v>2.6</v>
      </c>
      <c r="J28909" s="5">
        <v>95466</v>
      </c>
      <c r="K28909" s="8">
        <v>100352</v>
      </c>
      <c r="L28909" s="4">
        <v>1349</v>
      </c>
      <c r="M28909" s="1" t="s">
        <v>21</v>
      </c>
    </row>
    <row r="28910" spans="1:13">
      <c r="A28910">
        <f t="shared" si="451"/>
        <v>28909</v>
      </c>
      <c r="B28910" s="1" t="s">
        <v>11</v>
      </c>
      <c r="C28910">
        <v>2012</v>
      </c>
      <c r="D28910" s="1" t="s">
        <v>12</v>
      </c>
      <c r="E28910" s="1" t="s">
        <v>39</v>
      </c>
      <c r="F28910" s="1" t="s">
        <v>28</v>
      </c>
      <c r="G28910" s="1" t="s">
        <v>20</v>
      </c>
      <c r="H28910" s="7">
        <v>21</v>
      </c>
      <c r="I28910" s="6">
        <f>SalesData[[#This Row],[Engine_Size_L]]/10</f>
        <v>2.1</v>
      </c>
      <c r="J28910" s="5">
        <v>159748</v>
      </c>
      <c r="K28910" s="8">
        <v>49573</v>
      </c>
      <c r="L28910" s="4">
        <v>9880</v>
      </c>
      <c r="M28910" s="1" t="s">
        <v>16</v>
      </c>
    </row>
    <row r="28911" spans="1:13">
      <c r="A28911">
        <f t="shared" si="451"/>
        <v>28910</v>
      </c>
      <c r="B28911" s="1" t="s">
        <v>38</v>
      </c>
      <c r="C28911">
        <v>2015</v>
      </c>
      <c r="D28911" s="1" t="s">
        <v>24</v>
      </c>
      <c r="E28911" s="1" t="s">
        <v>31</v>
      </c>
      <c r="F28911" s="1" t="s">
        <v>19</v>
      </c>
      <c r="G28911" s="1" t="s">
        <v>20</v>
      </c>
      <c r="H28911" s="7">
        <v>17</v>
      </c>
      <c r="I28911" s="6">
        <f>SalesData[[#This Row],[Engine_Size_L]]/10</f>
        <v>1.7</v>
      </c>
      <c r="J28911" s="5">
        <v>26817</v>
      </c>
      <c r="K28911" s="8">
        <v>55491</v>
      </c>
      <c r="L28911" s="4">
        <v>1085</v>
      </c>
      <c r="M28911" s="1" t="s">
        <v>21</v>
      </c>
    </row>
    <row r="28912" spans="1:13">
      <c r="A28912">
        <f t="shared" si="451"/>
        <v>28911</v>
      </c>
      <c r="B28912" s="1" t="s">
        <v>11</v>
      </c>
      <c r="C28912">
        <v>2016</v>
      </c>
      <c r="D28912" s="1" t="s">
        <v>18</v>
      </c>
      <c r="E28912" s="1" t="s">
        <v>27</v>
      </c>
      <c r="F28912" s="1" t="s">
        <v>28</v>
      </c>
      <c r="G28912" s="1" t="s">
        <v>20</v>
      </c>
      <c r="H28912" s="7">
        <v>49</v>
      </c>
      <c r="I28912" s="6">
        <f>SalesData[[#This Row],[Engine_Size_L]]/10</f>
        <v>4.9000000000000004</v>
      </c>
      <c r="J28912" s="5">
        <v>117807</v>
      </c>
      <c r="K28912" s="8">
        <v>54062</v>
      </c>
      <c r="L28912" s="4">
        <v>7584</v>
      </c>
      <c r="M28912" s="1" t="s">
        <v>16</v>
      </c>
    </row>
    <row r="28913" spans="1:13">
      <c r="A28913">
        <f t="shared" si="451"/>
        <v>28912</v>
      </c>
      <c r="B28913" s="1" t="s">
        <v>36</v>
      </c>
      <c r="C28913">
        <v>2022</v>
      </c>
      <c r="D28913" s="1" t="s">
        <v>18</v>
      </c>
      <c r="E28913" s="1" t="s">
        <v>13</v>
      </c>
      <c r="F28913" s="1" t="s">
        <v>19</v>
      </c>
      <c r="G28913" s="1" t="s">
        <v>20</v>
      </c>
      <c r="H28913" s="7">
        <v>45</v>
      </c>
      <c r="I28913" s="6">
        <f>SalesData[[#This Row],[Engine_Size_L]]/10</f>
        <v>4.5</v>
      </c>
      <c r="J28913" s="5">
        <v>132293</v>
      </c>
      <c r="K28913" s="8">
        <v>42604</v>
      </c>
      <c r="L28913" s="4">
        <v>4701</v>
      </c>
      <c r="M28913" s="1" t="s">
        <v>21</v>
      </c>
    </row>
    <row r="28914" spans="1:13">
      <c r="A28914">
        <f t="shared" si="451"/>
        <v>28913</v>
      </c>
      <c r="B28914" s="1" t="s">
        <v>37</v>
      </c>
      <c r="C28914">
        <v>2018</v>
      </c>
      <c r="D28914" s="1" t="s">
        <v>18</v>
      </c>
      <c r="E28914" s="1" t="s">
        <v>13</v>
      </c>
      <c r="F28914" s="1" t="s">
        <v>33</v>
      </c>
      <c r="G28914" s="1" t="s">
        <v>15</v>
      </c>
      <c r="H28914" s="7">
        <v>46</v>
      </c>
      <c r="I28914" s="6">
        <f>SalesData[[#This Row],[Engine_Size_L]]/10</f>
        <v>4.5999999999999996</v>
      </c>
      <c r="J28914" s="5">
        <v>169101</v>
      </c>
      <c r="K28914" s="8">
        <v>100186</v>
      </c>
      <c r="L28914" s="4">
        <v>264</v>
      </c>
      <c r="M28914" s="1" t="s">
        <v>21</v>
      </c>
    </row>
    <row r="28915" spans="1:13">
      <c r="A28915">
        <f t="shared" si="451"/>
        <v>28914</v>
      </c>
      <c r="B28915" s="1" t="s">
        <v>38</v>
      </c>
      <c r="C28915">
        <v>2014</v>
      </c>
      <c r="D28915" s="1" t="s">
        <v>30</v>
      </c>
      <c r="E28915" s="1" t="s">
        <v>13</v>
      </c>
      <c r="F28915" s="1" t="s">
        <v>19</v>
      </c>
      <c r="G28915" s="1" t="s">
        <v>15</v>
      </c>
      <c r="H28915" s="7">
        <v>45</v>
      </c>
      <c r="I28915" s="6">
        <f>SalesData[[#This Row],[Engine_Size_L]]/10</f>
        <v>4.5</v>
      </c>
      <c r="J28915" s="5">
        <v>169037</v>
      </c>
      <c r="K28915" s="8">
        <v>74738</v>
      </c>
      <c r="L28915" s="4">
        <v>5979</v>
      </c>
      <c r="M28915" s="1" t="s">
        <v>21</v>
      </c>
    </row>
    <row r="28916" spans="1:13">
      <c r="A28916">
        <f t="shared" si="451"/>
        <v>28915</v>
      </c>
      <c r="B28916" s="1" t="s">
        <v>41</v>
      </c>
      <c r="C28916">
        <v>2018</v>
      </c>
      <c r="D28916" s="1" t="s">
        <v>30</v>
      </c>
      <c r="E28916" s="1" t="s">
        <v>31</v>
      </c>
      <c r="F28916" s="1" t="s">
        <v>19</v>
      </c>
      <c r="G28916" s="1" t="s">
        <v>20</v>
      </c>
      <c r="H28916" s="7">
        <v>20</v>
      </c>
      <c r="I28916" s="6">
        <f>SalesData[[#This Row],[Engine_Size_L]]/10</f>
        <v>2</v>
      </c>
      <c r="J28916" s="5">
        <v>50525</v>
      </c>
      <c r="K28916" s="8">
        <v>105129</v>
      </c>
      <c r="L28916" s="4">
        <v>1628</v>
      </c>
      <c r="M28916" s="1" t="s">
        <v>21</v>
      </c>
    </row>
    <row r="28917" spans="1:13">
      <c r="A28917">
        <f t="shared" si="451"/>
        <v>28916</v>
      </c>
      <c r="B28917" s="1" t="s">
        <v>17</v>
      </c>
      <c r="C28917">
        <v>2017</v>
      </c>
      <c r="D28917" s="1" t="s">
        <v>18</v>
      </c>
      <c r="E28917" s="1" t="s">
        <v>22</v>
      </c>
      <c r="F28917" s="1" t="s">
        <v>28</v>
      </c>
      <c r="G28917" s="1" t="s">
        <v>15</v>
      </c>
      <c r="H28917" s="7">
        <v>42</v>
      </c>
      <c r="I28917" s="6">
        <f>SalesData[[#This Row],[Engine_Size_L]]/10</f>
        <v>4.2</v>
      </c>
      <c r="J28917" s="5">
        <v>77612</v>
      </c>
      <c r="K28917" s="8">
        <v>49263</v>
      </c>
      <c r="L28917" s="4">
        <v>101</v>
      </c>
      <c r="M28917" s="1" t="s">
        <v>21</v>
      </c>
    </row>
    <row r="28918" spans="1:13">
      <c r="A28918">
        <f t="shared" si="451"/>
        <v>28917</v>
      </c>
      <c r="B28918" s="1" t="s">
        <v>11</v>
      </c>
      <c r="C28918">
        <v>2010</v>
      </c>
      <c r="D28918" s="1" t="s">
        <v>24</v>
      </c>
      <c r="E28918" s="1" t="s">
        <v>22</v>
      </c>
      <c r="F28918" s="1" t="s">
        <v>33</v>
      </c>
      <c r="G28918" s="1" t="s">
        <v>15</v>
      </c>
      <c r="H28918" s="7">
        <v>40</v>
      </c>
      <c r="I28918" s="6">
        <f>SalesData[[#This Row],[Engine_Size_L]]/10</f>
        <v>4</v>
      </c>
      <c r="J28918" s="5">
        <v>1191</v>
      </c>
      <c r="K28918" s="8">
        <v>86578</v>
      </c>
      <c r="L28918" s="4">
        <v>1266</v>
      </c>
      <c r="M28918" s="1" t="s">
        <v>21</v>
      </c>
    </row>
    <row r="28919" spans="1:13">
      <c r="A28919">
        <f t="shared" si="451"/>
        <v>28918</v>
      </c>
      <c r="B28919" s="1" t="s">
        <v>11</v>
      </c>
      <c r="C28919">
        <v>2020</v>
      </c>
      <c r="D28919" s="1" t="s">
        <v>26</v>
      </c>
      <c r="E28919" s="1" t="s">
        <v>22</v>
      </c>
      <c r="F28919" s="1" t="s">
        <v>19</v>
      </c>
      <c r="G28919" s="1" t="s">
        <v>15</v>
      </c>
      <c r="H28919" s="7">
        <v>47</v>
      </c>
      <c r="I28919" s="6">
        <f>SalesData[[#This Row],[Engine_Size_L]]/10</f>
        <v>4.7</v>
      </c>
      <c r="J28919" s="5">
        <v>19530</v>
      </c>
      <c r="K28919" s="8">
        <v>74535</v>
      </c>
      <c r="L28919" s="4">
        <v>3083</v>
      </c>
      <c r="M28919" s="1" t="s">
        <v>21</v>
      </c>
    </row>
    <row r="28920" spans="1:13">
      <c r="A28920">
        <f t="shared" si="451"/>
        <v>28919</v>
      </c>
      <c r="B28920" s="1" t="s">
        <v>23</v>
      </c>
      <c r="C28920">
        <v>2021</v>
      </c>
      <c r="D28920" s="1" t="s">
        <v>30</v>
      </c>
      <c r="E28920" s="1" t="s">
        <v>39</v>
      </c>
      <c r="F28920" s="1" t="s">
        <v>28</v>
      </c>
      <c r="G28920" s="1" t="s">
        <v>15</v>
      </c>
      <c r="H28920" s="7">
        <v>23</v>
      </c>
      <c r="I28920" s="6">
        <f>SalesData[[#This Row],[Engine_Size_L]]/10</f>
        <v>2.2999999999999998</v>
      </c>
      <c r="J28920" s="5">
        <v>154189</v>
      </c>
      <c r="K28920" s="8">
        <v>77757</v>
      </c>
      <c r="L28920" s="4">
        <v>4281</v>
      </c>
      <c r="M28920" s="1" t="s">
        <v>21</v>
      </c>
    </row>
    <row r="28921" spans="1:13">
      <c r="A28921">
        <f t="shared" si="451"/>
        <v>28920</v>
      </c>
      <c r="B28921" s="1" t="s">
        <v>11</v>
      </c>
      <c r="C28921">
        <v>2012</v>
      </c>
      <c r="D28921" s="1" t="s">
        <v>18</v>
      </c>
      <c r="E28921" s="1" t="s">
        <v>31</v>
      </c>
      <c r="F28921" s="1" t="s">
        <v>19</v>
      </c>
      <c r="G28921" s="1" t="s">
        <v>15</v>
      </c>
      <c r="H28921" s="7">
        <v>29</v>
      </c>
      <c r="I28921" s="6">
        <f>SalesData[[#This Row],[Engine_Size_L]]/10</f>
        <v>2.9</v>
      </c>
      <c r="J28921" s="5">
        <v>79253</v>
      </c>
      <c r="K28921" s="8">
        <v>110763</v>
      </c>
      <c r="L28921" s="4">
        <v>1232</v>
      </c>
      <c r="M28921" s="1" t="s">
        <v>21</v>
      </c>
    </row>
    <row r="28922" spans="1:13">
      <c r="A28922">
        <f t="shared" si="451"/>
        <v>28921</v>
      </c>
      <c r="B28922" s="1" t="s">
        <v>25</v>
      </c>
      <c r="C28922">
        <v>2017</v>
      </c>
      <c r="D28922" s="1" t="s">
        <v>35</v>
      </c>
      <c r="E28922" s="1" t="s">
        <v>39</v>
      </c>
      <c r="F28922" s="1" t="s">
        <v>28</v>
      </c>
      <c r="G28922" s="1" t="s">
        <v>15</v>
      </c>
      <c r="H28922" s="7">
        <v>25</v>
      </c>
      <c r="I28922" s="6">
        <f>SalesData[[#This Row],[Engine_Size_L]]/10</f>
        <v>2.5</v>
      </c>
      <c r="J28922" s="5">
        <v>140162</v>
      </c>
      <c r="K28922" s="8">
        <v>51623</v>
      </c>
      <c r="L28922" s="4">
        <v>5748</v>
      </c>
      <c r="M28922" s="1" t="s">
        <v>21</v>
      </c>
    </row>
    <row r="28923" spans="1:13">
      <c r="A28923">
        <f t="shared" si="451"/>
        <v>28922</v>
      </c>
      <c r="B28923" s="1" t="s">
        <v>36</v>
      </c>
      <c r="C28923">
        <v>2018</v>
      </c>
      <c r="D28923" s="1" t="s">
        <v>35</v>
      </c>
      <c r="E28923" s="1" t="s">
        <v>31</v>
      </c>
      <c r="F28923" s="1" t="s">
        <v>33</v>
      </c>
      <c r="G28923" s="1" t="s">
        <v>15</v>
      </c>
      <c r="H28923" s="7">
        <v>24</v>
      </c>
      <c r="I28923" s="6">
        <f>SalesData[[#This Row],[Engine_Size_L]]/10</f>
        <v>2.4</v>
      </c>
      <c r="J28923" s="5">
        <v>133532</v>
      </c>
      <c r="K28923" s="8">
        <v>110544</v>
      </c>
      <c r="L28923" s="4">
        <v>537</v>
      </c>
      <c r="M28923" s="1" t="s">
        <v>21</v>
      </c>
    </row>
    <row r="28924" spans="1:13">
      <c r="A28924">
        <f t="shared" si="451"/>
        <v>28923</v>
      </c>
      <c r="B28924" s="1" t="s">
        <v>37</v>
      </c>
      <c r="C28924">
        <v>2023</v>
      </c>
      <c r="D28924" s="1" t="s">
        <v>18</v>
      </c>
      <c r="E28924" s="1" t="s">
        <v>39</v>
      </c>
      <c r="F28924" s="1" t="s">
        <v>33</v>
      </c>
      <c r="G28924" s="1" t="s">
        <v>15</v>
      </c>
      <c r="H28924" s="7">
        <v>38</v>
      </c>
      <c r="I28924" s="6">
        <f>SalesData[[#This Row],[Engine_Size_L]]/10</f>
        <v>3.8</v>
      </c>
      <c r="J28924" s="5">
        <v>32815</v>
      </c>
      <c r="K28924" s="8">
        <v>44880</v>
      </c>
      <c r="L28924" s="4">
        <v>6996</v>
      </c>
      <c r="M28924" s="1" t="s">
        <v>21</v>
      </c>
    </row>
    <row r="28925" spans="1:13">
      <c r="A28925">
        <f t="shared" si="451"/>
        <v>28924</v>
      </c>
      <c r="B28925" s="1" t="s">
        <v>23</v>
      </c>
      <c r="C28925">
        <v>2013</v>
      </c>
      <c r="D28925" s="1" t="s">
        <v>24</v>
      </c>
      <c r="E28925" s="1" t="s">
        <v>13</v>
      </c>
      <c r="F28925" s="1" t="s">
        <v>14</v>
      </c>
      <c r="G28925" s="1" t="s">
        <v>15</v>
      </c>
      <c r="H28925" s="7">
        <v>21</v>
      </c>
      <c r="I28925" s="6">
        <f>SalesData[[#This Row],[Engine_Size_L]]/10</f>
        <v>2.1</v>
      </c>
      <c r="J28925" s="5">
        <v>40173</v>
      </c>
      <c r="K28925" s="8">
        <v>78211</v>
      </c>
      <c r="L28925" s="4">
        <v>2196</v>
      </c>
      <c r="M28925" s="1" t="s">
        <v>21</v>
      </c>
    </row>
    <row r="28926" spans="1:13">
      <c r="A28926">
        <f t="shared" si="451"/>
        <v>28925</v>
      </c>
      <c r="B28926" s="1" t="s">
        <v>36</v>
      </c>
      <c r="C28926">
        <v>2023</v>
      </c>
      <c r="D28926" s="1" t="s">
        <v>12</v>
      </c>
      <c r="E28926" s="1" t="s">
        <v>22</v>
      </c>
      <c r="F28926" s="1" t="s">
        <v>14</v>
      </c>
      <c r="G28926" s="1" t="s">
        <v>20</v>
      </c>
      <c r="H28926" s="7">
        <v>31</v>
      </c>
      <c r="I28926" s="6">
        <f>SalesData[[#This Row],[Engine_Size_L]]/10</f>
        <v>3.1</v>
      </c>
      <c r="J28926" s="5">
        <v>143879</v>
      </c>
      <c r="K28926" s="8">
        <v>71821</v>
      </c>
      <c r="L28926" s="4">
        <v>7097</v>
      </c>
      <c r="M28926" s="1" t="s">
        <v>16</v>
      </c>
    </row>
    <row r="28927" spans="1:13">
      <c r="A28927">
        <f t="shared" si="451"/>
        <v>28926</v>
      </c>
      <c r="B28927" s="1" t="s">
        <v>17</v>
      </c>
      <c r="C28927">
        <v>2023</v>
      </c>
      <c r="D28927" s="1" t="s">
        <v>26</v>
      </c>
      <c r="E28927" s="1" t="s">
        <v>39</v>
      </c>
      <c r="F28927" s="1" t="s">
        <v>33</v>
      </c>
      <c r="G28927" s="1" t="s">
        <v>15</v>
      </c>
      <c r="H28927" s="7">
        <v>38</v>
      </c>
      <c r="I28927" s="6">
        <f>SalesData[[#This Row],[Engine_Size_L]]/10</f>
        <v>3.8</v>
      </c>
      <c r="J28927" s="5">
        <v>17072</v>
      </c>
      <c r="K28927" s="8">
        <v>112841</v>
      </c>
      <c r="L28927" s="4">
        <v>7849</v>
      </c>
      <c r="M28927" s="1" t="s">
        <v>16</v>
      </c>
    </row>
    <row r="28928" spans="1:13">
      <c r="A28928">
        <f t="shared" si="451"/>
        <v>28927</v>
      </c>
      <c r="B28928" s="1" t="s">
        <v>40</v>
      </c>
      <c r="C28928">
        <v>2023</v>
      </c>
      <c r="D28928" s="1" t="s">
        <v>30</v>
      </c>
      <c r="E28928" s="1" t="s">
        <v>31</v>
      </c>
      <c r="F28928" s="1" t="s">
        <v>33</v>
      </c>
      <c r="G28928" s="1" t="s">
        <v>15</v>
      </c>
      <c r="H28928" s="7">
        <v>20</v>
      </c>
      <c r="I28928" s="6">
        <f>SalesData[[#This Row],[Engine_Size_L]]/10</f>
        <v>2</v>
      </c>
      <c r="J28928" s="5">
        <v>97414</v>
      </c>
      <c r="K28928" s="8">
        <v>104479</v>
      </c>
      <c r="L28928" s="4">
        <v>321</v>
      </c>
      <c r="M28928" s="1" t="s">
        <v>21</v>
      </c>
    </row>
    <row r="28929" spans="1:13">
      <c r="A28929">
        <f t="shared" si="451"/>
        <v>28928</v>
      </c>
      <c r="B28929" s="1" t="s">
        <v>17</v>
      </c>
      <c r="C28929">
        <v>2021</v>
      </c>
      <c r="D28929" s="1" t="s">
        <v>30</v>
      </c>
      <c r="E28929" s="1" t="s">
        <v>29</v>
      </c>
      <c r="F28929" s="1" t="s">
        <v>14</v>
      </c>
      <c r="G28929" s="1" t="s">
        <v>15</v>
      </c>
      <c r="H28929" s="7">
        <v>24</v>
      </c>
      <c r="I28929" s="6">
        <f>SalesData[[#This Row],[Engine_Size_L]]/10</f>
        <v>2.4</v>
      </c>
      <c r="J28929" s="5">
        <v>128407</v>
      </c>
      <c r="K28929" s="8">
        <v>52835</v>
      </c>
      <c r="L28929" s="4">
        <v>3399</v>
      </c>
      <c r="M28929" s="1" t="s">
        <v>21</v>
      </c>
    </row>
    <row r="28930" spans="1:13">
      <c r="A28930">
        <f t="shared" si="451"/>
        <v>28929</v>
      </c>
      <c r="B28930" s="1" t="s">
        <v>11</v>
      </c>
      <c r="C28930">
        <v>2015</v>
      </c>
      <c r="D28930" s="1" t="s">
        <v>35</v>
      </c>
      <c r="E28930" s="1" t="s">
        <v>13</v>
      </c>
      <c r="F28930" s="1" t="s">
        <v>28</v>
      </c>
      <c r="G28930" s="1" t="s">
        <v>15</v>
      </c>
      <c r="H28930" s="7">
        <v>49</v>
      </c>
      <c r="I28930" s="6">
        <f>SalesData[[#This Row],[Engine_Size_L]]/10</f>
        <v>4.9000000000000004</v>
      </c>
      <c r="J28930" s="5">
        <v>151428</v>
      </c>
      <c r="K28930" s="8">
        <v>79574</v>
      </c>
      <c r="L28930" s="4">
        <v>7150</v>
      </c>
      <c r="M28930" s="1" t="s">
        <v>16</v>
      </c>
    </row>
    <row r="28931" spans="1:13">
      <c r="A28931">
        <f t="shared" ref="A28931:A28994" si="452">ROW()-1</f>
        <v>28930</v>
      </c>
      <c r="B28931" s="1" t="s">
        <v>23</v>
      </c>
      <c r="C28931">
        <v>2013</v>
      </c>
      <c r="D28931" s="1" t="s">
        <v>12</v>
      </c>
      <c r="E28931" s="1" t="s">
        <v>27</v>
      </c>
      <c r="F28931" s="1" t="s">
        <v>28</v>
      </c>
      <c r="G28931" s="1" t="s">
        <v>15</v>
      </c>
      <c r="H28931" s="7">
        <v>43</v>
      </c>
      <c r="I28931" s="6">
        <f>SalesData[[#This Row],[Engine_Size_L]]/10</f>
        <v>4.3</v>
      </c>
      <c r="J28931" s="5">
        <v>90878</v>
      </c>
      <c r="K28931" s="8">
        <v>82937</v>
      </c>
      <c r="L28931" s="4">
        <v>8592</v>
      </c>
      <c r="M28931" s="1" t="s">
        <v>16</v>
      </c>
    </row>
    <row r="28932" spans="1:13">
      <c r="A28932">
        <f t="shared" si="452"/>
        <v>28931</v>
      </c>
      <c r="B28932" s="1" t="s">
        <v>17</v>
      </c>
      <c r="C28932">
        <v>2022</v>
      </c>
      <c r="D28932" s="1" t="s">
        <v>35</v>
      </c>
      <c r="E28932" s="1" t="s">
        <v>27</v>
      </c>
      <c r="F28932" s="1" t="s">
        <v>28</v>
      </c>
      <c r="G28932" s="1" t="s">
        <v>15</v>
      </c>
      <c r="H28932" s="7">
        <v>39</v>
      </c>
      <c r="I28932" s="6">
        <f>SalesData[[#This Row],[Engine_Size_L]]/10</f>
        <v>3.9</v>
      </c>
      <c r="J28932" s="5">
        <v>29267</v>
      </c>
      <c r="K28932" s="8">
        <v>56213</v>
      </c>
      <c r="L28932" s="4">
        <v>1521</v>
      </c>
      <c r="M28932" s="1" t="s">
        <v>21</v>
      </c>
    </row>
    <row r="28933" spans="1:13">
      <c r="A28933">
        <f t="shared" si="452"/>
        <v>28932</v>
      </c>
      <c r="B28933" s="1" t="s">
        <v>11</v>
      </c>
      <c r="C28933">
        <v>2024</v>
      </c>
      <c r="D28933" s="1" t="s">
        <v>24</v>
      </c>
      <c r="E28933" s="1" t="s">
        <v>22</v>
      </c>
      <c r="F28933" s="1" t="s">
        <v>14</v>
      </c>
      <c r="G28933" s="1" t="s">
        <v>15</v>
      </c>
      <c r="H28933" s="7">
        <v>45</v>
      </c>
      <c r="I28933" s="6">
        <f>SalesData[[#This Row],[Engine_Size_L]]/10</f>
        <v>4.5</v>
      </c>
      <c r="J28933" s="5">
        <v>126015</v>
      </c>
      <c r="K28933" s="8">
        <v>46667</v>
      </c>
      <c r="L28933" s="4">
        <v>3510</v>
      </c>
      <c r="M28933" s="1" t="s">
        <v>21</v>
      </c>
    </row>
    <row r="28934" spans="1:13">
      <c r="A28934">
        <f t="shared" si="452"/>
        <v>28933</v>
      </c>
      <c r="B28934" s="1" t="s">
        <v>32</v>
      </c>
      <c r="C28934">
        <v>2018</v>
      </c>
      <c r="D28934" s="1" t="s">
        <v>24</v>
      </c>
      <c r="E28934" s="1" t="s">
        <v>27</v>
      </c>
      <c r="F28934" s="1" t="s">
        <v>33</v>
      </c>
      <c r="G28934" s="1" t="s">
        <v>20</v>
      </c>
      <c r="H28934" s="7">
        <v>15</v>
      </c>
      <c r="I28934" s="6">
        <f>SalesData[[#This Row],[Engine_Size_L]]/10</f>
        <v>1.5</v>
      </c>
      <c r="J28934" s="5">
        <v>44720</v>
      </c>
      <c r="K28934" s="8">
        <v>52440</v>
      </c>
      <c r="L28934" s="4">
        <v>933</v>
      </c>
      <c r="M28934" s="1" t="s">
        <v>21</v>
      </c>
    </row>
    <row r="28935" spans="1:13">
      <c r="A28935">
        <f t="shared" si="452"/>
        <v>28934</v>
      </c>
      <c r="B28935" s="1" t="s">
        <v>41</v>
      </c>
      <c r="C28935">
        <v>2011</v>
      </c>
      <c r="D28935" s="1" t="s">
        <v>24</v>
      </c>
      <c r="E28935" s="1" t="s">
        <v>29</v>
      </c>
      <c r="F28935" s="1" t="s">
        <v>19</v>
      </c>
      <c r="G28935" s="1" t="s">
        <v>20</v>
      </c>
      <c r="H28935" s="7">
        <v>15</v>
      </c>
      <c r="I28935" s="6">
        <f>SalesData[[#This Row],[Engine_Size_L]]/10</f>
        <v>1.5</v>
      </c>
      <c r="J28935" s="5">
        <v>74949</v>
      </c>
      <c r="K28935" s="8">
        <v>38743</v>
      </c>
      <c r="L28935" s="4">
        <v>3531</v>
      </c>
      <c r="M28935" s="1" t="s">
        <v>21</v>
      </c>
    </row>
    <row r="28936" spans="1:13">
      <c r="A28936">
        <f t="shared" si="452"/>
        <v>28935</v>
      </c>
      <c r="B28936" s="1" t="s">
        <v>11</v>
      </c>
      <c r="C28936">
        <v>2015</v>
      </c>
      <c r="D28936" s="1" t="s">
        <v>12</v>
      </c>
      <c r="E28936" s="1" t="s">
        <v>31</v>
      </c>
      <c r="F28936" s="1" t="s">
        <v>28</v>
      </c>
      <c r="G28936" s="1" t="s">
        <v>15</v>
      </c>
      <c r="H28936" s="7">
        <v>20</v>
      </c>
      <c r="I28936" s="6">
        <f>SalesData[[#This Row],[Engine_Size_L]]/10</f>
        <v>2</v>
      </c>
      <c r="J28936" s="5">
        <v>169486</v>
      </c>
      <c r="K28936" s="8">
        <v>119603</v>
      </c>
      <c r="L28936" s="4">
        <v>9350</v>
      </c>
      <c r="M28936" s="1" t="s">
        <v>16</v>
      </c>
    </row>
    <row r="28937" spans="1:13">
      <c r="A28937">
        <f t="shared" si="452"/>
        <v>28936</v>
      </c>
      <c r="B28937" s="1" t="s">
        <v>37</v>
      </c>
      <c r="C28937">
        <v>2020</v>
      </c>
      <c r="D28937" s="1" t="s">
        <v>35</v>
      </c>
      <c r="E28937" s="1" t="s">
        <v>39</v>
      </c>
      <c r="F28937" s="1" t="s">
        <v>14</v>
      </c>
      <c r="G28937" s="1" t="s">
        <v>15</v>
      </c>
      <c r="H28937" s="7">
        <v>32</v>
      </c>
      <c r="I28937" s="6">
        <f>SalesData[[#This Row],[Engine_Size_L]]/10</f>
        <v>3.2</v>
      </c>
      <c r="J28937" s="5">
        <v>85876</v>
      </c>
      <c r="K28937" s="8">
        <v>33726</v>
      </c>
      <c r="L28937" s="4">
        <v>7450</v>
      </c>
      <c r="M28937" s="1" t="s">
        <v>16</v>
      </c>
    </row>
    <row r="28938" spans="1:13">
      <c r="A28938">
        <f t="shared" si="452"/>
        <v>28937</v>
      </c>
      <c r="B28938" s="1" t="s">
        <v>37</v>
      </c>
      <c r="C28938">
        <v>2022</v>
      </c>
      <c r="D28938" s="1" t="s">
        <v>12</v>
      </c>
      <c r="E28938" s="1" t="s">
        <v>22</v>
      </c>
      <c r="F28938" s="1" t="s">
        <v>14</v>
      </c>
      <c r="G28938" s="1" t="s">
        <v>15</v>
      </c>
      <c r="H28938" s="7">
        <v>35</v>
      </c>
      <c r="I28938" s="6">
        <f>SalesData[[#This Row],[Engine_Size_L]]/10</f>
        <v>3.5</v>
      </c>
      <c r="J28938" s="5">
        <v>131692</v>
      </c>
      <c r="K28938" s="8">
        <v>72644</v>
      </c>
      <c r="L28938" s="4">
        <v>1207</v>
      </c>
      <c r="M28938" s="1" t="s">
        <v>21</v>
      </c>
    </row>
    <row r="28939" spans="1:13">
      <c r="A28939">
        <f t="shared" si="452"/>
        <v>28938</v>
      </c>
      <c r="B28939" s="1" t="s">
        <v>41</v>
      </c>
      <c r="C28939">
        <v>2012</v>
      </c>
      <c r="D28939" s="1" t="s">
        <v>30</v>
      </c>
      <c r="E28939" s="1" t="s">
        <v>13</v>
      </c>
      <c r="F28939" s="1" t="s">
        <v>33</v>
      </c>
      <c r="G28939" s="1" t="s">
        <v>15</v>
      </c>
      <c r="H28939" s="7">
        <v>19</v>
      </c>
      <c r="I28939" s="6">
        <f>SalesData[[#This Row],[Engine_Size_L]]/10</f>
        <v>1.9</v>
      </c>
      <c r="J28939" s="5">
        <v>123220</v>
      </c>
      <c r="K28939" s="8">
        <v>57186</v>
      </c>
      <c r="L28939" s="4">
        <v>9599</v>
      </c>
      <c r="M28939" s="1" t="s">
        <v>16</v>
      </c>
    </row>
    <row r="28940" spans="1:13">
      <c r="A28940">
        <f t="shared" si="452"/>
        <v>28939</v>
      </c>
      <c r="B28940" s="1" t="s">
        <v>25</v>
      </c>
      <c r="C28940">
        <v>2019</v>
      </c>
      <c r="D28940" s="1" t="s">
        <v>35</v>
      </c>
      <c r="E28940" s="1" t="s">
        <v>29</v>
      </c>
      <c r="F28940" s="1" t="s">
        <v>14</v>
      </c>
      <c r="G28940" s="1" t="s">
        <v>20</v>
      </c>
      <c r="H28940" s="7">
        <v>18</v>
      </c>
      <c r="I28940" s="6">
        <f>SalesData[[#This Row],[Engine_Size_L]]/10</f>
        <v>1.8</v>
      </c>
      <c r="J28940" s="5">
        <v>181768</v>
      </c>
      <c r="K28940" s="8">
        <v>56683</v>
      </c>
      <c r="L28940" s="4">
        <v>1467</v>
      </c>
      <c r="M28940" s="1" t="s">
        <v>21</v>
      </c>
    </row>
    <row r="28941" spans="1:13">
      <c r="A28941">
        <f t="shared" si="452"/>
        <v>28940</v>
      </c>
      <c r="B28941" s="1" t="s">
        <v>11</v>
      </c>
      <c r="C28941">
        <v>2013</v>
      </c>
      <c r="D28941" s="1" t="s">
        <v>35</v>
      </c>
      <c r="E28941" s="1" t="s">
        <v>39</v>
      </c>
      <c r="F28941" s="1" t="s">
        <v>28</v>
      </c>
      <c r="G28941" s="1" t="s">
        <v>20</v>
      </c>
      <c r="H28941" s="7">
        <v>44</v>
      </c>
      <c r="I28941" s="6">
        <f>SalesData[[#This Row],[Engine_Size_L]]/10</f>
        <v>4.4000000000000004</v>
      </c>
      <c r="J28941" s="5">
        <v>172462</v>
      </c>
      <c r="K28941" s="8">
        <v>111133</v>
      </c>
      <c r="L28941" s="4">
        <v>1179</v>
      </c>
      <c r="M28941" s="1" t="s">
        <v>21</v>
      </c>
    </row>
    <row r="28942" spans="1:13">
      <c r="A28942">
        <f t="shared" si="452"/>
        <v>28941</v>
      </c>
      <c r="B28942" s="1" t="s">
        <v>36</v>
      </c>
      <c r="C28942">
        <v>2011</v>
      </c>
      <c r="D28942" s="1" t="s">
        <v>30</v>
      </c>
      <c r="E28942" s="1" t="s">
        <v>27</v>
      </c>
      <c r="F28942" s="1" t="s">
        <v>14</v>
      </c>
      <c r="G28942" s="1" t="s">
        <v>15</v>
      </c>
      <c r="H28942" s="7">
        <v>31</v>
      </c>
      <c r="I28942" s="6">
        <f>SalesData[[#This Row],[Engine_Size_L]]/10</f>
        <v>3.1</v>
      </c>
      <c r="J28942" s="5">
        <v>13675</v>
      </c>
      <c r="K28942" s="8">
        <v>76155</v>
      </c>
      <c r="L28942" s="4">
        <v>2317</v>
      </c>
      <c r="M28942" s="1" t="s">
        <v>21</v>
      </c>
    </row>
    <row r="28943" spans="1:13">
      <c r="A28943">
        <f t="shared" si="452"/>
        <v>28942</v>
      </c>
      <c r="B28943" s="1" t="s">
        <v>36</v>
      </c>
      <c r="C28943">
        <v>2020</v>
      </c>
      <c r="D28943" s="1" t="s">
        <v>26</v>
      </c>
      <c r="E28943" s="1" t="s">
        <v>22</v>
      </c>
      <c r="F28943" s="1" t="s">
        <v>19</v>
      </c>
      <c r="G28943" s="1" t="s">
        <v>20</v>
      </c>
      <c r="H28943" s="7">
        <v>50</v>
      </c>
      <c r="I28943" s="6">
        <f>SalesData[[#This Row],[Engine_Size_L]]/10</f>
        <v>5</v>
      </c>
      <c r="J28943" s="5">
        <v>91560</v>
      </c>
      <c r="K28943" s="8">
        <v>89588</v>
      </c>
      <c r="L28943" s="4">
        <v>5815</v>
      </c>
      <c r="M28943" s="1" t="s">
        <v>21</v>
      </c>
    </row>
    <row r="28944" spans="1:13">
      <c r="A28944">
        <f t="shared" si="452"/>
        <v>28943</v>
      </c>
      <c r="B28944" s="1" t="s">
        <v>11</v>
      </c>
      <c r="C28944">
        <v>2017</v>
      </c>
      <c r="D28944" s="1" t="s">
        <v>35</v>
      </c>
      <c r="E28944" s="1" t="s">
        <v>27</v>
      </c>
      <c r="F28944" s="1" t="s">
        <v>14</v>
      </c>
      <c r="G28944" s="1" t="s">
        <v>20</v>
      </c>
      <c r="H28944" s="7">
        <v>23</v>
      </c>
      <c r="I28944" s="6">
        <f>SalesData[[#This Row],[Engine_Size_L]]/10</f>
        <v>2.2999999999999998</v>
      </c>
      <c r="J28944" s="5">
        <v>190007</v>
      </c>
      <c r="K28944" s="8">
        <v>90870</v>
      </c>
      <c r="L28944" s="4">
        <v>2705</v>
      </c>
      <c r="M28944" s="1" t="s">
        <v>21</v>
      </c>
    </row>
    <row r="28945" spans="1:13">
      <c r="A28945">
        <f t="shared" si="452"/>
        <v>28944</v>
      </c>
      <c r="B28945" s="1" t="s">
        <v>38</v>
      </c>
      <c r="C28945">
        <v>2019</v>
      </c>
      <c r="D28945" s="1" t="s">
        <v>18</v>
      </c>
      <c r="E28945" s="1" t="s">
        <v>22</v>
      </c>
      <c r="F28945" s="1" t="s">
        <v>28</v>
      </c>
      <c r="G28945" s="1" t="s">
        <v>15</v>
      </c>
      <c r="H28945" s="7">
        <v>38</v>
      </c>
      <c r="I28945" s="6">
        <f>SalesData[[#This Row],[Engine_Size_L]]/10</f>
        <v>3.8</v>
      </c>
      <c r="J28945" s="5">
        <v>194249</v>
      </c>
      <c r="K28945" s="8">
        <v>66297</v>
      </c>
      <c r="L28945" s="4">
        <v>8841</v>
      </c>
      <c r="M28945" s="1" t="s">
        <v>16</v>
      </c>
    </row>
    <row r="28946" spans="1:13">
      <c r="A28946">
        <f t="shared" si="452"/>
        <v>28945</v>
      </c>
      <c r="B28946" s="1" t="s">
        <v>23</v>
      </c>
      <c r="C28946">
        <v>2017</v>
      </c>
      <c r="D28946" s="1" t="s">
        <v>35</v>
      </c>
      <c r="E28946" s="1" t="s">
        <v>27</v>
      </c>
      <c r="F28946" s="1" t="s">
        <v>33</v>
      </c>
      <c r="G28946" s="1" t="s">
        <v>20</v>
      </c>
      <c r="H28946" s="7">
        <v>43</v>
      </c>
      <c r="I28946" s="6">
        <f>SalesData[[#This Row],[Engine_Size_L]]/10</f>
        <v>4.3</v>
      </c>
      <c r="J28946" s="5">
        <v>185775</v>
      </c>
      <c r="K28946" s="8">
        <v>84721</v>
      </c>
      <c r="L28946" s="4">
        <v>4064</v>
      </c>
      <c r="M28946" s="1" t="s">
        <v>21</v>
      </c>
    </row>
    <row r="28947" spans="1:13">
      <c r="A28947">
        <f t="shared" si="452"/>
        <v>28946</v>
      </c>
      <c r="B28947" s="1" t="s">
        <v>34</v>
      </c>
      <c r="C28947">
        <v>2010</v>
      </c>
      <c r="D28947" s="1" t="s">
        <v>18</v>
      </c>
      <c r="E28947" s="1" t="s">
        <v>27</v>
      </c>
      <c r="F28947" s="1" t="s">
        <v>33</v>
      </c>
      <c r="G28947" s="1" t="s">
        <v>15</v>
      </c>
      <c r="H28947" s="7">
        <v>46</v>
      </c>
      <c r="I28947" s="6">
        <f>SalesData[[#This Row],[Engine_Size_L]]/10</f>
        <v>4.5999999999999996</v>
      </c>
      <c r="J28947" s="5">
        <v>164157</v>
      </c>
      <c r="K28947" s="8">
        <v>84026</v>
      </c>
      <c r="L28947" s="4">
        <v>3310</v>
      </c>
      <c r="M28947" s="1" t="s">
        <v>21</v>
      </c>
    </row>
    <row r="28948" spans="1:13">
      <c r="A28948">
        <f t="shared" si="452"/>
        <v>28947</v>
      </c>
      <c r="B28948" s="1" t="s">
        <v>40</v>
      </c>
      <c r="C28948">
        <v>2019</v>
      </c>
      <c r="D28948" s="1" t="s">
        <v>35</v>
      </c>
      <c r="E28948" s="1" t="s">
        <v>22</v>
      </c>
      <c r="F28948" s="1" t="s">
        <v>14</v>
      </c>
      <c r="G28948" s="1" t="s">
        <v>20</v>
      </c>
      <c r="H28948" s="7">
        <v>26</v>
      </c>
      <c r="I28948" s="6">
        <f>SalesData[[#This Row],[Engine_Size_L]]/10</f>
        <v>2.6</v>
      </c>
      <c r="J28948" s="5">
        <v>75608</v>
      </c>
      <c r="K28948" s="8">
        <v>98652</v>
      </c>
      <c r="L28948" s="4">
        <v>4227</v>
      </c>
      <c r="M28948" s="1" t="s">
        <v>21</v>
      </c>
    </row>
    <row r="28949" spans="1:13">
      <c r="A28949">
        <f t="shared" si="452"/>
        <v>28948</v>
      </c>
      <c r="B28949" s="1" t="s">
        <v>11</v>
      </c>
      <c r="C28949">
        <v>2015</v>
      </c>
      <c r="D28949" s="1" t="s">
        <v>26</v>
      </c>
      <c r="E28949" s="1" t="s">
        <v>22</v>
      </c>
      <c r="F28949" s="1" t="s">
        <v>33</v>
      </c>
      <c r="G28949" s="1" t="s">
        <v>20</v>
      </c>
      <c r="H28949" s="7">
        <v>22</v>
      </c>
      <c r="I28949" s="6">
        <f>SalesData[[#This Row],[Engine_Size_L]]/10</f>
        <v>2.2000000000000002</v>
      </c>
      <c r="J28949" s="5">
        <v>150612</v>
      </c>
      <c r="K28949" s="8">
        <v>97253</v>
      </c>
      <c r="L28949" s="4">
        <v>8143</v>
      </c>
      <c r="M28949" s="1" t="s">
        <v>16</v>
      </c>
    </row>
    <row r="28950" spans="1:13">
      <c r="A28950">
        <f t="shared" si="452"/>
        <v>28949</v>
      </c>
      <c r="B28950" s="1" t="s">
        <v>38</v>
      </c>
      <c r="C28950">
        <v>2010</v>
      </c>
      <c r="D28950" s="1" t="s">
        <v>18</v>
      </c>
      <c r="E28950" s="1" t="s">
        <v>13</v>
      </c>
      <c r="F28950" s="1" t="s">
        <v>14</v>
      </c>
      <c r="G28950" s="1" t="s">
        <v>15</v>
      </c>
      <c r="H28950" s="7">
        <v>23</v>
      </c>
      <c r="I28950" s="6">
        <f>SalesData[[#This Row],[Engine_Size_L]]/10</f>
        <v>2.2999999999999998</v>
      </c>
      <c r="J28950" s="5">
        <v>164545</v>
      </c>
      <c r="K28950" s="8">
        <v>65625</v>
      </c>
      <c r="L28950" s="4">
        <v>3651</v>
      </c>
      <c r="M28950" s="1" t="s">
        <v>21</v>
      </c>
    </row>
    <row r="28951" spans="1:13">
      <c r="A28951">
        <f t="shared" si="452"/>
        <v>28950</v>
      </c>
      <c r="B28951" s="1" t="s">
        <v>32</v>
      </c>
      <c r="C28951">
        <v>2015</v>
      </c>
      <c r="D28951" s="1" t="s">
        <v>24</v>
      </c>
      <c r="E28951" s="1" t="s">
        <v>27</v>
      </c>
      <c r="F28951" s="1" t="s">
        <v>28</v>
      </c>
      <c r="G28951" s="1" t="s">
        <v>15</v>
      </c>
      <c r="H28951" s="7">
        <v>38</v>
      </c>
      <c r="I28951" s="6">
        <f>SalesData[[#This Row],[Engine_Size_L]]/10</f>
        <v>3.8</v>
      </c>
      <c r="J28951" s="5">
        <v>164457</v>
      </c>
      <c r="K28951" s="8">
        <v>55430</v>
      </c>
      <c r="L28951" s="4">
        <v>685</v>
      </c>
      <c r="M28951" s="1" t="s">
        <v>21</v>
      </c>
    </row>
    <row r="28952" spans="1:13">
      <c r="A28952">
        <f t="shared" si="452"/>
        <v>28951</v>
      </c>
      <c r="B28952" s="1" t="s">
        <v>34</v>
      </c>
      <c r="C28952">
        <v>2016</v>
      </c>
      <c r="D28952" s="1" t="s">
        <v>30</v>
      </c>
      <c r="E28952" s="1" t="s">
        <v>31</v>
      </c>
      <c r="F28952" s="1" t="s">
        <v>14</v>
      </c>
      <c r="G28952" s="1" t="s">
        <v>15</v>
      </c>
      <c r="H28952" s="7">
        <v>33</v>
      </c>
      <c r="I28952" s="6">
        <f>SalesData[[#This Row],[Engine_Size_L]]/10</f>
        <v>3.3</v>
      </c>
      <c r="J28952" s="5">
        <v>166759</v>
      </c>
      <c r="K28952" s="8">
        <v>65203</v>
      </c>
      <c r="L28952" s="4">
        <v>2056</v>
      </c>
      <c r="M28952" s="1" t="s">
        <v>21</v>
      </c>
    </row>
    <row r="28953" spans="1:13">
      <c r="A28953">
        <f t="shared" si="452"/>
        <v>28952</v>
      </c>
      <c r="B28953" s="1" t="s">
        <v>32</v>
      </c>
      <c r="C28953">
        <v>2024</v>
      </c>
      <c r="D28953" s="1" t="s">
        <v>35</v>
      </c>
      <c r="E28953" s="1" t="s">
        <v>22</v>
      </c>
      <c r="F28953" s="1" t="s">
        <v>28</v>
      </c>
      <c r="G28953" s="1" t="s">
        <v>20</v>
      </c>
      <c r="H28953" s="7">
        <v>36</v>
      </c>
      <c r="I28953" s="6">
        <f>SalesData[[#This Row],[Engine_Size_L]]/10</f>
        <v>3.6</v>
      </c>
      <c r="J28953" s="5">
        <v>49807</v>
      </c>
      <c r="K28953" s="8">
        <v>58869</v>
      </c>
      <c r="L28953" s="4">
        <v>1927</v>
      </c>
      <c r="M28953" s="1" t="s">
        <v>21</v>
      </c>
    </row>
    <row r="28954" spans="1:13">
      <c r="A28954">
        <f t="shared" si="452"/>
        <v>28953</v>
      </c>
      <c r="B28954" s="1" t="s">
        <v>34</v>
      </c>
      <c r="C28954">
        <v>2011</v>
      </c>
      <c r="D28954" s="1" t="s">
        <v>24</v>
      </c>
      <c r="E28954" s="1" t="s">
        <v>13</v>
      </c>
      <c r="F28954" s="1" t="s">
        <v>28</v>
      </c>
      <c r="G28954" s="1" t="s">
        <v>15</v>
      </c>
      <c r="H28954" s="7">
        <v>16</v>
      </c>
      <c r="I28954" s="6">
        <f>SalesData[[#This Row],[Engine_Size_L]]/10</f>
        <v>1.6</v>
      </c>
      <c r="J28954" s="5">
        <v>25264</v>
      </c>
      <c r="K28954" s="8">
        <v>102560</v>
      </c>
      <c r="L28954" s="4">
        <v>5608</v>
      </c>
      <c r="M28954" s="1" t="s">
        <v>21</v>
      </c>
    </row>
    <row r="28955" spans="1:13">
      <c r="A28955">
        <f t="shared" si="452"/>
        <v>28954</v>
      </c>
      <c r="B28955" s="1" t="s">
        <v>25</v>
      </c>
      <c r="C28955">
        <v>2018</v>
      </c>
      <c r="D28955" s="1" t="s">
        <v>30</v>
      </c>
      <c r="E28955" s="1" t="s">
        <v>13</v>
      </c>
      <c r="F28955" s="1" t="s">
        <v>28</v>
      </c>
      <c r="G28955" s="1" t="s">
        <v>20</v>
      </c>
      <c r="H28955" s="7">
        <v>29</v>
      </c>
      <c r="I28955" s="6">
        <f>SalesData[[#This Row],[Engine_Size_L]]/10</f>
        <v>2.9</v>
      </c>
      <c r="J28955" s="5">
        <v>30366</v>
      </c>
      <c r="K28955" s="8">
        <v>68357</v>
      </c>
      <c r="L28955" s="4">
        <v>6014</v>
      </c>
      <c r="M28955" s="1" t="s">
        <v>21</v>
      </c>
    </row>
    <row r="28956" spans="1:13">
      <c r="A28956">
        <f t="shared" si="452"/>
        <v>28955</v>
      </c>
      <c r="B28956" s="1" t="s">
        <v>17</v>
      </c>
      <c r="C28956">
        <v>2017</v>
      </c>
      <c r="D28956" s="1" t="s">
        <v>35</v>
      </c>
      <c r="E28956" s="1" t="s">
        <v>29</v>
      </c>
      <c r="F28956" s="1" t="s">
        <v>14</v>
      </c>
      <c r="G28956" s="1" t="s">
        <v>15</v>
      </c>
      <c r="H28956" s="7">
        <v>26</v>
      </c>
      <c r="I28956" s="6">
        <f>SalesData[[#This Row],[Engine_Size_L]]/10</f>
        <v>2.6</v>
      </c>
      <c r="J28956" s="5">
        <v>70219</v>
      </c>
      <c r="K28956" s="8">
        <v>99879</v>
      </c>
      <c r="L28956" s="4">
        <v>9655</v>
      </c>
      <c r="M28956" s="1" t="s">
        <v>16</v>
      </c>
    </row>
    <row r="28957" spans="1:13">
      <c r="A28957">
        <f t="shared" si="452"/>
        <v>28956</v>
      </c>
      <c r="B28957" s="1" t="s">
        <v>38</v>
      </c>
      <c r="C28957">
        <v>2018</v>
      </c>
      <c r="D28957" s="1" t="s">
        <v>18</v>
      </c>
      <c r="E28957" s="1" t="s">
        <v>27</v>
      </c>
      <c r="F28957" s="1" t="s">
        <v>14</v>
      </c>
      <c r="G28957" s="1" t="s">
        <v>20</v>
      </c>
      <c r="H28957" s="7">
        <v>45</v>
      </c>
      <c r="I28957" s="6">
        <f>SalesData[[#This Row],[Engine_Size_L]]/10</f>
        <v>4.5</v>
      </c>
      <c r="J28957" s="5">
        <v>164374</v>
      </c>
      <c r="K28957" s="8">
        <v>116117</v>
      </c>
      <c r="L28957" s="4">
        <v>6996</v>
      </c>
      <c r="M28957" s="1" t="s">
        <v>21</v>
      </c>
    </row>
    <row r="28958" spans="1:13">
      <c r="A28958">
        <f t="shared" si="452"/>
        <v>28957</v>
      </c>
      <c r="B28958" s="1" t="s">
        <v>38</v>
      </c>
      <c r="C28958">
        <v>2024</v>
      </c>
      <c r="D28958" s="1" t="s">
        <v>26</v>
      </c>
      <c r="E28958" s="1" t="s">
        <v>39</v>
      </c>
      <c r="F28958" s="1" t="s">
        <v>33</v>
      </c>
      <c r="G28958" s="1" t="s">
        <v>15</v>
      </c>
      <c r="H28958" s="7">
        <v>42</v>
      </c>
      <c r="I28958" s="6">
        <f>SalesData[[#This Row],[Engine_Size_L]]/10</f>
        <v>4.2</v>
      </c>
      <c r="J28958" s="5">
        <v>152809</v>
      </c>
      <c r="K28958" s="8">
        <v>80602</v>
      </c>
      <c r="L28958" s="4">
        <v>5782</v>
      </c>
      <c r="M28958" s="1" t="s">
        <v>21</v>
      </c>
    </row>
    <row r="28959" spans="1:13">
      <c r="A28959">
        <f t="shared" si="452"/>
        <v>28958</v>
      </c>
      <c r="B28959" s="1" t="s">
        <v>34</v>
      </c>
      <c r="C28959">
        <v>2019</v>
      </c>
      <c r="D28959" s="1" t="s">
        <v>30</v>
      </c>
      <c r="E28959" s="1" t="s">
        <v>22</v>
      </c>
      <c r="F28959" s="1" t="s">
        <v>28</v>
      </c>
      <c r="G28959" s="1" t="s">
        <v>20</v>
      </c>
      <c r="H28959" s="7">
        <v>30</v>
      </c>
      <c r="I28959" s="6">
        <f>SalesData[[#This Row],[Engine_Size_L]]/10</f>
        <v>3</v>
      </c>
      <c r="J28959" s="5">
        <v>126955</v>
      </c>
      <c r="K28959" s="8">
        <v>110099</v>
      </c>
      <c r="L28959" s="4">
        <v>9465</v>
      </c>
      <c r="M28959" s="1" t="s">
        <v>16</v>
      </c>
    </row>
    <row r="28960" spans="1:13">
      <c r="A28960">
        <f t="shared" si="452"/>
        <v>28959</v>
      </c>
      <c r="B28960" s="1" t="s">
        <v>11</v>
      </c>
      <c r="C28960">
        <v>2022</v>
      </c>
      <c r="D28960" s="1" t="s">
        <v>26</v>
      </c>
      <c r="E28960" s="1" t="s">
        <v>39</v>
      </c>
      <c r="F28960" s="1" t="s">
        <v>33</v>
      </c>
      <c r="G28960" s="1" t="s">
        <v>15</v>
      </c>
      <c r="H28960" s="7">
        <v>37</v>
      </c>
      <c r="I28960" s="6">
        <f>SalesData[[#This Row],[Engine_Size_L]]/10</f>
        <v>3.7</v>
      </c>
      <c r="J28960" s="5">
        <v>189541</v>
      </c>
      <c r="K28960" s="8">
        <v>55506</v>
      </c>
      <c r="L28960" s="4">
        <v>8424</v>
      </c>
      <c r="M28960" s="1" t="s">
        <v>16</v>
      </c>
    </row>
    <row r="28961" spans="1:13">
      <c r="A28961">
        <f t="shared" si="452"/>
        <v>28960</v>
      </c>
      <c r="B28961" s="1" t="s">
        <v>40</v>
      </c>
      <c r="C28961">
        <v>2013</v>
      </c>
      <c r="D28961" s="1" t="s">
        <v>18</v>
      </c>
      <c r="E28961" s="1" t="s">
        <v>39</v>
      </c>
      <c r="F28961" s="1" t="s">
        <v>14</v>
      </c>
      <c r="G28961" s="1" t="s">
        <v>15</v>
      </c>
      <c r="H28961" s="7">
        <v>17</v>
      </c>
      <c r="I28961" s="6">
        <f>SalesData[[#This Row],[Engine_Size_L]]/10</f>
        <v>1.7</v>
      </c>
      <c r="J28961" s="5">
        <v>51051</v>
      </c>
      <c r="K28961" s="8">
        <v>63782</v>
      </c>
      <c r="L28961" s="4">
        <v>805</v>
      </c>
      <c r="M28961" s="1" t="s">
        <v>21</v>
      </c>
    </row>
    <row r="28962" spans="1:13">
      <c r="A28962">
        <f t="shared" si="452"/>
        <v>28961</v>
      </c>
      <c r="B28962" s="1" t="s">
        <v>36</v>
      </c>
      <c r="C28962">
        <v>2013</v>
      </c>
      <c r="D28962" s="1" t="s">
        <v>35</v>
      </c>
      <c r="E28962" s="1" t="s">
        <v>13</v>
      </c>
      <c r="F28962" s="1" t="s">
        <v>14</v>
      </c>
      <c r="G28962" s="1" t="s">
        <v>20</v>
      </c>
      <c r="H28962" s="7">
        <v>37</v>
      </c>
      <c r="I28962" s="6">
        <f>SalesData[[#This Row],[Engine_Size_L]]/10</f>
        <v>3.7</v>
      </c>
      <c r="J28962" s="5">
        <v>79885</v>
      </c>
      <c r="K28962" s="8">
        <v>64743</v>
      </c>
      <c r="L28962" s="4">
        <v>4049</v>
      </c>
      <c r="M28962" s="1" t="s">
        <v>21</v>
      </c>
    </row>
    <row r="28963" spans="1:13">
      <c r="A28963">
        <f t="shared" si="452"/>
        <v>28962</v>
      </c>
      <c r="B28963" s="1" t="s">
        <v>17</v>
      </c>
      <c r="C28963">
        <v>2021</v>
      </c>
      <c r="D28963" s="1" t="s">
        <v>35</v>
      </c>
      <c r="E28963" s="1" t="s">
        <v>31</v>
      </c>
      <c r="F28963" s="1" t="s">
        <v>14</v>
      </c>
      <c r="G28963" s="1" t="s">
        <v>20</v>
      </c>
      <c r="H28963" s="7">
        <v>18</v>
      </c>
      <c r="I28963" s="6">
        <f>SalesData[[#This Row],[Engine_Size_L]]/10</f>
        <v>1.8</v>
      </c>
      <c r="J28963" s="5">
        <v>83119</v>
      </c>
      <c r="K28963" s="8">
        <v>87581</v>
      </c>
      <c r="L28963" s="4">
        <v>6766</v>
      </c>
      <c r="M28963" s="1" t="s">
        <v>21</v>
      </c>
    </row>
    <row r="28964" spans="1:13">
      <c r="A28964">
        <f t="shared" si="452"/>
        <v>28963</v>
      </c>
      <c r="B28964" s="1" t="s">
        <v>37</v>
      </c>
      <c r="C28964">
        <v>2017</v>
      </c>
      <c r="D28964" s="1" t="s">
        <v>26</v>
      </c>
      <c r="E28964" s="1" t="s">
        <v>29</v>
      </c>
      <c r="F28964" s="1" t="s">
        <v>28</v>
      </c>
      <c r="G28964" s="1" t="s">
        <v>15</v>
      </c>
      <c r="H28964" s="7">
        <v>40</v>
      </c>
      <c r="I28964" s="6">
        <f>SalesData[[#This Row],[Engine_Size_L]]/10</f>
        <v>4</v>
      </c>
      <c r="J28964" s="5">
        <v>20271</v>
      </c>
      <c r="K28964" s="8">
        <v>89283</v>
      </c>
      <c r="L28964" s="4">
        <v>9897</v>
      </c>
      <c r="M28964" s="1" t="s">
        <v>16</v>
      </c>
    </row>
    <row r="28965" spans="1:13">
      <c r="A28965">
        <f t="shared" si="452"/>
        <v>28964</v>
      </c>
      <c r="B28965" s="1" t="s">
        <v>32</v>
      </c>
      <c r="C28965">
        <v>2010</v>
      </c>
      <c r="D28965" s="1" t="s">
        <v>30</v>
      </c>
      <c r="E28965" s="1" t="s">
        <v>31</v>
      </c>
      <c r="F28965" s="1" t="s">
        <v>28</v>
      </c>
      <c r="G28965" s="1" t="s">
        <v>20</v>
      </c>
      <c r="H28965" s="7">
        <v>35</v>
      </c>
      <c r="I28965" s="6">
        <f>SalesData[[#This Row],[Engine_Size_L]]/10</f>
        <v>3.5</v>
      </c>
      <c r="J28965" s="5">
        <v>79638</v>
      </c>
      <c r="K28965" s="8">
        <v>98253</v>
      </c>
      <c r="L28965" s="4">
        <v>1850</v>
      </c>
      <c r="M28965" s="1" t="s">
        <v>21</v>
      </c>
    </row>
    <row r="28966" spans="1:13">
      <c r="A28966">
        <f t="shared" si="452"/>
        <v>28965</v>
      </c>
      <c r="B28966" s="1" t="s">
        <v>17</v>
      </c>
      <c r="C28966">
        <v>2017</v>
      </c>
      <c r="D28966" s="1" t="s">
        <v>30</v>
      </c>
      <c r="E28966" s="1" t="s">
        <v>39</v>
      </c>
      <c r="F28966" s="1" t="s">
        <v>14</v>
      </c>
      <c r="G28966" s="1" t="s">
        <v>15</v>
      </c>
      <c r="H28966" s="7">
        <v>26</v>
      </c>
      <c r="I28966" s="6">
        <f>SalesData[[#This Row],[Engine_Size_L]]/10</f>
        <v>2.6</v>
      </c>
      <c r="J28966" s="5">
        <v>16687</v>
      </c>
      <c r="K28966" s="8">
        <v>88496</v>
      </c>
      <c r="L28966" s="4">
        <v>1860</v>
      </c>
      <c r="M28966" s="1" t="s">
        <v>21</v>
      </c>
    </row>
    <row r="28967" spans="1:13">
      <c r="A28967">
        <f t="shared" si="452"/>
        <v>28966</v>
      </c>
      <c r="B28967" s="1" t="s">
        <v>37</v>
      </c>
      <c r="C28967">
        <v>2016</v>
      </c>
      <c r="D28967" s="1" t="s">
        <v>30</v>
      </c>
      <c r="E28967" s="1" t="s">
        <v>29</v>
      </c>
      <c r="F28967" s="1" t="s">
        <v>28</v>
      </c>
      <c r="G28967" s="1" t="s">
        <v>20</v>
      </c>
      <c r="H28967" s="7">
        <v>28</v>
      </c>
      <c r="I28967" s="6">
        <f>SalesData[[#This Row],[Engine_Size_L]]/10</f>
        <v>2.8</v>
      </c>
      <c r="J28967" s="5">
        <v>106160</v>
      </c>
      <c r="K28967" s="8">
        <v>97822</v>
      </c>
      <c r="L28967" s="4">
        <v>6137</v>
      </c>
      <c r="M28967" s="1" t="s">
        <v>21</v>
      </c>
    </row>
    <row r="28968" spans="1:13">
      <c r="A28968">
        <f t="shared" si="452"/>
        <v>28967</v>
      </c>
      <c r="B28968" s="1" t="s">
        <v>32</v>
      </c>
      <c r="C28968">
        <v>2021</v>
      </c>
      <c r="D28968" s="1" t="s">
        <v>24</v>
      </c>
      <c r="E28968" s="1" t="s">
        <v>31</v>
      </c>
      <c r="F28968" s="1" t="s">
        <v>28</v>
      </c>
      <c r="G28968" s="1" t="s">
        <v>20</v>
      </c>
      <c r="H28968" s="7">
        <v>18</v>
      </c>
      <c r="I28968" s="6">
        <f>SalesData[[#This Row],[Engine_Size_L]]/10</f>
        <v>1.8</v>
      </c>
      <c r="J28968" s="5">
        <v>181918</v>
      </c>
      <c r="K28968" s="8">
        <v>62623</v>
      </c>
      <c r="L28968" s="4">
        <v>3124</v>
      </c>
      <c r="M28968" s="1" t="s">
        <v>21</v>
      </c>
    </row>
    <row r="28969" spans="1:13">
      <c r="A28969">
        <f t="shared" si="452"/>
        <v>28968</v>
      </c>
      <c r="B28969" s="1" t="s">
        <v>37</v>
      </c>
      <c r="C28969">
        <v>2016</v>
      </c>
      <c r="D28969" s="1" t="s">
        <v>18</v>
      </c>
      <c r="E28969" s="1" t="s">
        <v>31</v>
      </c>
      <c r="F28969" s="1" t="s">
        <v>28</v>
      </c>
      <c r="G28969" s="1" t="s">
        <v>15</v>
      </c>
      <c r="H28969" s="7">
        <v>26</v>
      </c>
      <c r="I28969" s="6">
        <f>SalesData[[#This Row],[Engine_Size_L]]/10</f>
        <v>2.6</v>
      </c>
      <c r="J28969" s="5">
        <v>144871</v>
      </c>
      <c r="K28969" s="8">
        <v>57058</v>
      </c>
      <c r="L28969" s="4">
        <v>6996</v>
      </c>
      <c r="M28969" s="1" t="s">
        <v>21</v>
      </c>
    </row>
    <row r="28970" spans="1:13">
      <c r="A28970">
        <f t="shared" si="452"/>
        <v>28969</v>
      </c>
      <c r="B28970" s="1" t="s">
        <v>41</v>
      </c>
      <c r="C28970">
        <v>2018</v>
      </c>
      <c r="D28970" s="1" t="s">
        <v>35</v>
      </c>
      <c r="E28970" s="1" t="s">
        <v>31</v>
      </c>
      <c r="F28970" s="1" t="s">
        <v>14</v>
      </c>
      <c r="G28970" s="1" t="s">
        <v>20</v>
      </c>
      <c r="H28970" s="7">
        <v>49</v>
      </c>
      <c r="I28970" s="6">
        <f>SalesData[[#This Row],[Engine_Size_L]]/10</f>
        <v>4.9000000000000004</v>
      </c>
      <c r="J28970" s="5">
        <v>192132</v>
      </c>
      <c r="K28970" s="8">
        <v>76909</v>
      </c>
      <c r="L28970" s="4">
        <v>5053</v>
      </c>
      <c r="M28970" s="1" t="s">
        <v>21</v>
      </c>
    </row>
    <row r="28971" spans="1:13">
      <c r="A28971">
        <f t="shared" si="452"/>
        <v>28970</v>
      </c>
      <c r="B28971" s="1" t="s">
        <v>23</v>
      </c>
      <c r="C28971">
        <v>2024</v>
      </c>
      <c r="D28971" s="1" t="s">
        <v>12</v>
      </c>
      <c r="E28971" s="1" t="s">
        <v>13</v>
      </c>
      <c r="F28971" s="1" t="s">
        <v>19</v>
      </c>
      <c r="G28971" s="1" t="s">
        <v>15</v>
      </c>
      <c r="H28971" s="7">
        <v>32</v>
      </c>
      <c r="I28971" s="6">
        <f>SalesData[[#This Row],[Engine_Size_L]]/10</f>
        <v>3.2</v>
      </c>
      <c r="J28971" s="5">
        <v>85826</v>
      </c>
      <c r="K28971" s="8">
        <v>84197</v>
      </c>
      <c r="L28971" s="4">
        <v>1632</v>
      </c>
      <c r="M28971" s="1" t="s">
        <v>21</v>
      </c>
    </row>
    <row r="28972" spans="1:13">
      <c r="A28972">
        <f t="shared" si="452"/>
        <v>28971</v>
      </c>
      <c r="B28972" s="1" t="s">
        <v>38</v>
      </c>
      <c r="C28972">
        <v>2022</v>
      </c>
      <c r="D28972" s="1" t="s">
        <v>35</v>
      </c>
      <c r="E28972" s="1" t="s">
        <v>39</v>
      </c>
      <c r="F28972" s="1" t="s">
        <v>19</v>
      </c>
      <c r="G28972" s="1" t="s">
        <v>20</v>
      </c>
      <c r="H28972" s="7">
        <v>32</v>
      </c>
      <c r="I28972" s="6">
        <f>SalesData[[#This Row],[Engine_Size_L]]/10</f>
        <v>3.2</v>
      </c>
      <c r="J28972" s="5">
        <v>98981</v>
      </c>
      <c r="K28972" s="8">
        <v>94049</v>
      </c>
      <c r="L28972" s="4">
        <v>4562</v>
      </c>
      <c r="M28972" s="1" t="s">
        <v>21</v>
      </c>
    </row>
    <row r="28973" spans="1:13">
      <c r="A28973">
        <f t="shared" si="452"/>
        <v>28972</v>
      </c>
      <c r="B28973" s="1" t="s">
        <v>36</v>
      </c>
      <c r="C28973">
        <v>2019</v>
      </c>
      <c r="D28973" s="1" t="s">
        <v>18</v>
      </c>
      <c r="E28973" s="1" t="s">
        <v>27</v>
      </c>
      <c r="F28973" s="1" t="s">
        <v>33</v>
      </c>
      <c r="G28973" s="1" t="s">
        <v>20</v>
      </c>
      <c r="H28973" s="7">
        <v>37</v>
      </c>
      <c r="I28973" s="6">
        <f>SalesData[[#This Row],[Engine_Size_L]]/10</f>
        <v>3.7</v>
      </c>
      <c r="J28973" s="5">
        <v>57588</v>
      </c>
      <c r="K28973" s="8">
        <v>53353</v>
      </c>
      <c r="L28973" s="4">
        <v>3942</v>
      </c>
      <c r="M28973" s="1" t="s">
        <v>21</v>
      </c>
    </row>
    <row r="28974" spans="1:13">
      <c r="A28974">
        <f t="shared" si="452"/>
        <v>28973</v>
      </c>
      <c r="B28974" s="1" t="s">
        <v>41</v>
      </c>
      <c r="C28974">
        <v>2016</v>
      </c>
      <c r="D28974" s="1" t="s">
        <v>18</v>
      </c>
      <c r="E28974" s="1" t="s">
        <v>39</v>
      </c>
      <c r="F28974" s="1" t="s">
        <v>14</v>
      </c>
      <c r="G28974" s="1" t="s">
        <v>20</v>
      </c>
      <c r="H28974" s="7">
        <v>32</v>
      </c>
      <c r="I28974" s="6">
        <f>SalesData[[#This Row],[Engine_Size_L]]/10</f>
        <v>3.2</v>
      </c>
      <c r="J28974" s="5">
        <v>96155</v>
      </c>
      <c r="K28974" s="8">
        <v>75633</v>
      </c>
      <c r="L28974" s="4">
        <v>7703</v>
      </c>
      <c r="M28974" s="1" t="s">
        <v>16</v>
      </c>
    </row>
    <row r="28975" spans="1:13">
      <c r="A28975">
        <f t="shared" si="452"/>
        <v>28974</v>
      </c>
      <c r="B28975" s="1" t="s">
        <v>41</v>
      </c>
      <c r="C28975">
        <v>2024</v>
      </c>
      <c r="D28975" s="1" t="s">
        <v>30</v>
      </c>
      <c r="E28975" s="1" t="s">
        <v>13</v>
      </c>
      <c r="F28975" s="1" t="s">
        <v>33</v>
      </c>
      <c r="G28975" s="1" t="s">
        <v>20</v>
      </c>
      <c r="H28975" s="7">
        <v>27</v>
      </c>
      <c r="I28975" s="6">
        <f>SalesData[[#This Row],[Engine_Size_L]]/10</f>
        <v>2.7</v>
      </c>
      <c r="J28975" s="5">
        <v>152094</v>
      </c>
      <c r="K28975" s="8">
        <v>34360</v>
      </c>
      <c r="L28975" s="4">
        <v>3827</v>
      </c>
      <c r="M28975" s="1" t="s">
        <v>21</v>
      </c>
    </row>
    <row r="28976" spans="1:13">
      <c r="A28976">
        <f t="shared" si="452"/>
        <v>28975</v>
      </c>
      <c r="B28976" s="1" t="s">
        <v>37</v>
      </c>
      <c r="C28976">
        <v>2011</v>
      </c>
      <c r="D28976" s="1" t="s">
        <v>24</v>
      </c>
      <c r="E28976" s="1" t="s">
        <v>13</v>
      </c>
      <c r="F28976" s="1" t="s">
        <v>19</v>
      </c>
      <c r="G28976" s="1" t="s">
        <v>20</v>
      </c>
      <c r="H28976" s="7">
        <v>20</v>
      </c>
      <c r="I28976" s="6">
        <f>SalesData[[#This Row],[Engine_Size_L]]/10</f>
        <v>2</v>
      </c>
      <c r="J28976" s="5">
        <v>117433</v>
      </c>
      <c r="K28976" s="8">
        <v>94762</v>
      </c>
      <c r="L28976" s="4">
        <v>6791</v>
      </c>
      <c r="M28976" s="1" t="s">
        <v>21</v>
      </c>
    </row>
    <row r="28977" spans="1:13">
      <c r="A28977">
        <f t="shared" si="452"/>
        <v>28976</v>
      </c>
      <c r="B28977" s="1" t="s">
        <v>40</v>
      </c>
      <c r="C28977">
        <v>2010</v>
      </c>
      <c r="D28977" s="1" t="s">
        <v>12</v>
      </c>
      <c r="E28977" s="1" t="s">
        <v>39</v>
      </c>
      <c r="F28977" s="1" t="s">
        <v>33</v>
      </c>
      <c r="G28977" s="1" t="s">
        <v>15</v>
      </c>
      <c r="H28977" s="7">
        <v>37</v>
      </c>
      <c r="I28977" s="6">
        <f>SalesData[[#This Row],[Engine_Size_L]]/10</f>
        <v>3.7</v>
      </c>
      <c r="J28977" s="5">
        <v>179989</v>
      </c>
      <c r="K28977" s="8">
        <v>115927</v>
      </c>
      <c r="L28977" s="4">
        <v>6404</v>
      </c>
      <c r="M28977" s="1" t="s">
        <v>21</v>
      </c>
    </row>
    <row r="28978" spans="1:13">
      <c r="A28978">
        <f t="shared" si="452"/>
        <v>28977</v>
      </c>
      <c r="B28978" s="1" t="s">
        <v>17</v>
      </c>
      <c r="C28978">
        <v>2010</v>
      </c>
      <c r="D28978" s="1" t="s">
        <v>12</v>
      </c>
      <c r="E28978" s="1" t="s">
        <v>39</v>
      </c>
      <c r="F28978" s="1" t="s">
        <v>19</v>
      </c>
      <c r="G28978" s="1" t="s">
        <v>15</v>
      </c>
      <c r="H28978" s="7">
        <v>41</v>
      </c>
      <c r="I28978" s="6">
        <f>SalesData[[#This Row],[Engine_Size_L]]/10</f>
        <v>4.0999999999999996</v>
      </c>
      <c r="J28978" s="5">
        <v>124144</v>
      </c>
      <c r="K28978" s="8">
        <v>118095</v>
      </c>
      <c r="L28978" s="4">
        <v>807</v>
      </c>
      <c r="M28978" s="1" t="s">
        <v>21</v>
      </c>
    </row>
    <row r="28979" spans="1:13">
      <c r="A28979">
        <f t="shared" si="452"/>
        <v>28978</v>
      </c>
      <c r="B28979" s="1" t="s">
        <v>11</v>
      </c>
      <c r="C28979">
        <v>2016</v>
      </c>
      <c r="D28979" s="1" t="s">
        <v>24</v>
      </c>
      <c r="E28979" s="1" t="s">
        <v>13</v>
      </c>
      <c r="F28979" s="1" t="s">
        <v>19</v>
      </c>
      <c r="G28979" s="1" t="s">
        <v>20</v>
      </c>
      <c r="H28979" s="7">
        <v>47</v>
      </c>
      <c r="I28979" s="6">
        <f>SalesData[[#This Row],[Engine_Size_L]]/10</f>
        <v>4.7</v>
      </c>
      <c r="J28979" s="5">
        <v>32555</v>
      </c>
      <c r="K28979" s="8">
        <v>57396</v>
      </c>
      <c r="L28979" s="4">
        <v>5293</v>
      </c>
      <c r="M28979" s="1" t="s">
        <v>21</v>
      </c>
    </row>
    <row r="28980" spans="1:13">
      <c r="A28980">
        <f t="shared" si="452"/>
        <v>28979</v>
      </c>
      <c r="B28980" s="1" t="s">
        <v>34</v>
      </c>
      <c r="C28980">
        <v>2014</v>
      </c>
      <c r="D28980" s="1" t="s">
        <v>26</v>
      </c>
      <c r="E28980" s="1" t="s">
        <v>29</v>
      </c>
      <c r="F28980" s="1" t="s">
        <v>28</v>
      </c>
      <c r="G28980" s="1" t="s">
        <v>15</v>
      </c>
      <c r="H28980" s="7">
        <v>15</v>
      </c>
      <c r="I28980" s="6">
        <f>SalesData[[#This Row],[Engine_Size_L]]/10</f>
        <v>1.5</v>
      </c>
      <c r="J28980" s="5">
        <v>166868</v>
      </c>
      <c r="K28980" s="8">
        <v>55134</v>
      </c>
      <c r="L28980" s="4">
        <v>7143</v>
      </c>
      <c r="M28980" s="1" t="s">
        <v>16</v>
      </c>
    </row>
    <row r="28981" spans="1:13">
      <c r="A28981">
        <f t="shared" si="452"/>
        <v>28980</v>
      </c>
      <c r="B28981" s="1" t="s">
        <v>37</v>
      </c>
      <c r="C28981">
        <v>2013</v>
      </c>
      <c r="D28981" s="1" t="s">
        <v>24</v>
      </c>
      <c r="E28981" s="1" t="s">
        <v>31</v>
      </c>
      <c r="F28981" s="1" t="s">
        <v>14</v>
      </c>
      <c r="G28981" s="1" t="s">
        <v>20</v>
      </c>
      <c r="H28981" s="7">
        <v>17</v>
      </c>
      <c r="I28981" s="6">
        <f>SalesData[[#This Row],[Engine_Size_L]]/10</f>
        <v>1.7</v>
      </c>
      <c r="J28981" s="5">
        <v>2222</v>
      </c>
      <c r="K28981" s="8">
        <v>35767</v>
      </c>
      <c r="L28981" s="4">
        <v>3801</v>
      </c>
      <c r="M28981" s="1" t="s">
        <v>21</v>
      </c>
    </row>
    <row r="28982" spans="1:13">
      <c r="A28982">
        <f t="shared" si="452"/>
        <v>28981</v>
      </c>
      <c r="B28982" s="1" t="s">
        <v>32</v>
      </c>
      <c r="C28982">
        <v>2014</v>
      </c>
      <c r="D28982" s="1" t="s">
        <v>30</v>
      </c>
      <c r="E28982" s="1" t="s">
        <v>13</v>
      </c>
      <c r="F28982" s="1" t="s">
        <v>28</v>
      </c>
      <c r="G28982" s="1" t="s">
        <v>20</v>
      </c>
      <c r="H28982" s="7">
        <v>46</v>
      </c>
      <c r="I28982" s="6">
        <f>SalesData[[#This Row],[Engine_Size_L]]/10</f>
        <v>4.5999999999999996</v>
      </c>
      <c r="J28982" s="5">
        <v>96724</v>
      </c>
      <c r="K28982" s="8">
        <v>90027</v>
      </c>
      <c r="L28982" s="4">
        <v>754</v>
      </c>
      <c r="M28982" s="1" t="s">
        <v>21</v>
      </c>
    </row>
    <row r="28983" spans="1:13">
      <c r="A28983">
        <f t="shared" si="452"/>
        <v>28982</v>
      </c>
      <c r="B28983" s="1" t="s">
        <v>32</v>
      </c>
      <c r="C28983">
        <v>2019</v>
      </c>
      <c r="D28983" s="1" t="s">
        <v>30</v>
      </c>
      <c r="E28983" s="1" t="s">
        <v>31</v>
      </c>
      <c r="F28983" s="1" t="s">
        <v>19</v>
      </c>
      <c r="G28983" s="1" t="s">
        <v>20</v>
      </c>
      <c r="H28983" s="7">
        <v>37</v>
      </c>
      <c r="I28983" s="6">
        <f>SalesData[[#This Row],[Engine_Size_L]]/10</f>
        <v>3.7</v>
      </c>
      <c r="J28983" s="5">
        <v>137733</v>
      </c>
      <c r="K28983" s="8">
        <v>90098</v>
      </c>
      <c r="L28983" s="4">
        <v>6045</v>
      </c>
      <c r="M28983" s="1" t="s">
        <v>21</v>
      </c>
    </row>
    <row r="28984" spans="1:13">
      <c r="A28984">
        <f t="shared" si="452"/>
        <v>28983</v>
      </c>
      <c r="B28984" s="1" t="s">
        <v>36</v>
      </c>
      <c r="C28984">
        <v>2019</v>
      </c>
      <c r="D28984" s="1" t="s">
        <v>12</v>
      </c>
      <c r="E28984" s="1" t="s">
        <v>29</v>
      </c>
      <c r="F28984" s="1" t="s">
        <v>14</v>
      </c>
      <c r="G28984" s="1" t="s">
        <v>20</v>
      </c>
      <c r="H28984" s="7">
        <v>49</v>
      </c>
      <c r="I28984" s="6">
        <f>SalesData[[#This Row],[Engine_Size_L]]/10</f>
        <v>4.9000000000000004</v>
      </c>
      <c r="J28984" s="5">
        <v>22537</v>
      </c>
      <c r="K28984" s="8">
        <v>33067</v>
      </c>
      <c r="L28984" s="4">
        <v>1204</v>
      </c>
      <c r="M28984" s="1" t="s">
        <v>21</v>
      </c>
    </row>
    <row r="28985" spans="1:13">
      <c r="A28985">
        <f t="shared" si="452"/>
        <v>28984</v>
      </c>
      <c r="B28985" s="1" t="s">
        <v>38</v>
      </c>
      <c r="C28985">
        <v>2015</v>
      </c>
      <c r="D28985" s="1" t="s">
        <v>18</v>
      </c>
      <c r="E28985" s="1" t="s">
        <v>31</v>
      </c>
      <c r="F28985" s="1" t="s">
        <v>33</v>
      </c>
      <c r="G28985" s="1" t="s">
        <v>15</v>
      </c>
      <c r="H28985" s="7">
        <v>30</v>
      </c>
      <c r="I28985" s="6">
        <f>SalesData[[#This Row],[Engine_Size_L]]/10</f>
        <v>3</v>
      </c>
      <c r="J28985" s="5">
        <v>133671</v>
      </c>
      <c r="K28985" s="8">
        <v>117210</v>
      </c>
      <c r="L28985" s="4">
        <v>5314</v>
      </c>
      <c r="M28985" s="1" t="s">
        <v>21</v>
      </c>
    </row>
    <row r="28986" spans="1:13">
      <c r="A28986">
        <f t="shared" si="452"/>
        <v>28985</v>
      </c>
      <c r="B28986" s="1" t="s">
        <v>11</v>
      </c>
      <c r="C28986">
        <v>2021</v>
      </c>
      <c r="D28986" s="1" t="s">
        <v>26</v>
      </c>
      <c r="E28986" s="1" t="s">
        <v>27</v>
      </c>
      <c r="F28986" s="1" t="s">
        <v>14</v>
      </c>
      <c r="G28986" s="1" t="s">
        <v>15</v>
      </c>
      <c r="H28986" s="7">
        <v>30</v>
      </c>
      <c r="I28986" s="6">
        <f>SalesData[[#This Row],[Engine_Size_L]]/10</f>
        <v>3</v>
      </c>
      <c r="J28986" s="5">
        <v>127501</v>
      </c>
      <c r="K28986" s="8">
        <v>82302</v>
      </c>
      <c r="L28986" s="4">
        <v>3384</v>
      </c>
      <c r="M28986" s="1" t="s">
        <v>21</v>
      </c>
    </row>
    <row r="28987" spans="1:13">
      <c r="A28987">
        <f t="shared" si="452"/>
        <v>28986</v>
      </c>
      <c r="B28987" s="1" t="s">
        <v>40</v>
      </c>
      <c r="C28987">
        <v>2024</v>
      </c>
      <c r="D28987" s="1" t="s">
        <v>18</v>
      </c>
      <c r="E28987" s="1" t="s">
        <v>27</v>
      </c>
      <c r="F28987" s="1" t="s">
        <v>19</v>
      </c>
      <c r="G28987" s="1" t="s">
        <v>15</v>
      </c>
      <c r="H28987" s="7">
        <v>27</v>
      </c>
      <c r="I28987" s="6">
        <f>SalesData[[#This Row],[Engine_Size_L]]/10</f>
        <v>2.7</v>
      </c>
      <c r="J28987" s="5">
        <v>192326</v>
      </c>
      <c r="K28987" s="8">
        <v>48617</v>
      </c>
      <c r="L28987" s="4">
        <v>4670</v>
      </c>
      <c r="M28987" s="1" t="s">
        <v>21</v>
      </c>
    </row>
    <row r="28988" spans="1:13">
      <c r="A28988">
        <f t="shared" si="452"/>
        <v>28987</v>
      </c>
      <c r="B28988" s="1" t="s">
        <v>17</v>
      </c>
      <c r="C28988">
        <v>2019</v>
      </c>
      <c r="D28988" s="1" t="s">
        <v>24</v>
      </c>
      <c r="E28988" s="1" t="s">
        <v>29</v>
      </c>
      <c r="F28988" s="1" t="s">
        <v>19</v>
      </c>
      <c r="G28988" s="1" t="s">
        <v>15</v>
      </c>
      <c r="H28988" s="7">
        <v>20</v>
      </c>
      <c r="I28988" s="6">
        <f>SalesData[[#This Row],[Engine_Size_L]]/10</f>
        <v>2</v>
      </c>
      <c r="J28988" s="5">
        <v>175831</v>
      </c>
      <c r="K28988" s="8">
        <v>110839</v>
      </c>
      <c r="L28988" s="4">
        <v>9559</v>
      </c>
      <c r="M28988" s="1" t="s">
        <v>16</v>
      </c>
    </row>
    <row r="28989" spans="1:13">
      <c r="A28989">
        <f t="shared" si="452"/>
        <v>28988</v>
      </c>
      <c r="B28989" s="1" t="s">
        <v>41</v>
      </c>
      <c r="C28989">
        <v>2015</v>
      </c>
      <c r="D28989" s="1" t="s">
        <v>24</v>
      </c>
      <c r="E28989" s="1" t="s">
        <v>31</v>
      </c>
      <c r="F28989" s="1" t="s">
        <v>19</v>
      </c>
      <c r="G28989" s="1" t="s">
        <v>20</v>
      </c>
      <c r="H28989" s="7">
        <v>28</v>
      </c>
      <c r="I28989" s="6">
        <f>SalesData[[#This Row],[Engine_Size_L]]/10</f>
        <v>2.8</v>
      </c>
      <c r="J28989" s="5">
        <v>156302</v>
      </c>
      <c r="K28989" s="8">
        <v>31628</v>
      </c>
      <c r="L28989" s="4">
        <v>4717</v>
      </c>
      <c r="M28989" s="1" t="s">
        <v>21</v>
      </c>
    </row>
    <row r="28990" spans="1:13">
      <c r="A28990">
        <f t="shared" si="452"/>
        <v>28989</v>
      </c>
      <c r="B28990" s="1" t="s">
        <v>32</v>
      </c>
      <c r="C28990">
        <v>2010</v>
      </c>
      <c r="D28990" s="1" t="s">
        <v>24</v>
      </c>
      <c r="E28990" s="1" t="s">
        <v>31</v>
      </c>
      <c r="F28990" s="1" t="s">
        <v>28</v>
      </c>
      <c r="G28990" s="1" t="s">
        <v>20</v>
      </c>
      <c r="H28990" s="7">
        <v>16</v>
      </c>
      <c r="I28990" s="6">
        <f>SalesData[[#This Row],[Engine_Size_L]]/10</f>
        <v>1.6</v>
      </c>
      <c r="J28990" s="5">
        <v>176086</v>
      </c>
      <c r="K28990" s="8">
        <v>37274</v>
      </c>
      <c r="L28990" s="4">
        <v>3594</v>
      </c>
      <c r="M28990" s="1" t="s">
        <v>21</v>
      </c>
    </row>
    <row r="28991" spans="1:13">
      <c r="A28991">
        <f t="shared" si="452"/>
        <v>28990</v>
      </c>
      <c r="B28991" s="1" t="s">
        <v>11</v>
      </c>
      <c r="C28991">
        <v>2011</v>
      </c>
      <c r="D28991" s="1" t="s">
        <v>30</v>
      </c>
      <c r="E28991" s="1" t="s">
        <v>27</v>
      </c>
      <c r="F28991" s="1" t="s">
        <v>19</v>
      </c>
      <c r="G28991" s="1" t="s">
        <v>20</v>
      </c>
      <c r="H28991" s="7">
        <v>33</v>
      </c>
      <c r="I28991" s="6">
        <f>SalesData[[#This Row],[Engine_Size_L]]/10</f>
        <v>3.3</v>
      </c>
      <c r="J28991" s="5">
        <v>28968</v>
      </c>
      <c r="K28991" s="8">
        <v>56583</v>
      </c>
      <c r="L28991" s="4">
        <v>3897</v>
      </c>
      <c r="M28991" s="1" t="s">
        <v>21</v>
      </c>
    </row>
    <row r="28992" spans="1:13">
      <c r="A28992">
        <f t="shared" si="452"/>
        <v>28991</v>
      </c>
      <c r="B28992" s="1" t="s">
        <v>34</v>
      </c>
      <c r="C28992">
        <v>2012</v>
      </c>
      <c r="D28992" s="1" t="s">
        <v>12</v>
      </c>
      <c r="E28992" s="1" t="s">
        <v>13</v>
      </c>
      <c r="F28992" s="1" t="s">
        <v>19</v>
      </c>
      <c r="G28992" s="1" t="s">
        <v>20</v>
      </c>
      <c r="H28992" s="7">
        <v>45</v>
      </c>
      <c r="I28992" s="6">
        <f>SalesData[[#This Row],[Engine_Size_L]]/10</f>
        <v>4.5</v>
      </c>
      <c r="J28992" s="5">
        <v>8083</v>
      </c>
      <c r="K28992" s="8">
        <v>57377</v>
      </c>
      <c r="L28992" s="4">
        <v>6402</v>
      </c>
      <c r="M28992" s="1" t="s">
        <v>21</v>
      </c>
    </row>
    <row r="28993" spans="1:13">
      <c r="A28993">
        <f t="shared" si="452"/>
        <v>28992</v>
      </c>
      <c r="B28993" s="1" t="s">
        <v>38</v>
      </c>
      <c r="C28993">
        <v>2013</v>
      </c>
      <c r="D28993" s="1" t="s">
        <v>12</v>
      </c>
      <c r="E28993" s="1" t="s">
        <v>39</v>
      </c>
      <c r="F28993" s="1" t="s">
        <v>19</v>
      </c>
      <c r="G28993" s="1" t="s">
        <v>20</v>
      </c>
      <c r="H28993" s="7">
        <v>26</v>
      </c>
      <c r="I28993" s="6">
        <f>SalesData[[#This Row],[Engine_Size_L]]/10</f>
        <v>2.6</v>
      </c>
      <c r="J28993" s="5">
        <v>145203</v>
      </c>
      <c r="K28993" s="8">
        <v>55585</v>
      </c>
      <c r="L28993" s="4">
        <v>3526</v>
      </c>
      <c r="M28993" s="1" t="s">
        <v>21</v>
      </c>
    </row>
    <row r="28994" spans="1:13">
      <c r="A28994">
        <f t="shared" si="452"/>
        <v>28993</v>
      </c>
      <c r="B28994" s="1" t="s">
        <v>38</v>
      </c>
      <c r="C28994">
        <v>2015</v>
      </c>
      <c r="D28994" s="1" t="s">
        <v>26</v>
      </c>
      <c r="E28994" s="1" t="s">
        <v>29</v>
      </c>
      <c r="F28994" s="1" t="s">
        <v>19</v>
      </c>
      <c r="G28994" s="1" t="s">
        <v>15</v>
      </c>
      <c r="H28994" s="7">
        <v>18</v>
      </c>
      <c r="I28994" s="6">
        <f>SalesData[[#This Row],[Engine_Size_L]]/10</f>
        <v>1.8</v>
      </c>
      <c r="J28994" s="5">
        <v>57097</v>
      </c>
      <c r="K28994" s="8">
        <v>52539</v>
      </c>
      <c r="L28994" s="4">
        <v>8808</v>
      </c>
      <c r="M28994" s="1" t="s">
        <v>16</v>
      </c>
    </row>
    <row r="28995" spans="1:13">
      <c r="A28995">
        <f t="shared" ref="A28995:A29058" si="453">ROW()-1</f>
        <v>28994</v>
      </c>
      <c r="B28995" s="1" t="s">
        <v>41</v>
      </c>
      <c r="C28995">
        <v>2021</v>
      </c>
      <c r="D28995" s="1" t="s">
        <v>24</v>
      </c>
      <c r="E28995" s="1" t="s">
        <v>13</v>
      </c>
      <c r="F28995" s="1" t="s">
        <v>28</v>
      </c>
      <c r="G28995" s="1" t="s">
        <v>20</v>
      </c>
      <c r="H28995" s="7">
        <v>49</v>
      </c>
      <c r="I28995" s="6">
        <f>SalesData[[#This Row],[Engine_Size_L]]/10</f>
        <v>4.9000000000000004</v>
      </c>
      <c r="J28995" s="5">
        <v>181624</v>
      </c>
      <c r="K28995" s="8">
        <v>102188</v>
      </c>
      <c r="L28995" s="4">
        <v>6510</v>
      </c>
      <c r="M28995" s="1" t="s">
        <v>21</v>
      </c>
    </row>
    <row r="28996" spans="1:13">
      <c r="A28996">
        <f t="shared" si="453"/>
        <v>28995</v>
      </c>
      <c r="B28996" s="1" t="s">
        <v>23</v>
      </c>
      <c r="C28996">
        <v>2021</v>
      </c>
      <c r="D28996" s="1" t="s">
        <v>35</v>
      </c>
      <c r="E28996" s="1" t="s">
        <v>22</v>
      </c>
      <c r="F28996" s="1" t="s">
        <v>19</v>
      </c>
      <c r="G28996" s="1" t="s">
        <v>20</v>
      </c>
      <c r="H28996" s="7">
        <v>20</v>
      </c>
      <c r="I28996" s="6">
        <f>SalesData[[#This Row],[Engine_Size_L]]/10</f>
        <v>2</v>
      </c>
      <c r="J28996" s="5">
        <v>342</v>
      </c>
      <c r="K28996" s="8">
        <v>68371</v>
      </c>
      <c r="L28996" s="4">
        <v>4676</v>
      </c>
      <c r="M28996" s="1" t="s">
        <v>21</v>
      </c>
    </row>
    <row r="28997" spans="1:13">
      <c r="A28997">
        <f t="shared" si="453"/>
        <v>28996</v>
      </c>
      <c r="B28997" s="1" t="s">
        <v>36</v>
      </c>
      <c r="C28997">
        <v>2020</v>
      </c>
      <c r="D28997" s="1" t="s">
        <v>24</v>
      </c>
      <c r="E28997" s="1" t="s">
        <v>13</v>
      </c>
      <c r="F28997" s="1" t="s">
        <v>19</v>
      </c>
      <c r="G28997" s="1" t="s">
        <v>15</v>
      </c>
      <c r="H28997" s="7">
        <v>34</v>
      </c>
      <c r="I28997" s="6">
        <f>SalesData[[#This Row],[Engine_Size_L]]/10</f>
        <v>3.4</v>
      </c>
      <c r="J28997" s="5">
        <v>104688</v>
      </c>
      <c r="K28997" s="8">
        <v>58034</v>
      </c>
      <c r="L28997" s="4">
        <v>153</v>
      </c>
      <c r="M28997" s="1" t="s">
        <v>21</v>
      </c>
    </row>
    <row r="28998" spans="1:13">
      <c r="A28998">
        <f t="shared" si="453"/>
        <v>28997</v>
      </c>
      <c r="B28998" s="1" t="s">
        <v>37</v>
      </c>
      <c r="C28998">
        <v>2022</v>
      </c>
      <c r="D28998" s="1" t="s">
        <v>24</v>
      </c>
      <c r="E28998" s="1" t="s">
        <v>39</v>
      </c>
      <c r="F28998" s="1" t="s">
        <v>33</v>
      </c>
      <c r="G28998" s="1" t="s">
        <v>20</v>
      </c>
      <c r="H28998" s="7">
        <v>43</v>
      </c>
      <c r="I28998" s="6">
        <f>SalesData[[#This Row],[Engine_Size_L]]/10</f>
        <v>4.3</v>
      </c>
      <c r="J28998" s="5">
        <v>196250</v>
      </c>
      <c r="K28998" s="8">
        <v>67900</v>
      </c>
      <c r="L28998" s="4">
        <v>6098</v>
      </c>
      <c r="M28998" s="1" t="s">
        <v>21</v>
      </c>
    </row>
    <row r="28999" spans="1:13">
      <c r="A28999">
        <f t="shared" si="453"/>
        <v>28998</v>
      </c>
      <c r="B28999" s="1" t="s">
        <v>38</v>
      </c>
      <c r="C28999">
        <v>2018</v>
      </c>
      <c r="D28999" s="1" t="s">
        <v>30</v>
      </c>
      <c r="E28999" s="1" t="s">
        <v>31</v>
      </c>
      <c r="F28999" s="1" t="s">
        <v>33</v>
      </c>
      <c r="G28999" s="1" t="s">
        <v>20</v>
      </c>
      <c r="H28999" s="7">
        <v>24</v>
      </c>
      <c r="I28999" s="6">
        <f>SalesData[[#This Row],[Engine_Size_L]]/10</f>
        <v>2.4</v>
      </c>
      <c r="J28999" s="5">
        <v>141162</v>
      </c>
      <c r="K28999" s="8">
        <v>90511</v>
      </c>
      <c r="L28999" s="4">
        <v>4132</v>
      </c>
      <c r="M28999" s="1" t="s">
        <v>21</v>
      </c>
    </row>
    <row r="29000" spans="1:13">
      <c r="A29000">
        <f t="shared" si="453"/>
        <v>28999</v>
      </c>
      <c r="B29000" s="1" t="s">
        <v>38</v>
      </c>
      <c r="C29000">
        <v>2021</v>
      </c>
      <c r="D29000" s="1" t="s">
        <v>35</v>
      </c>
      <c r="E29000" s="1" t="s">
        <v>29</v>
      </c>
      <c r="F29000" s="1" t="s">
        <v>14</v>
      </c>
      <c r="G29000" s="1" t="s">
        <v>15</v>
      </c>
      <c r="H29000" s="7">
        <v>44</v>
      </c>
      <c r="I29000" s="6">
        <f>SalesData[[#This Row],[Engine_Size_L]]/10</f>
        <v>4.4000000000000004</v>
      </c>
      <c r="J29000" s="5">
        <v>176237</v>
      </c>
      <c r="K29000" s="8">
        <v>108600</v>
      </c>
      <c r="L29000" s="4">
        <v>946</v>
      </c>
      <c r="M29000" s="1" t="s">
        <v>21</v>
      </c>
    </row>
    <row r="29001" spans="1:13">
      <c r="A29001">
        <f t="shared" si="453"/>
        <v>29000</v>
      </c>
      <c r="B29001" s="1" t="s">
        <v>40</v>
      </c>
      <c r="C29001">
        <v>2011</v>
      </c>
      <c r="D29001" s="1" t="s">
        <v>24</v>
      </c>
      <c r="E29001" s="1" t="s">
        <v>27</v>
      </c>
      <c r="F29001" s="1" t="s">
        <v>28</v>
      </c>
      <c r="G29001" s="1" t="s">
        <v>15</v>
      </c>
      <c r="H29001" s="7">
        <v>34</v>
      </c>
      <c r="I29001" s="6">
        <f>SalesData[[#This Row],[Engine_Size_L]]/10</f>
        <v>3.4</v>
      </c>
      <c r="J29001" s="5">
        <v>50747</v>
      </c>
      <c r="K29001" s="8">
        <v>46797</v>
      </c>
      <c r="L29001" s="4">
        <v>2080</v>
      </c>
      <c r="M29001" s="1" t="s">
        <v>21</v>
      </c>
    </row>
    <row r="29002" spans="1:13">
      <c r="A29002">
        <f t="shared" si="453"/>
        <v>29001</v>
      </c>
      <c r="B29002" s="1" t="s">
        <v>36</v>
      </c>
      <c r="C29002">
        <v>2017</v>
      </c>
      <c r="D29002" s="1" t="s">
        <v>26</v>
      </c>
      <c r="E29002" s="1" t="s">
        <v>27</v>
      </c>
      <c r="F29002" s="1" t="s">
        <v>14</v>
      </c>
      <c r="G29002" s="1" t="s">
        <v>15</v>
      </c>
      <c r="H29002" s="7">
        <v>27</v>
      </c>
      <c r="I29002" s="6">
        <f>SalesData[[#This Row],[Engine_Size_L]]/10</f>
        <v>2.7</v>
      </c>
      <c r="J29002" s="5">
        <v>152571</v>
      </c>
      <c r="K29002" s="8">
        <v>62069</v>
      </c>
      <c r="L29002" s="4">
        <v>2311</v>
      </c>
      <c r="M29002" s="1" t="s">
        <v>21</v>
      </c>
    </row>
    <row r="29003" spans="1:13">
      <c r="A29003">
        <f t="shared" si="453"/>
        <v>29002</v>
      </c>
      <c r="B29003" s="1" t="s">
        <v>32</v>
      </c>
      <c r="C29003">
        <v>2018</v>
      </c>
      <c r="D29003" s="1" t="s">
        <v>35</v>
      </c>
      <c r="E29003" s="1" t="s">
        <v>22</v>
      </c>
      <c r="F29003" s="1" t="s">
        <v>19</v>
      </c>
      <c r="G29003" s="1" t="s">
        <v>20</v>
      </c>
      <c r="H29003" s="7">
        <v>45</v>
      </c>
      <c r="I29003" s="6">
        <f>SalesData[[#This Row],[Engine_Size_L]]/10</f>
        <v>4.5</v>
      </c>
      <c r="J29003" s="5">
        <v>133500</v>
      </c>
      <c r="K29003" s="8">
        <v>58728</v>
      </c>
      <c r="L29003" s="4">
        <v>1646</v>
      </c>
      <c r="M29003" s="1" t="s">
        <v>21</v>
      </c>
    </row>
    <row r="29004" spans="1:13">
      <c r="A29004">
        <f t="shared" si="453"/>
        <v>29003</v>
      </c>
      <c r="B29004" s="1" t="s">
        <v>41</v>
      </c>
      <c r="C29004">
        <v>2011</v>
      </c>
      <c r="D29004" s="1" t="s">
        <v>26</v>
      </c>
      <c r="E29004" s="1" t="s">
        <v>22</v>
      </c>
      <c r="F29004" s="1" t="s">
        <v>14</v>
      </c>
      <c r="G29004" s="1" t="s">
        <v>15</v>
      </c>
      <c r="H29004" s="7">
        <v>37</v>
      </c>
      <c r="I29004" s="6">
        <f>SalesData[[#This Row],[Engine_Size_L]]/10</f>
        <v>3.7</v>
      </c>
      <c r="J29004" s="5">
        <v>115934</v>
      </c>
      <c r="K29004" s="8">
        <v>58367</v>
      </c>
      <c r="L29004" s="4">
        <v>6833</v>
      </c>
      <c r="M29004" s="1" t="s">
        <v>21</v>
      </c>
    </row>
    <row r="29005" spans="1:13">
      <c r="A29005">
        <f t="shared" si="453"/>
        <v>29004</v>
      </c>
      <c r="B29005" s="1" t="s">
        <v>23</v>
      </c>
      <c r="C29005">
        <v>2018</v>
      </c>
      <c r="D29005" s="1" t="s">
        <v>26</v>
      </c>
      <c r="E29005" s="1" t="s">
        <v>39</v>
      </c>
      <c r="F29005" s="1" t="s">
        <v>33</v>
      </c>
      <c r="G29005" s="1" t="s">
        <v>20</v>
      </c>
      <c r="H29005" s="7">
        <v>37</v>
      </c>
      <c r="I29005" s="6">
        <f>SalesData[[#This Row],[Engine_Size_L]]/10</f>
        <v>3.7</v>
      </c>
      <c r="J29005" s="5">
        <v>29557</v>
      </c>
      <c r="K29005" s="8">
        <v>116266</v>
      </c>
      <c r="L29005" s="4">
        <v>3816</v>
      </c>
      <c r="M29005" s="1" t="s">
        <v>21</v>
      </c>
    </row>
    <row r="29006" spans="1:13">
      <c r="A29006">
        <f t="shared" si="453"/>
        <v>29005</v>
      </c>
      <c r="B29006" s="1" t="s">
        <v>41</v>
      </c>
      <c r="C29006">
        <v>2016</v>
      </c>
      <c r="D29006" s="1" t="s">
        <v>12</v>
      </c>
      <c r="E29006" s="1" t="s">
        <v>39</v>
      </c>
      <c r="F29006" s="1" t="s">
        <v>19</v>
      </c>
      <c r="G29006" s="1" t="s">
        <v>20</v>
      </c>
      <c r="H29006" s="7">
        <v>33</v>
      </c>
      <c r="I29006" s="6">
        <f>SalesData[[#This Row],[Engine_Size_L]]/10</f>
        <v>3.3</v>
      </c>
      <c r="J29006" s="5">
        <v>12805</v>
      </c>
      <c r="K29006" s="8">
        <v>102690</v>
      </c>
      <c r="L29006" s="4">
        <v>7840</v>
      </c>
      <c r="M29006" s="1" t="s">
        <v>16</v>
      </c>
    </row>
    <row r="29007" spans="1:13">
      <c r="A29007">
        <f t="shared" si="453"/>
        <v>29006</v>
      </c>
      <c r="B29007" s="1" t="s">
        <v>17</v>
      </c>
      <c r="C29007">
        <v>2018</v>
      </c>
      <c r="D29007" s="1" t="s">
        <v>30</v>
      </c>
      <c r="E29007" s="1" t="s">
        <v>22</v>
      </c>
      <c r="F29007" s="1" t="s">
        <v>28</v>
      </c>
      <c r="G29007" s="1" t="s">
        <v>20</v>
      </c>
      <c r="H29007" s="7">
        <v>25</v>
      </c>
      <c r="I29007" s="6">
        <f>SalesData[[#This Row],[Engine_Size_L]]/10</f>
        <v>2.5</v>
      </c>
      <c r="J29007" s="5">
        <v>98927</v>
      </c>
      <c r="K29007" s="8">
        <v>118975</v>
      </c>
      <c r="L29007" s="4">
        <v>3716</v>
      </c>
      <c r="M29007" s="1" t="s">
        <v>21</v>
      </c>
    </row>
    <row r="29008" spans="1:13">
      <c r="A29008">
        <f t="shared" si="453"/>
        <v>29007</v>
      </c>
      <c r="B29008" s="1" t="s">
        <v>41</v>
      </c>
      <c r="C29008">
        <v>2015</v>
      </c>
      <c r="D29008" s="1" t="s">
        <v>24</v>
      </c>
      <c r="E29008" s="1" t="s">
        <v>31</v>
      </c>
      <c r="F29008" s="1" t="s">
        <v>14</v>
      </c>
      <c r="G29008" s="1" t="s">
        <v>20</v>
      </c>
      <c r="H29008" s="7">
        <v>26</v>
      </c>
      <c r="I29008" s="6">
        <f>SalesData[[#This Row],[Engine_Size_L]]/10</f>
        <v>2.6</v>
      </c>
      <c r="J29008" s="5">
        <v>133915</v>
      </c>
      <c r="K29008" s="8">
        <v>82564</v>
      </c>
      <c r="L29008" s="4">
        <v>9171</v>
      </c>
      <c r="M29008" s="1" t="s">
        <v>16</v>
      </c>
    </row>
    <row r="29009" spans="1:13">
      <c r="A29009">
        <f t="shared" si="453"/>
        <v>29008</v>
      </c>
      <c r="B29009" s="1" t="s">
        <v>34</v>
      </c>
      <c r="C29009">
        <v>2011</v>
      </c>
      <c r="D29009" s="1" t="s">
        <v>30</v>
      </c>
      <c r="E29009" s="1" t="s">
        <v>31</v>
      </c>
      <c r="F29009" s="1" t="s">
        <v>14</v>
      </c>
      <c r="G29009" s="1" t="s">
        <v>15</v>
      </c>
      <c r="H29009" s="7">
        <v>18</v>
      </c>
      <c r="I29009" s="6">
        <f>SalesData[[#This Row],[Engine_Size_L]]/10</f>
        <v>1.8</v>
      </c>
      <c r="J29009" s="5">
        <v>176656</v>
      </c>
      <c r="K29009" s="8">
        <v>66579</v>
      </c>
      <c r="L29009" s="4">
        <v>2171</v>
      </c>
      <c r="M29009" s="1" t="s">
        <v>21</v>
      </c>
    </row>
    <row r="29010" spans="1:13">
      <c r="A29010">
        <f t="shared" si="453"/>
        <v>29009</v>
      </c>
      <c r="B29010" s="1" t="s">
        <v>40</v>
      </c>
      <c r="C29010">
        <v>2017</v>
      </c>
      <c r="D29010" s="1" t="s">
        <v>18</v>
      </c>
      <c r="E29010" s="1" t="s">
        <v>39</v>
      </c>
      <c r="F29010" s="1" t="s">
        <v>33</v>
      </c>
      <c r="G29010" s="1" t="s">
        <v>20</v>
      </c>
      <c r="H29010" s="7">
        <v>24</v>
      </c>
      <c r="I29010" s="6">
        <f>SalesData[[#This Row],[Engine_Size_L]]/10</f>
        <v>2.4</v>
      </c>
      <c r="J29010" s="5">
        <v>124077</v>
      </c>
      <c r="K29010" s="8">
        <v>52585</v>
      </c>
      <c r="L29010" s="4">
        <v>780</v>
      </c>
      <c r="M29010" s="1" t="s">
        <v>21</v>
      </c>
    </row>
    <row r="29011" spans="1:13">
      <c r="A29011">
        <f t="shared" si="453"/>
        <v>29010</v>
      </c>
      <c r="B29011" s="1" t="s">
        <v>37</v>
      </c>
      <c r="C29011">
        <v>2019</v>
      </c>
      <c r="D29011" s="1" t="s">
        <v>30</v>
      </c>
      <c r="E29011" s="1" t="s">
        <v>27</v>
      </c>
      <c r="F29011" s="1" t="s">
        <v>14</v>
      </c>
      <c r="G29011" s="1" t="s">
        <v>20</v>
      </c>
      <c r="H29011" s="7">
        <v>25</v>
      </c>
      <c r="I29011" s="6">
        <f>SalesData[[#This Row],[Engine_Size_L]]/10</f>
        <v>2.5</v>
      </c>
      <c r="J29011" s="5">
        <v>64248</v>
      </c>
      <c r="K29011" s="8">
        <v>35575</v>
      </c>
      <c r="L29011" s="4">
        <v>7652</v>
      </c>
      <c r="M29011" s="1" t="s">
        <v>16</v>
      </c>
    </row>
    <row r="29012" spans="1:13">
      <c r="A29012">
        <f t="shared" si="453"/>
        <v>29011</v>
      </c>
      <c r="B29012" s="1" t="s">
        <v>38</v>
      </c>
      <c r="C29012">
        <v>2024</v>
      </c>
      <c r="D29012" s="1" t="s">
        <v>12</v>
      </c>
      <c r="E29012" s="1" t="s">
        <v>39</v>
      </c>
      <c r="F29012" s="1" t="s">
        <v>28</v>
      </c>
      <c r="G29012" s="1" t="s">
        <v>20</v>
      </c>
      <c r="H29012" s="7">
        <v>17</v>
      </c>
      <c r="I29012" s="6">
        <f>SalesData[[#This Row],[Engine_Size_L]]/10</f>
        <v>1.7</v>
      </c>
      <c r="J29012" s="5">
        <v>56174</v>
      </c>
      <c r="K29012" s="8">
        <v>95216</v>
      </c>
      <c r="L29012" s="4">
        <v>5540</v>
      </c>
      <c r="M29012" s="1" t="s">
        <v>21</v>
      </c>
    </row>
    <row r="29013" spans="1:13">
      <c r="A29013">
        <f t="shared" si="453"/>
        <v>29012</v>
      </c>
      <c r="B29013" s="1" t="s">
        <v>11</v>
      </c>
      <c r="C29013">
        <v>2018</v>
      </c>
      <c r="D29013" s="1" t="s">
        <v>24</v>
      </c>
      <c r="E29013" s="1" t="s">
        <v>13</v>
      </c>
      <c r="F29013" s="1" t="s">
        <v>33</v>
      </c>
      <c r="G29013" s="1" t="s">
        <v>20</v>
      </c>
      <c r="H29013" s="7">
        <v>19</v>
      </c>
      <c r="I29013" s="6">
        <f>SalesData[[#This Row],[Engine_Size_L]]/10</f>
        <v>1.9</v>
      </c>
      <c r="J29013" s="5">
        <v>137694</v>
      </c>
      <c r="K29013" s="8">
        <v>109699</v>
      </c>
      <c r="L29013" s="4">
        <v>6349</v>
      </c>
      <c r="M29013" s="1" t="s">
        <v>21</v>
      </c>
    </row>
    <row r="29014" spans="1:13">
      <c r="A29014">
        <f t="shared" si="453"/>
        <v>29013</v>
      </c>
      <c r="B29014" s="1" t="s">
        <v>23</v>
      </c>
      <c r="C29014">
        <v>2021</v>
      </c>
      <c r="D29014" s="1" t="s">
        <v>12</v>
      </c>
      <c r="E29014" s="1" t="s">
        <v>27</v>
      </c>
      <c r="F29014" s="1" t="s">
        <v>14</v>
      </c>
      <c r="G29014" s="1" t="s">
        <v>20</v>
      </c>
      <c r="H29014" s="7">
        <v>24</v>
      </c>
      <c r="I29014" s="6">
        <f>SalesData[[#This Row],[Engine_Size_L]]/10</f>
        <v>2.4</v>
      </c>
      <c r="J29014" s="5">
        <v>67593</v>
      </c>
      <c r="K29014" s="8">
        <v>78453</v>
      </c>
      <c r="L29014" s="4">
        <v>1683</v>
      </c>
      <c r="M29014" s="1" t="s">
        <v>21</v>
      </c>
    </row>
    <row r="29015" spans="1:13">
      <c r="A29015">
        <f t="shared" si="453"/>
        <v>29014</v>
      </c>
      <c r="B29015" s="1" t="s">
        <v>37</v>
      </c>
      <c r="C29015">
        <v>2017</v>
      </c>
      <c r="D29015" s="1" t="s">
        <v>12</v>
      </c>
      <c r="E29015" s="1" t="s">
        <v>27</v>
      </c>
      <c r="F29015" s="1" t="s">
        <v>14</v>
      </c>
      <c r="G29015" s="1" t="s">
        <v>20</v>
      </c>
      <c r="H29015" s="7">
        <v>39</v>
      </c>
      <c r="I29015" s="6">
        <f>SalesData[[#This Row],[Engine_Size_L]]/10</f>
        <v>3.9</v>
      </c>
      <c r="J29015" s="5">
        <v>165798</v>
      </c>
      <c r="K29015" s="8">
        <v>72600</v>
      </c>
      <c r="L29015" s="4">
        <v>9746</v>
      </c>
      <c r="M29015" s="1" t="s">
        <v>16</v>
      </c>
    </row>
    <row r="29016" spans="1:13">
      <c r="A29016">
        <f t="shared" si="453"/>
        <v>29015</v>
      </c>
      <c r="B29016" s="1" t="s">
        <v>32</v>
      </c>
      <c r="C29016">
        <v>2011</v>
      </c>
      <c r="D29016" s="1" t="s">
        <v>24</v>
      </c>
      <c r="E29016" s="1" t="s">
        <v>27</v>
      </c>
      <c r="F29016" s="1" t="s">
        <v>19</v>
      </c>
      <c r="G29016" s="1" t="s">
        <v>20</v>
      </c>
      <c r="H29016" s="7">
        <v>21</v>
      </c>
      <c r="I29016" s="6">
        <f>SalesData[[#This Row],[Engine_Size_L]]/10</f>
        <v>2.1</v>
      </c>
      <c r="J29016" s="5">
        <v>173289</v>
      </c>
      <c r="K29016" s="8">
        <v>86730</v>
      </c>
      <c r="L29016" s="4">
        <v>2883</v>
      </c>
      <c r="M29016" s="1" t="s">
        <v>21</v>
      </c>
    </row>
    <row r="29017" spans="1:13">
      <c r="A29017">
        <f t="shared" si="453"/>
        <v>29016</v>
      </c>
      <c r="B29017" s="1" t="s">
        <v>23</v>
      </c>
      <c r="C29017">
        <v>2024</v>
      </c>
      <c r="D29017" s="1" t="s">
        <v>35</v>
      </c>
      <c r="E29017" s="1" t="s">
        <v>31</v>
      </c>
      <c r="F29017" s="1" t="s">
        <v>19</v>
      </c>
      <c r="G29017" s="1" t="s">
        <v>15</v>
      </c>
      <c r="H29017" s="7">
        <v>33</v>
      </c>
      <c r="I29017" s="6">
        <f>SalesData[[#This Row],[Engine_Size_L]]/10</f>
        <v>3.3</v>
      </c>
      <c r="J29017" s="5">
        <v>47237</v>
      </c>
      <c r="K29017" s="8">
        <v>107648</v>
      </c>
      <c r="L29017" s="4">
        <v>6081</v>
      </c>
      <c r="M29017" s="1" t="s">
        <v>21</v>
      </c>
    </row>
    <row r="29018" spans="1:13">
      <c r="A29018">
        <f t="shared" si="453"/>
        <v>29017</v>
      </c>
      <c r="B29018" s="1" t="s">
        <v>37</v>
      </c>
      <c r="C29018">
        <v>2017</v>
      </c>
      <c r="D29018" s="1" t="s">
        <v>24</v>
      </c>
      <c r="E29018" s="1" t="s">
        <v>29</v>
      </c>
      <c r="F29018" s="1" t="s">
        <v>19</v>
      </c>
      <c r="G29018" s="1" t="s">
        <v>15</v>
      </c>
      <c r="H29018" s="7">
        <v>33</v>
      </c>
      <c r="I29018" s="6">
        <f>SalesData[[#This Row],[Engine_Size_L]]/10</f>
        <v>3.3</v>
      </c>
      <c r="J29018" s="5">
        <v>120173</v>
      </c>
      <c r="K29018" s="8">
        <v>67299</v>
      </c>
      <c r="L29018" s="4">
        <v>2903</v>
      </c>
      <c r="M29018" s="1" t="s">
        <v>21</v>
      </c>
    </row>
    <row r="29019" spans="1:13">
      <c r="A29019">
        <f t="shared" si="453"/>
        <v>29018</v>
      </c>
      <c r="B29019" s="1" t="s">
        <v>11</v>
      </c>
      <c r="C29019">
        <v>2012</v>
      </c>
      <c r="D29019" s="1" t="s">
        <v>24</v>
      </c>
      <c r="E29019" s="1" t="s">
        <v>22</v>
      </c>
      <c r="F29019" s="1" t="s">
        <v>14</v>
      </c>
      <c r="G29019" s="1" t="s">
        <v>20</v>
      </c>
      <c r="H29019" s="7">
        <v>44</v>
      </c>
      <c r="I29019" s="6">
        <f>SalesData[[#This Row],[Engine_Size_L]]/10</f>
        <v>4.4000000000000004</v>
      </c>
      <c r="J29019" s="5">
        <v>98131</v>
      </c>
      <c r="K29019" s="8">
        <v>105548</v>
      </c>
      <c r="L29019" s="4">
        <v>8696</v>
      </c>
      <c r="M29019" s="1" t="s">
        <v>16</v>
      </c>
    </row>
    <row r="29020" spans="1:13">
      <c r="A29020">
        <f t="shared" si="453"/>
        <v>29019</v>
      </c>
      <c r="B29020" s="1" t="s">
        <v>25</v>
      </c>
      <c r="C29020">
        <v>2012</v>
      </c>
      <c r="D29020" s="1" t="s">
        <v>18</v>
      </c>
      <c r="E29020" s="1" t="s">
        <v>31</v>
      </c>
      <c r="F29020" s="1" t="s">
        <v>33</v>
      </c>
      <c r="G29020" s="1" t="s">
        <v>15</v>
      </c>
      <c r="H29020" s="7">
        <v>36</v>
      </c>
      <c r="I29020" s="6">
        <f>SalesData[[#This Row],[Engine_Size_L]]/10</f>
        <v>3.6</v>
      </c>
      <c r="J29020" s="5">
        <v>116400</v>
      </c>
      <c r="K29020" s="8">
        <v>74464</v>
      </c>
      <c r="L29020" s="4">
        <v>3518</v>
      </c>
      <c r="M29020" s="1" t="s">
        <v>21</v>
      </c>
    </row>
    <row r="29021" spans="1:13">
      <c r="A29021">
        <f t="shared" si="453"/>
        <v>29020</v>
      </c>
      <c r="B29021" s="1" t="s">
        <v>41</v>
      </c>
      <c r="C29021">
        <v>2018</v>
      </c>
      <c r="D29021" s="1" t="s">
        <v>26</v>
      </c>
      <c r="E29021" s="1" t="s">
        <v>22</v>
      </c>
      <c r="F29021" s="1" t="s">
        <v>19</v>
      </c>
      <c r="G29021" s="1" t="s">
        <v>15</v>
      </c>
      <c r="H29021" s="7">
        <v>47</v>
      </c>
      <c r="I29021" s="6">
        <f>SalesData[[#This Row],[Engine_Size_L]]/10</f>
        <v>4.7</v>
      </c>
      <c r="J29021" s="5">
        <v>74600</v>
      </c>
      <c r="K29021" s="8">
        <v>79300</v>
      </c>
      <c r="L29021" s="4">
        <v>2336</v>
      </c>
      <c r="M29021" s="1" t="s">
        <v>21</v>
      </c>
    </row>
    <row r="29022" spans="1:13">
      <c r="A29022">
        <f t="shared" si="453"/>
        <v>29021</v>
      </c>
      <c r="B29022" s="1" t="s">
        <v>41</v>
      </c>
      <c r="C29022">
        <v>2022</v>
      </c>
      <c r="D29022" s="1" t="s">
        <v>35</v>
      </c>
      <c r="E29022" s="1" t="s">
        <v>27</v>
      </c>
      <c r="F29022" s="1" t="s">
        <v>19</v>
      </c>
      <c r="G29022" s="1" t="s">
        <v>20</v>
      </c>
      <c r="H29022" s="7">
        <v>37</v>
      </c>
      <c r="I29022" s="6">
        <f>SalesData[[#This Row],[Engine_Size_L]]/10</f>
        <v>3.7</v>
      </c>
      <c r="J29022" s="5">
        <v>98964</v>
      </c>
      <c r="K29022" s="8">
        <v>94963</v>
      </c>
      <c r="L29022" s="4">
        <v>9421</v>
      </c>
      <c r="M29022" s="1" t="s">
        <v>16</v>
      </c>
    </row>
    <row r="29023" spans="1:13">
      <c r="A29023">
        <f t="shared" si="453"/>
        <v>29022</v>
      </c>
      <c r="B29023" s="1" t="s">
        <v>40</v>
      </c>
      <c r="C29023">
        <v>2018</v>
      </c>
      <c r="D29023" s="1" t="s">
        <v>30</v>
      </c>
      <c r="E29023" s="1" t="s">
        <v>39</v>
      </c>
      <c r="F29023" s="1" t="s">
        <v>28</v>
      </c>
      <c r="G29023" s="1" t="s">
        <v>15</v>
      </c>
      <c r="H29023" s="7">
        <v>16</v>
      </c>
      <c r="I29023" s="6">
        <f>SalesData[[#This Row],[Engine_Size_L]]/10</f>
        <v>1.6</v>
      </c>
      <c r="J29023" s="5">
        <v>135055</v>
      </c>
      <c r="K29023" s="8">
        <v>40177</v>
      </c>
      <c r="L29023" s="4">
        <v>8768</v>
      </c>
      <c r="M29023" s="1" t="s">
        <v>16</v>
      </c>
    </row>
    <row r="29024" spans="1:13">
      <c r="A29024">
        <f t="shared" si="453"/>
        <v>29023</v>
      </c>
      <c r="B29024" s="1" t="s">
        <v>40</v>
      </c>
      <c r="C29024">
        <v>2024</v>
      </c>
      <c r="D29024" s="1" t="s">
        <v>24</v>
      </c>
      <c r="E29024" s="1" t="s">
        <v>39</v>
      </c>
      <c r="F29024" s="1" t="s">
        <v>14</v>
      </c>
      <c r="G29024" s="1" t="s">
        <v>20</v>
      </c>
      <c r="H29024" s="7">
        <v>28</v>
      </c>
      <c r="I29024" s="6">
        <f>SalesData[[#This Row],[Engine_Size_L]]/10</f>
        <v>2.8</v>
      </c>
      <c r="J29024" s="5">
        <v>3224</v>
      </c>
      <c r="K29024" s="8">
        <v>91284</v>
      </c>
      <c r="L29024" s="4">
        <v>7196</v>
      </c>
      <c r="M29024" s="1" t="s">
        <v>16</v>
      </c>
    </row>
    <row r="29025" spans="1:13">
      <c r="A29025">
        <f t="shared" si="453"/>
        <v>29024</v>
      </c>
      <c r="B29025" s="1" t="s">
        <v>23</v>
      </c>
      <c r="C29025">
        <v>2018</v>
      </c>
      <c r="D29025" s="1" t="s">
        <v>24</v>
      </c>
      <c r="E29025" s="1" t="s">
        <v>39</v>
      </c>
      <c r="F29025" s="1" t="s">
        <v>28</v>
      </c>
      <c r="G29025" s="1" t="s">
        <v>15</v>
      </c>
      <c r="H29025" s="7">
        <v>39</v>
      </c>
      <c r="I29025" s="6">
        <f>SalesData[[#This Row],[Engine_Size_L]]/10</f>
        <v>3.9</v>
      </c>
      <c r="J29025" s="5">
        <v>128618</v>
      </c>
      <c r="K29025" s="8">
        <v>40814</v>
      </c>
      <c r="L29025" s="4">
        <v>4238</v>
      </c>
      <c r="M29025" s="1" t="s">
        <v>21</v>
      </c>
    </row>
    <row r="29026" spans="1:13">
      <c r="A29026">
        <f t="shared" si="453"/>
        <v>29025</v>
      </c>
      <c r="B29026" s="1" t="s">
        <v>17</v>
      </c>
      <c r="C29026">
        <v>2013</v>
      </c>
      <c r="D29026" s="1" t="s">
        <v>35</v>
      </c>
      <c r="E29026" s="1" t="s">
        <v>29</v>
      </c>
      <c r="F29026" s="1" t="s">
        <v>33</v>
      </c>
      <c r="G29026" s="1" t="s">
        <v>20</v>
      </c>
      <c r="H29026" s="7">
        <v>32</v>
      </c>
      <c r="I29026" s="6">
        <f>SalesData[[#This Row],[Engine_Size_L]]/10</f>
        <v>3.2</v>
      </c>
      <c r="J29026" s="5">
        <v>42145</v>
      </c>
      <c r="K29026" s="8">
        <v>51150</v>
      </c>
      <c r="L29026" s="4">
        <v>6451</v>
      </c>
      <c r="M29026" s="1" t="s">
        <v>21</v>
      </c>
    </row>
    <row r="29027" spans="1:13">
      <c r="A29027">
        <f t="shared" si="453"/>
        <v>29026</v>
      </c>
      <c r="B29027" s="1" t="s">
        <v>32</v>
      </c>
      <c r="C29027">
        <v>2021</v>
      </c>
      <c r="D29027" s="1" t="s">
        <v>18</v>
      </c>
      <c r="E29027" s="1" t="s">
        <v>13</v>
      </c>
      <c r="F29027" s="1" t="s">
        <v>33</v>
      </c>
      <c r="G29027" s="1" t="s">
        <v>20</v>
      </c>
      <c r="H29027" s="7">
        <v>30</v>
      </c>
      <c r="I29027" s="6">
        <f>SalesData[[#This Row],[Engine_Size_L]]/10</f>
        <v>3</v>
      </c>
      <c r="J29027" s="5">
        <v>117063</v>
      </c>
      <c r="K29027" s="8">
        <v>119452</v>
      </c>
      <c r="L29027" s="4">
        <v>3146</v>
      </c>
      <c r="M29027" s="1" t="s">
        <v>21</v>
      </c>
    </row>
    <row r="29028" spans="1:13">
      <c r="A29028">
        <f t="shared" si="453"/>
        <v>29027</v>
      </c>
      <c r="B29028" s="1" t="s">
        <v>11</v>
      </c>
      <c r="C29028">
        <v>2023</v>
      </c>
      <c r="D29028" s="1" t="s">
        <v>12</v>
      </c>
      <c r="E29028" s="1" t="s">
        <v>39</v>
      </c>
      <c r="F29028" s="1" t="s">
        <v>14</v>
      </c>
      <c r="G29028" s="1" t="s">
        <v>15</v>
      </c>
      <c r="H29028" s="7">
        <v>39</v>
      </c>
      <c r="I29028" s="6">
        <f>SalesData[[#This Row],[Engine_Size_L]]/10</f>
        <v>3.9</v>
      </c>
      <c r="J29028" s="5">
        <v>159757</v>
      </c>
      <c r="K29028" s="8">
        <v>52918</v>
      </c>
      <c r="L29028" s="4">
        <v>9527</v>
      </c>
      <c r="M29028" s="1" t="s">
        <v>16</v>
      </c>
    </row>
    <row r="29029" spans="1:13">
      <c r="A29029">
        <f t="shared" si="453"/>
        <v>29028</v>
      </c>
      <c r="B29029" s="1" t="s">
        <v>25</v>
      </c>
      <c r="C29029">
        <v>2016</v>
      </c>
      <c r="D29029" s="1" t="s">
        <v>12</v>
      </c>
      <c r="E29029" s="1" t="s">
        <v>29</v>
      </c>
      <c r="F29029" s="1" t="s">
        <v>28</v>
      </c>
      <c r="G29029" s="1" t="s">
        <v>15</v>
      </c>
      <c r="H29029" s="7">
        <v>25</v>
      </c>
      <c r="I29029" s="6">
        <f>SalesData[[#This Row],[Engine_Size_L]]/10</f>
        <v>2.5</v>
      </c>
      <c r="J29029" s="5">
        <v>94136</v>
      </c>
      <c r="K29029" s="8">
        <v>90631</v>
      </c>
      <c r="L29029" s="4">
        <v>6979</v>
      </c>
      <c r="M29029" s="1" t="s">
        <v>21</v>
      </c>
    </row>
    <row r="29030" spans="1:13">
      <c r="A29030">
        <f t="shared" si="453"/>
        <v>29029</v>
      </c>
      <c r="B29030" s="1" t="s">
        <v>38</v>
      </c>
      <c r="C29030">
        <v>2022</v>
      </c>
      <c r="D29030" s="1" t="s">
        <v>26</v>
      </c>
      <c r="E29030" s="1" t="s">
        <v>27</v>
      </c>
      <c r="F29030" s="1" t="s">
        <v>14</v>
      </c>
      <c r="G29030" s="1" t="s">
        <v>20</v>
      </c>
      <c r="H29030" s="7">
        <v>47</v>
      </c>
      <c r="I29030" s="6">
        <f>SalesData[[#This Row],[Engine_Size_L]]/10</f>
        <v>4.7</v>
      </c>
      <c r="J29030" s="5">
        <v>27990</v>
      </c>
      <c r="K29030" s="8">
        <v>87977</v>
      </c>
      <c r="L29030" s="4">
        <v>5351</v>
      </c>
      <c r="M29030" s="1" t="s">
        <v>21</v>
      </c>
    </row>
    <row r="29031" spans="1:13">
      <c r="A29031">
        <f t="shared" si="453"/>
        <v>29030</v>
      </c>
      <c r="B29031" s="1" t="s">
        <v>37</v>
      </c>
      <c r="C29031">
        <v>2017</v>
      </c>
      <c r="D29031" s="1" t="s">
        <v>12</v>
      </c>
      <c r="E29031" s="1" t="s">
        <v>39</v>
      </c>
      <c r="F29031" s="1" t="s">
        <v>33</v>
      </c>
      <c r="G29031" s="1" t="s">
        <v>20</v>
      </c>
      <c r="H29031" s="7">
        <v>29</v>
      </c>
      <c r="I29031" s="6">
        <f>SalesData[[#This Row],[Engine_Size_L]]/10</f>
        <v>2.9</v>
      </c>
      <c r="J29031" s="5">
        <v>146003</v>
      </c>
      <c r="K29031" s="8">
        <v>51198</v>
      </c>
      <c r="L29031" s="4">
        <v>4278</v>
      </c>
      <c r="M29031" s="1" t="s">
        <v>21</v>
      </c>
    </row>
    <row r="29032" spans="1:13">
      <c r="A29032">
        <f t="shared" si="453"/>
        <v>29031</v>
      </c>
      <c r="B29032" s="1" t="s">
        <v>11</v>
      </c>
      <c r="C29032">
        <v>2024</v>
      </c>
      <c r="D29032" s="1" t="s">
        <v>12</v>
      </c>
      <c r="E29032" s="1" t="s">
        <v>29</v>
      </c>
      <c r="F29032" s="1" t="s">
        <v>19</v>
      </c>
      <c r="G29032" s="1" t="s">
        <v>20</v>
      </c>
      <c r="H29032" s="7">
        <v>37</v>
      </c>
      <c r="I29032" s="6">
        <f>SalesData[[#This Row],[Engine_Size_L]]/10</f>
        <v>3.7</v>
      </c>
      <c r="J29032" s="5">
        <v>115259</v>
      </c>
      <c r="K29032" s="8">
        <v>102528</v>
      </c>
      <c r="L29032" s="4">
        <v>2693</v>
      </c>
      <c r="M29032" s="1" t="s">
        <v>21</v>
      </c>
    </row>
    <row r="29033" spans="1:13">
      <c r="A29033">
        <f t="shared" si="453"/>
        <v>29032</v>
      </c>
      <c r="B29033" s="1" t="s">
        <v>41</v>
      </c>
      <c r="C29033">
        <v>2024</v>
      </c>
      <c r="D29033" s="1" t="s">
        <v>12</v>
      </c>
      <c r="E29033" s="1" t="s">
        <v>22</v>
      </c>
      <c r="F29033" s="1" t="s">
        <v>28</v>
      </c>
      <c r="G29033" s="1" t="s">
        <v>20</v>
      </c>
      <c r="H29033" s="7">
        <v>49</v>
      </c>
      <c r="I29033" s="6">
        <f>SalesData[[#This Row],[Engine_Size_L]]/10</f>
        <v>4.9000000000000004</v>
      </c>
      <c r="J29033" s="5">
        <v>178636</v>
      </c>
      <c r="K29033" s="8">
        <v>44305</v>
      </c>
      <c r="L29033" s="4">
        <v>5325</v>
      </c>
      <c r="M29033" s="1" t="s">
        <v>21</v>
      </c>
    </row>
    <row r="29034" spans="1:13">
      <c r="A29034">
        <f t="shared" si="453"/>
        <v>29033</v>
      </c>
      <c r="B29034" s="1" t="s">
        <v>32</v>
      </c>
      <c r="C29034">
        <v>2022</v>
      </c>
      <c r="D29034" s="1" t="s">
        <v>26</v>
      </c>
      <c r="E29034" s="1" t="s">
        <v>29</v>
      </c>
      <c r="F29034" s="1" t="s">
        <v>28</v>
      </c>
      <c r="G29034" s="1" t="s">
        <v>20</v>
      </c>
      <c r="H29034" s="7">
        <v>42</v>
      </c>
      <c r="I29034" s="6">
        <f>SalesData[[#This Row],[Engine_Size_L]]/10</f>
        <v>4.2</v>
      </c>
      <c r="J29034" s="5">
        <v>154272</v>
      </c>
      <c r="K29034" s="8">
        <v>114766</v>
      </c>
      <c r="L29034" s="4">
        <v>9994</v>
      </c>
      <c r="M29034" s="1" t="s">
        <v>16</v>
      </c>
    </row>
    <row r="29035" spans="1:13">
      <c r="A29035">
        <f t="shared" si="453"/>
        <v>29034</v>
      </c>
      <c r="B29035" s="1" t="s">
        <v>17</v>
      </c>
      <c r="C29035">
        <v>2024</v>
      </c>
      <c r="D29035" s="1" t="s">
        <v>18</v>
      </c>
      <c r="E29035" s="1" t="s">
        <v>22</v>
      </c>
      <c r="F29035" s="1" t="s">
        <v>14</v>
      </c>
      <c r="G29035" s="1" t="s">
        <v>15</v>
      </c>
      <c r="H29035" s="7">
        <v>34</v>
      </c>
      <c r="I29035" s="6">
        <f>SalesData[[#This Row],[Engine_Size_L]]/10</f>
        <v>3.4</v>
      </c>
      <c r="J29035" s="5">
        <v>109217</v>
      </c>
      <c r="K29035" s="8">
        <v>33071</v>
      </c>
      <c r="L29035" s="4">
        <v>8748</v>
      </c>
      <c r="M29035" s="1" t="s">
        <v>16</v>
      </c>
    </row>
    <row r="29036" spans="1:13">
      <c r="A29036">
        <f t="shared" si="453"/>
        <v>29035</v>
      </c>
      <c r="B29036" s="1" t="s">
        <v>11</v>
      </c>
      <c r="C29036">
        <v>2022</v>
      </c>
      <c r="D29036" s="1" t="s">
        <v>26</v>
      </c>
      <c r="E29036" s="1" t="s">
        <v>31</v>
      </c>
      <c r="F29036" s="1" t="s">
        <v>19</v>
      </c>
      <c r="G29036" s="1" t="s">
        <v>20</v>
      </c>
      <c r="H29036" s="7">
        <v>45</v>
      </c>
      <c r="I29036" s="6">
        <f>SalesData[[#This Row],[Engine_Size_L]]/10</f>
        <v>4.5</v>
      </c>
      <c r="J29036" s="5">
        <v>133919</v>
      </c>
      <c r="K29036" s="8">
        <v>48865</v>
      </c>
      <c r="L29036" s="4">
        <v>2005</v>
      </c>
      <c r="M29036" s="1" t="s">
        <v>21</v>
      </c>
    </row>
    <row r="29037" spans="1:13">
      <c r="A29037">
        <f t="shared" si="453"/>
        <v>29036</v>
      </c>
      <c r="B29037" s="1" t="s">
        <v>17</v>
      </c>
      <c r="C29037">
        <v>2014</v>
      </c>
      <c r="D29037" s="1" t="s">
        <v>12</v>
      </c>
      <c r="E29037" s="1" t="s">
        <v>27</v>
      </c>
      <c r="F29037" s="1" t="s">
        <v>28</v>
      </c>
      <c r="G29037" s="1" t="s">
        <v>15</v>
      </c>
      <c r="H29037" s="7">
        <v>35</v>
      </c>
      <c r="I29037" s="6">
        <f>SalesData[[#This Row],[Engine_Size_L]]/10</f>
        <v>3.5</v>
      </c>
      <c r="J29037" s="5">
        <v>191721</v>
      </c>
      <c r="K29037" s="8">
        <v>37462</v>
      </c>
      <c r="L29037" s="4">
        <v>4374</v>
      </c>
      <c r="M29037" s="1" t="s">
        <v>21</v>
      </c>
    </row>
    <row r="29038" spans="1:13">
      <c r="A29038">
        <f t="shared" si="453"/>
        <v>29037</v>
      </c>
      <c r="B29038" s="1" t="s">
        <v>41</v>
      </c>
      <c r="C29038">
        <v>2022</v>
      </c>
      <c r="D29038" s="1" t="s">
        <v>30</v>
      </c>
      <c r="E29038" s="1" t="s">
        <v>39</v>
      </c>
      <c r="F29038" s="1" t="s">
        <v>14</v>
      </c>
      <c r="G29038" s="1" t="s">
        <v>15</v>
      </c>
      <c r="H29038" s="7">
        <v>30</v>
      </c>
      <c r="I29038" s="6">
        <f>SalesData[[#This Row],[Engine_Size_L]]/10</f>
        <v>3</v>
      </c>
      <c r="J29038" s="5">
        <v>50614</v>
      </c>
      <c r="K29038" s="8">
        <v>87504</v>
      </c>
      <c r="L29038" s="4">
        <v>9275</v>
      </c>
      <c r="M29038" s="1" t="s">
        <v>16</v>
      </c>
    </row>
    <row r="29039" spans="1:13">
      <c r="A29039">
        <f t="shared" si="453"/>
        <v>29038</v>
      </c>
      <c r="B29039" s="1" t="s">
        <v>37</v>
      </c>
      <c r="C29039">
        <v>2024</v>
      </c>
      <c r="D29039" s="1" t="s">
        <v>12</v>
      </c>
      <c r="E29039" s="1" t="s">
        <v>27</v>
      </c>
      <c r="F29039" s="1" t="s">
        <v>33</v>
      </c>
      <c r="G29039" s="1" t="s">
        <v>15</v>
      </c>
      <c r="H29039" s="7">
        <v>46</v>
      </c>
      <c r="I29039" s="6">
        <f>SalesData[[#This Row],[Engine_Size_L]]/10</f>
        <v>4.5999999999999996</v>
      </c>
      <c r="J29039" s="5">
        <v>50460</v>
      </c>
      <c r="K29039" s="8">
        <v>115150</v>
      </c>
      <c r="L29039" s="4">
        <v>5054</v>
      </c>
      <c r="M29039" s="1" t="s">
        <v>21</v>
      </c>
    </row>
    <row r="29040" spans="1:13">
      <c r="A29040">
        <f t="shared" si="453"/>
        <v>29039</v>
      </c>
      <c r="B29040" s="1" t="s">
        <v>25</v>
      </c>
      <c r="C29040">
        <v>2024</v>
      </c>
      <c r="D29040" s="1" t="s">
        <v>12</v>
      </c>
      <c r="E29040" s="1" t="s">
        <v>22</v>
      </c>
      <c r="F29040" s="1" t="s">
        <v>19</v>
      </c>
      <c r="G29040" s="1" t="s">
        <v>15</v>
      </c>
      <c r="H29040" s="7">
        <v>16</v>
      </c>
      <c r="I29040" s="6">
        <f>SalesData[[#This Row],[Engine_Size_L]]/10</f>
        <v>1.6</v>
      </c>
      <c r="J29040" s="5">
        <v>135066</v>
      </c>
      <c r="K29040" s="8">
        <v>105650</v>
      </c>
      <c r="L29040" s="4">
        <v>3545</v>
      </c>
      <c r="M29040" s="1" t="s">
        <v>21</v>
      </c>
    </row>
    <row r="29041" spans="1:13">
      <c r="A29041">
        <f t="shared" si="453"/>
        <v>29040</v>
      </c>
      <c r="B29041" s="1" t="s">
        <v>40</v>
      </c>
      <c r="C29041">
        <v>2010</v>
      </c>
      <c r="D29041" s="1" t="s">
        <v>35</v>
      </c>
      <c r="E29041" s="1" t="s">
        <v>22</v>
      </c>
      <c r="F29041" s="1" t="s">
        <v>19</v>
      </c>
      <c r="G29041" s="1" t="s">
        <v>15</v>
      </c>
      <c r="H29041" s="7">
        <v>29</v>
      </c>
      <c r="I29041" s="6">
        <f>SalesData[[#This Row],[Engine_Size_L]]/10</f>
        <v>2.9</v>
      </c>
      <c r="J29041" s="5">
        <v>162661</v>
      </c>
      <c r="K29041" s="8">
        <v>89635</v>
      </c>
      <c r="L29041" s="4">
        <v>3220</v>
      </c>
      <c r="M29041" s="1" t="s">
        <v>21</v>
      </c>
    </row>
    <row r="29042" spans="1:13">
      <c r="A29042">
        <f t="shared" si="453"/>
        <v>29041</v>
      </c>
      <c r="B29042" s="1" t="s">
        <v>11</v>
      </c>
      <c r="C29042">
        <v>2024</v>
      </c>
      <c r="D29042" s="1" t="s">
        <v>24</v>
      </c>
      <c r="E29042" s="1" t="s">
        <v>22</v>
      </c>
      <c r="F29042" s="1" t="s">
        <v>28</v>
      </c>
      <c r="G29042" s="1" t="s">
        <v>15</v>
      </c>
      <c r="H29042" s="7">
        <v>27</v>
      </c>
      <c r="I29042" s="6">
        <f>SalesData[[#This Row],[Engine_Size_L]]/10</f>
        <v>2.7</v>
      </c>
      <c r="J29042" s="5">
        <v>113612</v>
      </c>
      <c r="K29042" s="8">
        <v>58300</v>
      </c>
      <c r="L29042" s="4">
        <v>215</v>
      </c>
      <c r="M29042" s="1" t="s">
        <v>21</v>
      </c>
    </row>
    <row r="29043" spans="1:13">
      <c r="A29043">
        <f t="shared" si="453"/>
        <v>29042</v>
      </c>
      <c r="B29043" s="1" t="s">
        <v>38</v>
      </c>
      <c r="C29043">
        <v>2018</v>
      </c>
      <c r="D29043" s="1" t="s">
        <v>12</v>
      </c>
      <c r="E29043" s="1" t="s">
        <v>31</v>
      </c>
      <c r="F29043" s="1" t="s">
        <v>28</v>
      </c>
      <c r="G29043" s="1" t="s">
        <v>15</v>
      </c>
      <c r="H29043" s="7">
        <v>40</v>
      </c>
      <c r="I29043" s="6">
        <f>SalesData[[#This Row],[Engine_Size_L]]/10</f>
        <v>4</v>
      </c>
      <c r="J29043" s="5">
        <v>4733</v>
      </c>
      <c r="K29043" s="8">
        <v>53624</v>
      </c>
      <c r="L29043" s="4">
        <v>8535</v>
      </c>
      <c r="M29043" s="1" t="s">
        <v>16</v>
      </c>
    </row>
    <row r="29044" spans="1:13">
      <c r="A29044">
        <f t="shared" si="453"/>
        <v>29043</v>
      </c>
      <c r="B29044" s="1" t="s">
        <v>32</v>
      </c>
      <c r="C29044">
        <v>2015</v>
      </c>
      <c r="D29044" s="1" t="s">
        <v>35</v>
      </c>
      <c r="E29044" s="1" t="s">
        <v>27</v>
      </c>
      <c r="F29044" s="1" t="s">
        <v>14</v>
      </c>
      <c r="G29044" s="1" t="s">
        <v>20</v>
      </c>
      <c r="H29044" s="7">
        <v>15</v>
      </c>
      <c r="I29044" s="6">
        <f>SalesData[[#This Row],[Engine_Size_L]]/10</f>
        <v>1.5</v>
      </c>
      <c r="J29044" s="5">
        <v>111344</v>
      </c>
      <c r="K29044" s="8">
        <v>68020</v>
      </c>
      <c r="L29044" s="4">
        <v>6113</v>
      </c>
      <c r="M29044" s="1" t="s">
        <v>21</v>
      </c>
    </row>
    <row r="29045" spans="1:13">
      <c r="A29045">
        <f t="shared" si="453"/>
        <v>29044</v>
      </c>
      <c r="B29045" s="1" t="s">
        <v>25</v>
      </c>
      <c r="C29045">
        <v>2012</v>
      </c>
      <c r="D29045" s="1" t="s">
        <v>12</v>
      </c>
      <c r="E29045" s="1" t="s">
        <v>39</v>
      </c>
      <c r="F29045" s="1" t="s">
        <v>19</v>
      </c>
      <c r="G29045" s="1" t="s">
        <v>20</v>
      </c>
      <c r="H29045" s="7">
        <v>38</v>
      </c>
      <c r="I29045" s="6">
        <f>SalesData[[#This Row],[Engine_Size_L]]/10</f>
        <v>3.8</v>
      </c>
      <c r="J29045" s="5">
        <v>118613</v>
      </c>
      <c r="K29045" s="8">
        <v>106806</v>
      </c>
      <c r="L29045" s="4">
        <v>6231</v>
      </c>
      <c r="M29045" s="1" t="s">
        <v>21</v>
      </c>
    </row>
    <row r="29046" spans="1:13">
      <c r="A29046">
        <f t="shared" si="453"/>
        <v>29045</v>
      </c>
      <c r="B29046" s="1" t="s">
        <v>34</v>
      </c>
      <c r="C29046">
        <v>2012</v>
      </c>
      <c r="D29046" s="1" t="s">
        <v>12</v>
      </c>
      <c r="E29046" s="1" t="s">
        <v>13</v>
      </c>
      <c r="F29046" s="1" t="s">
        <v>14</v>
      </c>
      <c r="G29046" s="1" t="s">
        <v>20</v>
      </c>
      <c r="H29046" s="7">
        <v>27</v>
      </c>
      <c r="I29046" s="6">
        <f>SalesData[[#This Row],[Engine_Size_L]]/10</f>
        <v>2.7</v>
      </c>
      <c r="J29046" s="5">
        <v>187078</v>
      </c>
      <c r="K29046" s="8">
        <v>43552</v>
      </c>
      <c r="L29046" s="4">
        <v>851</v>
      </c>
      <c r="M29046" s="1" t="s">
        <v>21</v>
      </c>
    </row>
    <row r="29047" spans="1:13">
      <c r="A29047">
        <f t="shared" si="453"/>
        <v>29046</v>
      </c>
      <c r="B29047" s="1" t="s">
        <v>37</v>
      </c>
      <c r="C29047">
        <v>2023</v>
      </c>
      <c r="D29047" s="1" t="s">
        <v>26</v>
      </c>
      <c r="E29047" s="1" t="s">
        <v>22</v>
      </c>
      <c r="F29047" s="1" t="s">
        <v>33</v>
      </c>
      <c r="G29047" s="1" t="s">
        <v>15</v>
      </c>
      <c r="H29047" s="7">
        <v>18</v>
      </c>
      <c r="I29047" s="6">
        <f>SalesData[[#This Row],[Engine_Size_L]]/10</f>
        <v>1.8</v>
      </c>
      <c r="J29047" s="5">
        <v>93510</v>
      </c>
      <c r="K29047" s="8">
        <v>79710</v>
      </c>
      <c r="L29047" s="4">
        <v>4415</v>
      </c>
      <c r="M29047" s="1" t="s">
        <v>21</v>
      </c>
    </row>
    <row r="29048" spans="1:13">
      <c r="A29048">
        <f t="shared" si="453"/>
        <v>29047</v>
      </c>
      <c r="B29048" s="1" t="s">
        <v>37</v>
      </c>
      <c r="C29048">
        <v>2023</v>
      </c>
      <c r="D29048" s="1" t="s">
        <v>24</v>
      </c>
      <c r="E29048" s="1" t="s">
        <v>22</v>
      </c>
      <c r="F29048" s="1" t="s">
        <v>33</v>
      </c>
      <c r="G29048" s="1" t="s">
        <v>15</v>
      </c>
      <c r="H29048" s="7">
        <v>49</v>
      </c>
      <c r="I29048" s="6">
        <f>SalesData[[#This Row],[Engine_Size_L]]/10</f>
        <v>4.9000000000000004</v>
      </c>
      <c r="J29048" s="5">
        <v>23004</v>
      </c>
      <c r="K29048" s="8">
        <v>101174</v>
      </c>
      <c r="L29048" s="4">
        <v>3654</v>
      </c>
      <c r="M29048" s="1" t="s">
        <v>21</v>
      </c>
    </row>
    <row r="29049" spans="1:13">
      <c r="A29049">
        <f t="shared" si="453"/>
        <v>29048</v>
      </c>
      <c r="B29049" s="1" t="s">
        <v>11</v>
      </c>
      <c r="C29049">
        <v>2019</v>
      </c>
      <c r="D29049" s="1" t="s">
        <v>12</v>
      </c>
      <c r="E29049" s="1" t="s">
        <v>31</v>
      </c>
      <c r="F29049" s="1" t="s">
        <v>19</v>
      </c>
      <c r="G29049" s="1" t="s">
        <v>15</v>
      </c>
      <c r="H29049" s="7">
        <v>22</v>
      </c>
      <c r="I29049" s="6">
        <f>SalesData[[#This Row],[Engine_Size_L]]/10</f>
        <v>2.2000000000000002</v>
      </c>
      <c r="J29049" s="5">
        <v>181095</v>
      </c>
      <c r="K29049" s="8">
        <v>51953</v>
      </c>
      <c r="L29049" s="4">
        <v>4902</v>
      </c>
      <c r="M29049" s="1" t="s">
        <v>21</v>
      </c>
    </row>
    <row r="29050" spans="1:13">
      <c r="A29050">
        <f t="shared" si="453"/>
        <v>29049</v>
      </c>
      <c r="B29050" s="1" t="s">
        <v>25</v>
      </c>
      <c r="C29050">
        <v>2010</v>
      </c>
      <c r="D29050" s="1" t="s">
        <v>12</v>
      </c>
      <c r="E29050" s="1" t="s">
        <v>31</v>
      </c>
      <c r="F29050" s="1" t="s">
        <v>14</v>
      </c>
      <c r="G29050" s="1" t="s">
        <v>20</v>
      </c>
      <c r="H29050" s="7">
        <v>27</v>
      </c>
      <c r="I29050" s="6">
        <f>SalesData[[#This Row],[Engine_Size_L]]/10</f>
        <v>2.7</v>
      </c>
      <c r="J29050" s="5">
        <v>4603</v>
      </c>
      <c r="K29050" s="8">
        <v>64417</v>
      </c>
      <c r="L29050" s="4">
        <v>4560</v>
      </c>
      <c r="M29050" s="1" t="s">
        <v>21</v>
      </c>
    </row>
    <row r="29051" spans="1:13">
      <c r="A29051">
        <f t="shared" si="453"/>
        <v>29050</v>
      </c>
      <c r="B29051" s="1" t="s">
        <v>41</v>
      </c>
      <c r="C29051">
        <v>2022</v>
      </c>
      <c r="D29051" s="1" t="s">
        <v>18</v>
      </c>
      <c r="E29051" s="1" t="s">
        <v>13</v>
      </c>
      <c r="F29051" s="1" t="s">
        <v>14</v>
      </c>
      <c r="G29051" s="1" t="s">
        <v>20</v>
      </c>
      <c r="H29051" s="7">
        <v>22</v>
      </c>
      <c r="I29051" s="6">
        <f>SalesData[[#This Row],[Engine_Size_L]]/10</f>
        <v>2.2000000000000002</v>
      </c>
      <c r="J29051" s="5">
        <v>40833</v>
      </c>
      <c r="K29051" s="8">
        <v>98352</v>
      </c>
      <c r="L29051" s="4">
        <v>7185</v>
      </c>
      <c r="M29051" s="1" t="s">
        <v>16</v>
      </c>
    </row>
    <row r="29052" spans="1:13">
      <c r="A29052">
        <f t="shared" si="453"/>
        <v>29051</v>
      </c>
      <c r="B29052" s="1" t="s">
        <v>34</v>
      </c>
      <c r="C29052">
        <v>2017</v>
      </c>
      <c r="D29052" s="1" t="s">
        <v>35</v>
      </c>
      <c r="E29052" s="1" t="s">
        <v>39</v>
      </c>
      <c r="F29052" s="1" t="s">
        <v>19</v>
      </c>
      <c r="G29052" s="1" t="s">
        <v>20</v>
      </c>
      <c r="H29052" s="7">
        <v>38</v>
      </c>
      <c r="I29052" s="6">
        <f>SalesData[[#This Row],[Engine_Size_L]]/10</f>
        <v>3.8</v>
      </c>
      <c r="J29052" s="5">
        <v>174928</v>
      </c>
      <c r="K29052" s="8">
        <v>113777</v>
      </c>
      <c r="L29052" s="4">
        <v>7141</v>
      </c>
      <c r="M29052" s="1" t="s">
        <v>16</v>
      </c>
    </row>
    <row r="29053" spans="1:13">
      <c r="A29053">
        <f t="shared" si="453"/>
        <v>29052</v>
      </c>
      <c r="B29053" s="1" t="s">
        <v>34</v>
      </c>
      <c r="C29053">
        <v>2011</v>
      </c>
      <c r="D29053" s="1" t="s">
        <v>12</v>
      </c>
      <c r="E29053" s="1" t="s">
        <v>22</v>
      </c>
      <c r="F29053" s="1" t="s">
        <v>28</v>
      </c>
      <c r="G29053" s="1" t="s">
        <v>20</v>
      </c>
      <c r="H29053" s="7">
        <v>42</v>
      </c>
      <c r="I29053" s="6">
        <f>SalesData[[#This Row],[Engine_Size_L]]/10</f>
        <v>4.2</v>
      </c>
      <c r="J29053" s="5">
        <v>107680</v>
      </c>
      <c r="K29053" s="8">
        <v>35533</v>
      </c>
      <c r="L29053" s="4">
        <v>4987</v>
      </c>
      <c r="M29053" s="1" t="s">
        <v>21</v>
      </c>
    </row>
    <row r="29054" spans="1:13">
      <c r="A29054">
        <f t="shared" si="453"/>
        <v>29053</v>
      </c>
      <c r="B29054" s="1" t="s">
        <v>40</v>
      </c>
      <c r="C29054">
        <v>2021</v>
      </c>
      <c r="D29054" s="1" t="s">
        <v>24</v>
      </c>
      <c r="E29054" s="1" t="s">
        <v>22</v>
      </c>
      <c r="F29054" s="1" t="s">
        <v>14</v>
      </c>
      <c r="G29054" s="1" t="s">
        <v>15</v>
      </c>
      <c r="H29054" s="7">
        <v>45</v>
      </c>
      <c r="I29054" s="6">
        <f>SalesData[[#This Row],[Engine_Size_L]]/10</f>
        <v>4.5</v>
      </c>
      <c r="J29054" s="5">
        <v>95501</v>
      </c>
      <c r="K29054" s="8">
        <v>34344</v>
      </c>
      <c r="L29054" s="4">
        <v>2654</v>
      </c>
      <c r="M29054" s="1" t="s">
        <v>21</v>
      </c>
    </row>
    <row r="29055" spans="1:13">
      <c r="A29055">
        <f t="shared" si="453"/>
        <v>29054</v>
      </c>
      <c r="B29055" s="1" t="s">
        <v>11</v>
      </c>
      <c r="C29055">
        <v>2010</v>
      </c>
      <c r="D29055" s="1" t="s">
        <v>24</v>
      </c>
      <c r="E29055" s="1" t="s">
        <v>22</v>
      </c>
      <c r="F29055" s="1" t="s">
        <v>33</v>
      </c>
      <c r="G29055" s="1" t="s">
        <v>20</v>
      </c>
      <c r="H29055" s="7">
        <v>26</v>
      </c>
      <c r="I29055" s="6">
        <f>SalesData[[#This Row],[Engine_Size_L]]/10</f>
        <v>2.6</v>
      </c>
      <c r="J29055" s="5">
        <v>60341</v>
      </c>
      <c r="K29055" s="8">
        <v>50135</v>
      </c>
      <c r="L29055" s="4">
        <v>5878</v>
      </c>
      <c r="M29055" s="1" t="s">
        <v>21</v>
      </c>
    </row>
    <row r="29056" spans="1:13">
      <c r="A29056">
        <f t="shared" si="453"/>
        <v>29055</v>
      </c>
      <c r="B29056" s="1" t="s">
        <v>37</v>
      </c>
      <c r="C29056">
        <v>2016</v>
      </c>
      <c r="D29056" s="1" t="s">
        <v>12</v>
      </c>
      <c r="E29056" s="1" t="s">
        <v>39</v>
      </c>
      <c r="F29056" s="1" t="s">
        <v>28</v>
      </c>
      <c r="G29056" s="1" t="s">
        <v>20</v>
      </c>
      <c r="H29056" s="7">
        <v>33</v>
      </c>
      <c r="I29056" s="6">
        <f>SalesData[[#This Row],[Engine_Size_L]]/10</f>
        <v>3.3</v>
      </c>
      <c r="J29056" s="5">
        <v>93312</v>
      </c>
      <c r="K29056" s="8">
        <v>114120</v>
      </c>
      <c r="L29056" s="4">
        <v>1153</v>
      </c>
      <c r="M29056" s="1" t="s">
        <v>21</v>
      </c>
    </row>
    <row r="29057" spans="1:13">
      <c r="A29057">
        <f t="shared" si="453"/>
        <v>29056</v>
      </c>
      <c r="B29057" s="1" t="s">
        <v>25</v>
      </c>
      <c r="C29057">
        <v>2023</v>
      </c>
      <c r="D29057" s="1" t="s">
        <v>26</v>
      </c>
      <c r="E29057" s="1" t="s">
        <v>13</v>
      </c>
      <c r="F29057" s="1" t="s">
        <v>14</v>
      </c>
      <c r="G29057" s="1" t="s">
        <v>20</v>
      </c>
      <c r="H29057" s="7">
        <v>38</v>
      </c>
      <c r="I29057" s="6">
        <f>SalesData[[#This Row],[Engine_Size_L]]/10</f>
        <v>3.8</v>
      </c>
      <c r="J29057" s="5">
        <v>154567</v>
      </c>
      <c r="K29057" s="8">
        <v>83668</v>
      </c>
      <c r="L29057" s="4">
        <v>8436</v>
      </c>
      <c r="M29057" s="1" t="s">
        <v>16</v>
      </c>
    </row>
    <row r="29058" spans="1:13">
      <c r="A29058">
        <f t="shared" si="453"/>
        <v>29057</v>
      </c>
      <c r="B29058" s="1" t="s">
        <v>37</v>
      </c>
      <c r="C29058">
        <v>2020</v>
      </c>
      <c r="D29058" s="1" t="s">
        <v>12</v>
      </c>
      <c r="E29058" s="1" t="s">
        <v>13</v>
      </c>
      <c r="F29058" s="1" t="s">
        <v>19</v>
      </c>
      <c r="G29058" s="1" t="s">
        <v>20</v>
      </c>
      <c r="H29058" s="7">
        <v>37</v>
      </c>
      <c r="I29058" s="6">
        <f>SalesData[[#This Row],[Engine_Size_L]]/10</f>
        <v>3.7</v>
      </c>
      <c r="J29058" s="5">
        <v>149544</v>
      </c>
      <c r="K29058" s="8">
        <v>105140</v>
      </c>
      <c r="L29058" s="4">
        <v>4669</v>
      </c>
      <c r="M29058" s="1" t="s">
        <v>21</v>
      </c>
    </row>
    <row r="29059" spans="1:13">
      <c r="A29059">
        <f t="shared" ref="A29059:A29122" si="454">ROW()-1</f>
        <v>29058</v>
      </c>
      <c r="B29059" s="1" t="s">
        <v>37</v>
      </c>
      <c r="C29059">
        <v>2018</v>
      </c>
      <c r="D29059" s="1" t="s">
        <v>12</v>
      </c>
      <c r="E29059" s="1" t="s">
        <v>39</v>
      </c>
      <c r="F29059" s="1" t="s">
        <v>19</v>
      </c>
      <c r="G29059" s="1" t="s">
        <v>20</v>
      </c>
      <c r="H29059" s="7">
        <v>40</v>
      </c>
      <c r="I29059" s="6">
        <f>SalesData[[#This Row],[Engine_Size_L]]/10</f>
        <v>4</v>
      </c>
      <c r="J29059" s="5">
        <v>129927</v>
      </c>
      <c r="K29059" s="8">
        <v>65835</v>
      </c>
      <c r="L29059" s="4">
        <v>6907</v>
      </c>
      <c r="M29059" s="1" t="s">
        <v>21</v>
      </c>
    </row>
    <row r="29060" spans="1:13">
      <c r="A29060">
        <f t="shared" si="454"/>
        <v>29059</v>
      </c>
      <c r="B29060" s="1" t="s">
        <v>37</v>
      </c>
      <c r="C29060">
        <v>2015</v>
      </c>
      <c r="D29060" s="1" t="s">
        <v>26</v>
      </c>
      <c r="E29060" s="1" t="s">
        <v>31</v>
      </c>
      <c r="F29060" s="1" t="s">
        <v>28</v>
      </c>
      <c r="G29060" s="1" t="s">
        <v>20</v>
      </c>
      <c r="H29060" s="7">
        <v>42</v>
      </c>
      <c r="I29060" s="6">
        <f>SalesData[[#This Row],[Engine_Size_L]]/10</f>
        <v>4.2</v>
      </c>
      <c r="J29060" s="5">
        <v>118300</v>
      </c>
      <c r="K29060" s="8">
        <v>38870</v>
      </c>
      <c r="L29060" s="4">
        <v>3243</v>
      </c>
      <c r="M29060" s="1" t="s">
        <v>21</v>
      </c>
    </row>
    <row r="29061" spans="1:13">
      <c r="A29061">
        <f t="shared" si="454"/>
        <v>29060</v>
      </c>
      <c r="B29061" s="1" t="s">
        <v>32</v>
      </c>
      <c r="C29061">
        <v>2017</v>
      </c>
      <c r="D29061" s="1" t="s">
        <v>12</v>
      </c>
      <c r="E29061" s="1" t="s">
        <v>22</v>
      </c>
      <c r="F29061" s="1" t="s">
        <v>19</v>
      </c>
      <c r="G29061" s="1" t="s">
        <v>15</v>
      </c>
      <c r="H29061" s="7">
        <v>18</v>
      </c>
      <c r="I29061" s="6">
        <f>SalesData[[#This Row],[Engine_Size_L]]/10</f>
        <v>1.8</v>
      </c>
      <c r="J29061" s="5">
        <v>62288</v>
      </c>
      <c r="K29061" s="8">
        <v>87430</v>
      </c>
      <c r="L29061" s="4">
        <v>7715</v>
      </c>
      <c r="M29061" s="1" t="s">
        <v>16</v>
      </c>
    </row>
    <row r="29062" spans="1:13">
      <c r="A29062">
        <f t="shared" si="454"/>
        <v>29061</v>
      </c>
      <c r="B29062" s="1" t="s">
        <v>34</v>
      </c>
      <c r="C29062">
        <v>2017</v>
      </c>
      <c r="D29062" s="1" t="s">
        <v>35</v>
      </c>
      <c r="E29062" s="1" t="s">
        <v>31</v>
      </c>
      <c r="F29062" s="1" t="s">
        <v>14</v>
      </c>
      <c r="G29062" s="1" t="s">
        <v>20</v>
      </c>
      <c r="H29062" s="7">
        <v>21</v>
      </c>
      <c r="I29062" s="6">
        <f>SalesData[[#This Row],[Engine_Size_L]]/10</f>
        <v>2.1</v>
      </c>
      <c r="J29062" s="5">
        <v>126810</v>
      </c>
      <c r="K29062" s="8">
        <v>112576</v>
      </c>
      <c r="L29062" s="4">
        <v>4090</v>
      </c>
      <c r="M29062" s="1" t="s">
        <v>21</v>
      </c>
    </row>
    <row r="29063" spans="1:13">
      <c r="A29063">
        <f t="shared" si="454"/>
        <v>29062</v>
      </c>
      <c r="B29063" s="1" t="s">
        <v>17</v>
      </c>
      <c r="C29063">
        <v>2018</v>
      </c>
      <c r="D29063" s="1" t="s">
        <v>26</v>
      </c>
      <c r="E29063" s="1" t="s">
        <v>13</v>
      </c>
      <c r="F29063" s="1" t="s">
        <v>14</v>
      </c>
      <c r="G29063" s="1" t="s">
        <v>15</v>
      </c>
      <c r="H29063" s="7">
        <v>41</v>
      </c>
      <c r="I29063" s="6">
        <f>SalesData[[#This Row],[Engine_Size_L]]/10</f>
        <v>4.0999999999999996</v>
      </c>
      <c r="J29063" s="5">
        <v>148524</v>
      </c>
      <c r="K29063" s="8">
        <v>65920</v>
      </c>
      <c r="L29063" s="4">
        <v>7561</v>
      </c>
      <c r="M29063" s="1" t="s">
        <v>16</v>
      </c>
    </row>
    <row r="29064" spans="1:13">
      <c r="A29064">
        <f t="shared" si="454"/>
        <v>29063</v>
      </c>
      <c r="B29064" s="1" t="s">
        <v>23</v>
      </c>
      <c r="C29064">
        <v>2016</v>
      </c>
      <c r="D29064" s="1" t="s">
        <v>30</v>
      </c>
      <c r="E29064" s="1" t="s">
        <v>39</v>
      </c>
      <c r="F29064" s="1" t="s">
        <v>14</v>
      </c>
      <c r="G29064" s="1" t="s">
        <v>15</v>
      </c>
      <c r="H29064" s="7">
        <v>32</v>
      </c>
      <c r="I29064" s="6">
        <f>SalesData[[#This Row],[Engine_Size_L]]/10</f>
        <v>3.2</v>
      </c>
      <c r="J29064" s="5">
        <v>146567</v>
      </c>
      <c r="K29064" s="8">
        <v>101549</v>
      </c>
      <c r="L29064" s="4">
        <v>299</v>
      </c>
      <c r="M29064" s="1" t="s">
        <v>21</v>
      </c>
    </row>
    <row r="29065" spans="1:13">
      <c r="A29065">
        <f t="shared" si="454"/>
        <v>29064</v>
      </c>
      <c r="B29065" s="1" t="s">
        <v>11</v>
      </c>
      <c r="C29065">
        <v>2018</v>
      </c>
      <c r="D29065" s="1" t="s">
        <v>12</v>
      </c>
      <c r="E29065" s="1" t="s">
        <v>27</v>
      </c>
      <c r="F29065" s="1" t="s">
        <v>33</v>
      </c>
      <c r="G29065" s="1" t="s">
        <v>20</v>
      </c>
      <c r="H29065" s="7">
        <v>30</v>
      </c>
      <c r="I29065" s="6">
        <f>SalesData[[#This Row],[Engine_Size_L]]/10</f>
        <v>3</v>
      </c>
      <c r="J29065" s="5">
        <v>17268</v>
      </c>
      <c r="K29065" s="8">
        <v>61285</v>
      </c>
      <c r="L29065" s="4">
        <v>2301</v>
      </c>
      <c r="M29065" s="1" t="s">
        <v>21</v>
      </c>
    </row>
    <row r="29066" spans="1:13">
      <c r="A29066">
        <f t="shared" si="454"/>
        <v>29065</v>
      </c>
      <c r="B29066" s="1" t="s">
        <v>25</v>
      </c>
      <c r="C29066">
        <v>2024</v>
      </c>
      <c r="D29066" s="1" t="s">
        <v>24</v>
      </c>
      <c r="E29066" s="1" t="s">
        <v>29</v>
      </c>
      <c r="F29066" s="1" t="s">
        <v>33</v>
      </c>
      <c r="G29066" s="1" t="s">
        <v>15</v>
      </c>
      <c r="H29066" s="7">
        <v>31</v>
      </c>
      <c r="I29066" s="6">
        <f>SalesData[[#This Row],[Engine_Size_L]]/10</f>
        <v>3.1</v>
      </c>
      <c r="J29066" s="5">
        <v>71813</v>
      </c>
      <c r="K29066" s="8">
        <v>57070</v>
      </c>
      <c r="L29066" s="4">
        <v>383</v>
      </c>
      <c r="M29066" s="1" t="s">
        <v>21</v>
      </c>
    </row>
    <row r="29067" spans="1:13">
      <c r="A29067">
        <f t="shared" si="454"/>
        <v>29066</v>
      </c>
      <c r="B29067" s="1" t="s">
        <v>40</v>
      </c>
      <c r="C29067">
        <v>2018</v>
      </c>
      <c r="D29067" s="1" t="s">
        <v>35</v>
      </c>
      <c r="E29067" s="1" t="s">
        <v>22</v>
      </c>
      <c r="F29067" s="1" t="s">
        <v>28</v>
      </c>
      <c r="G29067" s="1" t="s">
        <v>15</v>
      </c>
      <c r="H29067" s="7">
        <v>28</v>
      </c>
      <c r="I29067" s="6">
        <f>SalesData[[#This Row],[Engine_Size_L]]/10</f>
        <v>2.8</v>
      </c>
      <c r="J29067" s="5">
        <v>20914</v>
      </c>
      <c r="K29067" s="8">
        <v>69340</v>
      </c>
      <c r="L29067" s="4">
        <v>9827</v>
      </c>
      <c r="M29067" s="1" t="s">
        <v>16</v>
      </c>
    </row>
    <row r="29068" spans="1:13">
      <c r="A29068">
        <f t="shared" si="454"/>
        <v>29067</v>
      </c>
      <c r="B29068" s="1" t="s">
        <v>37</v>
      </c>
      <c r="C29068">
        <v>2021</v>
      </c>
      <c r="D29068" s="1" t="s">
        <v>30</v>
      </c>
      <c r="E29068" s="1" t="s">
        <v>31</v>
      </c>
      <c r="F29068" s="1" t="s">
        <v>19</v>
      </c>
      <c r="G29068" s="1" t="s">
        <v>15</v>
      </c>
      <c r="H29068" s="7">
        <v>36</v>
      </c>
      <c r="I29068" s="6">
        <f>SalesData[[#This Row],[Engine_Size_L]]/10</f>
        <v>3.6</v>
      </c>
      <c r="J29068" s="5">
        <v>175069</v>
      </c>
      <c r="K29068" s="8">
        <v>82420</v>
      </c>
      <c r="L29068" s="4">
        <v>5683</v>
      </c>
      <c r="M29068" s="1" t="s">
        <v>21</v>
      </c>
    </row>
    <row r="29069" spans="1:13">
      <c r="A29069">
        <f t="shared" si="454"/>
        <v>29068</v>
      </c>
      <c r="B29069" s="1" t="s">
        <v>17</v>
      </c>
      <c r="C29069">
        <v>2020</v>
      </c>
      <c r="D29069" s="1" t="s">
        <v>12</v>
      </c>
      <c r="E29069" s="1" t="s">
        <v>31</v>
      </c>
      <c r="F29069" s="1" t="s">
        <v>33</v>
      </c>
      <c r="G29069" s="1" t="s">
        <v>15</v>
      </c>
      <c r="H29069" s="7">
        <v>26</v>
      </c>
      <c r="I29069" s="6">
        <f>SalesData[[#This Row],[Engine_Size_L]]/10</f>
        <v>2.6</v>
      </c>
      <c r="J29069" s="5">
        <v>191254</v>
      </c>
      <c r="K29069" s="8">
        <v>99615</v>
      </c>
      <c r="L29069" s="4">
        <v>7886</v>
      </c>
      <c r="M29069" s="1" t="s">
        <v>16</v>
      </c>
    </row>
    <row r="29070" spans="1:13">
      <c r="A29070">
        <f t="shared" si="454"/>
        <v>29069</v>
      </c>
      <c r="B29070" s="1" t="s">
        <v>25</v>
      </c>
      <c r="C29070">
        <v>2010</v>
      </c>
      <c r="D29070" s="1" t="s">
        <v>30</v>
      </c>
      <c r="E29070" s="1" t="s">
        <v>22</v>
      </c>
      <c r="F29070" s="1" t="s">
        <v>19</v>
      </c>
      <c r="G29070" s="1" t="s">
        <v>20</v>
      </c>
      <c r="H29070" s="7">
        <v>37</v>
      </c>
      <c r="I29070" s="6">
        <f>SalesData[[#This Row],[Engine_Size_L]]/10</f>
        <v>3.7</v>
      </c>
      <c r="J29070" s="5">
        <v>167374</v>
      </c>
      <c r="K29070" s="8">
        <v>84134</v>
      </c>
      <c r="L29070" s="4">
        <v>860</v>
      </c>
      <c r="M29070" s="1" t="s">
        <v>21</v>
      </c>
    </row>
    <row r="29071" spans="1:13">
      <c r="A29071">
        <f t="shared" si="454"/>
        <v>29070</v>
      </c>
      <c r="B29071" s="1" t="s">
        <v>32</v>
      </c>
      <c r="C29071">
        <v>2015</v>
      </c>
      <c r="D29071" s="1" t="s">
        <v>24</v>
      </c>
      <c r="E29071" s="1" t="s">
        <v>29</v>
      </c>
      <c r="F29071" s="1" t="s">
        <v>14</v>
      </c>
      <c r="G29071" s="1" t="s">
        <v>15</v>
      </c>
      <c r="H29071" s="7">
        <v>22</v>
      </c>
      <c r="I29071" s="6">
        <f>SalesData[[#This Row],[Engine_Size_L]]/10</f>
        <v>2.2000000000000002</v>
      </c>
      <c r="J29071" s="5">
        <v>174139</v>
      </c>
      <c r="K29071" s="8">
        <v>31958</v>
      </c>
      <c r="L29071" s="4">
        <v>8594</v>
      </c>
      <c r="M29071" s="1" t="s">
        <v>16</v>
      </c>
    </row>
    <row r="29072" spans="1:13">
      <c r="A29072">
        <f t="shared" si="454"/>
        <v>29071</v>
      </c>
      <c r="B29072" s="1" t="s">
        <v>41</v>
      </c>
      <c r="C29072">
        <v>2021</v>
      </c>
      <c r="D29072" s="1" t="s">
        <v>18</v>
      </c>
      <c r="E29072" s="1" t="s">
        <v>22</v>
      </c>
      <c r="F29072" s="1" t="s">
        <v>33</v>
      </c>
      <c r="G29072" s="1" t="s">
        <v>20</v>
      </c>
      <c r="H29072" s="7">
        <v>42</v>
      </c>
      <c r="I29072" s="6">
        <f>SalesData[[#This Row],[Engine_Size_L]]/10</f>
        <v>4.2</v>
      </c>
      <c r="J29072" s="5">
        <v>199693</v>
      </c>
      <c r="K29072" s="8">
        <v>53503</v>
      </c>
      <c r="L29072" s="4">
        <v>3208</v>
      </c>
      <c r="M29072" s="1" t="s">
        <v>21</v>
      </c>
    </row>
    <row r="29073" spans="1:13">
      <c r="A29073">
        <f t="shared" si="454"/>
        <v>29072</v>
      </c>
      <c r="B29073" s="1" t="s">
        <v>25</v>
      </c>
      <c r="C29073">
        <v>2017</v>
      </c>
      <c r="D29073" s="1" t="s">
        <v>12</v>
      </c>
      <c r="E29073" s="1" t="s">
        <v>39</v>
      </c>
      <c r="F29073" s="1" t="s">
        <v>19</v>
      </c>
      <c r="G29073" s="1" t="s">
        <v>15</v>
      </c>
      <c r="H29073" s="7">
        <v>42</v>
      </c>
      <c r="I29073" s="6">
        <f>SalesData[[#This Row],[Engine_Size_L]]/10</f>
        <v>4.2</v>
      </c>
      <c r="J29073" s="5">
        <v>101146</v>
      </c>
      <c r="K29073" s="8">
        <v>91229</v>
      </c>
      <c r="L29073" s="4">
        <v>5961</v>
      </c>
      <c r="M29073" s="1" t="s">
        <v>21</v>
      </c>
    </row>
    <row r="29074" spans="1:13">
      <c r="A29074">
        <f t="shared" si="454"/>
        <v>29073</v>
      </c>
      <c r="B29074" s="1" t="s">
        <v>40</v>
      </c>
      <c r="C29074">
        <v>2019</v>
      </c>
      <c r="D29074" s="1" t="s">
        <v>24</v>
      </c>
      <c r="E29074" s="1" t="s">
        <v>22</v>
      </c>
      <c r="F29074" s="1" t="s">
        <v>19</v>
      </c>
      <c r="G29074" s="1" t="s">
        <v>15</v>
      </c>
      <c r="H29074" s="7">
        <v>35</v>
      </c>
      <c r="I29074" s="6">
        <f>SalesData[[#This Row],[Engine_Size_L]]/10</f>
        <v>3.5</v>
      </c>
      <c r="J29074" s="5">
        <v>173250</v>
      </c>
      <c r="K29074" s="8">
        <v>44840</v>
      </c>
      <c r="L29074" s="4">
        <v>1387</v>
      </c>
      <c r="M29074" s="1" t="s">
        <v>21</v>
      </c>
    </row>
    <row r="29075" spans="1:13">
      <c r="A29075">
        <f t="shared" si="454"/>
        <v>29074</v>
      </c>
      <c r="B29075" s="1" t="s">
        <v>23</v>
      </c>
      <c r="C29075">
        <v>2018</v>
      </c>
      <c r="D29075" s="1" t="s">
        <v>12</v>
      </c>
      <c r="E29075" s="1" t="s">
        <v>31</v>
      </c>
      <c r="F29075" s="1" t="s">
        <v>19</v>
      </c>
      <c r="G29075" s="1" t="s">
        <v>15</v>
      </c>
      <c r="H29075" s="7">
        <v>28</v>
      </c>
      <c r="I29075" s="6">
        <f>SalesData[[#This Row],[Engine_Size_L]]/10</f>
        <v>2.8</v>
      </c>
      <c r="J29075" s="5">
        <v>169066</v>
      </c>
      <c r="K29075" s="8">
        <v>110060</v>
      </c>
      <c r="L29075" s="4">
        <v>3702</v>
      </c>
      <c r="M29075" s="1" t="s">
        <v>21</v>
      </c>
    </row>
    <row r="29076" spans="1:13">
      <c r="A29076">
        <f t="shared" si="454"/>
        <v>29075</v>
      </c>
      <c r="B29076" s="1" t="s">
        <v>17</v>
      </c>
      <c r="C29076">
        <v>2024</v>
      </c>
      <c r="D29076" s="1" t="s">
        <v>24</v>
      </c>
      <c r="E29076" s="1" t="s">
        <v>39</v>
      </c>
      <c r="F29076" s="1" t="s">
        <v>28</v>
      </c>
      <c r="G29076" s="1" t="s">
        <v>20</v>
      </c>
      <c r="H29076" s="7">
        <v>16</v>
      </c>
      <c r="I29076" s="6">
        <f>SalesData[[#This Row],[Engine_Size_L]]/10</f>
        <v>1.6</v>
      </c>
      <c r="J29076" s="5">
        <v>120487</v>
      </c>
      <c r="K29076" s="8">
        <v>55193</v>
      </c>
      <c r="L29076" s="4">
        <v>7695</v>
      </c>
      <c r="M29076" s="1" t="s">
        <v>16</v>
      </c>
    </row>
    <row r="29077" spans="1:13">
      <c r="A29077">
        <f t="shared" si="454"/>
        <v>29076</v>
      </c>
      <c r="B29077" s="1" t="s">
        <v>37</v>
      </c>
      <c r="C29077">
        <v>2013</v>
      </c>
      <c r="D29077" s="1" t="s">
        <v>24</v>
      </c>
      <c r="E29077" s="1" t="s">
        <v>29</v>
      </c>
      <c r="F29077" s="1" t="s">
        <v>28</v>
      </c>
      <c r="G29077" s="1" t="s">
        <v>20</v>
      </c>
      <c r="H29077" s="7">
        <v>19</v>
      </c>
      <c r="I29077" s="6">
        <f>SalesData[[#This Row],[Engine_Size_L]]/10</f>
        <v>1.9</v>
      </c>
      <c r="J29077" s="5">
        <v>97344</v>
      </c>
      <c r="K29077" s="8">
        <v>57786</v>
      </c>
      <c r="L29077" s="4">
        <v>8495</v>
      </c>
      <c r="M29077" s="1" t="s">
        <v>16</v>
      </c>
    </row>
    <row r="29078" spans="1:13">
      <c r="A29078">
        <f t="shared" si="454"/>
        <v>29077</v>
      </c>
      <c r="B29078" s="1" t="s">
        <v>11</v>
      </c>
      <c r="C29078">
        <v>2022</v>
      </c>
      <c r="D29078" s="1" t="s">
        <v>24</v>
      </c>
      <c r="E29078" s="1" t="s">
        <v>22</v>
      </c>
      <c r="F29078" s="1" t="s">
        <v>14</v>
      </c>
      <c r="G29078" s="1" t="s">
        <v>15</v>
      </c>
      <c r="H29078" s="7">
        <v>18</v>
      </c>
      <c r="I29078" s="6">
        <f>SalesData[[#This Row],[Engine_Size_L]]/10</f>
        <v>1.8</v>
      </c>
      <c r="J29078" s="5">
        <v>138768</v>
      </c>
      <c r="K29078" s="8">
        <v>83628</v>
      </c>
      <c r="L29078" s="4">
        <v>3877</v>
      </c>
      <c r="M29078" s="1" t="s">
        <v>21</v>
      </c>
    </row>
    <row r="29079" spans="1:13">
      <c r="A29079">
        <f t="shared" si="454"/>
        <v>29078</v>
      </c>
      <c r="B29079" s="1" t="s">
        <v>23</v>
      </c>
      <c r="C29079">
        <v>2011</v>
      </c>
      <c r="D29079" s="1" t="s">
        <v>35</v>
      </c>
      <c r="E29079" s="1" t="s">
        <v>29</v>
      </c>
      <c r="F29079" s="1" t="s">
        <v>33</v>
      </c>
      <c r="G29079" s="1" t="s">
        <v>20</v>
      </c>
      <c r="H29079" s="7">
        <v>15</v>
      </c>
      <c r="I29079" s="6">
        <f>SalesData[[#This Row],[Engine_Size_L]]/10</f>
        <v>1.5</v>
      </c>
      <c r="J29079" s="5">
        <v>49786</v>
      </c>
      <c r="K29079" s="8">
        <v>95985</v>
      </c>
      <c r="L29079" s="4">
        <v>9159</v>
      </c>
      <c r="M29079" s="1" t="s">
        <v>16</v>
      </c>
    </row>
    <row r="29080" spans="1:13">
      <c r="A29080">
        <f t="shared" si="454"/>
        <v>29079</v>
      </c>
      <c r="B29080" s="1" t="s">
        <v>40</v>
      </c>
      <c r="C29080">
        <v>2020</v>
      </c>
      <c r="D29080" s="1" t="s">
        <v>12</v>
      </c>
      <c r="E29080" s="1" t="s">
        <v>22</v>
      </c>
      <c r="F29080" s="1" t="s">
        <v>33</v>
      </c>
      <c r="G29080" s="1" t="s">
        <v>20</v>
      </c>
      <c r="H29080" s="7">
        <v>40</v>
      </c>
      <c r="I29080" s="6">
        <f>SalesData[[#This Row],[Engine_Size_L]]/10</f>
        <v>4</v>
      </c>
      <c r="J29080" s="5">
        <v>57726</v>
      </c>
      <c r="K29080" s="8">
        <v>79374</v>
      </c>
      <c r="L29080" s="4">
        <v>8461</v>
      </c>
      <c r="M29080" s="1" t="s">
        <v>16</v>
      </c>
    </row>
    <row r="29081" spans="1:13">
      <c r="A29081">
        <f t="shared" si="454"/>
        <v>29080</v>
      </c>
      <c r="B29081" s="1" t="s">
        <v>25</v>
      </c>
      <c r="C29081">
        <v>2018</v>
      </c>
      <c r="D29081" s="1" t="s">
        <v>30</v>
      </c>
      <c r="E29081" s="1" t="s">
        <v>13</v>
      </c>
      <c r="F29081" s="1" t="s">
        <v>33</v>
      </c>
      <c r="G29081" s="1" t="s">
        <v>15</v>
      </c>
      <c r="H29081" s="7">
        <v>48</v>
      </c>
      <c r="I29081" s="6">
        <f>SalesData[[#This Row],[Engine_Size_L]]/10</f>
        <v>4.8</v>
      </c>
      <c r="J29081" s="5">
        <v>83386</v>
      </c>
      <c r="K29081" s="8">
        <v>74288</v>
      </c>
      <c r="L29081" s="4">
        <v>6219</v>
      </c>
      <c r="M29081" s="1" t="s">
        <v>21</v>
      </c>
    </row>
    <row r="29082" spans="1:13">
      <c r="A29082">
        <f t="shared" si="454"/>
        <v>29081</v>
      </c>
      <c r="B29082" s="1" t="s">
        <v>38</v>
      </c>
      <c r="C29082">
        <v>2018</v>
      </c>
      <c r="D29082" s="1" t="s">
        <v>30</v>
      </c>
      <c r="E29082" s="1" t="s">
        <v>29</v>
      </c>
      <c r="F29082" s="1" t="s">
        <v>14</v>
      </c>
      <c r="G29082" s="1" t="s">
        <v>20</v>
      </c>
      <c r="H29082" s="7">
        <v>15</v>
      </c>
      <c r="I29082" s="6">
        <f>SalesData[[#This Row],[Engine_Size_L]]/10</f>
        <v>1.5</v>
      </c>
      <c r="J29082" s="5">
        <v>92043</v>
      </c>
      <c r="K29082" s="8">
        <v>78591</v>
      </c>
      <c r="L29082" s="4">
        <v>4115</v>
      </c>
      <c r="M29082" s="1" t="s">
        <v>21</v>
      </c>
    </row>
    <row r="29083" spans="1:13">
      <c r="A29083">
        <f t="shared" si="454"/>
        <v>29082</v>
      </c>
      <c r="B29083" s="1" t="s">
        <v>23</v>
      </c>
      <c r="C29083">
        <v>2021</v>
      </c>
      <c r="D29083" s="1" t="s">
        <v>24</v>
      </c>
      <c r="E29083" s="1" t="s">
        <v>29</v>
      </c>
      <c r="F29083" s="1" t="s">
        <v>19</v>
      </c>
      <c r="G29083" s="1" t="s">
        <v>20</v>
      </c>
      <c r="H29083" s="7">
        <v>19</v>
      </c>
      <c r="I29083" s="6">
        <f>SalesData[[#This Row],[Engine_Size_L]]/10</f>
        <v>1.9</v>
      </c>
      <c r="J29083" s="5">
        <v>173840</v>
      </c>
      <c r="K29083" s="8">
        <v>74320</v>
      </c>
      <c r="L29083" s="4">
        <v>3024</v>
      </c>
      <c r="M29083" s="1" t="s">
        <v>21</v>
      </c>
    </row>
    <row r="29084" spans="1:13">
      <c r="A29084">
        <f t="shared" si="454"/>
        <v>29083</v>
      </c>
      <c r="B29084" s="1" t="s">
        <v>41</v>
      </c>
      <c r="C29084">
        <v>2017</v>
      </c>
      <c r="D29084" s="1" t="s">
        <v>12</v>
      </c>
      <c r="E29084" s="1" t="s">
        <v>39</v>
      </c>
      <c r="F29084" s="1" t="s">
        <v>28</v>
      </c>
      <c r="G29084" s="1" t="s">
        <v>15</v>
      </c>
      <c r="H29084" s="7">
        <v>45</v>
      </c>
      <c r="I29084" s="6">
        <f>SalesData[[#This Row],[Engine_Size_L]]/10</f>
        <v>4.5</v>
      </c>
      <c r="J29084" s="5">
        <v>161941</v>
      </c>
      <c r="K29084" s="8">
        <v>34847</v>
      </c>
      <c r="L29084" s="4">
        <v>9296</v>
      </c>
      <c r="M29084" s="1" t="s">
        <v>16</v>
      </c>
    </row>
    <row r="29085" spans="1:13">
      <c r="A29085">
        <f t="shared" si="454"/>
        <v>29084</v>
      </c>
      <c r="B29085" s="1" t="s">
        <v>11</v>
      </c>
      <c r="C29085">
        <v>2012</v>
      </c>
      <c r="D29085" s="1" t="s">
        <v>30</v>
      </c>
      <c r="E29085" s="1" t="s">
        <v>22</v>
      </c>
      <c r="F29085" s="1" t="s">
        <v>28</v>
      </c>
      <c r="G29085" s="1" t="s">
        <v>15</v>
      </c>
      <c r="H29085" s="7">
        <v>39</v>
      </c>
      <c r="I29085" s="6">
        <f>SalesData[[#This Row],[Engine_Size_L]]/10</f>
        <v>3.9</v>
      </c>
      <c r="J29085" s="5">
        <v>154381</v>
      </c>
      <c r="K29085" s="8">
        <v>98727</v>
      </c>
      <c r="L29085" s="4">
        <v>9047</v>
      </c>
      <c r="M29085" s="1" t="s">
        <v>16</v>
      </c>
    </row>
    <row r="29086" spans="1:13">
      <c r="A29086">
        <f t="shared" si="454"/>
        <v>29085</v>
      </c>
      <c r="B29086" s="1" t="s">
        <v>17</v>
      </c>
      <c r="C29086">
        <v>2014</v>
      </c>
      <c r="D29086" s="1" t="s">
        <v>24</v>
      </c>
      <c r="E29086" s="1" t="s">
        <v>31</v>
      </c>
      <c r="F29086" s="1" t="s">
        <v>28</v>
      </c>
      <c r="G29086" s="1" t="s">
        <v>20</v>
      </c>
      <c r="H29086" s="7">
        <v>29</v>
      </c>
      <c r="I29086" s="6">
        <f>SalesData[[#This Row],[Engine_Size_L]]/10</f>
        <v>2.9</v>
      </c>
      <c r="J29086" s="5">
        <v>163880</v>
      </c>
      <c r="K29086" s="8">
        <v>103273</v>
      </c>
      <c r="L29086" s="4">
        <v>5701</v>
      </c>
      <c r="M29086" s="1" t="s">
        <v>21</v>
      </c>
    </row>
    <row r="29087" spans="1:13">
      <c r="A29087">
        <f t="shared" si="454"/>
        <v>29086</v>
      </c>
      <c r="B29087" s="1" t="s">
        <v>40</v>
      </c>
      <c r="C29087">
        <v>2011</v>
      </c>
      <c r="D29087" s="1" t="s">
        <v>35</v>
      </c>
      <c r="E29087" s="1" t="s">
        <v>29</v>
      </c>
      <c r="F29087" s="1" t="s">
        <v>14</v>
      </c>
      <c r="G29087" s="1" t="s">
        <v>20</v>
      </c>
      <c r="H29087" s="7">
        <v>50</v>
      </c>
      <c r="I29087" s="6">
        <f>SalesData[[#This Row],[Engine_Size_L]]/10</f>
        <v>5</v>
      </c>
      <c r="J29087" s="5">
        <v>75015</v>
      </c>
      <c r="K29087" s="8">
        <v>48528</v>
      </c>
      <c r="L29087" s="4">
        <v>8721</v>
      </c>
      <c r="M29087" s="1" t="s">
        <v>16</v>
      </c>
    </row>
    <row r="29088" spans="1:13">
      <c r="A29088">
        <f t="shared" si="454"/>
        <v>29087</v>
      </c>
      <c r="B29088" s="1" t="s">
        <v>17</v>
      </c>
      <c r="C29088">
        <v>2023</v>
      </c>
      <c r="D29088" s="1" t="s">
        <v>12</v>
      </c>
      <c r="E29088" s="1" t="s">
        <v>13</v>
      </c>
      <c r="F29088" s="1" t="s">
        <v>19</v>
      </c>
      <c r="G29088" s="1" t="s">
        <v>15</v>
      </c>
      <c r="H29088" s="7">
        <v>35</v>
      </c>
      <c r="I29088" s="6">
        <f>SalesData[[#This Row],[Engine_Size_L]]/10</f>
        <v>3.5</v>
      </c>
      <c r="J29088" s="5">
        <v>35186</v>
      </c>
      <c r="K29088" s="8">
        <v>100282</v>
      </c>
      <c r="L29088" s="4">
        <v>264</v>
      </c>
      <c r="M29088" s="1" t="s">
        <v>21</v>
      </c>
    </row>
    <row r="29089" spans="1:13">
      <c r="A29089">
        <f t="shared" si="454"/>
        <v>29088</v>
      </c>
      <c r="B29089" s="1" t="s">
        <v>17</v>
      </c>
      <c r="C29089">
        <v>2012</v>
      </c>
      <c r="D29089" s="1" t="s">
        <v>12</v>
      </c>
      <c r="E29089" s="1" t="s">
        <v>13</v>
      </c>
      <c r="F29089" s="1" t="s">
        <v>33</v>
      </c>
      <c r="G29089" s="1" t="s">
        <v>20</v>
      </c>
      <c r="H29089" s="7">
        <v>38</v>
      </c>
      <c r="I29089" s="6">
        <f>SalesData[[#This Row],[Engine_Size_L]]/10</f>
        <v>3.8</v>
      </c>
      <c r="J29089" s="5">
        <v>180112</v>
      </c>
      <c r="K29089" s="8">
        <v>50008</v>
      </c>
      <c r="L29089" s="4">
        <v>737</v>
      </c>
      <c r="M29089" s="1" t="s">
        <v>21</v>
      </c>
    </row>
    <row r="29090" spans="1:13">
      <c r="A29090">
        <f t="shared" si="454"/>
        <v>29089</v>
      </c>
      <c r="B29090" s="1" t="s">
        <v>40</v>
      </c>
      <c r="C29090">
        <v>2010</v>
      </c>
      <c r="D29090" s="1" t="s">
        <v>24</v>
      </c>
      <c r="E29090" s="1" t="s">
        <v>22</v>
      </c>
      <c r="F29090" s="1" t="s">
        <v>33</v>
      </c>
      <c r="G29090" s="1" t="s">
        <v>15</v>
      </c>
      <c r="H29090" s="7">
        <v>38</v>
      </c>
      <c r="I29090" s="6">
        <f>SalesData[[#This Row],[Engine_Size_L]]/10</f>
        <v>3.8</v>
      </c>
      <c r="J29090" s="5">
        <v>131534</v>
      </c>
      <c r="K29090" s="8">
        <v>70689</v>
      </c>
      <c r="L29090" s="4">
        <v>3941</v>
      </c>
      <c r="M29090" s="1" t="s">
        <v>21</v>
      </c>
    </row>
    <row r="29091" spans="1:13">
      <c r="A29091">
        <f t="shared" si="454"/>
        <v>29090</v>
      </c>
      <c r="B29091" s="1" t="s">
        <v>40</v>
      </c>
      <c r="C29091">
        <v>2013</v>
      </c>
      <c r="D29091" s="1" t="s">
        <v>24</v>
      </c>
      <c r="E29091" s="1" t="s">
        <v>31</v>
      </c>
      <c r="F29091" s="1" t="s">
        <v>33</v>
      </c>
      <c r="G29091" s="1" t="s">
        <v>20</v>
      </c>
      <c r="H29091" s="7">
        <v>23</v>
      </c>
      <c r="I29091" s="6">
        <f>SalesData[[#This Row],[Engine_Size_L]]/10</f>
        <v>2.2999999999999998</v>
      </c>
      <c r="J29091" s="5">
        <v>3461</v>
      </c>
      <c r="K29091" s="8">
        <v>107985</v>
      </c>
      <c r="L29091" s="4">
        <v>6308</v>
      </c>
      <c r="M29091" s="1" t="s">
        <v>21</v>
      </c>
    </row>
    <row r="29092" spans="1:13">
      <c r="A29092">
        <f t="shared" si="454"/>
        <v>29091</v>
      </c>
      <c r="B29092" s="1" t="s">
        <v>37</v>
      </c>
      <c r="C29092">
        <v>2014</v>
      </c>
      <c r="D29092" s="1" t="s">
        <v>26</v>
      </c>
      <c r="E29092" s="1" t="s">
        <v>29</v>
      </c>
      <c r="F29092" s="1" t="s">
        <v>14</v>
      </c>
      <c r="G29092" s="1" t="s">
        <v>20</v>
      </c>
      <c r="H29092" s="7">
        <v>32</v>
      </c>
      <c r="I29092" s="6">
        <f>SalesData[[#This Row],[Engine_Size_L]]/10</f>
        <v>3.2</v>
      </c>
      <c r="J29092" s="5">
        <v>61178</v>
      </c>
      <c r="K29092" s="8">
        <v>109299</v>
      </c>
      <c r="L29092" s="4">
        <v>7813</v>
      </c>
      <c r="M29092" s="1" t="s">
        <v>16</v>
      </c>
    </row>
    <row r="29093" spans="1:13">
      <c r="A29093">
        <f t="shared" si="454"/>
        <v>29092</v>
      </c>
      <c r="B29093" s="1" t="s">
        <v>37</v>
      </c>
      <c r="C29093">
        <v>2021</v>
      </c>
      <c r="D29093" s="1" t="s">
        <v>24</v>
      </c>
      <c r="E29093" s="1" t="s">
        <v>22</v>
      </c>
      <c r="F29093" s="1" t="s">
        <v>33</v>
      </c>
      <c r="G29093" s="1" t="s">
        <v>20</v>
      </c>
      <c r="H29093" s="7">
        <v>23</v>
      </c>
      <c r="I29093" s="6">
        <f>SalesData[[#This Row],[Engine_Size_L]]/10</f>
        <v>2.2999999999999998</v>
      </c>
      <c r="J29093" s="5">
        <v>41311</v>
      </c>
      <c r="K29093" s="8">
        <v>96614</v>
      </c>
      <c r="L29093" s="4">
        <v>7555</v>
      </c>
      <c r="M29093" s="1" t="s">
        <v>16</v>
      </c>
    </row>
    <row r="29094" spans="1:13">
      <c r="A29094">
        <f t="shared" si="454"/>
        <v>29093</v>
      </c>
      <c r="B29094" s="1" t="s">
        <v>17</v>
      </c>
      <c r="C29094">
        <v>2011</v>
      </c>
      <c r="D29094" s="1" t="s">
        <v>26</v>
      </c>
      <c r="E29094" s="1" t="s">
        <v>39</v>
      </c>
      <c r="F29094" s="1" t="s">
        <v>14</v>
      </c>
      <c r="G29094" s="1" t="s">
        <v>20</v>
      </c>
      <c r="H29094" s="7">
        <v>33</v>
      </c>
      <c r="I29094" s="6">
        <f>SalesData[[#This Row],[Engine_Size_L]]/10</f>
        <v>3.3</v>
      </c>
      <c r="J29094" s="5">
        <v>143343</v>
      </c>
      <c r="K29094" s="8">
        <v>41278</v>
      </c>
      <c r="L29094" s="4">
        <v>2247</v>
      </c>
      <c r="M29094" s="1" t="s">
        <v>21</v>
      </c>
    </row>
    <row r="29095" spans="1:13">
      <c r="A29095">
        <f t="shared" si="454"/>
        <v>29094</v>
      </c>
      <c r="B29095" s="1" t="s">
        <v>17</v>
      </c>
      <c r="C29095">
        <v>2024</v>
      </c>
      <c r="D29095" s="1" t="s">
        <v>30</v>
      </c>
      <c r="E29095" s="1" t="s">
        <v>22</v>
      </c>
      <c r="F29095" s="1" t="s">
        <v>33</v>
      </c>
      <c r="G29095" s="1" t="s">
        <v>15</v>
      </c>
      <c r="H29095" s="7">
        <v>16</v>
      </c>
      <c r="I29095" s="6">
        <f>SalesData[[#This Row],[Engine_Size_L]]/10</f>
        <v>1.6</v>
      </c>
      <c r="J29095" s="5">
        <v>118314</v>
      </c>
      <c r="K29095" s="8">
        <v>103499</v>
      </c>
      <c r="L29095" s="4">
        <v>1465</v>
      </c>
      <c r="M29095" s="1" t="s">
        <v>21</v>
      </c>
    </row>
    <row r="29096" spans="1:13">
      <c r="A29096">
        <f t="shared" si="454"/>
        <v>29095</v>
      </c>
      <c r="B29096" s="1" t="s">
        <v>17</v>
      </c>
      <c r="C29096">
        <v>2024</v>
      </c>
      <c r="D29096" s="1" t="s">
        <v>26</v>
      </c>
      <c r="E29096" s="1" t="s">
        <v>29</v>
      </c>
      <c r="F29096" s="1" t="s">
        <v>19</v>
      </c>
      <c r="G29096" s="1" t="s">
        <v>20</v>
      </c>
      <c r="H29096" s="7">
        <v>28</v>
      </c>
      <c r="I29096" s="6">
        <f>SalesData[[#This Row],[Engine_Size_L]]/10</f>
        <v>2.8</v>
      </c>
      <c r="J29096" s="5">
        <v>18554</v>
      </c>
      <c r="K29096" s="8">
        <v>88907</v>
      </c>
      <c r="L29096" s="4">
        <v>1758</v>
      </c>
      <c r="M29096" s="1" t="s">
        <v>21</v>
      </c>
    </row>
    <row r="29097" spans="1:13">
      <c r="A29097">
        <f t="shared" si="454"/>
        <v>29096</v>
      </c>
      <c r="B29097" s="1" t="s">
        <v>37</v>
      </c>
      <c r="C29097">
        <v>2012</v>
      </c>
      <c r="D29097" s="1" t="s">
        <v>18</v>
      </c>
      <c r="E29097" s="1" t="s">
        <v>13</v>
      </c>
      <c r="F29097" s="1" t="s">
        <v>14</v>
      </c>
      <c r="G29097" s="1" t="s">
        <v>15</v>
      </c>
      <c r="H29097" s="7">
        <v>28</v>
      </c>
      <c r="I29097" s="6">
        <f>SalesData[[#This Row],[Engine_Size_L]]/10</f>
        <v>2.8</v>
      </c>
      <c r="J29097" s="5">
        <v>46472</v>
      </c>
      <c r="K29097" s="8">
        <v>53882</v>
      </c>
      <c r="L29097" s="4">
        <v>5353</v>
      </c>
      <c r="M29097" s="1" t="s">
        <v>21</v>
      </c>
    </row>
    <row r="29098" spans="1:13">
      <c r="A29098">
        <f t="shared" si="454"/>
        <v>29097</v>
      </c>
      <c r="B29098" s="1" t="s">
        <v>41</v>
      </c>
      <c r="C29098">
        <v>2021</v>
      </c>
      <c r="D29098" s="1" t="s">
        <v>35</v>
      </c>
      <c r="E29098" s="1" t="s">
        <v>39</v>
      </c>
      <c r="F29098" s="1" t="s">
        <v>14</v>
      </c>
      <c r="G29098" s="1" t="s">
        <v>15</v>
      </c>
      <c r="H29098" s="7">
        <v>25</v>
      </c>
      <c r="I29098" s="6">
        <f>SalesData[[#This Row],[Engine_Size_L]]/10</f>
        <v>2.5</v>
      </c>
      <c r="J29098" s="5">
        <v>164179</v>
      </c>
      <c r="K29098" s="8">
        <v>33142</v>
      </c>
      <c r="L29098" s="4">
        <v>6534</v>
      </c>
      <c r="M29098" s="1" t="s">
        <v>21</v>
      </c>
    </row>
    <row r="29099" spans="1:13">
      <c r="A29099">
        <f t="shared" si="454"/>
        <v>29098</v>
      </c>
      <c r="B29099" s="1" t="s">
        <v>23</v>
      </c>
      <c r="C29099">
        <v>2015</v>
      </c>
      <c r="D29099" s="1" t="s">
        <v>30</v>
      </c>
      <c r="E29099" s="1" t="s">
        <v>39</v>
      </c>
      <c r="F29099" s="1" t="s">
        <v>14</v>
      </c>
      <c r="G29099" s="1" t="s">
        <v>15</v>
      </c>
      <c r="H29099" s="7">
        <v>18</v>
      </c>
      <c r="I29099" s="6">
        <f>SalesData[[#This Row],[Engine_Size_L]]/10</f>
        <v>1.8</v>
      </c>
      <c r="J29099" s="5">
        <v>139817</v>
      </c>
      <c r="K29099" s="8">
        <v>66580</v>
      </c>
      <c r="L29099" s="4">
        <v>4566</v>
      </c>
      <c r="M29099" s="1" t="s">
        <v>21</v>
      </c>
    </row>
    <row r="29100" spans="1:13">
      <c r="A29100">
        <f t="shared" si="454"/>
        <v>29099</v>
      </c>
      <c r="B29100" s="1" t="s">
        <v>38</v>
      </c>
      <c r="C29100">
        <v>2015</v>
      </c>
      <c r="D29100" s="1" t="s">
        <v>12</v>
      </c>
      <c r="E29100" s="1" t="s">
        <v>39</v>
      </c>
      <c r="F29100" s="1" t="s">
        <v>14</v>
      </c>
      <c r="G29100" s="1" t="s">
        <v>15</v>
      </c>
      <c r="H29100" s="7">
        <v>42</v>
      </c>
      <c r="I29100" s="6">
        <f>SalesData[[#This Row],[Engine_Size_L]]/10</f>
        <v>4.2</v>
      </c>
      <c r="J29100" s="5">
        <v>10028</v>
      </c>
      <c r="K29100" s="8">
        <v>31908</v>
      </c>
      <c r="L29100" s="4">
        <v>6422</v>
      </c>
      <c r="M29100" s="1" t="s">
        <v>21</v>
      </c>
    </row>
    <row r="29101" spans="1:13">
      <c r="A29101">
        <f t="shared" si="454"/>
        <v>29100</v>
      </c>
      <c r="B29101" s="1" t="s">
        <v>36</v>
      </c>
      <c r="C29101">
        <v>2024</v>
      </c>
      <c r="D29101" s="1" t="s">
        <v>18</v>
      </c>
      <c r="E29101" s="1" t="s">
        <v>13</v>
      </c>
      <c r="F29101" s="1" t="s">
        <v>28</v>
      </c>
      <c r="G29101" s="1" t="s">
        <v>20</v>
      </c>
      <c r="H29101" s="7">
        <v>30</v>
      </c>
      <c r="I29101" s="6">
        <f>SalesData[[#This Row],[Engine_Size_L]]/10</f>
        <v>3</v>
      </c>
      <c r="J29101" s="5">
        <v>82470</v>
      </c>
      <c r="K29101" s="8">
        <v>90753</v>
      </c>
      <c r="L29101" s="4">
        <v>1664</v>
      </c>
      <c r="M29101" s="1" t="s">
        <v>21</v>
      </c>
    </row>
    <row r="29102" spans="1:13">
      <c r="A29102">
        <f t="shared" si="454"/>
        <v>29101</v>
      </c>
      <c r="B29102" s="1" t="s">
        <v>25</v>
      </c>
      <c r="C29102">
        <v>2016</v>
      </c>
      <c r="D29102" s="1" t="s">
        <v>18</v>
      </c>
      <c r="E29102" s="1" t="s">
        <v>13</v>
      </c>
      <c r="F29102" s="1" t="s">
        <v>19</v>
      </c>
      <c r="G29102" s="1" t="s">
        <v>15</v>
      </c>
      <c r="H29102" s="7">
        <v>43</v>
      </c>
      <c r="I29102" s="6">
        <f>SalesData[[#This Row],[Engine_Size_L]]/10</f>
        <v>4.3</v>
      </c>
      <c r="J29102" s="5">
        <v>12353</v>
      </c>
      <c r="K29102" s="8">
        <v>71844</v>
      </c>
      <c r="L29102" s="4">
        <v>7341</v>
      </c>
      <c r="M29102" s="1" t="s">
        <v>16</v>
      </c>
    </row>
    <row r="29103" spans="1:13">
      <c r="A29103">
        <f t="shared" si="454"/>
        <v>29102</v>
      </c>
      <c r="B29103" s="1" t="s">
        <v>25</v>
      </c>
      <c r="C29103">
        <v>2021</v>
      </c>
      <c r="D29103" s="1" t="s">
        <v>12</v>
      </c>
      <c r="E29103" s="1" t="s">
        <v>31</v>
      </c>
      <c r="F29103" s="1" t="s">
        <v>19</v>
      </c>
      <c r="G29103" s="1" t="s">
        <v>15</v>
      </c>
      <c r="H29103" s="7">
        <v>44</v>
      </c>
      <c r="I29103" s="6">
        <f>SalesData[[#This Row],[Engine_Size_L]]/10</f>
        <v>4.4000000000000004</v>
      </c>
      <c r="J29103" s="5">
        <v>53201</v>
      </c>
      <c r="K29103" s="8">
        <v>111179</v>
      </c>
      <c r="L29103" s="4">
        <v>7582</v>
      </c>
      <c r="M29103" s="1" t="s">
        <v>16</v>
      </c>
    </row>
    <row r="29104" spans="1:13">
      <c r="A29104">
        <f t="shared" si="454"/>
        <v>29103</v>
      </c>
      <c r="B29104" s="1" t="s">
        <v>38</v>
      </c>
      <c r="C29104">
        <v>2018</v>
      </c>
      <c r="D29104" s="1" t="s">
        <v>12</v>
      </c>
      <c r="E29104" s="1" t="s">
        <v>22</v>
      </c>
      <c r="F29104" s="1" t="s">
        <v>28</v>
      </c>
      <c r="G29104" s="1" t="s">
        <v>15</v>
      </c>
      <c r="H29104" s="7">
        <v>22</v>
      </c>
      <c r="I29104" s="6">
        <f>SalesData[[#This Row],[Engine_Size_L]]/10</f>
        <v>2.2000000000000002</v>
      </c>
      <c r="J29104" s="5">
        <v>54460</v>
      </c>
      <c r="K29104" s="8">
        <v>40891</v>
      </c>
      <c r="L29104" s="4">
        <v>3550</v>
      </c>
      <c r="M29104" s="1" t="s">
        <v>21</v>
      </c>
    </row>
    <row r="29105" spans="1:13">
      <c r="A29105">
        <f t="shared" si="454"/>
        <v>29104</v>
      </c>
      <c r="B29105" s="1" t="s">
        <v>34</v>
      </c>
      <c r="C29105">
        <v>2013</v>
      </c>
      <c r="D29105" s="1" t="s">
        <v>26</v>
      </c>
      <c r="E29105" s="1" t="s">
        <v>39</v>
      </c>
      <c r="F29105" s="1" t="s">
        <v>33</v>
      </c>
      <c r="G29105" s="1" t="s">
        <v>20</v>
      </c>
      <c r="H29105" s="7">
        <v>30</v>
      </c>
      <c r="I29105" s="6">
        <f>SalesData[[#This Row],[Engine_Size_L]]/10</f>
        <v>3</v>
      </c>
      <c r="J29105" s="5">
        <v>44197</v>
      </c>
      <c r="K29105" s="8">
        <v>110615</v>
      </c>
      <c r="L29105" s="4">
        <v>1331</v>
      </c>
      <c r="M29105" s="1" t="s">
        <v>21</v>
      </c>
    </row>
    <row r="29106" spans="1:13">
      <c r="A29106">
        <f t="shared" si="454"/>
        <v>29105</v>
      </c>
      <c r="B29106" s="1" t="s">
        <v>38</v>
      </c>
      <c r="C29106">
        <v>2014</v>
      </c>
      <c r="D29106" s="1" t="s">
        <v>12</v>
      </c>
      <c r="E29106" s="1" t="s">
        <v>29</v>
      </c>
      <c r="F29106" s="1" t="s">
        <v>28</v>
      </c>
      <c r="G29106" s="1" t="s">
        <v>20</v>
      </c>
      <c r="H29106" s="7">
        <v>40</v>
      </c>
      <c r="I29106" s="6">
        <f>SalesData[[#This Row],[Engine_Size_L]]/10</f>
        <v>4</v>
      </c>
      <c r="J29106" s="5">
        <v>183617</v>
      </c>
      <c r="K29106" s="8">
        <v>95343</v>
      </c>
      <c r="L29106" s="4">
        <v>3217</v>
      </c>
      <c r="M29106" s="1" t="s">
        <v>21</v>
      </c>
    </row>
    <row r="29107" spans="1:13">
      <c r="A29107">
        <f t="shared" si="454"/>
        <v>29106</v>
      </c>
      <c r="B29107" s="1" t="s">
        <v>25</v>
      </c>
      <c r="C29107">
        <v>2020</v>
      </c>
      <c r="D29107" s="1" t="s">
        <v>26</v>
      </c>
      <c r="E29107" s="1" t="s">
        <v>13</v>
      </c>
      <c r="F29107" s="1" t="s">
        <v>19</v>
      </c>
      <c r="G29107" s="1" t="s">
        <v>20</v>
      </c>
      <c r="H29107" s="7">
        <v>32</v>
      </c>
      <c r="I29107" s="6">
        <f>SalesData[[#This Row],[Engine_Size_L]]/10</f>
        <v>3.2</v>
      </c>
      <c r="J29107" s="5">
        <v>193486</v>
      </c>
      <c r="K29107" s="8">
        <v>117340</v>
      </c>
      <c r="L29107" s="4">
        <v>7521</v>
      </c>
      <c r="M29107" s="1" t="s">
        <v>16</v>
      </c>
    </row>
    <row r="29108" spans="1:13">
      <c r="A29108">
        <f t="shared" si="454"/>
        <v>29107</v>
      </c>
      <c r="B29108" s="1" t="s">
        <v>40</v>
      </c>
      <c r="C29108">
        <v>2011</v>
      </c>
      <c r="D29108" s="1" t="s">
        <v>35</v>
      </c>
      <c r="E29108" s="1" t="s">
        <v>27</v>
      </c>
      <c r="F29108" s="1" t="s">
        <v>19</v>
      </c>
      <c r="G29108" s="1" t="s">
        <v>20</v>
      </c>
      <c r="H29108" s="7">
        <v>45</v>
      </c>
      <c r="I29108" s="6">
        <f>SalesData[[#This Row],[Engine_Size_L]]/10</f>
        <v>4.5</v>
      </c>
      <c r="J29108" s="5">
        <v>146826</v>
      </c>
      <c r="K29108" s="8">
        <v>78925</v>
      </c>
      <c r="L29108" s="4">
        <v>4616</v>
      </c>
      <c r="M29108" s="1" t="s">
        <v>21</v>
      </c>
    </row>
    <row r="29109" spans="1:13">
      <c r="A29109">
        <f t="shared" si="454"/>
        <v>29108</v>
      </c>
      <c r="B29109" s="1" t="s">
        <v>36</v>
      </c>
      <c r="C29109">
        <v>2015</v>
      </c>
      <c r="D29109" s="1" t="s">
        <v>12</v>
      </c>
      <c r="E29109" s="1" t="s">
        <v>39</v>
      </c>
      <c r="F29109" s="1" t="s">
        <v>14</v>
      </c>
      <c r="G29109" s="1" t="s">
        <v>20</v>
      </c>
      <c r="H29109" s="7">
        <v>35</v>
      </c>
      <c r="I29109" s="6">
        <f>SalesData[[#This Row],[Engine_Size_L]]/10</f>
        <v>3.5</v>
      </c>
      <c r="J29109" s="5">
        <v>20738</v>
      </c>
      <c r="K29109" s="8">
        <v>35794</v>
      </c>
      <c r="L29109" s="4">
        <v>6919</v>
      </c>
      <c r="M29109" s="1" t="s">
        <v>21</v>
      </c>
    </row>
    <row r="29110" spans="1:13">
      <c r="A29110">
        <f t="shared" si="454"/>
        <v>29109</v>
      </c>
      <c r="B29110" s="1" t="s">
        <v>38</v>
      </c>
      <c r="C29110">
        <v>2013</v>
      </c>
      <c r="D29110" s="1" t="s">
        <v>24</v>
      </c>
      <c r="E29110" s="1" t="s">
        <v>27</v>
      </c>
      <c r="F29110" s="1" t="s">
        <v>28</v>
      </c>
      <c r="G29110" s="1" t="s">
        <v>20</v>
      </c>
      <c r="H29110" s="7">
        <v>37</v>
      </c>
      <c r="I29110" s="6">
        <f>SalesData[[#This Row],[Engine_Size_L]]/10</f>
        <v>3.7</v>
      </c>
      <c r="J29110" s="5">
        <v>35464</v>
      </c>
      <c r="K29110" s="8">
        <v>89202</v>
      </c>
      <c r="L29110" s="4">
        <v>7696</v>
      </c>
      <c r="M29110" s="1" t="s">
        <v>16</v>
      </c>
    </row>
    <row r="29111" spans="1:13">
      <c r="A29111">
        <f t="shared" si="454"/>
        <v>29110</v>
      </c>
      <c r="B29111" s="1" t="s">
        <v>40</v>
      </c>
      <c r="C29111">
        <v>2014</v>
      </c>
      <c r="D29111" s="1" t="s">
        <v>35</v>
      </c>
      <c r="E29111" s="1" t="s">
        <v>31</v>
      </c>
      <c r="F29111" s="1" t="s">
        <v>33</v>
      </c>
      <c r="G29111" s="1" t="s">
        <v>15</v>
      </c>
      <c r="H29111" s="7">
        <v>43</v>
      </c>
      <c r="I29111" s="6">
        <f>SalesData[[#This Row],[Engine_Size_L]]/10</f>
        <v>4.3</v>
      </c>
      <c r="J29111" s="5">
        <v>48748</v>
      </c>
      <c r="K29111" s="8">
        <v>71482</v>
      </c>
      <c r="L29111" s="4">
        <v>3841</v>
      </c>
      <c r="M29111" s="1" t="s">
        <v>21</v>
      </c>
    </row>
    <row r="29112" spans="1:13">
      <c r="A29112">
        <f t="shared" si="454"/>
        <v>29111</v>
      </c>
      <c r="B29112" s="1" t="s">
        <v>36</v>
      </c>
      <c r="C29112">
        <v>2016</v>
      </c>
      <c r="D29112" s="1" t="s">
        <v>18</v>
      </c>
      <c r="E29112" s="1" t="s">
        <v>29</v>
      </c>
      <c r="F29112" s="1" t="s">
        <v>19</v>
      </c>
      <c r="G29112" s="1" t="s">
        <v>15</v>
      </c>
      <c r="H29112" s="7">
        <v>19</v>
      </c>
      <c r="I29112" s="6">
        <f>SalesData[[#This Row],[Engine_Size_L]]/10</f>
        <v>1.9</v>
      </c>
      <c r="J29112" s="5">
        <v>49706</v>
      </c>
      <c r="K29112" s="8">
        <v>30553</v>
      </c>
      <c r="L29112" s="4">
        <v>6430</v>
      </c>
      <c r="M29112" s="1" t="s">
        <v>21</v>
      </c>
    </row>
    <row r="29113" spans="1:13">
      <c r="A29113">
        <f t="shared" si="454"/>
        <v>29112</v>
      </c>
      <c r="B29113" s="1" t="s">
        <v>37</v>
      </c>
      <c r="C29113">
        <v>2015</v>
      </c>
      <c r="D29113" s="1" t="s">
        <v>26</v>
      </c>
      <c r="E29113" s="1" t="s">
        <v>13</v>
      </c>
      <c r="F29113" s="1" t="s">
        <v>19</v>
      </c>
      <c r="G29113" s="1" t="s">
        <v>20</v>
      </c>
      <c r="H29113" s="7">
        <v>35</v>
      </c>
      <c r="I29113" s="6">
        <f>SalesData[[#This Row],[Engine_Size_L]]/10</f>
        <v>3.5</v>
      </c>
      <c r="J29113" s="5">
        <v>56790</v>
      </c>
      <c r="K29113" s="8">
        <v>51639</v>
      </c>
      <c r="L29113" s="4">
        <v>8572</v>
      </c>
      <c r="M29113" s="1" t="s">
        <v>16</v>
      </c>
    </row>
    <row r="29114" spans="1:13">
      <c r="A29114">
        <f t="shared" si="454"/>
        <v>29113</v>
      </c>
      <c r="B29114" s="1" t="s">
        <v>34</v>
      </c>
      <c r="C29114">
        <v>2017</v>
      </c>
      <c r="D29114" s="1" t="s">
        <v>12</v>
      </c>
      <c r="E29114" s="1" t="s">
        <v>39</v>
      </c>
      <c r="F29114" s="1" t="s">
        <v>28</v>
      </c>
      <c r="G29114" s="1" t="s">
        <v>15</v>
      </c>
      <c r="H29114" s="7">
        <v>18</v>
      </c>
      <c r="I29114" s="6">
        <f>SalesData[[#This Row],[Engine_Size_L]]/10</f>
        <v>1.8</v>
      </c>
      <c r="J29114" s="5">
        <v>180670</v>
      </c>
      <c r="K29114" s="8">
        <v>82545</v>
      </c>
      <c r="L29114" s="4">
        <v>5702</v>
      </c>
      <c r="M29114" s="1" t="s">
        <v>21</v>
      </c>
    </row>
    <row r="29115" spans="1:13">
      <c r="A29115">
        <f t="shared" si="454"/>
        <v>29114</v>
      </c>
      <c r="B29115" s="1" t="s">
        <v>17</v>
      </c>
      <c r="C29115">
        <v>2015</v>
      </c>
      <c r="D29115" s="1" t="s">
        <v>26</v>
      </c>
      <c r="E29115" s="1" t="s">
        <v>27</v>
      </c>
      <c r="F29115" s="1" t="s">
        <v>14</v>
      </c>
      <c r="G29115" s="1" t="s">
        <v>15</v>
      </c>
      <c r="H29115" s="7">
        <v>24</v>
      </c>
      <c r="I29115" s="6">
        <f>SalesData[[#This Row],[Engine_Size_L]]/10</f>
        <v>2.4</v>
      </c>
      <c r="J29115" s="5">
        <v>51820</v>
      </c>
      <c r="K29115" s="8">
        <v>115321</v>
      </c>
      <c r="L29115" s="4">
        <v>1920</v>
      </c>
      <c r="M29115" s="1" t="s">
        <v>21</v>
      </c>
    </row>
    <row r="29116" spans="1:13">
      <c r="A29116">
        <f t="shared" si="454"/>
        <v>29115</v>
      </c>
      <c r="B29116" s="1" t="s">
        <v>38</v>
      </c>
      <c r="C29116">
        <v>2019</v>
      </c>
      <c r="D29116" s="1" t="s">
        <v>30</v>
      </c>
      <c r="E29116" s="1" t="s">
        <v>31</v>
      </c>
      <c r="F29116" s="1" t="s">
        <v>14</v>
      </c>
      <c r="G29116" s="1" t="s">
        <v>20</v>
      </c>
      <c r="H29116" s="7">
        <v>22</v>
      </c>
      <c r="I29116" s="6">
        <f>SalesData[[#This Row],[Engine_Size_L]]/10</f>
        <v>2.2000000000000002</v>
      </c>
      <c r="J29116" s="5">
        <v>48106</v>
      </c>
      <c r="K29116" s="8">
        <v>83890</v>
      </c>
      <c r="L29116" s="4">
        <v>1119</v>
      </c>
      <c r="M29116" s="1" t="s">
        <v>21</v>
      </c>
    </row>
    <row r="29117" spans="1:13">
      <c r="A29117">
        <f t="shared" si="454"/>
        <v>29116</v>
      </c>
      <c r="B29117" s="1" t="s">
        <v>40</v>
      </c>
      <c r="C29117">
        <v>2023</v>
      </c>
      <c r="D29117" s="1" t="s">
        <v>35</v>
      </c>
      <c r="E29117" s="1" t="s">
        <v>31</v>
      </c>
      <c r="F29117" s="1" t="s">
        <v>19</v>
      </c>
      <c r="G29117" s="1" t="s">
        <v>15</v>
      </c>
      <c r="H29117" s="7">
        <v>35</v>
      </c>
      <c r="I29117" s="6">
        <f>SalesData[[#This Row],[Engine_Size_L]]/10</f>
        <v>3.5</v>
      </c>
      <c r="J29117" s="5">
        <v>183177</v>
      </c>
      <c r="K29117" s="8">
        <v>42983</v>
      </c>
      <c r="L29117" s="4">
        <v>9940</v>
      </c>
      <c r="M29117" s="1" t="s">
        <v>16</v>
      </c>
    </row>
    <row r="29118" spans="1:13">
      <c r="A29118">
        <f t="shared" si="454"/>
        <v>29117</v>
      </c>
      <c r="B29118" s="1" t="s">
        <v>11</v>
      </c>
      <c r="C29118">
        <v>2017</v>
      </c>
      <c r="D29118" s="1" t="s">
        <v>18</v>
      </c>
      <c r="E29118" s="1" t="s">
        <v>39</v>
      </c>
      <c r="F29118" s="1" t="s">
        <v>33</v>
      </c>
      <c r="G29118" s="1" t="s">
        <v>20</v>
      </c>
      <c r="H29118" s="7">
        <v>45</v>
      </c>
      <c r="I29118" s="6">
        <f>SalesData[[#This Row],[Engine_Size_L]]/10</f>
        <v>4.5</v>
      </c>
      <c r="J29118" s="5">
        <v>170015</v>
      </c>
      <c r="K29118" s="8">
        <v>75675</v>
      </c>
      <c r="L29118" s="4">
        <v>6060</v>
      </c>
      <c r="M29118" s="1" t="s">
        <v>21</v>
      </c>
    </row>
    <row r="29119" spans="1:13">
      <c r="A29119">
        <f t="shared" si="454"/>
        <v>29118</v>
      </c>
      <c r="B29119" s="1" t="s">
        <v>17</v>
      </c>
      <c r="C29119">
        <v>2022</v>
      </c>
      <c r="D29119" s="1" t="s">
        <v>35</v>
      </c>
      <c r="E29119" s="1" t="s">
        <v>13</v>
      </c>
      <c r="F29119" s="1" t="s">
        <v>14</v>
      </c>
      <c r="G29119" s="1" t="s">
        <v>20</v>
      </c>
      <c r="H29119" s="7">
        <v>20</v>
      </c>
      <c r="I29119" s="6">
        <f>SalesData[[#This Row],[Engine_Size_L]]/10</f>
        <v>2</v>
      </c>
      <c r="J29119" s="5">
        <v>173123</v>
      </c>
      <c r="K29119" s="8">
        <v>90007</v>
      </c>
      <c r="L29119" s="4">
        <v>9509</v>
      </c>
      <c r="M29119" s="1" t="s">
        <v>16</v>
      </c>
    </row>
    <row r="29120" spans="1:13">
      <c r="A29120">
        <f t="shared" si="454"/>
        <v>29119</v>
      </c>
      <c r="B29120" s="1" t="s">
        <v>17</v>
      </c>
      <c r="C29120">
        <v>2023</v>
      </c>
      <c r="D29120" s="1" t="s">
        <v>24</v>
      </c>
      <c r="E29120" s="1" t="s">
        <v>22</v>
      </c>
      <c r="F29120" s="1" t="s">
        <v>28</v>
      </c>
      <c r="G29120" s="1" t="s">
        <v>20</v>
      </c>
      <c r="H29120" s="7">
        <v>42</v>
      </c>
      <c r="I29120" s="6">
        <f>SalesData[[#This Row],[Engine_Size_L]]/10</f>
        <v>4.2</v>
      </c>
      <c r="J29120" s="5">
        <v>17510</v>
      </c>
      <c r="K29120" s="8">
        <v>101743</v>
      </c>
      <c r="L29120" s="4">
        <v>3548</v>
      </c>
      <c r="M29120" s="1" t="s">
        <v>21</v>
      </c>
    </row>
    <row r="29121" spans="1:13">
      <c r="A29121">
        <f t="shared" si="454"/>
        <v>29120</v>
      </c>
      <c r="B29121" s="1" t="s">
        <v>25</v>
      </c>
      <c r="C29121">
        <v>2023</v>
      </c>
      <c r="D29121" s="1" t="s">
        <v>35</v>
      </c>
      <c r="E29121" s="1" t="s">
        <v>29</v>
      </c>
      <c r="F29121" s="1" t="s">
        <v>28</v>
      </c>
      <c r="G29121" s="1" t="s">
        <v>15</v>
      </c>
      <c r="H29121" s="7">
        <v>20</v>
      </c>
      <c r="I29121" s="6">
        <f>SalesData[[#This Row],[Engine_Size_L]]/10</f>
        <v>2</v>
      </c>
      <c r="J29121" s="5">
        <v>7981</v>
      </c>
      <c r="K29121" s="8">
        <v>34163</v>
      </c>
      <c r="L29121" s="4">
        <v>1692</v>
      </c>
      <c r="M29121" s="1" t="s">
        <v>21</v>
      </c>
    </row>
    <row r="29122" spans="1:13">
      <c r="A29122">
        <f t="shared" si="454"/>
        <v>29121</v>
      </c>
      <c r="B29122" s="1" t="s">
        <v>38</v>
      </c>
      <c r="C29122">
        <v>2013</v>
      </c>
      <c r="D29122" s="1" t="s">
        <v>18</v>
      </c>
      <c r="E29122" s="1" t="s">
        <v>27</v>
      </c>
      <c r="F29122" s="1" t="s">
        <v>28</v>
      </c>
      <c r="G29122" s="1" t="s">
        <v>15</v>
      </c>
      <c r="H29122" s="7">
        <v>22</v>
      </c>
      <c r="I29122" s="6">
        <f>SalesData[[#This Row],[Engine_Size_L]]/10</f>
        <v>2.2000000000000002</v>
      </c>
      <c r="J29122" s="5">
        <v>181311</v>
      </c>
      <c r="K29122" s="8">
        <v>67394</v>
      </c>
      <c r="L29122" s="4">
        <v>7102</v>
      </c>
      <c r="M29122" s="1" t="s">
        <v>16</v>
      </c>
    </row>
    <row r="29123" spans="1:13">
      <c r="A29123">
        <f t="shared" ref="A29123:A29186" si="455">ROW()-1</f>
        <v>29122</v>
      </c>
      <c r="B29123" s="1" t="s">
        <v>17</v>
      </c>
      <c r="C29123">
        <v>2021</v>
      </c>
      <c r="D29123" s="1" t="s">
        <v>35</v>
      </c>
      <c r="E29123" s="1" t="s">
        <v>29</v>
      </c>
      <c r="F29123" s="1" t="s">
        <v>33</v>
      </c>
      <c r="G29123" s="1" t="s">
        <v>20</v>
      </c>
      <c r="H29123" s="7">
        <v>47</v>
      </c>
      <c r="I29123" s="6">
        <f>SalesData[[#This Row],[Engine_Size_L]]/10</f>
        <v>4.7</v>
      </c>
      <c r="J29123" s="5">
        <v>28406</v>
      </c>
      <c r="K29123" s="8">
        <v>107838</v>
      </c>
      <c r="L29123" s="4">
        <v>140</v>
      </c>
      <c r="M29123" s="1" t="s">
        <v>21</v>
      </c>
    </row>
    <row r="29124" spans="1:13">
      <c r="A29124">
        <f t="shared" si="455"/>
        <v>29123</v>
      </c>
      <c r="B29124" s="1" t="s">
        <v>37</v>
      </c>
      <c r="C29124">
        <v>2016</v>
      </c>
      <c r="D29124" s="1" t="s">
        <v>12</v>
      </c>
      <c r="E29124" s="1" t="s">
        <v>22</v>
      </c>
      <c r="F29124" s="1" t="s">
        <v>33</v>
      </c>
      <c r="G29124" s="1" t="s">
        <v>15</v>
      </c>
      <c r="H29124" s="7">
        <v>15</v>
      </c>
      <c r="I29124" s="6">
        <f>SalesData[[#This Row],[Engine_Size_L]]/10</f>
        <v>1.5</v>
      </c>
      <c r="J29124" s="5">
        <v>4969</v>
      </c>
      <c r="K29124" s="8">
        <v>88968</v>
      </c>
      <c r="L29124" s="4">
        <v>6350</v>
      </c>
      <c r="M29124" s="1" t="s">
        <v>21</v>
      </c>
    </row>
    <row r="29125" spans="1:13">
      <c r="A29125">
        <f t="shared" si="455"/>
        <v>29124</v>
      </c>
      <c r="B29125" s="1" t="s">
        <v>34</v>
      </c>
      <c r="C29125">
        <v>2012</v>
      </c>
      <c r="D29125" s="1" t="s">
        <v>30</v>
      </c>
      <c r="E29125" s="1" t="s">
        <v>31</v>
      </c>
      <c r="F29125" s="1" t="s">
        <v>19</v>
      </c>
      <c r="G29125" s="1" t="s">
        <v>20</v>
      </c>
      <c r="H29125" s="7">
        <v>22</v>
      </c>
      <c r="I29125" s="6">
        <f>SalesData[[#This Row],[Engine_Size_L]]/10</f>
        <v>2.2000000000000002</v>
      </c>
      <c r="J29125" s="5">
        <v>30893</v>
      </c>
      <c r="K29125" s="8">
        <v>66605</v>
      </c>
      <c r="L29125" s="4">
        <v>7695</v>
      </c>
      <c r="M29125" s="1" t="s">
        <v>16</v>
      </c>
    </row>
    <row r="29126" spans="1:13">
      <c r="A29126">
        <f t="shared" si="455"/>
        <v>29125</v>
      </c>
      <c r="B29126" s="1" t="s">
        <v>40</v>
      </c>
      <c r="C29126">
        <v>2010</v>
      </c>
      <c r="D29126" s="1" t="s">
        <v>12</v>
      </c>
      <c r="E29126" s="1" t="s">
        <v>39</v>
      </c>
      <c r="F29126" s="1" t="s">
        <v>33</v>
      </c>
      <c r="G29126" s="1" t="s">
        <v>20</v>
      </c>
      <c r="H29126" s="7">
        <v>23</v>
      </c>
      <c r="I29126" s="6">
        <f>SalesData[[#This Row],[Engine_Size_L]]/10</f>
        <v>2.2999999999999998</v>
      </c>
      <c r="J29126" s="5">
        <v>15874</v>
      </c>
      <c r="K29126" s="8">
        <v>37403</v>
      </c>
      <c r="L29126" s="4">
        <v>9594</v>
      </c>
      <c r="M29126" s="1" t="s">
        <v>16</v>
      </c>
    </row>
    <row r="29127" spans="1:13">
      <c r="A29127">
        <f t="shared" si="455"/>
        <v>29126</v>
      </c>
      <c r="B29127" s="1" t="s">
        <v>34</v>
      </c>
      <c r="C29127">
        <v>2022</v>
      </c>
      <c r="D29127" s="1" t="s">
        <v>24</v>
      </c>
      <c r="E29127" s="1" t="s">
        <v>39</v>
      </c>
      <c r="F29127" s="1" t="s">
        <v>19</v>
      </c>
      <c r="G29127" s="1" t="s">
        <v>15</v>
      </c>
      <c r="H29127" s="7">
        <v>25</v>
      </c>
      <c r="I29127" s="6">
        <f>SalesData[[#This Row],[Engine_Size_L]]/10</f>
        <v>2.5</v>
      </c>
      <c r="J29127" s="5">
        <v>144872</v>
      </c>
      <c r="K29127" s="8">
        <v>50047</v>
      </c>
      <c r="L29127" s="4">
        <v>6327</v>
      </c>
      <c r="M29127" s="1" t="s">
        <v>21</v>
      </c>
    </row>
    <row r="29128" spans="1:13">
      <c r="A29128">
        <f t="shared" si="455"/>
        <v>29127</v>
      </c>
      <c r="B29128" s="1" t="s">
        <v>40</v>
      </c>
      <c r="C29128">
        <v>2018</v>
      </c>
      <c r="D29128" s="1" t="s">
        <v>24</v>
      </c>
      <c r="E29128" s="1" t="s">
        <v>13</v>
      </c>
      <c r="F29128" s="1" t="s">
        <v>33</v>
      </c>
      <c r="G29128" s="1" t="s">
        <v>20</v>
      </c>
      <c r="H29128" s="7">
        <v>28</v>
      </c>
      <c r="I29128" s="6">
        <f>SalesData[[#This Row],[Engine_Size_L]]/10</f>
        <v>2.8</v>
      </c>
      <c r="J29128" s="5">
        <v>102491</v>
      </c>
      <c r="K29128" s="8">
        <v>100941</v>
      </c>
      <c r="L29128" s="4">
        <v>2279</v>
      </c>
      <c r="M29128" s="1" t="s">
        <v>21</v>
      </c>
    </row>
    <row r="29129" spans="1:13">
      <c r="A29129">
        <f t="shared" si="455"/>
        <v>29128</v>
      </c>
      <c r="B29129" s="1" t="s">
        <v>23</v>
      </c>
      <c r="C29129">
        <v>2018</v>
      </c>
      <c r="D29129" s="1" t="s">
        <v>30</v>
      </c>
      <c r="E29129" s="1" t="s">
        <v>29</v>
      </c>
      <c r="F29129" s="1" t="s">
        <v>33</v>
      </c>
      <c r="G29129" s="1" t="s">
        <v>20</v>
      </c>
      <c r="H29129" s="7">
        <v>19</v>
      </c>
      <c r="I29129" s="6">
        <f>SalesData[[#This Row],[Engine_Size_L]]/10</f>
        <v>1.9</v>
      </c>
      <c r="J29129" s="5">
        <v>194771</v>
      </c>
      <c r="K29129" s="8">
        <v>52434</v>
      </c>
      <c r="L29129" s="4">
        <v>6480</v>
      </c>
      <c r="M29129" s="1" t="s">
        <v>21</v>
      </c>
    </row>
    <row r="29130" spans="1:13">
      <c r="A29130">
        <f t="shared" si="455"/>
        <v>29129</v>
      </c>
      <c r="B29130" s="1" t="s">
        <v>17</v>
      </c>
      <c r="C29130">
        <v>2015</v>
      </c>
      <c r="D29130" s="1" t="s">
        <v>12</v>
      </c>
      <c r="E29130" s="1" t="s">
        <v>13</v>
      </c>
      <c r="F29130" s="1" t="s">
        <v>14</v>
      </c>
      <c r="G29130" s="1" t="s">
        <v>15</v>
      </c>
      <c r="H29130" s="7">
        <v>31</v>
      </c>
      <c r="I29130" s="6">
        <f>SalesData[[#This Row],[Engine_Size_L]]/10</f>
        <v>3.1</v>
      </c>
      <c r="J29130" s="5">
        <v>122691</v>
      </c>
      <c r="K29130" s="8">
        <v>47966</v>
      </c>
      <c r="L29130" s="4">
        <v>2989</v>
      </c>
      <c r="M29130" s="1" t="s">
        <v>21</v>
      </c>
    </row>
    <row r="29131" spans="1:13">
      <c r="A29131">
        <f t="shared" si="455"/>
        <v>29130</v>
      </c>
      <c r="B29131" s="1" t="s">
        <v>41</v>
      </c>
      <c r="C29131">
        <v>2024</v>
      </c>
      <c r="D29131" s="1" t="s">
        <v>12</v>
      </c>
      <c r="E29131" s="1" t="s">
        <v>31</v>
      </c>
      <c r="F29131" s="1" t="s">
        <v>14</v>
      </c>
      <c r="G29131" s="1" t="s">
        <v>15</v>
      </c>
      <c r="H29131" s="7">
        <v>29</v>
      </c>
      <c r="I29131" s="6">
        <f>SalesData[[#This Row],[Engine_Size_L]]/10</f>
        <v>2.9</v>
      </c>
      <c r="J29131" s="5">
        <v>180669</v>
      </c>
      <c r="K29131" s="8">
        <v>77190</v>
      </c>
      <c r="L29131" s="4">
        <v>3021</v>
      </c>
      <c r="M29131" s="1" t="s">
        <v>21</v>
      </c>
    </row>
    <row r="29132" spans="1:13">
      <c r="A29132">
        <f t="shared" si="455"/>
        <v>29131</v>
      </c>
      <c r="B29132" s="1" t="s">
        <v>25</v>
      </c>
      <c r="C29132">
        <v>2011</v>
      </c>
      <c r="D29132" s="1" t="s">
        <v>24</v>
      </c>
      <c r="E29132" s="1" t="s">
        <v>29</v>
      </c>
      <c r="F29132" s="1" t="s">
        <v>33</v>
      </c>
      <c r="G29132" s="1" t="s">
        <v>15</v>
      </c>
      <c r="H29132" s="7">
        <v>37</v>
      </c>
      <c r="I29132" s="6">
        <f>SalesData[[#This Row],[Engine_Size_L]]/10</f>
        <v>3.7</v>
      </c>
      <c r="J29132" s="5">
        <v>155677</v>
      </c>
      <c r="K29132" s="8">
        <v>106109</v>
      </c>
      <c r="L29132" s="4">
        <v>7942</v>
      </c>
      <c r="M29132" s="1" t="s">
        <v>16</v>
      </c>
    </row>
    <row r="29133" spans="1:13">
      <c r="A29133">
        <f t="shared" si="455"/>
        <v>29132</v>
      </c>
      <c r="B29133" s="1" t="s">
        <v>17</v>
      </c>
      <c r="C29133">
        <v>2017</v>
      </c>
      <c r="D29133" s="1" t="s">
        <v>26</v>
      </c>
      <c r="E29133" s="1" t="s">
        <v>39</v>
      </c>
      <c r="F29133" s="1" t="s">
        <v>19</v>
      </c>
      <c r="G29133" s="1" t="s">
        <v>15</v>
      </c>
      <c r="H29133" s="7">
        <v>45</v>
      </c>
      <c r="I29133" s="6">
        <f>SalesData[[#This Row],[Engine_Size_L]]/10</f>
        <v>4.5</v>
      </c>
      <c r="J29133" s="5">
        <v>78110</v>
      </c>
      <c r="K29133" s="8">
        <v>51169</v>
      </c>
      <c r="L29133" s="4">
        <v>7827</v>
      </c>
      <c r="M29133" s="1" t="s">
        <v>16</v>
      </c>
    </row>
    <row r="29134" spans="1:13">
      <c r="A29134">
        <f t="shared" si="455"/>
        <v>29133</v>
      </c>
      <c r="B29134" s="1" t="s">
        <v>40</v>
      </c>
      <c r="C29134">
        <v>2019</v>
      </c>
      <c r="D29134" s="1" t="s">
        <v>18</v>
      </c>
      <c r="E29134" s="1" t="s">
        <v>29</v>
      </c>
      <c r="F29134" s="1" t="s">
        <v>33</v>
      </c>
      <c r="G29134" s="1" t="s">
        <v>15</v>
      </c>
      <c r="H29134" s="7">
        <v>25</v>
      </c>
      <c r="I29134" s="6">
        <f>SalesData[[#This Row],[Engine_Size_L]]/10</f>
        <v>2.5</v>
      </c>
      <c r="J29134" s="5">
        <v>197288</v>
      </c>
      <c r="K29134" s="8">
        <v>113276</v>
      </c>
      <c r="L29134" s="4">
        <v>6144</v>
      </c>
      <c r="M29134" s="1" t="s">
        <v>21</v>
      </c>
    </row>
    <row r="29135" spans="1:13">
      <c r="A29135">
        <f t="shared" si="455"/>
        <v>29134</v>
      </c>
      <c r="B29135" s="1" t="s">
        <v>38</v>
      </c>
      <c r="C29135">
        <v>2015</v>
      </c>
      <c r="D29135" s="1" t="s">
        <v>35</v>
      </c>
      <c r="E29135" s="1" t="s">
        <v>29</v>
      </c>
      <c r="F29135" s="1" t="s">
        <v>19</v>
      </c>
      <c r="G29135" s="1" t="s">
        <v>20</v>
      </c>
      <c r="H29135" s="7">
        <v>34</v>
      </c>
      <c r="I29135" s="6">
        <f>SalesData[[#This Row],[Engine_Size_L]]/10</f>
        <v>3.4</v>
      </c>
      <c r="J29135" s="5">
        <v>2581</v>
      </c>
      <c r="K29135" s="8">
        <v>49292</v>
      </c>
      <c r="L29135" s="4">
        <v>441</v>
      </c>
      <c r="M29135" s="1" t="s">
        <v>21</v>
      </c>
    </row>
    <row r="29136" spans="1:13">
      <c r="A29136">
        <f t="shared" si="455"/>
        <v>29135</v>
      </c>
      <c r="B29136" s="1" t="s">
        <v>17</v>
      </c>
      <c r="C29136">
        <v>2016</v>
      </c>
      <c r="D29136" s="1" t="s">
        <v>24</v>
      </c>
      <c r="E29136" s="1" t="s">
        <v>22</v>
      </c>
      <c r="F29136" s="1" t="s">
        <v>19</v>
      </c>
      <c r="G29136" s="1" t="s">
        <v>15</v>
      </c>
      <c r="H29136" s="7">
        <v>28</v>
      </c>
      <c r="I29136" s="6">
        <f>SalesData[[#This Row],[Engine_Size_L]]/10</f>
        <v>2.8</v>
      </c>
      <c r="J29136" s="5">
        <v>54344</v>
      </c>
      <c r="K29136" s="8">
        <v>95303</v>
      </c>
      <c r="L29136" s="4">
        <v>8205</v>
      </c>
      <c r="M29136" s="1" t="s">
        <v>16</v>
      </c>
    </row>
    <row r="29137" spans="1:13">
      <c r="A29137">
        <f t="shared" si="455"/>
        <v>29136</v>
      </c>
      <c r="B29137" s="1" t="s">
        <v>32</v>
      </c>
      <c r="C29137">
        <v>2022</v>
      </c>
      <c r="D29137" s="1" t="s">
        <v>30</v>
      </c>
      <c r="E29137" s="1" t="s">
        <v>22</v>
      </c>
      <c r="F29137" s="1" t="s">
        <v>28</v>
      </c>
      <c r="G29137" s="1" t="s">
        <v>15</v>
      </c>
      <c r="H29137" s="7">
        <v>16</v>
      </c>
      <c r="I29137" s="6">
        <f>SalesData[[#This Row],[Engine_Size_L]]/10</f>
        <v>1.6</v>
      </c>
      <c r="J29137" s="5">
        <v>167944</v>
      </c>
      <c r="K29137" s="8">
        <v>68719</v>
      </c>
      <c r="L29137" s="4">
        <v>371</v>
      </c>
      <c r="M29137" s="1" t="s">
        <v>21</v>
      </c>
    </row>
    <row r="29138" spans="1:13">
      <c r="A29138">
        <f t="shared" si="455"/>
        <v>29137</v>
      </c>
      <c r="B29138" s="1" t="s">
        <v>38</v>
      </c>
      <c r="C29138">
        <v>2010</v>
      </c>
      <c r="D29138" s="1" t="s">
        <v>26</v>
      </c>
      <c r="E29138" s="1" t="s">
        <v>22</v>
      </c>
      <c r="F29138" s="1" t="s">
        <v>19</v>
      </c>
      <c r="G29138" s="1" t="s">
        <v>15</v>
      </c>
      <c r="H29138" s="7">
        <v>44</v>
      </c>
      <c r="I29138" s="6">
        <f>SalesData[[#This Row],[Engine_Size_L]]/10</f>
        <v>4.4000000000000004</v>
      </c>
      <c r="J29138" s="5">
        <v>14494</v>
      </c>
      <c r="K29138" s="8">
        <v>65608</v>
      </c>
      <c r="L29138" s="4">
        <v>2256</v>
      </c>
      <c r="M29138" s="1" t="s">
        <v>21</v>
      </c>
    </row>
    <row r="29139" spans="1:13">
      <c r="A29139">
        <f t="shared" si="455"/>
        <v>29138</v>
      </c>
      <c r="B29139" s="1" t="s">
        <v>34</v>
      </c>
      <c r="C29139">
        <v>2012</v>
      </c>
      <c r="D29139" s="1" t="s">
        <v>12</v>
      </c>
      <c r="E29139" s="1" t="s">
        <v>22</v>
      </c>
      <c r="F29139" s="1" t="s">
        <v>33</v>
      </c>
      <c r="G29139" s="1" t="s">
        <v>15</v>
      </c>
      <c r="H29139" s="7">
        <v>37</v>
      </c>
      <c r="I29139" s="6">
        <f>SalesData[[#This Row],[Engine_Size_L]]/10</f>
        <v>3.7</v>
      </c>
      <c r="J29139" s="5">
        <v>100495</v>
      </c>
      <c r="K29139" s="8">
        <v>45857</v>
      </c>
      <c r="L29139" s="4">
        <v>9235</v>
      </c>
      <c r="M29139" s="1" t="s">
        <v>16</v>
      </c>
    </row>
    <row r="29140" spans="1:13">
      <c r="A29140">
        <f t="shared" si="455"/>
        <v>29139</v>
      </c>
      <c r="B29140" s="1" t="s">
        <v>17</v>
      </c>
      <c r="C29140">
        <v>2024</v>
      </c>
      <c r="D29140" s="1" t="s">
        <v>24</v>
      </c>
      <c r="E29140" s="1" t="s">
        <v>31</v>
      </c>
      <c r="F29140" s="1" t="s">
        <v>19</v>
      </c>
      <c r="G29140" s="1" t="s">
        <v>15</v>
      </c>
      <c r="H29140" s="7">
        <v>15</v>
      </c>
      <c r="I29140" s="6">
        <f>SalesData[[#This Row],[Engine_Size_L]]/10</f>
        <v>1.5</v>
      </c>
      <c r="J29140" s="5">
        <v>129826</v>
      </c>
      <c r="K29140" s="8">
        <v>42739</v>
      </c>
      <c r="L29140" s="4">
        <v>3386</v>
      </c>
      <c r="M29140" s="1" t="s">
        <v>21</v>
      </c>
    </row>
    <row r="29141" spans="1:13">
      <c r="A29141">
        <f t="shared" si="455"/>
        <v>29140</v>
      </c>
      <c r="B29141" s="1" t="s">
        <v>37</v>
      </c>
      <c r="C29141">
        <v>2010</v>
      </c>
      <c r="D29141" s="1" t="s">
        <v>26</v>
      </c>
      <c r="E29141" s="1" t="s">
        <v>31</v>
      </c>
      <c r="F29141" s="1" t="s">
        <v>14</v>
      </c>
      <c r="G29141" s="1" t="s">
        <v>20</v>
      </c>
      <c r="H29141" s="7">
        <v>24</v>
      </c>
      <c r="I29141" s="6">
        <f>SalesData[[#This Row],[Engine_Size_L]]/10</f>
        <v>2.4</v>
      </c>
      <c r="J29141" s="5">
        <v>168853</v>
      </c>
      <c r="K29141" s="8">
        <v>68045</v>
      </c>
      <c r="L29141" s="4">
        <v>1781</v>
      </c>
      <c r="M29141" s="1" t="s">
        <v>21</v>
      </c>
    </row>
    <row r="29142" spans="1:13">
      <c r="A29142">
        <f t="shared" si="455"/>
        <v>29141</v>
      </c>
      <c r="B29142" s="1" t="s">
        <v>23</v>
      </c>
      <c r="C29142">
        <v>2019</v>
      </c>
      <c r="D29142" s="1" t="s">
        <v>35</v>
      </c>
      <c r="E29142" s="1" t="s">
        <v>29</v>
      </c>
      <c r="F29142" s="1" t="s">
        <v>14</v>
      </c>
      <c r="G29142" s="1" t="s">
        <v>15</v>
      </c>
      <c r="H29142" s="7">
        <v>26</v>
      </c>
      <c r="I29142" s="6">
        <f>SalesData[[#This Row],[Engine_Size_L]]/10</f>
        <v>2.6</v>
      </c>
      <c r="J29142" s="5">
        <v>115437</v>
      </c>
      <c r="K29142" s="8">
        <v>44011</v>
      </c>
      <c r="L29142" s="4">
        <v>1871</v>
      </c>
      <c r="M29142" s="1" t="s">
        <v>21</v>
      </c>
    </row>
    <row r="29143" spans="1:13">
      <c r="A29143">
        <f t="shared" si="455"/>
        <v>29142</v>
      </c>
      <c r="B29143" s="1" t="s">
        <v>40</v>
      </c>
      <c r="C29143">
        <v>2010</v>
      </c>
      <c r="D29143" s="1" t="s">
        <v>35</v>
      </c>
      <c r="E29143" s="1" t="s">
        <v>13</v>
      </c>
      <c r="F29143" s="1" t="s">
        <v>14</v>
      </c>
      <c r="G29143" s="1" t="s">
        <v>15</v>
      </c>
      <c r="H29143" s="7">
        <v>43</v>
      </c>
      <c r="I29143" s="6">
        <f>SalesData[[#This Row],[Engine_Size_L]]/10</f>
        <v>4.3</v>
      </c>
      <c r="J29143" s="5">
        <v>4213</v>
      </c>
      <c r="K29143" s="8">
        <v>57339</v>
      </c>
      <c r="L29143" s="4">
        <v>905</v>
      </c>
      <c r="M29143" s="1" t="s">
        <v>21</v>
      </c>
    </row>
    <row r="29144" spans="1:13">
      <c r="A29144">
        <f t="shared" si="455"/>
        <v>29143</v>
      </c>
      <c r="B29144" s="1" t="s">
        <v>17</v>
      </c>
      <c r="C29144">
        <v>2021</v>
      </c>
      <c r="D29144" s="1" t="s">
        <v>18</v>
      </c>
      <c r="E29144" s="1" t="s">
        <v>29</v>
      </c>
      <c r="F29144" s="1" t="s">
        <v>19</v>
      </c>
      <c r="G29144" s="1" t="s">
        <v>20</v>
      </c>
      <c r="H29144" s="7">
        <v>42</v>
      </c>
      <c r="I29144" s="6">
        <f>SalesData[[#This Row],[Engine_Size_L]]/10</f>
        <v>4.2</v>
      </c>
      <c r="J29144" s="5">
        <v>9907</v>
      </c>
      <c r="K29144" s="8">
        <v>47435</v>
      </c>
      <c r="L29144" s="4">
        <v>5241</v>
      </c>
      <c r="M29144" s="1" t="s">
        <v>21</v>
      </c>
    </row>
    <row r="29145" spans="1:13">
      <c r="A29145">
        <f t="shared" si="455"/>
        <v>29144</v>
      </c>
      <c r="B29145" s="1" t="s">
        <v>11</v>
      </c>
      <c r="C29145">
        <v>2021</v>
      </c>
      <c r="D29145" s="1" t="s">
        <v>26</v>
      </c>
      <c r="E29145" s="1" t="s">
        <v>27</v>
      </c>
      <c r="F29145" s="1" t="s">
        <v>33</v>
      </c>
      <c r="G29145" s="1" t="s">
        <v>20</v>
      </c>
      <c r="H29145" s="7">
        <v>29</v>
      </c>
      <c r="I29145" s="6">
        <f>SalesData[[#This Row],[Engine_Size_L]]/10</f>
        <v>2.9</v>
      </c>
      <c r="J29145" s="5">
        <v>179898</v>
      </c>
      <c r="K29145" s="8">
        <v>78435</v>
      </c>
      <c r="L29145" s="4">
        <v>1271</v>
      </c>
      <c r="M29145" s="1" t="s">
        <v>21</v>
      </c>
    </row>
    <row r="29146" spans="1:13">
      <c r="A29146">
        <f t="shared" si="455"/>
        <v>29145</v>
      </c>
      <c r="B29146" s="1" t="s">
        <v>38</v>
      </c>
      <c r="C29146">
        <v>2020</v>
      </c>
      <c r="D29146" s="1" t="s">
        <v>24</v>
      </c>
      <c r="E29146" s="1" t="s">
        <v>29</v>
      </c>
      <c r="F29146" s="1" t="s">
        <v>28</v>
      </c>
      <c r="G29146" s="1" t="s">
        <v>15</v>
      </c>
      <c r="H29146" s="7">
        <v>21</v>
      </c>
      <c r="I29146" s="6">
        <f>SalesData[[#This Row],[Engine_Size_L]]/10</f>
        <v>2.1</v>
      </c>
      <c r="J29146" s="5">
        <v>43998</v>
      </c>
      <c r="K29146" s="8">
        <v>106313</v>
      </c>
      <c r="L29146" s="4">
        <v>8286</v>
      </c>
      <c r="M29146" s="1" t="s">
        <v>16</v>
      </c>
    </row>
    <row r="29147" spans="1:13">
      <c r="A29147">
        <f t="shared" si="455"/>
        <v>29146</v>
      </c>
      <c r="B29147" s="1" t="s">
        <v>32</v>
      </c>
      <c r="C29147">
        <v>2022</v>
      </c>
      <c r="D29147" s="1" t="s">
        <v>18</v>
      </c>
      <c r="E29147" s="1" t="s">
        <v>22</v>
      </c>
      <c r="F29147" s="1" t="s">
        <v>28</v>
      </c>
      <c r="G29147" s="1" t="s">
        <v>20</v>
      </c>
      <c r="H29147" s="7">
        <v>29</v>
      </c>
      <c r="I29147" s="6">
        <f>SalesData[[#This Row],[Engine_Size_L]]/10</f>
        <v>2.9</v>
      </c>
      <c r="J29147" s="5">
        <v>137356</v>
      </c>
      <c r="K29147" s="8">
        <v>48261</v>
      </c>
      <c r="L29147" s="4">
        <v>3727</v>
      </c>
      <c r="M29147" s="1" t="s">
        <v>21</v>
      </c>
    </row>
    <row r="29148" spans="1:13">
      <c r="A29148">
        <f t="shared" si="455"/>
        <v>29147</v>
      </c>
      <c r="B29148" s="1" t="s">
        <v>40</v>
      </c>
      <c r="C29148">
        <v>2010</v>
      </c>
      <c r="D29148" s="1" t="s">
        <v>24</v>
      </c>
      <c r="E29148" s="1" t="s">
        <v>13</v>
      </c>
      <c r="F29148" s="1" t="s">
        <v>33</v>
      </c>
      <c r="G29148" s="1" t="s">
        <v>20</v>
      </c>
      <c r="H29148" s="7">
        <v>43</v>
      </c>
      <c r="I29148" s="6">
        <f>SalesData[[#This Row],[Engine_Size_L]]/10</f>
        <v>4.3</v>
      </c>
      <c r="J29148" s="5">
        <v>43739</v>
      </c>
      <c r="K29148" s="8">
        <v>53858</v>
      </c>
      <c r="L29148" s="4">
        <v>6330</v>
      </c>
      <c r="M29148" s="1" t="s">
        <v>21</v>
      </c>
    </row>
    <row r="29149" spans="1:13">
      <c r="A29149">
        <f t="shared" si="455"/>
        <v>29148</v>
      </c>
      <c r="B29149" s="1" t="s">
        <v>40</v>
      </c>
      <c r="C29149">
        <v>2013</v>
      </c>
      <c r="D29149" s="1" t="s">
        <v>35</v>
      </c>
      <c r="E29149" s="1" t="s">
        <v>39</v>
      </c>
      <c r="F29149" s="1" t="s">
        <v>28</v>
      </c>
      <c r="G29149" s="1" t="s">
        <v>20</v>
      </c>
      <c r="H29149" s="7">
        <v>31</v>
      </c>
      <c r="I29149" s="6">
        <f>SalesData[[#This Row],[Engine_Size_L]]/10</f>
        <v>3.1</v>
      </c>
      <c r="J29149" s="5">
        <v>122748</v>
      </c>
      <c r="K29149" s="8">
        <v>102947</v>
      </c>
      <c r="L29149" s="4">
        <v>9935</v>
      </c>
      <c r="M29149" s="1" t="s">
        <v>16</v>
      </c>
    </row>
    <row r="29150" spans="1:13">
      <c r="A29150">
        <f t="shared" si="455"/>
        <v>29149</v>
      </c>
      <c r="B29150" s="1" t="s">
        <v>11</v>
      </c>
      <c r="C29150">
        <v>2022</v>
      </c>
      <c r="D29150" s="1" t="s">
        <v>35</v>
      </c>
      <c r="E29150" s="1" t="s">
        <v>22</v>
      </c>
      <c r="F29150" s="1" t="s">
        <v>33</v>
      </c>
      <c r="G29150" s="1" t="s">
        <v>20</v>
      </c>
      <c r="H29150" s="7">
        <v>19</v>
      </c>
      <c r="I29150" s="6">
        <f>SalesData[[#This Row],[Engine_Size_L]]/10</f>
        <v>1.9</v>
      </c>
      <c r="J29150" s="5">
        <v>147952</v>
      </c>
      <c r="K29150" s="8">
        <v>39275</v>
      </c>
      <c r="L29150" s="4">
        <v>2077</v>
      </c>
      <c r="M29150" s="1" t="s">
        <v>21</v>
      </c>
    </row>
    <row r="29151" spans="1:13">
      <c r="A29151">
        <f t="shared" si="455"/>
        <v>29150</v>
      </c>
      <c r="B29151" s="1" t="s">
        <v>17</v>
      </c>
      <c r="C29151">
        <v>2016</v>
      </c>
      <c r="D29151" s="1" t="s">
        <v>24</v>
      </c>
      <c r="E29151" s="1" t="s">
        <v>29</v>
      </c>
      <c r="F29151" s="1" t="s">
        <v>28</v>
      </c>
      <c r="G29151" s="1" t="s">
        <v>20</v>
      </c>
      <c r="H29151" s="7">
        <v>16</v>
      </c>
      <c r="I29151" s="6">
        <f>SalesData[[#This Row],[Engine_Size_L]]/10</f>
        <v>1.6</v>
      </c>
      <c r="J29151" s="5">
        <v>190642</v>
      </c>
      <c r="K29151" s="8">
        <v>89560</v>
      </c>
      <c r="L29151" s="4">
        <v>5157</v>
      </c>
      <c r="M29151" s="1" t="s">
        <v>21</v>
      </c>
    </row>
    <row r="29152" spans="1:13">
      <c r="A29152">
        <f t="shared" si="455"/>
        <v>29151</v>
      </c>
      <c r="B29152" s="1" t="s">
        <v>41</v>
      </c>
      <c r="C29152">
        <v>2016</v>
      </c>
      <c r="D29152" s="1" t="s">
        <v>35</v>
      </c>
      <c r="E29152" s="1" t="s">
        <v>22</v>
      </c>
      <c r="F29152" s="1" t="s">
        <v>14</v>
      </c>
      <c r="G29152" s="1" t="s">
        <v>20</v>
      </c>
      <c r="H29152" s="7">
        <v>27</v>
      </c>
      <c r="I29152" s="6">
        <f>SalesData[[#This Row],[Engine_Size_L]]/10</f>
        <v>2.7</v>
      </c>
      <c r="J29152" s="5">
        <v>96166</v>
      </c>
      <c r="K29152" s="8">
        <v>65089</v>
      </c>
      <c r="L29152" s="4">
        <v>6313</v>
      </c>
      <c r="M29152" s="1" t="s">
        <v>21</v>
      </c>
    </row>
    <row r="29153" spans="1:13">
      <c r="A29153">
        <f t="shared" si="455"/>
        <v>29152</v>
      </c>
      <c r="B29153" s="1" t="s">
        <v>17</v>
      </c>
      <c r="C29153">
        <v>2021</v>
      </c>
      <c r="D29153" s="1" t="s">
        <v>12</v>
      </c>
      <c r="E29153" s="1" t="s">
        <v>31</v>
      </c>
      <c r="F29153" s="1" t="s">
        <v>28</v>
      </c>
      <c r="G29153" s="1" t="s">
        <v>15</v>
      </c>
      <c r="H29153" s="7">
        <v>20</v>
      </c>
      <c r="I29153" s="6">
        <f>SalesData[[#This Row],[Engine_Size_L]]/10</f>
        <v>2</v>
      </c>
      <c r="J29153" s="5">
        <v>97850</v>
      </c>
      <c r="K29153" s="8">
        <v>112864</v>
      </c>
      <c r="L29153" s="4">
        <v>9004</v>
      </c>
      <c r="M29153" s="1" t="s">
        <v>16</v>
      </c>
    </row>
    <row r="29154" spans="1:13">
      <c r="A29154">
        <f t="shared" si="455"/>
        <v>29153</v>
      </c>
      <c r="B29154" s="1" t="s">
        <v>23</v>
      </c>
      <c r="C29154">
        <v>2022</v>
      </c>
      <c r="D29154" s="1" t="s">
        <v>26</v>
      </c>
      <c r="E29154" s="1" t="s">
        <v>22</v>
      </c>
      <c r="F29154" s="1" t="s">
        <v>19</v>
      </c>
      <c r="G29154" s="1" t="s">
        <v>15</v>
      </c>
      <c r="H29154" s="7">
        <v>41</v>
      </c>
      <c r="I29154" s="6">
        <f>SalesData[[#This Row],[Engine_Size_L]]/10</f>
        <v>4.0999999999999996</v>
      </c>
      <c r="J29154" s="5">
        <v>185471</v>
      </c>
      <c r="K29154" s="8">
        <v>91725</v>
      </c>
      <c r="L29154" s="4">
        <v>7664</v>
      </c>
      <c r="M29154" s="1" t="s">
        <v>16</v>
      </c>
    </row>
    <row r="29155" spans="1:13">
      <c r="A29155">
        <f t="shared" si="455"/>
        <v>29154</v>
      </c>
      <c r="B29155" s="1" t="s">
        <v>40</v>
      </c>
      <c r="C29155">
        <v>2014</v>
      </c>
      <c r="D29155" s="1" t="s">
        <v>24</v>
      </c>
      <c r="E29155" s="1" t="s">
        <v>13</v>
      </c>
      <c r="F29155" s="1" t="s">
        <v>19</v>
      </c>
      <c r="G29155" s="1" t="s">
        <v>15</v>
      </c>
      <c r="H29155" s="7">
        <v>25</v>
      </c>
      <c r="I29155" s="6">
        <f>SalesData[[#This Row],[Engine_Size_L]]/10</f>
        <v>2.5</v>
      </c>
      <c r="J29155" s="5">
        <v>37798</v>
      </c>
      <c r="K29155" s="8">
        <v>48623</v>
      </c>
      <c r="L29155" s="4">
        <v>8650</v>
      </c>
      <c r="M29155" s="1" t="s">
        <v>16</v>
      </c>
    </row>
    <row r="29156" spans="1:13">
      <c r="A29156">
        <f t="shared" si="455"/>
        <v>29155</v>
      </c>
      <c r="B29156" s="1" t="s">
        <v>37</v>
      </c>
      <c r="C29156">
        <v>2021</v>
      </c>
      <c r="D29156" s="1" t="s">
        <v>26</v>
      </c>
      <c r="E29156" s="1" t="s">
        <v>27</v>
      </c>
      <c r="F29156" s="1" t="s">
        <v>33</v>
      </c>
      <c r="G29156" s="1" t="s">
        <v>20</v>
      </c>
      <c r="H29156" s="7">
        <v>46</v>
      </c>
      <c r="I29156" s="6">
        <f>SalesData[[#This Row],[Engine_Size_L]]/10</f>
        <v>4.5999999999999996</v>
      </c>
      <c r="J29156" s="5">
        <v>112710</v>
      </c>
      <c r="K29156" s="8">
        <v>88612</v>
      </c>
      <c r="L29156" s="4">
        <v>9092</v>
      </c>
      <c r="M29156" s="1" t="s">
        <v>16</v>
      </c>
    </row>
    <row r="29157" spans="1:13">
      <c r="A29157">
        <f t="shared" si="455"/>
        <v>29156</v>
      </c>
      <c r="B29157" s="1" t="s">
        <v>40</v>
      </c>
      <c r="C29157">
        <v>2015</v>
      </c>
      <c r="D29157" s="1" t="s">
        <v>26</v>
      </c>
      <c r="E29157" s="1" t="s">
        <v>13</v>
      </c>
      <c r="F29157" s="1" t="s">
        <v>19</v>
      </c>
      <c r="G29157" s="1" t="s">
        <v>15</v>
      </c>
      <c r="H29157" s="7">
        <v>37</v>
      </c>
      <c r="I29157" s="6">
        <f>SalesData[[#This Row],[Engine_Size_L]]/10</f>
        <v>3.7</v>
      </c>
      <c r="J29157" s="5">
        <v>23033</v>
      </c>
      <c r="K29157" s="8">
        <v>112596</v>
      </c>
      <c r="L29157" s="4">
        <v>2550</v>
      </c>
      <c r="M29157" s="1" t="s">
        <v>21</v>
      </c>
    </row>
    <row r="29158" spans="1:13">
      <c r="A29158">
        <f t="shared" si="455"/>
        <v>29157</v>
      </c>
      <c r="B29158" s="1" t="s">
        <v>25</v>
      </c>
      <c r="C29158">
        <v>2011</v>
      </c>
      <c r="D29158" s="1" t="s">
        <v>30</v>
      </c>
      <c r="E29158" s="1" t="s">
        <v>22</v>
      </c>
      <c r="F29158" s="1" t="s">
        <v>33</v>
      </c>
      <c r="G29158" s="1" t="s">
        <v>20</v>
      </c>
      <c r="H29158" s="7">
        <v>29</v>
      </c>
      <c r="I29158" s="6">
        <f>SalesData[[#This Row],[Engine_Size_L]]/10</f>
        <v>2.9</v>
      </c>
      <c r="J29158" s="5">
        <v>101080</v>
      </c>
      <c r="K29158" s="8">
        <v>107494</v>
      </c>
      <c r="L29158" s="4">
        <v>5487</v>
      </c>
      <c r="M29158" s="1" t="s">
        <v>21</v>
      </c>
    </row>
    <row r="29159" spans="1:13">
      <c r="A29159">
        <f t="shared" si="455"/>
        <v>29158</v>
      </c>
      <c r="B29159" s="1" t="s">
        <v>32</v>
      </c>
      <c r="C29159">
        <v>2014</v>
      </c>
      <c r="D29159" s="1" t="s">
        <v>18</v>
      </c>
      <c r="E29159" s="1" t="s">
        <v>13</v>
      </c>
      <c r="F29159" s="1" t="s">
        <v>19</v>
      </c>
      <c r="G29159" s="1" t="s">
        <v>15</v>
      </c>
      <c r="H29159" s="7">
        <v>36</v>
      </c>
      <c r="I29159" s="6">
        <f>SalesData[[#This Row],[Engine_Size_L]]/10</f>
        <v>3.6</v>
      </c>
      <c r="J29159" s="5">
        <v>168953</v>
      </c>
      <c r="K29159" s="8">
        <v>57681</v>
      </c>
      <c r="L29159" s="4">
        <v>1887</v>
      </c>
      <c r="M29159" s="1" t="s">
        <v>21</v>
      </c>
    </row>
    <row r="29160" spans="1:13">
      <c r="A29160">
        <f t="shared" si="455"/>
        <v>29159</v>
      </c>
      <c r="B29160" s="1" t="s">
        <v>34</v>
      </c>
      <c r="C29160">
        <v>2016</v>
      </c>
      <c r="D29160" s="1" t="s">
        <v>35</v>
      </c>
      <c r="E29160" s="1" t="s">
        <v>27</v>
      </c>
      <c r="F29160" s="1" t="s">
        <v>19</v>
      </c>
      <c r="G29160" s="1" t="s">
        <v>20</v>
      </c>
      <c r="H29160" s="7">
        <v>25</v>
      </c>
      <c r="I29160" s="6">
        <f>SalesData[[#This Row],[Engine_Size_L]]/10</f>
        <v>2.5</v>
      </c>
      <c r="J29160" s="5">
        <v>92224</v>
      </c>
      <c r="K29160" s="8">
        <v>115480</v>
      </c>
      <c r="L29160" s="4">
        <v>3212</v>
      </c>
      <c r="M29160" s="1" t="s">
        <v>21</v>
      </c>
    </row>
    <row r="29161" spans="1:13">
      <c r="A29161">
        <f t="shared" si="455"/>
        <v>29160</v>
      </c>
      <c r="B29161" s="1" t="s">
        <v>32</v>
      </c>
      <c r="C29161">
        <v>2023</v>
      </c>
      <c r="D29161" s="1" t="s">
        <v>35</v>
      </c>
      <c r="E29161" s="1" t="s">
        <v>39</v>
      </c>
      <c r="F29161" s="1" t="s">
        <v>33</v>
      </c>
      <c r="G29161" s="1" t="s">
        <v>20</v>
      </c>
      <c r="H29161" s="7">
        <v>20</v>
      </c>
      <c r="I29161" s="6">
        <f>SalesData[[#This Row],[Engine_Size_L]]/10</f>
        <v>2</v>
      </c>
      <c r="J29161" s="5">
        <v>29101</v>
      </c>
      <c r="K29161" s="8">
        <v>76803</v>
      </c>
      <c r="L29161" s="4">
        <v>5646</v>
      </c>
      <c r="M29161" s="1" t="s">
        <v>21</v>
      </c>
    </row>
    <row r="29162" spans="1:13">
      <c r="A29162">
        <f t="shared" si="455"/>
        <v>29161</v>
      </c>
      <c r="B29162" s="1" t="s">
        <v>11</v>
      </c>
      <c r="C29162">
        <v>2018</v>
      </c>
      <c r="D29162" s="1" t="s">
        <v>12</v>
      </c>
      <c r="E29162" s="1" t="s">
        <v>13</v>
      </c>
      <c r="F29162" s="1" t="s">
        <v>28</v>
      </c>
      <c r="G29162" s="1" t="s">
        <v>20</v>
      </c>
      <c r="H29162" s="7">
        <v>49</v>
      </c>
      <c r="I29162" s="6">
        <f>SalesData[[#This Row],[Engine_Size_L]]/10</f>
        <v>4.9000000000000004</v>
      </c>
      <c r="J29162" s="5">
        <v>174910</v>
      </c>
      <c r="K29162" s="8">
        <v>100848</v>
      </c>
      <c r="L29162" s="4">
        <v>8459</v>
      </c>
      <c r="M29162" s="1" t="s">
        <v>16</v>
      </c>
    </row>
    <row r="29163" spans="1:13">
      <c r="A29163">
        <f t="shared" si="455"/>
        <v>29162</v>
      </c>
      <c r="B29163" s="1" t="s">
        <v>25</v>
      </c>
      <c r="C29163">
        <v>2015</v>
      </c>
      <c r="D29163" s="1" t="s">
        <v>26</v>
      </c>
      <c r="E29163" s="1" t="s">
        <v>13</v>
      </c>
      <c r="F29163" s="1" t="s">
        <v>14</v>
      </c>
      <c r="G29163" s="1" t="s">
        <v>15</v>
      </c>
      <c r="H29163" s="7">
        <v>35</v>
      </c>
      <c r="I29163" s="6">
        <f>SalesData[[#This Row],[Engine_Size_L]]/10</f>
        <v>3.5</v>
      </c>
      <c r="J29163" s="5">
        <v>13642</v>
      </c>
      <c r="K29163" s="8">
        <v>67087</v>
      </c>
      <c r="L29163" s="4">
        <v>1175</v>
      </c>
      <c r="M29163" s="1" t="s">
        <v>21</v>
      </c>
    </row>
    <row r="29164" spans="1:13">
      <c r="A29164">
        <f t="shared" si="455"/>
        <v>29163</v>
      </c>
      <c r="B29164" s="1" t="s">
        <v>40</v>
      </c>
      <c r="C29164">
        <v>2021</v>
      </c>
      <c r="D29164" s="1" t="s">
        <v>12</v>
      </c>
      <c r="E29164" s="1" t="s">
        <v>31</v>
      </c>
      <c r="F29164" s="1" t="s">
        <v>33</v>
      </c>
      <c r="G29164" s="1" t="s">
        <v>20</v>
      </c>
      <c r="H29164" s="7">
        <v>15</v>
      </c>
      <c r="I29164" s="6">
        <f>SalesData[[#This Row],[Engine_Size_L]]/10</f>
        <v>1.5</v>
      </c>
      <c r="J29164" s="5">
        <v>199521</v>
      </c>
      <c r="K29164" s="8">
        <v>33796</v>
      </c>
      <c r="L29164" s="4">
        <v>6225</v>
      </c>
      <c r="M29164" s="1" t="s">
        <v>21</v>
      </c>
    </row>
    <row r="29165" spans="1:13">
      <c r="A29165">
        <f t="shared" si="455"/>
        <v>29164</v>
      </c>
      <c r="B29165" s="1" t="s">
        <v>38</v>
      </c>
      <c r="C29165">
        <v>2023</v>
      </c>
      <c r="D29165" s="1" t="s">
        <v>26</v>
      </c>
      <c r="E29165" s="1" t="s">
        <v>39</v>
      </c>
      <c r="F29165" s="1" t="s">
        <v>33</v>
      </c>
      <c r="G29165" s="1" t="s">
        <v>20</v>
      </c>
      <c r="H29165" s="7">
        <v>26</v>
      </c>
      <c r="I29165" s="6">
        <f>SalesData[[#This Row],[Engine_Size_L]]/10</f>
        <v>2.6</v>
      </c>
      <c r="J29165" s="5">
        <v>90577</v>
      </c>
      <c r="K29165" s="8">
        <v>96905</v>
      </c>
      <c r="L29165" s="4">
        <v>7518</v>
      </c>
      <c r="M29165" s="1" t="s">
        <v>16</v>
      </c>
    </row>
    <row r="29166" spans="1:13">
      <c r="A29166">
        <f t="shared" si="455"/>
        <v>29165</v>
      </c>
      <c r="B29166" s="1" t="s">
        <v>40</v>
      </c>
      <c r="C29166">
        <v>2019</v>
      </c>
      <c r="D29166" s="1" t="s">
        <v>24</v>
      </c>
      <c r="E29166" s="1" t="s">
        <v>13</v>
      </c>
      <c r="F29166" s="1" t="s">
        <v>14</v>
      </c>
      <c r="G29166" s="1" t="s">
        <v>15</v>
      </c>
      <c r="H29166" s="7">
        <v>21</v>
      </c>
      <c r="I29166" s="6">
        <f>SalesData[[#This Row],[Engine_Size_L]]/10</f>
        <v>2.1</v>
      </c>
      <c r="J29166" s="5">
        <v>188446</v>
      </c>
      <c r="K29166" s="8">
        <v>57515</v>
      </c>
      <c r="L29166" s="4">
        <v>4001</v>
      </c>
      <c r="M29166" s="1" t="s">
        <v>21</v>
      </c>
    </row>
    <row r="29167" spans="1:13">
      <c r="A29167">
        <f t="shared" si="455"/>
        <v>29166</v>
      </c>
      <c r="B29167" s="1" t="s">
        <v>34</v>
      </c>
      <c r="C29167">
        <v>2013</v>
      </c>
      <c r="D29167" s="1" t="s">
        <v>26</v>
      </c>
      <c r="E29167" s="1" t="s">
        <v>31</v>
      </c>
      <c r="F29167" s="1" t="s">
        <v>28</v>
      </c>
      <c r="G29167" s="1" t="s">
        <v>15</v>
      </c>
      <c r="H29167" s="7">
        <v>24</v>
      </c>
      <c r="I29167" s="6">
        <f>SalesData[[#This Row],[Engine_Size_L]]/10</f>
        <v>2.4</v>
      </c>
      <c r="J29167" s="5">
        <v>34875</v>
      </c>
      <c r="K29167" s="8">
        <v>112980</v>
      </c>
      <c r="L29167" s="4">
        <v>103</v>
      </c>
      <c r="M29167" s="1" t="s">
        <v>21</v>
      </c>
    </row>
    <row r="29168" spans="1:13">
      <c r="A29168">
        <f t="shared" si="455"/>
        <v>29167</v>
      </c>
      <c r="B29168" s="1" t="s">
        <v>37</v>
      </c>
      <c r="C29168">
        <v>2012</v>
      </c>
      <c r="D29168" s="1" t="s">
        <v>30</v>
      </c>
      <c r="E29168" s="1" t="s">
        <v>39</v>
      </c>
      <c r="F29168" s="1" t="s">
        <v>28</v>
      </c>
      <c r="G29168" s="1" t="s">
        <v>20</v>
      </c>
      <c r="H29168" s="7">
        <v>17</v>
      </c>
      <c r="I29168" s="6">
        <f>SalesData[[#This Row],[Engine_Size_L]]/10</f>
        <v>1.7</v>
      </c>
      <c r="J29168" s="5">
        <v>115471</v>
      </c>
      <c r="K29168" s="8">
        <v>71947</v>
      </c>
      <c r="L29168" s="4">
        <v>2157</v>
      </c>
      <c r="M29168" s="1" t="s">
        <v>21</v>
      </c>
    </row>
    <row r="29169" spans="1:13">
      <c r="A29169">
        <f t="shared" si="455"/>
        <v>29168</v>
      </c>
      <c r="B29169" s="1" t="s">
        <v>23</v>
      </c>
      <c r="C29169">
        <v>2018</v>
      </c>
      <c r="D29169" s="1" t="s">
        <v>30</v>
      </c>
      <c r="E29169" s="1" t="s">
        <v>13</v>
      </c>
      <c r="F29169" s="1" t="s">
        <v>33</v>
      </c>
      <c r="G29169" s="1" t="s">
        <v>20</v>
      </c>
      <c r="H29169" s="7">
        <v>24</v>
      </c>
      <c r="I29169" s="6">
        <f>SalesData[[#This Row],[Engine_Size_L]]/10</f>
        <v>2.4</v>
      </c>
      <c r="J29169" s="5">
        <v>169778</v>
      </c>
      <c r="K29169" s="8">
        <v>75304</v>
      </c>
      <c r="L29169" s="4">
        <v>6211</v>
      </c>
      <c r="M29169" s="1" t="s">
        <v>21</v>
      </c>
    </row>
    <row r="29170" spans="1:13">
      <c r="A29170">
        <f t="shared" si="455"/>
        <v>29169</v>
      </c>
      <c r="B29170" s="1" t="s">
        <v>25</v>
      </c>
      <c r="C29170">
        <v>2016</v>
      </c>
      <c r="D29170" s="1" t="s">
        <v>18</v>
      </c>
      <c r="E29170" s="1" t="s">
        <v>13</v>
      </c>
      <c r="F29170" s="1" t="s">
        <v>19</v>
      </c>
      <c r="G29170" s="1" t="s">
        <v>20</v>
      </c>
      <c r="H29170" s="7">
        <v>39</v>
      </c>
      <c r="I29170" s="6">
        <f>SalesData[[#This Row],[Engine_Size_L]]/10</f>
        <v>3.9</v>
      </c>
      <c r="J29170" s="5">
        <v>85869</v>
      </c>
      <c r="K29170" s="8">
        <v>33355</v>
      </c>
      <c r="L29170" s="4">
        <v>1367</v>
      </c>
      <c r="M29170" s="1" t="s">
        <v>21</v>
      </c>
    </row>
    <row r="29171" spans="1:13">
      <c r="A29171">
        <f t="shared" si="455"/>
        <v>29170</v>
      </c>
      <c r="B29171" s="1" t="s">
        <v>17</v>
      </c>
      <c r="C29171">
        <v>2020</v>
      </c>
      <c r="D29171" s="1" t="s">
        <v>30</v>
      </c>
      <c r="E29171" s="1" t="s">
        <v>13</v>
      </c>
      <c r="F29171" s="1" t="s">
        <v>28</v>
      </c>
      <c r="G29171" s="1" t="s">
        <v>15</v>
      </c>
      <c r="H29171" s="7">
        <v>44</v>
      </c>
      <c r="I29171" s="6">
        <f>SalesData[[#This Row],[Engine_Size_L]]/10</f>
        <v>4.4000000000000004</v>
      </c>
      <c r="J29171" s="5">
        <v>14301</v>
      </c>
      <c r="K29171" s="8">
        <v>74797</v>
      </c>
      <c r="L29171" s="4">
        <v>505</v>
      </c>
      <c r="M29171" s="1" t="s">
        <v>21</v>
      </c>
    </row>
    <row r="29172" spans="1:13">
      <c r="A29172">
        <f t="shared" si="455"/>
        <v>29171</v>
      </c>
      <c r="B29172" s="1" t="s">
        <v>23</v>
      </c>
      <c r="C29172">
        <v>2023</v>
      </c>
      <c r="D29172" s="1" t="s">
        <v>24</v>
      </c>
      <c r="E29172" s="1" t="s">
        <v>29</v>
      </c>
      <c r="F29172" s="1" t="s">
        <v>14</v>
      </c>
      <c r="G29172" s="1" t="s">
        <v>20</v>
      </c>
      <c r="H29172" s="7">
        <v>27</v>
      </c>
      <c r="I29172" s="6">
        <f>SalesData[[#This Row],[Engine_Size_L]]/10</f>
        <v>2.7</v>
      </c>
      <c r="J29172" s="5">
        <v>118582</v>
      </c>
      <c r="K29172" s="8">
        <v>118154</v>
      </c>
      <c r="L29172" s="4">
        <v>1951</v>
      </c>
      <c r="M29172" s="1" t="s">
        <v>21</v>
      </c>
    </row>
    <row r="29173" spans="1:13">
      <c r="A29173">
        <f t="shared" si="455"/>
        <v>29172</v>
      </c>
      <c r="B29173" s="1" t="s">
        <v>36</v>
      </c>
      <c r="C29173">
        <v>2022</v>
      </c>
      <c r="D29173" s="1" t="s">
        <v>24</v>
      </c>
      <c r="E29173" s="1" t="s">
        <v>31</v>
      </c>
      <c r="F29173" s="1" t="s">
        <v>14</v>
      </c>
      <c r="G29173" s="1" t="s">
        <v>15</v>
      </c>
      <c r="H29173" s="7">
        <v>33</v>
      </c>
      <c r="I29173" s="6">
        <f>SalesData[[#This Row],[Engine_Size_L]]/10</f>
        <v>3.3</v>
      </c>
      <c r="J29173" s="5">
        <v>168956</v>
      </c>
      <c r="K29173" s="8">
        <v>74511</v>
      </c>
      <c r="L29173" s="4">
        <v>5161</v>
      </c>
      <c r="M29173" s="1" t="s">
        <v>21</v>
      </c>
    </row>
    <row r="29174" spans="1:13">
      <c r="A29174">
        <f t="shared" si="455"/>
        <v>29173</v>
      </c>
      <c r="B29174" s="1" t="s">
        <v>36</v>
      </c>
      <c r="C29174">
        <v>2015</v>
      </c>
      <c r="D29174" s="1" t="s">
        <v>18</v>
      </c>
      <c r="E29174" s="1" t="s">
        <v>31</v>
      </c>
      <c r="F29174" s="1" t="s">
        <v>33</v>
      </c>
      <c r="G29174" s="1" t="s">
        <v>20</v>
      </c>
      <c r="H29174" s="7">
        <v>16</v>
      </c>
      <c r="I29174" s="6">
        <f>SalesData[[#This Row],[Engine_Size_L]]/10</f>
        <v>1.6</v>
      </c>
      <c r="J29174" s="5">
        <v>19480</v>
      </c>
      <c r="K29174" s="8">
        <v>88635</v>
      </c>
      <c r="L29174" s="4">
        <v>7623</v>
      </c>
      <c r="M29174" s="1" t="s">
        <v>16</v>
      </c>
    </row>
    <row r="29175" spans="1:13">
      <c r="A29175">
        <f t="shared" si="455"/>
        <v>29174</v>
      </c>
      <c r="B29175" s="1" t="s">
        <v>23</v>
      </c>
      <c r="C29175">
        <v>2016</v>
      </c>
      <c r="D29175" s="1" t="s">
        <v>26</v>
      </c>
      <c r="E29175" s="1" t="s">
        <v>22</v>
      </c>
      <c r="F29175" s="1" t="s">
        <v>19</v>
      </c>
      <c r="G29175" s="1" t="s">
        <v>15</v>
      </c>
      <c r="H29175" s="7">
        <v>18</v>
      </c>
      <c r="I29175" s="6">
        <f>SalesData[[#This Row],[Engine_Size_L]]/10</f>
        <v>1.8</v>
      </c>
      <c r="J29175" s="5">
        <v>106523</v>
      </c>
      <c r="K29175" s="8">
        <v>73559</v>
      </c>
      <c r="L29175" s="4">
        <v>6356</v>
      </c>
      <c r="M29175" s="1" t="s">
        <v>21</v>
      </c>
    </row>
    <row r="29176" spans="1:13">
      <c r="A29176">
        <f t="shared" si="455"/>
        <v>29175</v>
      </c>
      <c r="B29176" s="1" t="s">
        <v>38</v>
      </c>
      <c r="C29176">
        <v>2024</v>
      </c>
      <c r="D29176" s="1" t="s">
        <v>26</v>
      </c>
      <c r="E29176" s="1" t="s">
        <v>22</v>
      </c>
      <c r="F29176" s="1" t="s">
        <v>28</v>
      </c>
      <c r="G29176" s="1" t="s">
        <v>20</v>
      </c>
      <c r="H29176" s="7">
        <v>34</v>
      </c>
      <c r="I29176" s="6">
        <f>SalesData[[#This Row],[Engine_Size_L]]/10</f>
        <v>3.4</v>
      </c>
      <c r="J29176" s="5">
        <v>149399</v>
      </c>
      <c r="K29176" s="8">
        <v>61108</v>
      </c>
      <c r="L29176" s="4">
        <v>2675</v>
      </c>
      <c r="M29176" s="1" t="s">
        <v>21</v>
      </c>
    </row>
    <row r="29177" spans="1:13">
      <c r="A29177">
        <f t="shared" si="455"/>
        <v>29176</v>
      </c>
      <c r="B29177" s="1" t="s">
        <v>37</v>
      </c>
      <c r="C29177">
        <v>2017</v>
      </c>
      <c r="D29177" s="1" t="s">
        <v>26</v>
      </c>
      <c r="E29177" s="1" t="s">
        <v>31</v>
      </c>
      <c r="F29177" s="1" t="s">
        <v>19</v>
      </c>
      <c r="G29177" s="1" t="s">
        <v>15</v>
      </c>
      <c r="H29177" s="7">
        <v>44</v>
      </c>
      <c r="I29177" s="6">
        <f>SalesData[[#This Row],[Engine_Size_L]]/10</f>
        <v>4.4000000000000004</v>
      </c>
      <c r="J29177" s="5">
        <v>67860</v>
      </c>
      <c r="K29177" s="8">
        <v>54614</v>
      </c>
      <c r="L29177" s="4">
        <v>8781</v>
      </c>
      <c r="M29177" s="1" t="s">
        <v>16</v>
      </c>
    </row>
    <row r="29178" spans="1:13">
      <c r="A29178">
        <f t="shared" si="455"/>
        <v>29177</v>
      </c>
      <c r="B29178" s="1" t="s">
        <v>41</v>
      </c>
      <c r="C29178">
        <v>2014</v>
      </c>
      <c r="D29178" s="1" t="s">
        <v>18</v>
      </c>
      <c r="E29178" s="1" t="s">
        <v>22</v>
      </c>
      <c r="F29178" s="1" t="s">
        <v>19</v>
      </c>
      <c r="G29178" s="1" t="s">
        <v>15</v>
      </c>
      <c r="H29178" s="7">
        <v>18</v>
      </c>
      <c r="I29178" s="6">
        <f>SalesData[[#This Row],[Engine_Size_L]]/10</f>
        <v>1.8</v>
      </c>
      <c r="J29178" s="5">
        <v>193535</v>
      </c>
      <c r="K29178" s="8">
        <v>103023</v>
      </c>
      <c r="L29178" s="4">
        <v>3976</v>
      </c>
      <c r="M29178" s="1" t="s">
        <v>21</v>
      </c>
    </row>
    <row r="29179" spans="1:13">
      <c r="A29179">
        <f t="shared" si="455"/>
        <v>29178</v>
      </c>
      <c r="B29179" s="1" t="s">
        <v>34</v>
      </c>
      <c r="C29179">
        <v>2012</v>
      </c>
      <c r="D29179" s="1" t="s">
        <v>26</v>
      </c>
      <c r="E29179" s="1" t="s">
        <v>31</v>
      </c>
      <c r="F29179" s="1" t="s">
        <v>14</v>
      </c>
      <c r="G29179" s="1" t="s">
        <v>15</v>
      </c>
      <c r="H29179" s="7">
        <v>30</v>
      </c>
      <c r="I29179" s="6">
        <f>SalesData[[#This Row],[Engine_Size_L]]/10</f>
        <v>3</v>
      </c>
      <c r="J29179" s="5">
        <v>130800</v>
      </c>
      <c r="K29179" s="8">
        <v>50314</v>
      </c>
      <c r="L29179" s="4">
        <v>2751</v>
      </c>
      <c r="M29179" s="1" t="s">
        <v>21</v>
      </c>
    </row>
    <row r="29180" spans="1:13">
      <c r="A29180">
        <f t="shared" si="455"/>
        <v>29179</v>
      </c>
      <c r="B29180" s="1" t="s">
        <v>11</v>
      </c>
      <c r="C29180">
        <v>2012</v>
      </c>
      <c r="D29180" s="1" t="s">
        <v>24</v>
      </c>
      <c r="E29180" s="1" t="s">
        <v>31</v>
      </c>
      <c r="F29180" s="1" t="s">
        <v>33</v>
      </c>
      <c r="G29180" s="1" t="s">
        <v>20</v>
      </c>
      <c r="H29180" s="7">
        <v>49</v>
      </c>
      <c r="I29180" s="6">
        <f>SalesData[[#This Row],[Engine_Size_L]]/10</f>
        <v>4.9000000000000004</v>
      </c>
      <c r="J29180" s="5">
        <v>89074</v>
      </c>
      <c r="K29180" s="8">
        <v>83845</v>
      </c>
      <c r="L29180" s="4">
        <v>5645</v>
      </c>
      <c r="M29180" s="1" t="s">
        <v>21</v>
      </c>
    </row>
    <row r="29181" spans="1:13">
      <c r="A29181">
        <f t="shared" si="455"/>
        <v>29180</v>
      </c>
      <c r="B29181" s="1" t="s">
        <v>23</v>
      </c>
      <c r="C29181">
        <v>2022</v>
      </c>
      <c r="D29181" s="1" t="s">
        <v>24</v>
      </c>
      <c r="E29181" s="1" t="s">
        <v>31</v>
      </c>
      <c r="F29181" s="1" t="s">
        <v>33</v>
      </c>
      <c r="G29181" s="1" t="s">
        <v>15</v>
      </c>
      <c r="H29181" s="7">
        <v>41</v>
      </c>
      <c r="I29181" s="6">
        <f>SalesData[[#This Row],[Engine_Size_L]]/10</f>
        <v>4.0999999999999996</v>
      </c>
      <c r="J29181" s="5">
        <v>128906</v>
      </c>
      <c r="K29181" s="8">
        <v>67533</v>
      </c>
      <c r="L29181" s="4">
        <v>2576</v>
      </c>
      <c r="M29181" s="1" t="s">
        <v>21</v>
      </c>
    </row>
    <row r="29182" spans="1:13">
      <c r="A29182">
        <f t="shared" si="455"/>
        <v>29181</v>
      </c>
      <c r="B29182" s="1" t="s">
        <v>32</v>
      </c>
      <c r="C29182">
        <v>2011</v>
      </c>
      <c r="D29182" s="1" t="s">
        <v>12</v>
      </c>
      <c r="E29182" s="1" t="s">
        <v>31</v>
      </c>
      <c r="F29182" s="1" t="s">
        <v>19</v>
      </c>
      <c r="G29182" s="1" t="s">
        <v>20</v>
      </c>
      <c r="H29182" s="7">
        <v>22</v>
      </c>
      <c r="I29182" s="6">
        <f>SalesData[[#This Row],[Engine_Size_L]]/10</f>
        <v>2.2000000000000002</v>
      </c>
      <c r="J29182" s="5">
        <v>54324</v>
      </c>
      <c r="K29182" s="8">
        <v>57870</v>
      </c>
      <c r="L29182" s="4">
        <v>7625</v>
      </c>
      <c r="M29182" s="1" t="s">
        <v>16</v>
      </c>
    </row>
    <row r="29183" spans="1:13">
      <c r="A29183">
        <f t="shared" si="455"/>
        <v>29182</v>
      </c>
      <c r="B29183" s="1" t="s">
        <v>17</v>
      </c>
      <c r="C29183">
        <v>2017</v>
      </c>
      <c r="D29183" s="1" t="s">
        <v>26</v>
      </c>
      <c r="E29183" s="1" t="s">
        <v>27</v>
      </c>
      <c r="F29183" s="1" t="s">
        <v>14</v>
      </c>
      <c r="G29183" s="1" t="s">
        <v>15</v>
      </c>
      <c r="H29183" s="7">
        <v>25</v>
      </c>
      <c r="I29183" s="6">
        <f>SalesData[[#This Row],[Engine_Size_L]]/10</f>
        <v>2.5</v>
      </c>
      <c r="J29183" s="5">
        <v>22008</v>
      </c>
      <c r="K29183" s="8">
        <v>36533</v>
      </c>
      <c r="L29183" s="4">
        <v>1430</v>
      </c>
      <c r="M29183" s="1" t="s">
        <v>21</v>
      </c>
    </row>
    <row r="29184" spans="1:13">
      <c r="A29184">
        <f t="shared" si="455"/>
        <v>29183</v>
      </c>
      <c r="B29184" s="1" t="s">
        <v>34</v>
      </c>
      <c r="C29184">
        <v>2010</v>
      </c>
      <c r="D29184" s="1" t="s">
        <v>18</v>
      </c>
      <c r="E29184" s="1" t="s">
        <v>22</v>
      </c>
      <c r="F29184" s="1" t="s">
        <v>28</v>
      </c>
      <c r="G29184" s="1" t="s">
        <v>15</v>
      </c>
      <c r="H29184" s="7">
        <v>48</v>
      </c>
      <c r="I29184" s="6">
        <f>SalesData[[#This Row],[Engine_Size_L]]/10</f>
        <v>4.8</v>
      </c>
      <c r="J29184" s="5">
        <v>14170</v>
      </c>
      <c r="K29184" s="8">
        <v>72754</v>
      </c>
      <c r="L29184" s="4">
        <v>5379</v>
      </c>
      <c r="M29184" s="1" t="s">
        <v>21</v>
      </c>
    </row>
    <row r="29185" spans="1:13">
      <c r="A29185">
        <f t="shared" si="455"/>
        <v>29184</v>
      </c>
      <c r="B29185" s="1" t="s">
        <v>34</v>
      </c>
      <c r="C29185">
        <v>2021</v>
      </c>
      <c r="D29185" s="1" t="s">
        <v>24</v>
      </c>
      <c r="E29185" s="1" t="s">
        <v>22</v>
      </c>
      <c r="F29185" s="1" t="s">
        <v>33</v>
      </c>
      <c r="G29185" s="1" t="s">
        <v>20</v>
      </c>
      <c r="H29185" s="7">
        <v>23</v>
      </c>
      <c r="I29185" s="6">
        <f>SalesData[[#This Row],[Engine_Size_L]]/10</f>
        <v>2.2999999999999998</v>
      </c>
      <c r="J29185" s="5">
        <v>82063</v>
      </c>
      <c r="K29185" s="8">
        <v>43964</v>
      </c>
      <c r="L29185" s="4">
        <v>5537</v>
      </c>
      <c r="M29185" s="1" t="s">
        <v>21</v>
      </c>
    </row>
    <row r="29186" spans="1:13">
      <c r="A29186">
        <f t="shared" si="455"/>
        <v>29185</v>
      </c>
      <c r="B29186" s="1" t="s">
        <v>34</v>
      </c>
      <c r="C29186">
        <v>2017</v>
      </c>
      <c r="D29186" s="1" t="s">
        <v>26</v>
      </c>
      <c r="E29186" s="1" t="s">
        <v>22</v>
      </c>
      <c r="F29186" s="1" t="s">
        <v>28</v>
      </c>
      <c r="G29186" s="1" t="s">
        <v>15</v>
      </c>
      <c r="H29186" s="7">
        <v>30</v>
      </c>
      <c r="I29186" s="6">
        <f>SalesData[[#This Row],[Engine_Size_L]]/10</f>
        <v>3</v>
      </c>
      <c r="J29186" s="5">
        <v>85234</v>
      </c>
      <c r="K29186" s="8">
        <v>92706</v>
      </c>
      <c r="L29186" s="4">
        <v>1749</v>
      </c>
      <c r="M29186" s="1" t="s">
        <v>21</v>
      </c>
    </row>
    <row r="29187" spans="1:13">
      <c r="A29187">
        <f t="shared" ref="A29187:A29250" si="456">ROW()-1</f>
        <v>29186</v>
      </c>
      <c r="B29187" s="1" t="s">
        <v>25</v>
      </c>
      <c r="C29187">
        <v>2012</v>
      </c>
      <c r="D29187" s="1" t="s">
        <v>12</v>
      </c>
      <c r="E29187" s="1" t="s">
        <v>31</v>
      </c>
      <c r="F29187" s="1" t="s">
        <v>14</v>
      </c>
      <c r="G29187" s="1" t="s">
        <v>20</v>
      </c>
      <c r="H29187" s="7">
        <v>27</v>
      </c>
      <c r="I29187" s="6">
        <f>SalesData[[#This Row],[Engine_Size_L]]/10</f>
        <v>2.7</v>
      </c>
      <c r="J29187" s="5">
        <v>180106</v>
      </c>
      <c r="K29187" s="8">
        <v>84264</v>
      </c>
      <c r="L29187" s="4">
        <v>7145</v>
      </c>
      <c r="M29187" s="1" t="s">
        <v>16</v>
      </c>
    </row>
    <row r="29188" spans="1:13">
      <c r="A29188">
        <f t="shared" si="456"/>
        <v>29187</v>
      </c>
      <c r="B29188" s="1" t="s">
        <v>23</v>
      </c>
      <c r="C29188">
        <v>2018</v>
      </c>
      <c r="D29188" s="1" t="s">
        <v>18</v>
      </c>
      <c r="E29188" s="1" t="s">
        <v>13</v>
      </c>
      <c r="F29188" s="1" t="s">
        <v>14</v>
      </c>
      <c r="G29188" s="1" t="s">
        <v>15</v>
      </c>
      <c r="H29188" s="7">
        <v>32</v>
      </c>
      <c r="I29188" s="6">
        <f>SalesData[[#This Row],[Engine_Size_L]]/10</f>
        <v>3.2</v>
      </c>
      <c r="J29188" s="5">
        <v>10154</v>
      </c>
      <c r="K29188" s="8">
        <v>119560</v>
      </c>
      <c r="L29188" s="4">
        <v>1760</v>
      </c>
      <c r="M29188" s="1" t="s">
        <v>21</v>
      </c>
    </row>
    <row r="29189" spans="1:13">
      <c r="A29189">
        <f t="shared" si="456"/>
        <v>29188</v>
      </c>
      <c r="B29189" s="1" t="s">
        <v>23</v>
      </c>
      <c r="C29189">
        <v>2021</v>
      </c>
      <c r="D29189" s="1" t="s">
        <v>24</v>
      </c>
      <c r="E29189" s="1" t="s">
        <v>29</v>
      </c>
      <c r="F29189" s="1" t="s">
        <v>14</v>
      </c>
      <c r="G29189" s="1" t="s">
        <v>20</v>
      </c>
      <c r="H29189" s="7">
        <v>23</v>
      </c>
      <c r="I29189" s="6">
        <f>SalesData[[#This Row],[Engine_Size_L]]/10</f>
        <v>2.2999999999999998</v>
      </c>
      <c r="J29189" s="5">
        <v>102222</v>
      </c>
      <c r="K29189" s="8">
        <v>72705</v>
      </c>
      <c r="L29189" s="4">
        <v>6084</v>
      </c>
      <c r="M29189" s="1" t="s">
        <v>21</v>
      </c>
    </row>
    <row r="29190" spans="1:13">
      <c r="A29190">
        <f t="shared" si="456"/>
        <v>29189</v>
      </c>
      <c r="B29190" s="1" t="s">
        <v>40</v>
      </c>
      <c r="C29190">
        <v>2023</v>
      </c>
      <c r="D29190" s="1" t="s">
        <v>30</v>
      </c>
      <c r="E29190" s="1" t="s">
        <v>29</v>
      </c>
      <c r="F29190" s="1" t="s">
        <v>33</v>
      </c>
      <c r="G29190" s="1" t="s">
        <v>15</v>
      </c>
      <c r="H29190" s="7">
        <v>38</v>
      </c>
      <c r="I29190" s="6">
        <f>SalesData[[#This Row],[Engine_Size_L]]/10</f>
        <v>3.8</v>
      </c>
      <c r="J29190" s="5">
        <v>129897</v>
      </c>
      <c r="K29190" s="8">
        <v>35666</v>
      </c>
      <c r="L29190" s="4">
        <v>4940</v>
      </c>
      <c r="M29190" s="1" t="s">
        <v>21</v>
      </c>
    </row>
    <row r="29191" spans="1:13">
      <c r="A29191">
        <f t="shared" si="456"/>
        <v>29190</v>
      </c>
      <c r="B29191" s="1" t="s">
        <v>17</v>
      </c>
      <c r="C29191">
        <v>2021</v>
      </c>
      <c r="D29191" s="1" t="s">
        <v>26</v>
      </c>
      <c r="E29191" s="1" t="s">
        <v>29</v>
      </c>
      <c r="F29191" s="1" t="s">
        <v>19</v>
      </c>
      <c r="G29191" s="1" t="s">
        <v>20</v>
      </c>
      <c r="H29191" s="7">
        <v>23</v>
      </c>
      <c r="I29191" s="6">
        <f>SalesData[[#This Row],[Engine_Size_L]]/10</f>
        <v>2.2999999999999998</v>
      </c>
      <c r="J29191" s="5">
        <v>132905</v>
      </c>
      <c r="K29191" s="8">
        <v>66884</v>
      </c>
      <c r="L29191" s="4">
        <v>7098</v>
      </c>
      <c r="M29191" s="1" t="s">
        <v>16</v>
      </c>
    </row>
    <row r="29192" spans="1:13">
      <c r="A29192">
        <f t="shared" si="456"/>
        <v>29191</v>
      </c>
      <c r="B29192" s="1" t="s">
        <v>41</v>
      </c>
      <c r="C29192">
        <v>2020</v>
      </c>
      <c r="D29192" s="1" t="s">
        <v>18</v>
      </c>
      <c r="E29192" s="1" t="s">
        <v>29</v>
      </c>
      <c r="F29192" s="1" t="s">
        <v>19</v>
      </c>
      <c r="G29192" s="1" t="s">
        <v>15</v>
      </c>
      <c r="H29192" s="7">
        <v>36</v>
      </c>
      <c r="I29192" s="6">
        <f>SalesData[[#This Row],[Engine_Size_L]]/10</f>
        <v>3.6</v>
      </c>
      <c r="J29192" s="5">
        <v>93525</v>
      </c>
      <c r="K29192" s="8">
        <v>100704</v>
      </c>
      <c r="L29192" s="4">
        <v>6375</v>
      </c>
      <c r="M29192" s="1" t="s">
        <v>21</v>
      </c>
    </row>
    <row r="29193" spans="1:13">
      <c r="A29193">
        <f t="shared" si="456"/>
        <v>29192</v>
      </c>
      <c r="B29193" s="1" t="s">
        <v>11</v>
      </c>
      <c r="C29193">
        <v>2011</v>
      </c>
      <c r="D29193" s="1" t="s">
        <v>18</v>
      </c>
      <c r="E29193" s="1" t="s">
        <v>22</v>
      </c>
      <c r="F29193" s="1" t="s">
        <v>14</v>
      </c>
      <c r="G29193" s="1" t="s">
        <v>20</v>
      </c>
      <c r="H29193" s="7">
        <v>28</v>
      </c>
      <c r="I29193" s="6">
        <f>SalesData[[#This Row],[Engine_Size_L]]/10</f>
        <v>2.8</v>
      </c>
      <c r="J29193" s="5">
        <v>124888</v>
      </c>
      <c r="K29193" s="8">
        <v>73487</v>
      </c>
      <c r="L29193" s="4">
        <v>6885</v>
      </c>
      <c r="M29193" s="1" t="s">
        <v>21</v>
      </c>
    </row>
    <row r="29194" spans="1:13">
      <c r="A29194">
        <f t="shared" si="456"/>
        <v>29193</v>
      </c>
      <c r="B29194" s="1" t="s">
        <v>11</v>
      </c>
      <c r="C29194">
        <v>2019</v>
      </c>
      <c r="D29194" s="1" t="s">
        <v>35</v>
      </c>
      <c r="E29194" s="1" t="s">
        <v>39</v>
      </c>
      <c r="F29194" s="1" t="s">
        <v>14</v>
      </c>
      <c r="G29194" s="1" t="s">
        <v>20</v>
      </c>
      <c r="H29194" s="7">
        <v>24</v>
      </c>
      <c r="I29194" s="6">
        <f>SalesData[[#This Row],[Engine_Size_L]]/10</f>
        <v>2.4</v>
      </c>
      <c r="J29194" s="5">
        <v>1218</v>
      </c>
      <c r="K29194" s="8">
        <v>54759</v>
      </c>
      <c r="L29194" s="4">
        <v>741</v>
      </c>
      <c r="M29194" s="1" t="s">
        <v>21</v>
      </c>
    </row>
    <row r="29195" spans="1:13">
      <c r="A29195">
        <f t="shared" si="456"/>
        <v>29194</v>
      </c>
      <c r="B29195" s="1" t="s">
        <v>40</v>
      </c>
      <c r="C29195">
        <v>2018</v>
      </c>
      <c r="D29195" s="1" t="s">
        <v>35</v>
      </c>
      <c r="E29195" s="1" t="s">
        <v>31</v>
      </c>
      <c r="F29195" s="1" t="s">
        <v>14</v>
      </c>
      <c r="G29195" s="1" t="s">
        <v>15</v>
      </c>
      <c r="H29195" s="7">
        <v>39</v>
      </c>
      <c r="I29195" s="6">
        <f>SalesData[[#This Row],[Engine_Size_L]]/10</f>
        <v>3.9</v>
      </c>
      <c r="J29195" s="5">
        <v>191334</v>
      </c>
      <c r="K29195" s="8">
        <v>98972</v>
      </c>
      <c r="L29195" s="4">
        <v>8893</v>
      </c>
      <c r="M29195" s="1" t="s">
        <v>16</v>
      </c>
    </row>
    <row r="29196" spans="1:13">
      <c r="A29196">
        <f t="shared" si="456"/>
        <v>29195</v>
      </c>
      <c r="B29196" s="1" t="s">
        <v>40</v>
      </c>
      <c r="C29196">
        <v>2015</v>
      </c>
      <c r="D29196" s="1" t="s">
        <v>18</v>
      </c>
      <c r="E29196" s="1" t="s">
        <v>13</v>
      </c>
      <c r="F29196" s="1" t="s">
        <v>19</v>
      </c>
      <c r="G29196" s="1" t="s">
        <v>20</v>
      </c>
      <c r="H29196" s="7">
        <v>49</v>
      </c>
      <c r="I29196" s="6">
        <f>SalesData[[#This Row],[Engine_Size_L]]/10</f>
        <v>4.9000000000000004</v>
      </c>
      <c r="J29196" s="5">
        <v>96285</v>
      </c>
      <c r="K29196" s="8">
        <v>107633</v>
      </c>
      <c r="L29196" s="4">
        <v>2232</v>
      </c>
      <c r="M29196" s="1" t="s">
        <v>21</v>
      </c>
    </row>
    <row r="29197" spans="1:13">
      <c r="A29197">
        <f t="shared" si="456"/>
        <v>29196</v>
      </c>
      <c r="B29197" s="1" t="s">
        <v>25</v>
      </c>
      <c r="C29197">
        <v>2010</v>
      </c>
      <c r="D29197" s="1" t="s">
        <v>30</v>
      </c>
      <c r="E29197" s="1" t="s">
        <v>27</v>
      </c>
      <c r="F29197" s="1" t="s">
        <v>28</v>
      </c>
      <c r="G29197" s="1" t="s">
        <v>15</v>
      </c>
      <c r="H29197" s="7">
        <v>45</v>
      </c>
      <c r="I29197" s="6">
        <f>SalesData[[#This Row],[Engine_Size_L]]/10</f>
        <v>4.5</v>
      </c>
      <c r="J29197" s="5">
        <v>185664</v>
      </c>
      <c r="K29197" s="8">
        <v>63877</v>
      </c>
      <c r="L29197" s="4">
        <v>4841</v>
      </c>
      <c r="M29197" s="1" t="s">
        <v>21</v>
      </c>
    </row>
    <row r="29198" spans="1:13">
      <c r="A29198">
        <f t="shared" si="456"/>
        <v>29197</v>
      </c>
      <c r="B29198" s="1" t="s">
        <v>11</v>
      </c>
      <c r="C29198">
        <v>2014</v>
      </c>
      <c r="D29198" s="1" t="s">
        <v>12</v>
      </c>
      <c r="E29198" s="1" t="s">
        <v>27</v>
      </c>
      <c r="F29198" s="1" t="s">
        <v>28</v>
      </c>
      <c r="G29198" s="1" t="s">
        <v>20</v>
      </c>
      <c r="H29198" s="7">
        <v>18</v>
      </c>
      <c r="I29198" s="6">
        <f>SalesData[[#This Row],[Engine_Size_L]]/10</f>
        <v>1.8</v>
      </c>
      <c r="J29198" s="5">
        <v>35884</v>
      </c>
      <c r="K29198" s="8">
        <v>71117</v>
      </c>
      <c r="L29198" s="4">
        <v>4559</v>
      </c>
      <c r="M29198" s="1" t="s">
        <v>21</v>
      </c>
    </row>
    <row r="29199" spans="1:13">
      <c r="A29199">
        <f t="shared" si="456"/>
        <v>29198</v>
      </c>
      <c r="B29199" s="1" t="s">
        <v>25</v>
      </c>
      <c r="C29199">
        <v>2019</v>
      </c>
      <c r="D29199" s="1" t="s">
        <v>18</v>
      </c>
      <c r="E29199" s="1" t="s">
        <v>22</v>
      </c>
      <c r="F29199" s="1" t="s">
        <v>28</v>
      </c>
      <c r="G29199" s="1" t="s">
        <v>15</v>
      </c>
      <c r="H29199" s="7">
        <v>31</v>
      </c>
      <c r="I29199" s="6">
        <f>SalesData[[#This Row],[Engine_Size_L]]/10</f>
        <v>3.1</v>
      </c>
      <c r="J29199" s="5">
        <v>66674</v>
      </c>
      <c r="K29199" s="8">
        <v>59168</v>
      </c>
      <c r="L29199" s="4">
        <v>3363</v>
      </c>
      <c r="M29199" s="1" t="s">
        <v>21</v>
      </c>
    </row>
    <row r="29200" spans="1:13">
      <c r="A29200">
        <f t="shared" si="456"/>
        <v>29199</v>
      </c>
      <c r="B29200" s="1" t="s">
        <v>41</v>
      </c>
      <c r="C29200">
        <v>2018</v>
      </c>
      <c r="D29200" s="1" t="s">
        <v>24</v>
      </c>
      <c r="E29200" s="1" t="s">
        <v>13</v>
      </c>
      <c r="F29200" s="1" t="s">
        <v>14</v>
      </c>
      <c r="G29200" s="1" t="s">
        <v>15</v>
      </c>
      <c r="H29200" s="7">
        <v>39</v>
      </c>
      <c r="I29200" s="6">
        <f>SalesData[[#This Row],[Engine_Size_L]]/10</f>
        <v>3.9</v>
      </c>
      <c r="J29200" s="5">
        <v>72622</v>
      </c>
      <c r="K29200" s="8">
        <v>32153</v>
      </c>
      <c r="L29200" s="4">
        <v>605</v>
      </c>
      <c r="M29200" s="1" t="s">
        <v>21</v>
      </c>
    </row>
    <row r="29201" spans="1:13">
      <c r="A29201">
        <f t="shared" si="456"/>
        <v>29200</v>
      </c>
      <c r="B29201" s="1" t="s">
        <v>25</v>
      </c>
      <c r="C29201">
        <v>2022</v>
      </c>
      <c r="D29201" s="1" t="s">
        <v>35</v>
      </c>
      <c r="E29201" s="1" t="s">
        <v>29</v>
      </c>
      <c r="F29201" s="1" t="s">
        <v>14</v>
      </c>
      <c r="G29201" s="1" t="s">
        <v>15</v>
      </c>
      <c r="H29201" s="7">
        <v>35</v>
      </c>
      <c r="I29201" s="6">
        <f>SalesData[[#This Row],[Engine_Size_L]]/10</f>
        <v>3.5</v>
      </c>
      <c r="J29201" s="5">
        <v>137936</v>
      </c>
      <c r="K29201" s="8">
        <v>97711</v>
      </c>
      <c r="L29201" s="4">
        <v>2722</v>
      </c>
      <c r="M29201" s="1" t="s">
        <v>21</v>
      </c>
    </row>
    <row r="29202" spans="1:13">
      <c r="A29202">
        <f t="shared" si="456"/>
        <v>29201</v>
      </c>
      <c r="B29202" s="1" t="s">
        <v>11</v>
      </c>
      <c r="C29202">
        <v>2015</v>
      </c>
      <c r="D29202" s="1" t="s">
        <v>12</v>
      </c>
      <c r="E29202" s="1" t="s">
        <v>29</v>
      </c>
      <c r="F29202" s="1" t="s">
        <v>33</v>
      </c>
      <c r="G29202" s="1" t="s">
        <v>20</v>
      </c>
      <c r="H29202" s="7">
        <v>40</v>
      </c>
      <c r="I29202" s="6">
        <f>SalesData[[#This Row],[Engine_Size_L]]/10</f>
        <v>4</v>
      </c>
      <c r="J29202" s="5">
        <v>149472</v>
      </c>
      <c r="K29202" s="8">
        <v>30350</v>
      </c>
      <c r="L29202" s="4">
        <v>3687</v>
      </c>
      <c r="M29202" s="1" t="s">
        <v>21</v>
      </c>
    </row>
    <row r="29203" spans="1:13">
      <c r="A29203">
        <f t="shared" si="456"/>
        <v>29202</v>
      </c>
      <c r="B29203" s="1" t="s">
        <v>37</v>
      </c>
      <c r="C29203">
        <v>2016</v>
      </c>
      <c r="D29203" s="1" t="s">
        <v>12</v>
      </c>
      <c r="E29203" s="1" t="s">
        <v>31</v>
      </c>
      <c r="F29203" s="1" t="s">
        <v>14</v>
      </c>
      <c r="G29203" s="1" t="s">
        <v>15</v>
      </c>
      <c r="H29203" s="7">
        <v>49</v>
      </c>
      <c r="I29203" s="6">
        <f>SalesData[[#This Row],[Engine_Size_L]]/10</f>
        <v>4.9000000000000004</v>
      </c>
      <c r="J29203" s="5">
        <v>37580</v>
      </c>
      <c r="K29203" s="8">
        <v>58388</v>
      </c>
      <c r="L29203" s="4">
        <v>224</v>
      </c>
      <c r="M29203" s="1" t="s">
        <v>21</v>
      </c>
    </row>
    <row r="29204" spans="1:13">
      <c r="A29204">
        <f t="shared" si="456"/>
        <v>29203</v>
      </c>
      <c r="B29204" s="1" t="s">
        <v>36</v>
      </c>
      <c r="C29204">
        <v>2013</v>
      </c>
      <c r="D29204" s="1" t="s">
        <v>35</v>
      </c>
      <c r="E29204" s="1" t="s">
        <v>13</v>
      </c>
      <c r="F29204" s="1" t="s">
        <v>14</v>
      </c>
      <c r="G29204" s="1" t="s">
        <v>15</v>
      </c>
      <c r="H29204" s="7">
        <v>27</v>
      </c>
      <c r="I29204" s="6">
        <f>SalesData[[#This Row],[Engine_Size_L]]/10</f>
        <v>2.7</v>
      </c>
      <c r="J29204" s="5">
        <v>91911</v>
      </c>
      <c r="K29204" s="8">
        <v>88806</v>
      </c>
      <c r="L29204" s="4">
        <v>9115</v>
      </c>
      <c r="M29204" s="1" t="s">
        <v>16</v>
      </c>
    </row>
    <row r="29205" spans="1:13">
      <c r="A29205">
        <f t="shared" si="456"/>
        <v>29204</v>
      </c>
      <c r="B29205" s="1" t="s">
        <v>32</v>
      </c>
      <c r="C29205">
        <v>2010</v>
      </c>
      <c r="D29205" s="1" t="s">
        <v>35</v>
      </c>
      <c r="E29205" s="1" t="s">
        <v>31</v>
      </c>
      <c r="F29205" s="1" t="s">
        <v>14</v>
      </c>
      <c r="G29205" s="1" t="s">
        <v>15</v>
      </c>
      <c r="H29205" s="7">
        <v>42</v>
      </c>
      <c r="I29205" s="6">
        <f>SalesData[[#This Row],[Engine_Size_L]]/10</f>
        <v>4.2</v>
      </c>
      <c r="J29205" s="5">
        <v>88120</v>
      </c>
      <c r="K29205" s="8">
        <v>68460</v>
      </c>
      <c r="L29205" s="4">
        <v>3900</v>
      </c>
      <c r="M29205" s="1" t="s">
        <v>21</v>
      </c>
    </row>
    <row r="29206" spans="1:13">
      <c r="A29206">
        <f t="shared" si="456"/>
        <v>29205</v>
      </c>
      <c r="B29206" s="1" t="s">
        <v>34</v>
      </c>
      <c r="C29206">
        <v>2014</v>
      </c>
      <c r="D29206" s="1" t="s">
        <v>30</v>
      </c>
      <c r="E29206" s="1" t="s">
        <v>22</v>
      </c>
      <c r="F29206" s="1" t="s">
        <v>19</v>
      </c>
      <c r="G29206" s="1" t="s">
        <v>15</v>
      </c>
      <c r="H29206" s="7">
        <v>18</v>
      </c>
      <c r="I29206" s="6">
        <f>SalesData[[#This Row],[Engine_Size_L]]/10</f>
        <v>1.8</v>
      </c>
      <c r="J29206" s="5">
        <v>5017</v>
      </c>
      <c r="K29206" s="8">
        <v>85113</v>
      </c>
      <c r="L29206" s="4">
        <v>2258</v>
      </c>
      <c r="M29206" s="1" t="s">
        <v>21</v>
      </c>
    </row>
    <row r="29207" spans="1:13">
      <c r="A29207">
        <f t="shared" si="456"/>
        <v>29206</v>
      </c>
      <c r="B29207" s="1" t="s">
        <v>17</v>
      </c>
      <c r="C29207">
        <v>2011</v>
      </c>
      <c r="D29207" s="1" t="s">
        <v>35</v>
      </c>
      <c r="E29207" s="1" t="s">
        <v>22</v>
      </c>
      <c r="F29207" s="1" t="s">
        <v>14</v>
      </c>
      <c r="G29207" s="1" t="s">
        <v>20</v>
      </c>
      <c r="H29207" s="7">
        <v>45</v>
      </c>
      <c r="I29207" s="6">
        <f>SalesData[[#This Row],[Engine_Size_L]]/10</f>
        <v>4.5</v>
      </c>
      <c r="J29207" s="5">
        <v>118853</v>
      </c>
      <c r="K29207" s="8">
        <v>94786</v>
      </c>
      <c r="L29207" s="4">
        <v>7579</v>
      </c>
      <c r="M29207" s="1" t="s">
        <v>16</v>
      </c>
    </row>
    <row r="29208" spans="1:13">
      <c r="A29208">
        <f t="shared" si="456"/>
        <v>29207</v>
      </c>
      <c r="B29208" s="1" t="s">
        <v>37</v>
      </c>
      <c r="C29208">
        <v>2017</v>
      </c>
      <c r="D29208" s="1" t="s">
        <v>24</v>
      </c>
      <c r="E29208" s="1" t="s">
        <v>39</v>
      </c>
      <c r="F29208" s="1" t="s">
        <v>19</v>
      </c>
      <c r="G29208" s="1" t="s">
        <v>20</v>
      </c>
      <c r="H29208" s="7">
        <v>42</v>
      </c>
      <c r="I29208" s="6">
        <f>SalesData[[#This Row],[Engine_Size_L]]/10</f>
        <v>4.2</v>
      </c>
      <c r="J29208" s="5">
        <v>42059</v>
      </c>
      <c r="K29208" s="8">
        <v>74717</v>
      </c>
      <c r="L29208" s="4">
        <v>6652</v>
      </c>
      <c r="M29208" s="1" t="s">
        <v>21</v>
      </c>
    </row>
    <row r="29209" spans="1:13">
      <c r="A29209">
        <f t="shared" si="456"/>
        <v>29208</v>
      </c>
      <c r="B29209" s="1" t="s">
        <v>32</v>
      </c>
      <c r="C29209">
        <v>2013</v>
      </c>
      <c r="D29209" s="1" t="s">
        <v>12</v>
      </c>
      <c r="E29209" s="1" t="s">
        <v>27</v>
      </c>
      <c r="F29209" s="1" t="s">
        <v>14</v>
      </c>
      <c r="G29209" s="1" t="s">
        <v>15</v>
      </c>
      <c r="H29209" s="7">
        <v>33</v>
      </c>
      <c r="I29209" s="6">
        <f>SalesData[[#This Row],[Engine_Size_L]]/10</f>
        <v>3.3</v>
      </c>
      <c r="J29209" s="5">
        <v>90460</v>
      </c>
      <c r="K29209" s="8">
        <v>35089</v>
      </c>
      <c r="L29209" s="4">
        <v>4907</v>
      </c>
      <c r="M29209" s="1" t="s">
        <v>21</v>
      </c>
    </row>
    <row r="29210" spans="1:13">
      <c r="A29210">
        <f t="shared" si="456"/>
        <v>29209</v>
      </c>
      <c r="B29210" s="1" t="s">
        <v>11</v>
      </c>
      <c r="C29210">
        <v>2010</v>
      </c>
      <c r="D29210" s="1" t="s">
        <v>35</v>
      </c>
      <c r="E29210" s="1" t="s">
        <v>27</v>
      </c>
      <c r="F29210" s="1" t="s">
        <v>14</v>
      </c>
      <c r="G29210" s="1" t="s">
        <v>20</v>
      </c>
      <c r="H29210" s="7">
        <v>44</v>
      </c>
      <c r="I29210" s="6">
        <f>SalesData[[#This Row],[Engine_Size_L]]/10</f>
        <v>4.4000000000000004</v>
      </c>
      <c r="J29210" s="5">
        <v>41619</v>
      </c>
      <c r="K29210" s="8">
        <v>64450</v>
      </c>
      <c r="L29210" s="4">
        <v>6581</v>
      </c>
      <c r="M29210" s="1" t="s">
        <v>21</v>
      </c>
    </row>
    <row r="29211" spans="1:13">
      <c r="A29211">
        <f t="shared" si="456"/>
        <v>29210</v>
      </c>
      <c r="B29211" s="1" t="s">
        <v>23</v>
      </c>
      <c r="C29211">
        <v>2019</v>
      </c>
      <c r="D29211" s="1" t="s">
        <v>12</v>
      </c>
      <c r="E29211" s="1" t="s">
        <v>13</v>
      </c>
      <c r="F29211" s="1" t="s">
        <v>28</v>
      </c>
      <c r="G29211" s="1" t="s">
        <v>15</v>
      </c>
      <c r="H29211" s="7">
        <v>38</v>
      </c>
      <c r="I29211" s="6">
        <f>SalesData[[#This Row],[Engine_Size_L]]/10</f>
        <v>3.8</v>
      </c>
      <c r="J29211" s="5">
        <v>36012</v>
      </c>
      <c r="K29211" s="8">
        <v>91377</v>
      </c>
      <c r="L29211" s="4">
        <v>7340</v>
      </c>
      <c r="M29211" s="1" t="s">
        <v>16</v>
      </c>
    </row>
    <row r="29212" spans="1:13">
      <c r="A29212">
        <f t="shared" si="456"/>
        <v>29211</v>
      </c>
      <c r="B29212" s="1" t="s">
        <v>23</v>
      </c>
      <c r="C29212">
        <v>2016</v>
      </c>
      <c r="D29212" s="1" t="s">
        <v>18</v>
      </c>
      <c r="E29212" s="1" t="s">
        <v>39</v>
      </c>
      <c r="F29212" s="1" t="s">
        <v>28</v>
      </c>
      <c r="G29212" s="1" t="s">
        <v>15</v>
      </c>
      <c r="H29212" s="7">
        <v>34</v>
      </c>
      <c r="I29212" s="6">
        <f>SalesData[[#This Row],[Engine_Size_L]]/10</f>
        <v>3.4</v>
      </c>
      <c r="J29212" s="5">
        <v>119156</v>
      </c>
      <c r="K29212" s="8">
        <v>116848</v>
      </c>
      <c r="L29212" s="4">
        <v>7635</v>
      </c>
      <c r="M29212" s="1" t="s">
        <v>16</v>
      </c>
    </row>
    <row r="29213" spans="1:13">
      <c r="A29213">
        <f t="shared" si="456"/>
        <v>29212</v>
      </c>
      <c r="B29213" s="1" t="s">
        <v>23</v>
      </c>
      <c r="C29213">
        <v>2021</v>
      </c>
      <c r="D29213" s="1" t="s">
        <v>12</v>
      </c>
      <c r="E29213" s="1" t="s">
        <v>31</v>
      </c>
      <c r="F29213" s="1" t="s">
        <v>14</v>
      </c>
      <c r="G29213" s="1" t="s">
        <v>20</v>
      </c>
      <c r="H29213" s="7">
        <v>48</v>
      </c>
      <c r="I29213" s="6">
        <f>SalesData[[#This Row],[Engine_Size_L]]/10</f>
        <v>4.8</v>
      </c>
      <c r="J29213" s="5">
        <v>77959</v>
      </c>
      <c r="K29213" s="8">
        <v>56210</v>
      </c>
      <c r="L29213" s="4">
        <v>9840</v>
      </c>
      <c r="M29213" s="1" t="s">
        <v>16</v>
      </c>
    </row>
    <row r="29214" spans="1:13">
      <c r="A29214">
        <f t="shared" si="456"/>
        <v>29213</v>
      </c>
      <c r="B29214" s="1" t="s">
        <v>36</v>
      </c>
      <c r="C29214">
        <v>2020</v>
      </c>
      <c r="D29214" s="1" t="s">
        <v>12</v>
      </c>
      <c r="E29214" s="1" t="s">
        <v>13</v>
      </c>
      <c r="F29214" s="1" t="s">
        <v>33</v>
      </c>
      <c r="G29214" s="1" t="s">
        <v>20</v>
      </c>
      <c r="H29214" s="7">
        <v>20</v>
      </c>
      <c r="I29214" s="6">
        <f>SalesData[[#This Row],[Engine_Size_L]]/10</f>
        <v>2</v>
      </c>
      <c r="J29214" s="5">
        <v>192921</v>
      </c>
      <c r="K29214" s="8">
        <v>41036</v>
      </c>
      <c r="L29214" s="4">
        <v>7014</v>
      </c>
      <c r="M29214" s="1" t="s">
        <v>16</v>
      </c>
    </row>
    <row r="29215" spans="1:13">
      <c r="A29215">
        <f t="shared" si="456"/>
        <v>29214</v>
      </c>
      <c r="B29215" s="1" t="s">
        <v>17</v>
      </c>
      <c r="C29215">
        <v>2011</v>
      </c>
      <c r="D29215" s="1" t="s">
        <v>35</v>
      </c>
      <c r="E29215" s="1" t="s">
        <v>31</v>
      </c>
      <c r="F29215" s="1" t="s">
        <v>19</v>
      </c>
      <c r="G29215" s="1" t="s">
        <v>15</v>
      </c>
      <c r="H29215" s="7">
        <v>50</v>
      </c>
      <c r="I29215" s="6">
        <f>SalesData[[#This Row],[Engine_Size_L]]/10</f>
        <v>5</v>
      </c>
      <c r="J29215" s="5">
        <v>165331</v>
      </c>
      <c r="K29215" s="8">
        <v>103028</v>
      </c>
      <c r="L29215" s="4">
        <v>8572</v>
      </c>
      <c r="M29215" s="1" t="s">
        <v>16</v>
      </c>
    </row>
    <row r="29216" spans="1:13">
      <c r="A29216">
        <f t="shared" si="456"/>
        <v>29215</v>
      </c>
      <c r="B29216" s="1" t="s">
        <v>23</v>
      </c>
      <c r="C29216">
        <v>2012</v>
      </c>
      <c r="D29216" s="1" t="s">
        <v>26</v>
      </c>
      <c r="E29216" s="1" t="s">
        <v>27</v>
      </c>
      <c r="F29216" s="1" t="s">
        <v>28</v>
      </c>
      <c r="G29216" s="1" t="s">
        <v>20</v>
      </c>
      <c r="H29216" s="7">
        <v>20</v>
      </c>
      <c r="I29216" s="6">
        <f>SalesData[[#This Row],[Engine_Size_L]]/10</f>
        <v>2</v>
      </c>
      <c r="J29216" s="5">
        <v>93703</v>
      </c>
      <c r="K29216" s="8">
        <v>108675</v>
      </c>
      <c r="L29216" s="4">
        <v>9347</v>
      </c>
      <c r="M29216" s="1" t="s">
        <v>16</v>
      </c>
    </row>
    <row r="29217" spans="1:13">
      <c r="A29217">
        <f t="shared" si="456"/>
        <v>29216</v>
      </c>
      <c r="B29217" s="1" t="s">
        <v>32</v>
      </c>
      <c r="C29217">
        <v>2023</v>
      </c>
      <c r="D29217" s="1" t="s">
        <v>24</v>
      </c>
      <c r="E29217" s="1" t="s">
        <v>31</v>
      </c>
      <c r="F29217" s="1" t="s">
        <v>19</v>
      </c>
      <c r="G29217" s="1" t="s">
        <v>20</v>
      </c>
      <c r="H29217" s="7">
        <v>32</v>
      </c>
      <c r="I29217" s="6">
        <f>SalesData[[#This Row],[Engine_Size_L]]/10</f>
        <v>3.2</v>
      </c>
      <c r="J29217" s="5">
        <v>23499</v>
      </c>
      <c r="K29217" s="8">
        <v>34583</v>
      </c>
      <c r="L29217" s="4">
        <v>1269</v>
      </c>
      <c r="M29217" s="1" t="s">
        <v>21</v>
      </c>
    </row>
    <row r="29218" spans="1:13">
      <c r="A29218">
        <f t="shared" si="456"/>
        <v>29217</v>
      </c>
      <c r="B29218" s="1" t="s">
        <v>37</v>
      </c>
      <c r="C29218">
        <v>2018</v>
      </c>
      <c r="D29218" s="1" t="s">
        <v>26</v>
      </c>
      <c r="E29218" s="1" t="s">
        <v>29</v>
      </c>
      <c r="F29218" s="1" t="s">
        <v>19</v>
      </c>
      <c r="G29218" s="1" t="s">
        <v>15</v>
      </c>
      <c r="H29218" s="7">
        <v>23</v>
      </c>
      <c r="I29218" s="6">
        <f>SalesData[[#This Row],[Engine_Size_L]]/10</f>
        <v>2.2999999999999998</v>
      </c>
      <c r="J29218" s="5">
        <v>59535</v>
      </c>
      <c r="K29218" s="8">
        <v>97840</v>
      </c>
      <c r="L29218" s="4">
        <v>2687</v>
      </c>
      <c r="M29218" s="1" t="s">
        <v>21</v>
      </c>
    </row>
    <row r="29219" spans="1:13">
      <c r="A29219">
        <f t="shared" si="456"/>
        <v>29218</v>
      </c>
      <c r="B29219" s="1" t="s">
        <v>37</v>
      </c>
      <c r="C29219">
        <v>2024</v>
      </c>
      <c r="D29219" s="1" t="s">
        <v>18</v>
      </c>
      <c r="E29219" s="1" t="s">
        <v>31</v>
      </c>
      <c r="F29219" s="1" t="s">
        <v>28</v>
      </c>
      <c r="G29219" s="1" t="s">
        <v>20</v>
      </c>
      <c r="H29219" s="7">
        <v>25</v>
      </c>
      <c r="I29219" s="6">
        <f>SalesData[[#This Row],[Engine_Size_L]]/10</f>
        <v>2.5</v>
      </c>
      <c r="J29219" s="5">
        <v>108030</v>
      </c>
      <c r="K29219" s="8">
        <v>42157</v>
      </c>
      <c r="L29219" s="4">
        <v>1350</v>
      </c>
      <c r="M29219" s="1" t="s">
        <v>21</v>
      </c>
    </row>
    <row r="29220" spans="1:13">
      <c r="A29220">
        <f t="shared" si="456"/>
        <v>29219</v>
      </c>
      <c r="B29220" s="1" t="s">
        <v>36</v>
      </c>
      <c r="C29220">
        <v>2022</v>
      </c>
      <c r="D29220" s="1" t="s">
        <v>35</v>
      </c>
      <c r="E29220" s="1" t="s">
        <v>27</v>
      </c>
      <c r="F29220" s="1" t="s">
        <v>28</v>
      </c>
      <c r="G29220" s="1" t="s">
        <v>20</v>
      </c>
      <c r="H29220" s="7">
        <v>37</v>
      </c>
      <c r="I29220" s="6">
        <f>SalesData[[#This Row],[Engine_Size_L]]/10</f>
        <v>3.7</v>
      </c>
      <c r="J29220" s="5">
        <v>155249</v>
      </c>
      <c r="K29220" s="8">
        <v>45814</v>
      </c>
      <c r="L29220" s="4">
        <v>4470</v>
      </c>
      <c r="M29220" s="1" t="s">
        <v>21</v>
      </c>
    </row>
    <row r="29221" spans="1:13">
      <c r="A29221">
        <f t="shared" si="456"/>
        <v>29220</v>
      </c>
      <c r="B29221" s="1" t="s">
        <v>36</v>
      </c>
      <c r="C29221">
        <v>2018</v>
      </c>
      <c r="D29221" s="1" t="s">
        <v>18</v>
      </c>
      <c r="E29221" s="1" t="s">
        <v>22</v>
      </c>
      <c r="F29221" s="1" t="s">
        <v>19</v>
      </c>
      <c r="G29221" s="1" t="s">
        <v>20</v>
      </c>
      <c r="H29221" s="7">
        <v>16</v>
      </c>
      <c r="I29221" s="6">
        <f>SalesData[[#This Row],[Engine_Size_L]]/10</f>
        <v>1.6</v>
      </c>
      <c r="J29221" s="5">
        <v>139882</v>
      </c>
      <c r="K29221" s="8">
        <v>69391</v>
      </c>
      <c r="L29221" s="4">
        <v>214</v>
      </c>
      <c r="M29221" s="1" t="s">
        <v>21</v>
      </c>
    </row>
    <row r="29222" spans="1:13">
      <c r="A29222">
        <f t="shared" si="456"/>
        <v>29221</v>
      </c>
      <c r="B29222" s="1" t="s">
        <v>11</v>
      </c>
      <c r="C29222">
        <v>2011</v>
      </c>
      <c r="D29222" s="1" t="s">
        <v>24</v>
      </c>
      <c r="E29222" s="1" t="s">
        <v>13</v>
      </c>
      <c r="F29222" s="1" t="s">
        <v>19</v>
      </c>
      <c r="G29222" s="1" t="s">
        <v>20</v>
      </c>
      <c r="H29222" s="7">
        <v>48</v>
      </c>
      <c r="I29222" s="6">
        <f>SalesData[[#This Row],[Engine_Size_L]]/10</f>
        <v>4.8</v>
      </c>
      <c r="J29222" s="5">
        <v>25316</v>
      </c>
      <c r="K29222" s="8">
        <v>65303</v>
      </c>
      <c r="L29222" s="4">
        <v>8614</v>
      </c>
      <c r="M29222" s="1" t="s">
        <v>16</v>
      </c>
    </row>
    <row r="29223" spans="1:13">
      <c r="A29223">
        <f t="shared" si="456"/>
        <v>29222</v>
      </c>
      <c r="B29223" s="1" t="s">
        <v>32</v>
      </c>
      <c r="C29223">
        <v>2012</v>
      </c>
      <c r="D29223" s="1" t="s">
        <v>18</v>
      </c>
      <c r="E29223" s="1" t="s">
        <v>27</v>
      </c>
      <c r="F29223" s="1" t="s">
        <v>28</v>
      </c>
      <c r="G29223" s="1" t="s">
        <v>20</v>
      </c>
      <c r="H29223" s="7">
        <v>25</v>
      </c>
      <c r="I29223" s="6">
        <f>SalesData[[#This Row],[Engine_Size_L]]/10</f>
        <v>2.5</v>
      </c>
      <c r="J29223" s="5">
        <v>68746</v>
      </c>
      <c r="K29223" s="8">
        <v>78383</v>
      </c>
      <c r="L29223" s="4">
        <v>2236</v>
      </c>
      <c r="M29223" s="1" t="s">
        <v>21</v>
      </c>
    </row>
    <row r="29224" spans="1:13">
      <c r="A29224">
        <f t="shared" si="456"/>
        <v>29223</v>
      </c>
      <c r="B29224" s="1" t="s">
        <v>37</v>
      </c>
      <c r="C29224">
        <v>2020</v>
      </c>
      <c r="D29224" s="1" t="s">
        <v>18</v>
      </c>
      <c r="E29224" s="1" t="s">
        <v>27</v>
      </c>
      <c r="F29224" s="1" t="s">
        <v>28</v>
      </c>
      <c r="G29224" s="1" t="s">
        <v>15</v>
      </c>
      <c r="H29224" s="7">
        <v>25</v>
      </c>
      <c r="I29224" s="6">
        <f>SalesData[[#This Row],[Engine_Size_L]]/10</f>
        <v>2.5</v>
      </c>
      <c r="J29224" s="5">
        <v>172496</v>
      </c>
      <c r="K29224" s="8">
        <v>114072</v>
      </c>
      <c r="L29224" s="4">
        <v>5855</v>
      </c>
      <c r="M29224" s="1" t="s">
        <v>21</v>
      </c>
    </row>
    <row r="29225" spans="1:13">
      <c r="A29225">
        <f t="shared" si="456"/>
        <v>29224</v>
      </c>
      <c r="B29225" s="1" t="s">
        <v>41</v>
      </c>
      <c r="C29225">
        <v>2021</v>
      </c>
      <c r="D29225" s="1" t="s">
        <v>24</v>
      </c>
      <c r="E29225" s="1" t="s">
        <v>29</v>
      </c>
      <c r="F29225" s="1" t="s">
        <v>33</v>
      </c>
      <c r="G29225" s="1" t="s">
        <v>20</v>
      </c>
      <c r="H29225" s="7">
        <v>45</v>
      </c>
      <c r="I29225" s="6">
        <f>SalesData[[#This Row],[Engine_Size_L]]/10</f>
        <v>4.5</v>
      </c>
      <c r="J29225" s="5">
        <v>83701</v>
      </c>
      <c r="K29225" s="8">
        <v>48997</v>
      </c>
      <c r="L29225" s="4">
        <v>7652</v>
      </c>
      <c r="M29225" s="1" t="s">
        <v>16</v>
      </c>
    </row>
    <row r="29226" spans="1:13">
      <c r="A29226">
        <f t="shared" si="456"/>
        <v>29225</v>
      </c>
      <c r="B29226" s="1" t="s">
        <v>32</v>
      </c>
      <c r="C29226">
        <v>2018</v>
      </c>
      <c r="D29226" s="1" t="s">
        <v>35</v>
      </c>
      <c r="E29226" s="1" t="s">
        <v>31</v>
      </c>
      <c r="F29226" s="1" t="s">
        <v>33</v>
      </c>
      <c r="G29226" s="1" t="s">
        <v>15</v>
      </c>
      <c r="H29226" s="7">
        <v>42</v>
      </c>
      <c r="I29226" s="6">
        <f>SalesData[[#This Row],[Engine_Size_L]]/10</f>
        <v>4.2</v>
      </c>
      <c r="J29226" s="5">
        <v>105515</v>
      </c>
      <c r="K29226" s="8">
        <v>88354</v>
      </c>
      <c r="L29226" s="4">
        <v>8950</v>
      </c>
      <c r="M29226" s="1" t="s">
        <v>16</v>
      </c>
    </row>
    <row r="29227" spans="1:13">
      <c r="A29227">
        <f t="shared" si="456"/>
        <v>29226</v>
      </c>
      <c r="B29227" s="1" t="s">
        <v>11</v>
      </c>
      <c r="C29227">
        <v>2010</v>
      </c>
      <c r="D29227" s="1" t="s">
        <v>12</v>
      </c>
      <c r="E29227" s="1" t="s">
        <v>31</v>
      </c>
      <c r="F29227" s="1" t="s">
        <v>19</v>
      </c>
      <c r="G29227" s="1" t="s">
        <v>20</v>
      </c>
      <c r="H29227" s="7">
        <v>39</v>
      </c>
      <c r="I29227" s="6">
        <f>SalesData[[#This Row],[Engine_Size_L]]/10</f>
        <v>3.9</v>
      </c>
      <c r="J29227" s="5">
        <v>125575</v>
      </c>
      <c r="K29227" s="8">
        <v>97256</v>
      </c>
      <c r="L29227" s="4">
        <v>6031</v>
      </c>
      <c r="M29227" s="1" t="s">
        <v>21</v>
      </c>
    </row>
    <row r="29228" spans="1:13">
      <c r="A29228">
        <f t="shared" si="456"/>
        <v>29227</v>
      </c>
      <c r="B29228" s="1" t="s">
        <v>36</v>
      </c>
      <c r="C29228">
        <v>2011</v>
      </c>
      <c r="D29228" s="1" t="s">
        <v>24</v>
      </c>
      <c r="E29228" s="1" t="s">
        <v>13</v>
      </c>
      <c r="F29228" s="1" t="s">
        <v>19</v>
      </c>
      <c r="G29228" s="1" t="s">
        <v>15</v>
      </c>
      <c r="H29228" s="7">
        <v>20</v>
      </c>
      <c r="I29228" s="6">
        <f>SalesData[[#This Row],[Engine_Size_L]]/10</f>
        <v>2</v>
      </c>
      <c r="J29228" s="5">
        <v>159702</v>
      </c>
      <c r="K29228" s="8">
        <v>70585</v>
      </c>
      <c r="L29228" s="4">
        <v>4672</v>
      </c>
      <c r="M29228" s="1" t="s">
        <v>21</v>
      </c>
    </row>
    <row r="29229" spans="1:13">
      <c r="A29229">
        <f t="shared" si="456"/>
        <v>29228</v>
      </c>
      <c r="B29229" s="1" t="s">
        <v>34</v>
      </c>
      <c r="C29229">
        <v>2020</v>
      </c>
      <c r="D29229" s="1" t="s">
        <v>18</v>
      </c>
      <c r="E29229" s="1" t="s">
        <v>39</v>
      </c>
      <c r="F29229" s="1" t="s">
        <v>14</v>
      </c>
      <c r="G29229" s="1" t="s">
        <v>15</v>
      </c>
      <c r="H29229" s="7">
        <v>42</v>
      </c>
      <c r="I29229" s="6">
        <f>SalesData[[#This Row],[Engine_Size_L]]/10</f>
        <v>4.2</v>
      </c>
      <c r="J29229" s="5">
        <v>99397</v>
      </c>
      <c r="K29229" s="8">
        <v>52195</v>
      </c>
      <c r="L29229" s="4">
        <v>3897</v>
      </c>
      <c r="M29229" s="1" t="s">
        <v>21</v>
      </c>
    </row>
    <row r="29230" spans="1:13">
      <c r="A29230">
        <f t="shared" si="456"/>
        <v>29229</v>
      </c>
      <c r="B29230" s="1" t="s">
        <v>40</v>
      </c>
      <c r="C29230">
        <v>2011</v>
      </c>
      <c r="D29230" s="1" t="s">
        <v>12</v>
      </c>
      <c r="E29230" s="1" t="s">
        <v>22</v>
      </c>
      <c r="F29230" s="1" t="s">
        <v>28</v>
      </c>
      <c r="G29230" s="1" t="s">
        <v>15</v>
      </c>
      <c r="H29230" s="7">
        <v>28</v>
      </c>
      <c r="I29230" s="6">
        <f>SalesData[[#This Row],[Engine_Size_L]]/10</f>
        <v>2.8</v>
      </c>
      <c r="J29230" s="5">
        <v>170367</v>
      </c>
      <c r="K29230" s="8">
        <v>38478</v>
      </c>
      <c r="L29230" s="4">
        <v>8877</v>
      </c>
      <c r="M29230" s="1" t="s">
        <v>16</v>
      </c>
    </row>
    <row r="29231" spans="1:13">
      <c r="A29231">
        <f t="shared" si="456"/>
        <v>29230</v>
      </c>
      <c r="B29231" s="1" t="s">
        <v>40</v>
      </c>
      <c r="C29231">
        <v>2019</v>
      </c>
      <c r="D29231" s="1" t="s">
        <v>24</v>
      </c>
      <c r="E29231" s="1" t="s">
        <v>39</v>
      </c>
      <c r="F29231" s="1" t="s">
        <v>28</v>
      </c>
      <c r="G29231" s="1" t="s">
        <v>15</v>
      </c>
      <c r="H29231" s="7">
        <v>50</v>
      </c>
      <c r="I29231" s="6">
        <f>SalesData[[#This Row],[Engine_Size_L]]/10</f>
        <v>5</v>
      </c>
      <c r="J29231" s="5">
        <v>51323</v>
      </c>
      <c r="K29231" s="8">
        <v>96630</v>
      </c>
      <c r="L29231" s="4">
        <v>1296</v>
      </c>
      <c r="M29231" s="1" t="s">
        <v>21</v>
      </c>
    </row>
    <row r="29232" spans="1:13">
      <c r="A29232">
        <f t="shared" si="456"/>
        <v>29231</v>
      </c>
      <c r="B29232" s="1" t="s">
        <v>41</v>
      </c>
      <c r="C29232">
        <v>2023</v>
      </c>
      <c r="D29232" s="1" t="s">
        <v>24</v>
      </c>
      <c r="E29232" s="1" t="s">
        <v>31</v>
      </c>
      <c r="F29232" s="1" t="s">
        <v>33</v>
      </c>
      <c r="G29232" s="1" t="s">
        <v>15</v>
      </c>
      <c r="H29232" s="7">
        <v>38</v>
      </c>
      <c r="I29232" s="6">
        <f>SalesData[[#This Row],[Engine_Size_L]]/10</f>
        <v>3.8</v>
      </c>
      <c r="J29232" s="5">
        <v>111936</v>
      </c>
      <c r="K29232" s="8">
        <v>95733</v>
      </c>
      <c r="L29232" s="4">
        <v>5225</v>
      </c>
      <c r="M29232" s="1" t="s">
        <v>21</v>
      </c>
    </row>
    <row r="29233" spans="1:13">
      <c r="A29233">
        <f t="shared" si="456"/>
        <v>29232</v>
      </c>
      <c r="B29233" s="1" t="s">
        <v>37</v>
      </c>
      <c r="C29233">
        <v>2012</v>
      </c>
      <c r="D29233" s="1" t="s">
        <v>18</v>
      </c>
      <c r="E29233" s="1" t="s">
        <v>22</v>
      </c>
      <c r="F29233" s="1" t="s">
        <v>19</v>
      </c>
      <c r="G29233" s="1" t="s">
        <v>15</v>
      </c>
      <c r="H29233" s="7">
        <v>44</v>
      </c>
      <c r="I29233" s="6">
        <f>SalesData[[#This Row],[Engine_Size_L]]/10</f>
        <v>4.4000000000000004</v>
      </c>
      <c r="J29233" s="5">
        <v>191610</v>
      </c>
      <c r="K29233" s="8">
        <v>85856</v>
      </c>
      <c r="L29233" s="4">
        <v>5969</v>
      </c>
      <c r="M29233" s="1" t="s">
        <v>21</v>
      </c>
    </row>
    <row r="29234" spans="1:13">
      <c r="A29234">
        <f t="shared" si="456"/>
        <v>29233</v>
      </c>
      <c r="B29234" s="1" t="s">
        <v>36</v>
      </c>
      <c r="C29234">
        <v>2019</v>
      </c>
      <c r="D29234" s="1" t="s">
        <v>26</v>
      </c>
      <c r="E29234" s="1" t="s">
        <v>31</v>
      </c>
      <c r="F29234" s="1" t="s">
        <v>33</v>
      </c>
      <c r="G29234" s="1" t="s">
        <v>15</v>
      </c>
      <c r="H29234" s="7">
        <v>41</v>
      </c>
      <c r="I29234" s="6">
        <f>SalesData[[#This Row],[Engine_Size_L]]/10</f>
        <v>4.0999999999999996</v>
      </c>
      <c r="J29234" s="5">
        <v>141160</v>
      </c>
      <c r="K29234" s="8">
        <v>51926</v>
      </c>
      <c r="L29234" s="4">
        <v>2596</v>
      </c>
      <c r="M29234" s="1" t="s">
        <v>21</v>
      </c>
    </row>
    <row r="29235" spans="1:13">
      <c r="A29235">
        <f t="shared" si="456"/>
        <v>29234</v>
      </c>
      <c r="B29235" s="1" t="s">
        <v>34</v>
      </c>
      <c r="C29235">
        <v>2012</v>
      </c>
      <c r="D29235" s="1" t="s">
        <v>30</v>
      </c>
      <c r="E29235" s="1" t="s">
        <v>22</v>
      </c>
      <c r="F29235" s="1" t="s">
        <v>14</v>
      </c>
      <c r="G29235" s="1" t="s">
        <v>15</v>
      </c>
      <c r="H29235" s="7">
        <v>36</v>
      </c>
      <c r="I29235" s="6">
        <f>SalesData[[#This Row],[Engine_Size_L]]/10</f>
        <v>3.6</v>
      </c>
      <c r="J29235" s="5">
        <v>157910</v>
      </c>
      <c r="K29235" s="8">
        <v>81127</v>
      </c>
      <c r="L29235" s="4">
        <v>6645</v>
      </c>
      <c r="M29235" s="1" t="s">
        <v>21</v>
      </c>
    </row>
    <row r="29236" spans="1:13">
      <c r="A29236">
        <f t="shared" si="456"/>
        <v>29235</v>
      </c>
      <c r="B29236" s="1" t="s">
        <v>23</v>
      </c>
      <c r="C29236">
        <v>2019</v>
      </c>
      <c r="D29236" s="1" t="s">
        <v>24</v>
      </c>
      <c r="E29236" s="1" t="s">
        <v>31</v>
      </c>
      <c r="F29236" s="1" t="s">
        <v>28</v>
      </c>
      <c r="G29236" s="1" t="s">
        <v>15</v>
      </c>
      <c r="H29236" s="7">
        <v>40</v>
      </c>
      <c r="I29236" s="6">
        <f>SalesData[[#This Row],[Engine_Size_L]]/10</f>
        <v>4</v>
      </c>
      <c r="J29236" s="5">
        <v>93122</v>
      </c>
      <c r="K29236" s="8">
        <v>47705</v>
      </c>
      <c r="L29236" s="4">
        <v>7622</v>
      </c>
      <c r="M29236" s="1" t="s">
        <v>16</v>
      </c>
    </row>
    <row r="29237" spans="1:13">
      <c r="A29237">
        <f t="shared" si="456"/>
        <v>29236</v>
      </c>
      <c r="B29237" s="1" t="s">
        <v>23</v>
      </c>
      <c r="C29237">
        <v>2022</v>
      </c>
      <c r="D29237" s="1" t="s">
        <v>35</v>
      </c>
      <c r="E29237" s="1" t="s">
        <v>22</v>
      </c>
      <c r="F29237" s="1" t="s">
        <v>14</v>
      </c>
      <c r="G29237" s="1" t="s">
        <v>15</v>
      </c>
      <c r="H29237" s="7">
        <v>36</v>
      </c>
      <c r="I29237" s="6">
        <f>SalesData[[#This Row],[Engine_Size_L]]/10</f>
        <v>3.6</v>
      </c>
      <c r="J29237" s="5">
        <v>15309</v>
      </c>
      <c r="K29237" s="8">
        <v>56126</v>
      </c>
      <c r="L29237" s="4">
        <v>978</v>
      </c>
      <c r="M29237" s="1" t="s">
        <v>21</v>
      </c>
    </row>
    <row r="29238" spans="1:13">
      <c r="A29238">
        <f t="shared" si="456"/>
        <v>29237</v>
      </c>
      <c r="B29238" s="1" t="s">
        <v>41</v>
      </c>
      <c r="C29238">
        <v>2011</v>
      </c>
      <c r="D29238" s="1" t="s">
        <v>24</v>
      </c>
      <c r="E29238" s="1" t="s">
        <v>31</v>
      </c>
      <c r="F29238" s="1" t="s">
        <v>14</v>
      </c>
      <c r="G29238" s="1" t="s">
        <v>15</v>
      </c>
      <c r="H29238" s="7">
        <v>17</v>
      </c>
      <c r="I29238" s="6">
        <f>SalesData[[#This Row],[Engine_Size_L]]/10</f>
        <v>1.7</v>
      </c>
      <c r="J29238" s="5">
        <v>98508</v>
      </c>
      <c r="K29238" s="8">
        <v>95139</v>
      </c>
      <c r="L29238" s="4">
        <v>1560</v>
      </c>
      <c r="M29238" s="1" t="s">
        <v>21</v>
      </c>
    </row>
    <row r="29239" spans="1:13">
      <c r="A29239">
        <f t="shared" si="456"/>
        <v>29238</v>
      </c>
      <c r="B29239" s="1" t="s">
        <v>32</v>
      </c>
      <c r="C29239">
        <v>2017</v>
      </c>
      <c r="D29239" s="1" t="s">
        <v>26</v>
      </c>
      <c r="E29239" s="1" t="s">
        <v>39</v>
      </c>
      <c r="F29239" s="1" t="s">
        <v>19</v>
      </c>
      <c r="G29239" s="1" t="s">
        <v>15</v>
      </c>
      <c r="H29239" s="7">
        <v>27</v>
      </c>
      <c r="I29239" s="6">
        <f>SalesData[[#This Row],[Engine_Size_L]]/10</f>
        <v>2.7</v>
      </c>
      <c r="J29239" s="5">
        <v>74259</v>
      </c>
      <c r="K29239" s="8">
        <v>110746</v>
      </c>
      <c r="L29239" s="4">
        <v>9952</v>
      </c>
      <c r="M29239" s="1" t="s">
        <v>16</v>
      </c>
    </row>
    <row r="29240" spans="1:13">
      <c r="A29240">
        <f t="shared" si="456"/>
        <v>29239</v>
      </c>
      <c r="B29240" s="1" t="s">
        <v>25</v>
      </c>
      <c r="C29240">
        <v>2017</v>
      </c>
      <c r="D29240" s="1" t="s">
        <v>30</v>
      </c>
      <c r="E29240" s="1" t="s">
        <v>27</v>
      </c>
      <c r="F29240" s="1" t="s">
        <v>14</v>
      </c>
      <c r="G29240" s="1" t="s">
        <v>15</v>
      </c>
      <c r="H29240" s="7">
        <v>26</v>
      </c>
      <c r="I29240" s="6">
        <f>SalesData[[#This Row],[Engine_Size_L]]/10</f>
        <v>2.6</v>
      </c>
      <c r="J29240" s="5">
        <v>88418</v>
      </c>
      <c r="K29240" s="8">
        <v>108466</v>
      </c>
      <c r="L29240" s="4">
        <v>7496</v>
      </c>
      <c r="M29240" s="1" t="s">
        <v>16</v>
      </c>
    </row>
    <row r="29241" spans="1:13">
      <c r="A29241">
        <f t="shared" si="456"/>
        <v>29240</v>
      </c>
      <c r="B29241" s="1" t="s">
        <v>23</v>
      </c>
      <c r="C29241">
        <v>2017</v>
      </c>
      <c r="D29241" s="1" t="s">
        <v>35</v>
      </c>
      <c r="E29241" s="1" t="s">
        <v>22</v>
      </c>
      <c r="F29241" s="1" t="s">
        <v>33</v>
      </c>
      <c r="G29241" s="1" t="s">
        <v>20</v>
      </c>
      <c r="H29241" s="7">
        <v>40</v>
      </c>
      <c r="I29241" s="6">
        <f>SalesData[[#This Row],[Engine_Size_L]]/10</f>
        <v>4</v>
      </c>
      <c r="J29241" s="5">
        <v>115699</v>
      </c>
      <c r="K29241" s="8">
        <v>94794</v>
      </c>
      <c r="L29241" s="4">
        <v>2604</v>
      </c>
      <c r="M29241" s="1" t="s">
        <v>21</v>
      </c>
    </row>
    <row r="29242" spans="1:13">
      <c r="A29242">
        <f t="shared" si="456"/>
        <v>29241</v>
      </c>
      <c r="B29242" s="1" t="s">
        <v>23</v>
      </c>
      <c r="C29242">
        <v>2011</v>
      </c>
      <c r="D29242" s="1" t="s">
        <v>35</v>
      </c>
      <c r="E29242" s="1" t="s">
        <v>27</v>
      </c>
      <c r="F29242" s="1" t="s">
        <v>19</v>
      </c>
      <c r="G29242" s="1" t="s">
        <v>20</v>
      </c>
      <c r="H29242" s="7">
        <v>35</v>
      </c>
      <c r="I29242" s="6">
        <f>SalesData[[#This Row],[Engine_Size_L]]/10</f>
        <v>3.5</v>
      </c>
      <c r="J29242" s="5">
        <v>125488</v>
      </c>
      <c r="K29242" s="8">
        <v>73688</v>
      </c>
      <c r="L29242" s="4">
        <v>6635</v>
      </c>
      <c r="M29242" s="1" t="s">
        <v>21</v>
      </c>
    </row>
    <row r="29243" spans="1:13">
      <c r="A29243">
        <f t="shared" si="456"/>
        <v>29242</v>
      </c>
      <c r="B29243" s="1" t="s">
        <v>25</v>
      </c>
      <c r="C29243">
        <v>2024</v>
      </c>
      <c r="D29243" s="1" t="s">
        <v>30</v>
      </c>
      <c r="E29243" s="1" t="s">
        <v>13</v>
      </c>
      <c r="F29243" s="1" t="s">
        <v>14</v>
      </c>
      <c r="G29243" s="1" t="s">
        <v>15</v>
      </c>
      <c r="H29243" s="7">
        <v>36</v>
      </c>
      <c r="I29243" s="6">
        <f>SalesData[[#This Row],[Engine_Size_L]]/10</f>
        <v>3.6</v>
      </c>
      <c r="J29243" s="5">
        <v>87026</v>
      </c>
      <c r="K29243" s="8">
        <v>58950</v>
      </c>
      <c r="L29243" s="4">
        <v>4040</v>
      </c>
      <c r="M29243" s="1" t="s">
        <v>21</v>
      </c>
    </row>
    <row r="29244" spans="1:13">
      <c r="A29244">
        <f t="shared" si="456"/>
        <v>29243</v>
      </c>
      <c r="B29244" s="1" t="s">
        <v>25</v>
      </c>
      <c r="C29244">
        <v>2022</v>
      </c>
      <c r="D29244" s="1" t="s">
        <v>30</v>
      </c>
      <c r="E29244" s="1" t="s">
        <v>27</v>
      </c>
      <c r="F29244" s="1" t="s">
        <v>14</v>
      </c>
      <c r="G29244" s="1" t="s">
        <v>15</v>
      </c>
      <c r="H29244" s="7">
        <v>45</v>
      </c>
      <c r="I29244" s="6">
        <f>SalesData[[#This Row],[Engine_Size_L]]/10</f>
        <v>4.5</v>
      </c>
      <c r="J29244" s="5">
        <v>155908</v>
      </c>
      <c r="K29244" s="8">
        <v>45087</v>
      </c>
      <c r="L29244" s="4">
        <v>3281</v>
      </c>
      <c r="M29244" s="1" t="s">
        <v>21</v>
      </c>
    </row>
    <row r="29245" spans="1:13">
      <c r="A29245">
        <f t="shared" si="456"/>
        <v>29244</v>
      </c>
      <c r="B29245" s="1" t="s">
        <v>17</v>
      </c>
      <c r="C29245">
        <v>2018</v>
      </c>
      <c r="D29245" s="1" t="s">
        <v>26</v>
      </c>
      <c r="E29245" s="1" t="s">
        <v>31</v>
      </c>
      <c r="F29245" s="1" t="s">
        <v>14</v>
      </c>
      <c r="G29245" s="1" t="s">
        <v>20</v>
      </c>
      <c r="H29245" s="7">
        <v>33</v>
      </c>
      <c r="I29245" s="6">
        <f>SalesData[[#This Row],[Engine_Size_L]]/10</f>
        <v>3.3</v>
      </c>
      <c r="J29245" s="5">
        <v>146740</v>
      </c>
      <c r="K29245" s="8">
        <v>55394</v>
      </c>
      <c r="L29245" s="4">
        <v>297</v>
      </c>
      <c r="M29245" s="1" t="s">
        <v>21</v>
      </c>
    </row>
    <row r="29246" spans="1:13">
      <c r="A29246">
        <f t="shared" si="456"/>
        <v>29245</v>
      </c>
      <c r="B29246" s="1" t="s">
        <v>37</v>
      </c>
      <c r="C29246">
        <v>2020</v>
      </c>
      <c r="D29246" s="1" t="s">
        <v>30</v>
      </c>
      <c r="E29246" s="1" t="s">
        <v>27</v>
      </c>
      <c r="F29246" s="1" t="s">
        <v>14</v>
      </c>
      <c r="G29246" s="1" t="s">
        <v>20</v>
      </c>
      <c r="H29246" s="7">
        <v>23</v>
      </c>
      <c r="I29246" s="6">
        <f>SalesData[[#This Row],[Engine_Size_L]]/10</f>
        <v>2.2999999999999998</v>
      </c>
      <c r="J29246" s="5">
        <v>424</v>
      </c>
      <c r="K29246" s="8">
        <v>104787</v>
      </c>
      <c r="L29246" s="4">
        <v>7616</v>
      </c>
      <c r="M29246" s="1" t="s">
        <v>16</v>
      </c>
    </row>
    <row r="29247" spans="1:13">
      <c r="A29247">
        <f t="shared" si="456"/>
        <v>29246</v>
      </c>
      <c r="B29247" s="1" t="s">
        <v>23</v>
      </c>
      <c r="C29247">
        <v>2016</v>
      </c>
      <c r="D29247" s="1" t="s">
        <v>26</v>
      </c>
      <c r="E29247" s="1" t="s">
        <v>13</v>
      </c>
      <c r="F29247" s="1" t="s">
        <v>14</v>
      </c>
      <c r="G29247" s="1" t="s">
        <v>20</v>
      </c>
      <c r="H29247" s="7">
        <v>15</v>
      </c>
      <c r="I29247" s="6">
        <f>SalesData[[#This Row],[Engine_Size_L]]/10</f>
        <v>1.5</v>
      </c>
      <c r="J29247" s="5">
        <v>183892</v>
      </c>
      <c r="K29247" s="8">
        <v>32082</v>
      </c>
      <c r="L29247" s="4">
        <v>3143</v>
      </c>
      <c r="M29247" s="1" t="s">
        <v>21</v>
      </c>
    </row>
    <row r="29248" spans="1:13">
      <c r="A29248">
        <f t="shared" si="456"/>
        <v>29247</v>
      </c>
      <c r="B29248" s="1" t="s">
        <v>23</v>
      </c>
      <c r="C29248">
        <v>2021</v>
      </c>
      <c r="D29248" s="1" t="s">
        <v>12</v>
      </c>
      <c r="E29248" s="1" t="s">
        <v>29</v>
      </c>
      <c r="F29248" s="1" t="s">
        <v>33</v>
      </c>
      <c r="G29248" s="1" t="s">
        <v>15</v>
      </c>
      <c r="H29248" s="7">
        <v>21</v>
      </c>
      <c r="I29248" s="6">
        <f>SalesData[[#This Row],[Engine_Size_L]]/10</f>
        <v>2.1</v>
      </c>
      <c r="J29248" s="5">
        <v>198704</v>
      </c>
      <c r="K29248" s="8">
        <v>112214</v>
      </c>
      <c r="L29248" s="4">
        <v>1489</v>
      </c>
      <c r="M29248" s="1" t="s">
        <v>21</v>
      </c>
    </row>
    <row r="29249" spans="1:13">
      <c r="A29249">
        <f t="shared" si="456"/>
        <v>29248</v>
      </c>
      <c r="B29249" s="1" t="s">
        <v>36</v>
      </c>
      <c r="C29249">
        <v>2014</v>
      </c>
      <c r="D29249" s="1" t="s">
        <v>26</v>
      </c>
      <c r="E29249" s="1" t="s">
        <v>31</v>
      </c>
      <c r="F29249" s="1" t="s">
        <v>33</v>
      </c>
      <c r="G29249" s="1" t="s">
        <v>15</v>
      </c>
      <c r="H29249" s="7">
        <v>16</v>
      </c>
      <c r="I29249" s="6">
        <f>SalesData[[#This Row],[Engine_Size_L]]/10</f>
        <v>1.6</v>
      </c>
      <c r="J29249" s="5">
        <v>110794</v>
      </c>
      <c r="K29249" s="8">
        <v>99293</v>
      </c>
      <c r="L29249" s="4">
        <v>8669</v>
      </c>
      <c r="M29249" s="1" t="s">
        <v>16</v>
      </c>
    </row>
    <row r="29250" spans="1:13">
      <c r="A29250">
        <f t="shared" si="456"/>
        <v>29249</v>
      </c>
      <c r="B29250" s="1" t="s">
        <v>17</v>
      </c>
      <c r="C29250">
        <v>2016</v>
      </c>
      <c r="D29250" s="1" t="s">
        <v>18</v>
      </c>
      <c r="E29250" s="1" t="s">
        <v>29</v>
      </c>
      <c r="F29250" s="1" t="s">
        <v>33</v>
      </c>
      <c r="G29250" s="1" t="s">
        <v>20</v>
      </c>
      <c r="H29250" s="7">
        <v>23</v>
      </c>
      <c r="I29250" s="6">
        <f>SalesData[[#This Row],[Engine_Size_L]]/10</f>
        <v>2.2999999999999998</v>
      </c>
      <c r="J29250" s="5">
        <v>79046</v>
      </c>
      <c r="K29250" s="8">
        <v>85801</v>
      </c>
      <c r="L29250" s="4">
        <v>4160</v>
      </c>
      <c r="M29250" s="1" t="s">
        <v>21</v>
      </c>
    </row>
    <row r="29251" spans="1:13">
      <c r="A29251">
        <f t="shared" ref="A29251:A29314" si="457">ROW()-1</f>
        <v>29250</v>
      </c>
      <c r="B29251" s="1" t="s">
        <v>41</v>
      </c>
      <c r="C29251">
        <v>2017</v>
      </c>
      <c r="D29251" s="1" t="s">
        <v>12</v>
      </c>
      <c r="E29251" s="1" t="s">
        <v>13</v>
      </c>
      <c r="F29251" s="1" t="s">
        <v>14</v>
      </c>
      <c r="G29251" s="1" t="s">
        <v>15</v>
      </c>
      <c r="H29251" s="7">
        <v>37</v>
      </c>
      <c r="I29251" s="6">
        <f>SalesData[[#This Row],[Engine_Size_L]]/10</f>
        <v>3.7</v>
      </c>
      <c r="J29251" s="5">
        <v>59211</v>
      </c>
      <c r="K29251" s="8">
        <v>97291</v>
      </c>
      <c r="L29251" s="4">
        <v>8813</v>
      </c>
      <c r="M29251" s="1" t="s">
        <v>16</v>
      </c>
    </row>
    <row r="29252" spans="1:13">
      <c r="A29252">
        <f t="shared" si="457"/>
        <v>29251</v>
      </c>
      <c r="B29252" s="1" t="s">
        <v>38</v>
      </c>
      <c r="C29252">
        <v>2018</v>
      </c>
      <c r="D29252" s="1" t="s">
        <v>35</v>
      </c>
      <c r="E29252" s="1" t="s">
        <v>31</v>
      </c>
      <c r="F29252" s="1" t="s">
        <v>19</v>
      </c>
      <c r="G29252" s="1" t="s">
        <v>15</v>
      </c>
      <c r="H29252" s="7">
        <v>20</v>
      </c>
      <c r="I29252" s="6">
        <f>SalesData[[#This Row],[Engine_Size_L]]/10</f>
        <v>2</v>
      </c>
      <c r="J29252" s="5">
        <v>139587</v>
      </c>
      <c r="K29252" s="8">
        <v>107463</v>
      </c>
      <c r="L29252" s="4">
        <v>8056</v>
      </c>
      <c r="M29252" s="1" t="s">
        <v>16</v>
      </c>
    </row>
    <row r="29253" spans="1:13">
      <c r="A29253">
        <f t="shared" si="457"/>
        <v>29252</v>
      </c>
      <c r="B29253" s="1" t="s">
        <v>25</v>
      </c>
      <c r="C29253">
        <v>2011</v>
      </c>
      <c r="D29253" s="1" t="s">
        <v>30</v>
      </c>
      <c r="E29253" s="1" t="s">
        <v>39</v>
      </c>
      <c r="F29253" s="1" t="s">
        <v>28</v>
      </c>
      <c r="G29253" s="1" t="s">
        <v>20</v>
      </c>
      <c r="H29253" s="7">
        <v>18</v>
      </c>
      <c r="I29253" s="6">
        <f>SalesData[[#This Row],[Engine_Size_L]]/10</f>
        <v>1.8</v>
      </c>
      <c r="J29253" s="5">
        <v>8470</v>
      </c>
      <c r="K29253" s="8">
        <v>34751</v>
      </c>
      <c r="L29253" s="4">
        <v>3267</v>
      </c>
      <c r="M29253" s="1" t="s">
        <v>21</v>
      </c>
    </row>
    <row r="29254" spans="1:13">
      <c r="A29254">
        <f t="shared" si="457"/>
        <v>29253</v>
      </c>
      <c r="B29254" s="1" t="s">
        <v>40</v>
      </c>
      <c r="C29254">
        <v>2015</v>
      </c>
      <c r="D29254" s="1" t="s">
        <v>30</v>
      </c>
      <c r="E29254" s="1" t="s">
        <v>27</v>
      </c>
      <c r="F29254" s="1" t="s">
        <v>19</v>
      </c>
      <c r="G29254" s="1" t="s">
        <v>15</v>
      </c>
      <c r="H29254" s="7">
        <v>49</v>
      </c>
      <c r="I29254" s="6">
        <f>SalesData[[#This Row],[Engine_Size_L]]/10</f>
        <v>4.9000000000000004</v>
      </c>
      <c r="J29254" s="5">
        <v>119599</v>
      </c>
      <c r="K29254" s="8">
        <v>65104</v>
      </c>
      <c r="L29254" s="4">
        <v>7376</v>
      </c>
      <c r="M29254" s="1" t="s">
        <v>16</v>
      </c>
    </row>
    <row r="29255" spans="1:13">
      <c r="A29255">
        <f t="shared" si="457"/>
        <v>29254</v>
      </c>
      <c r="B29255" s="1" t="s">
        <v>17</v>
      </c>
      <c r="C29255">
        <v>2018</v>
      </c>
      <c r="D29255" s="1" t="s">
        <v>18</v>
      </c>
      <c r="E29255" s="1" t="s">
        <v>31</v>
      </c>
      <c r="F29255" s="1" t="s">
        <v>28</v>
      </c>
      <c r="G29255" s="1" t="s">
        <v>20</v>
      </c>
      <c r="H29255" s="7">
        <v>50</v>
      </c>
      <c r="I29255" s="6">
        <f>SalesData[[#This Row],[Engine_Size_L]]/10</f>
        <v>5</v>
      </c>
      <c r="J29255" s="5">
        <v>129723</v>
      </c>
      <c r="K29255" s="8">
        <v>95683</v>
      </c>
      <c r="L29255" s="4">
        <v>4116</v>
      </c>
      <c r="M29255" s="1" t="s">
        <v>21</v>
      </c>
    </row>
    <row r="29256" spans="1:13">
      <c r="A29256">
        <f t="shared" si="457"/>
        <v>29255</v>
      </c>
      <c r="B29256" s="1" t="s">
        <v>25</v>
      </c>
      <c r="C29256">
        <v>2022</v>
      </c>
      <c r="D29256" s="1" t="s">
        <v>26</v>
      </c>
      <c r="E29256" s="1" t="s">
        <v>31</v>
      </c>
      <c r="F29256" s="1" t="s">
        <v>14</v>
      </c>
      <c r="G29256" s="1" t="s">
        <v>20</v>
      </c>
      <c r="H29256" s="7">
        <v>37</v>
      </c>
      <c r="I29256" s="6">
        <f>SalesData[[#This Row],[Engine_Size_L]]/10</f>
        <v>3.7</v>
      </c>
      <c r="J29256" s="5">
        <v>58945</v>
      </c>
      <c r="K29256" s="8">
        <v>97384</v>
      </c>
      <c r="L29256" s="4">
        <v>6639</v>
      </c>
      <c r="M29256" s="1" t="s">
        <v>21</v>
      </c>
    </row>
    <row r="29257" spans="1:13">
      <c r="A29257">
        <f t="shared" si="457"/>
        <v>29256</v>
      </c>
      <c r="B29257" s="1" t="s">
        <v>37</v>
      </c>
      <c r="C29257">
        <v>2015</v>
      </c>
      <c r="D29257" s="1" t="s">
        <v>30</v>
      </c>
      <c r="E29257" s="1" t="s">
        <v>29</v>
      </c>
      <c r="F29257" s="1" t="s">
        <v>28</v>
      </c>
      <c r="G29257" s="1" t="s">
        <v>20</v>
      </c>
      <c r="H29257" s="7">
        <v>19</v>
      </c>
      <c r="I29257" s="6">
        <f>SalesData[[#This Row],[Engine_Size_L]]/10</f>
        <v>1.9</v>
      </c>
      <c r="J29257" s="5">
        <v>171489</v>
      </c>
      <c r="K29257" s="8">
        <v>31093</v>
      </c>
      <c r="L29257" s="4">
        <v>6944</v>
      </c>
      <c r="M29257" s="1" t="s">
        <v>21</v>
      </c>
    </row>
    <row r="29258" spans="1:13">
      <c r="A29258">
        <f t="shared" si="457"/>
        <v>29257</v>
      </c>
      <c r="B29258" s="1" t="s">
        <v>32</v>
      </c>
      <c r="C29258">
        <v>2011</v>
      </c>
      <c r="D29258" s="1" t="s">
        <v>18</v>
      </c>
      <c r="E29258" s="1" t="s">
        <v>27</v>
      </c>
      <c r="F29258" s="1" t="s">
        <v>28</v>
      </c>
      <c r="G29258" s="1" t="s">
        <v>20</v>
      </c>
      <c r="H29258" s="7">
        <v>44</v>
      </c>
      <c r="I29258" s="6">
        <f>SalesData[[#This Row],[Engine_Size_L]]/10</f>
        <v>4.4000000000000004</v>
      </c>
      <c r="J29258" s="5">
        <v>182090</v>
      </c>
      <c r="K29258" s="8">
        <v>82724</v>
      </c>
      <c r="L29258" s="4">
        <v>6317</v>
      </c>
      <c r="M29258" s="1" t="s">
        <v>21</v>
      </c>
    </row>
    <row r="29259" spans="1:13">
      <c r="A29259">
        <f t="shared" si="457"/>
        <v>29258</v>
      </c>
      <c r="B29259" s="1" t="s">
        <v>36</v>
      </c>
      <c r="C29259">
        <v>2010</v>
      </c>
      <c r="D29259" s="1" t="s">
        <v>30</v>
      </c>
      <c r="E29259" s="1" t="s">
        <v>27</v>
      </c>
      <c r="F29259" s="1" t="s">
        <v>28</v>
      </c>
      <c r="G29259" s="1" t="s">
        <v>15</v>
      </c>
      <c r="H29259" s="7">
        <v>34</v>
      </c>
      <c r="I29259" s="6">
        <f>SalesData[[#This Row],[Engine_Size_L]]/10</f>
        <v>3.4</v>
      </c>
      <c r="J29259" s="5">
        <v>86742</v>
      </c>
      <c r="K29259" s="8">
        <v>84466</v>
      </c>
      <c r="L29259" s="4">
        <v>3058</v>
      </c>
      <c r="M29259" s="1" t="s">
        <v>21</v>
      </c>
    </row>
    <row r="29260" spans="1:13">
      <c r="A29260">
        <f t="shared" si="457"/>
        <v>29259</v>
      </c>
      <c r="B29260" s="1" t="s">
        <v>32</v>
      </c>
      <c r="C29260">
        <v>2021</v>
      </c>
      <c r="D29260" s="1" t="s">
        <v>30</v>
      </c>
      <c r="E29260" s="1" t="s">
        <v>22</v>
      </c>
      <c r="F29260" s="1" t="s">
        <v>19</v>
      </c>
      <c r="G29260" s="1" t="s">
        <v>20</v>
      </c>
      <c r="H29260" s="7">
        <v>21</v>
      </c>
      <c r="I29260" s="6">
        <f>SalesData[[#This Row],[Engine_Size_L]]/10</f>
        <v>2.1</v>
      </c>
      <c r="J29260" s="5">
        <v>123826</v>
      </c>
      <c r="K29260" s="8">
        <v>76425</v>
      </c>
      <c r="L29260" s="4">
        <v>8305</v>
      </c>
      <c r="M29260" s="1" t="s">
        <v>16</v>
      </c>
    </row>
    <row r="29261" spans="1:13">
      <c r="A29261">
        <f t="shared" si="457"/>
        <v>29260</v>
      </c>
      <c r="B29261" s="1" t="s">
        <v>17</v>
      </c>
      <c r="C29261">
        <v>2012</v>
      </c>
      <c r="D29261" s="1" t="s">
        <v>30</v>
      </c>
      <c r="E29261" s="1" t="s">
        <v>22</v>
      </c>
      <c r="F29261" s="1" t="s">
        <v>28</v>
      </c>
      <c r="G29261" s="1" t="s">
        <v>15</v>
      </c>
      <c r="H29261" s="7">
        <v>35</v>
      </c>
      <c r="I29261" s="6">
        <f>SalesData[[#This Row],[Engine_Size_L]]/10</f>
        <v>3.5</v>
      </c>
      <c r="J29261" s="5">
        <v>159254</v>
      </c>
      <c r="K29261" s="8">
        <v>99855</v>
      </c>
      <c r="L29261" s="4">
        <v>9997</v>
      </c>
      <c r="M29261" s="1" t="s">
        <v>16</v>
      </c>
    </row>
    <row r="29262" spans="1:13">
      <c r="A29262">
        <f t="shared" si="457"/>
        <v>29261</v>
      </c>
      <c r="B29262" s="1" t="s">
        <v>36</v>
      </c>
      <c r="C29262">
        <v>2020</v>
      </c>
      <c r="D29262" s="1" t="s">
        <v>30</v>
      </c>
      <c r="E29262" s="1" t="s">
        <v>22</v>
      </c>
      <c r="F29262" s="1" t="s">
        <v>28</v>
      </c>
      <c r="G29262" s="1" t="s">
        <v>20</v>
      </c>
      <c r="H29262" s="7">
        <v>16</v>
      </c>
      <c r="I29262" s="6">
        <f>SalesData[[#This Row],[Engine_Size_L]]/10</f>
        <v>1.6</v>
      </c>
      <c r="J29262" s="5">
        <v>152242</v>
      </c>
      <c r="K29262" s="8">
        <v>53445</v>
      </c>
      <c r="L29262" s="4">
        <v>6916</v>
      </c>
      <c r="M29262" s="1" t="s">
        <v>21</v>
      </c>
    </row>
    <row r="29263" spans="1:13">
      <c r="A29263">
        <f t="shared" si="457"/>
        <v>29262</v>
      </c>
      <c r="B29263" s="1" t="s">
        <v>34</v>
      </c>
      <c r="C29263">
        <v>2014</v>
      </c>
      <c r="D29263" s="1" t="s">
        <v>18</v>
      </c>
      <c r="E29263" s="1" t="s">
        <v>22</v>
      </c>
      <c r="F29263" s="1" t="s">
        <v>19</v>
      </c>
      <c r="G29263" s="1" t="s">
        <v>15</v>
      </c>
      <c r="H29263" s="7">
        <v>49</v>
      </c>
      <c r="I29263" s="6">
        <f>SalesData[[#This Row],[Engine_Size_L]]/10</f>
        <v>4.9000000000000004</v>
      </c>
      <c r="J29263" s="5">
        <v>77685</v>
      </c>
      <c r="K29263" s="8">
        <v>52711</v>
      </c>
      <c r="L29263" s="4">
        <v>9673</v>
      </c>
      <c r="M29263" s="1" t="s">
        <v>16</v>
      </c>
    </row>
    <row r="29264" spans="1:13">
      <c r="A29264">
        <f t="shared" si="457"/>
        <v>29263</v>
      </c>
      <c r="B29264" s="1" t="s">
        <v>32</v>
      </c>
      <c r="C29264">
        <v>2016</v>
      </c>
      <c r="D29264" s="1" t="s">
        <v>24</v>
      </c>
      <c r="E29264" s="1" t="s">
        <v>13</v>
      </c>
      <c r="F29264" s="1" t="s">
        <v>33</v>
      </c>
      <c r="G29264" s="1" t="s">
        <v>15</v>
      </c>
      <c r="H29264" s="7">
        <v>44</v>
      </c>
      <c r="I29264" s="6">
        <f>SalesData[[#This Row],[Engine_Size_L]]/10</f>
        <v>4.4000000000000004</v>
      </c>
      <c r="J29264" s="5">
        <v>139244</v>
      </c>
      <c r="K29264" s="8">
        <v>81186</v>
      </c>
      <c r="L29264" s="4">
        <v>4322</v>
      </c>
      <c r="M29264" s="1" t="s">
        <v>21</v>
      </c>
    </row>
    <row r="29265" spans="1:13">
      <c r="A29265">
        <f t="shared" si="457"/>
        <v>29264</v>
      </c>
      <c r="B29265" s="1" t="s">
        <v>11</v>
      </c>
      <c r="C29265">
        <v>2019</v>
      </c>
      <c r="D29265" s="1" t="s">
        <v>26</v>
      </c>
      <c r="E29265" s="1" t="s">
        <v>29</v>
      </c>
      <c r="F29265" s="1" t="s">
        <v>19</v>
      </c>
      <c r="G29265" s="1" t="s">
        <v>20</v>
      </c>
      <c r="H29265" s="7">
        <v>24</v>
      </c>
      <c r="I29265" s="6">
        <f>SalesData[[#This Row],[Engine_Size_L]]/10</f>
        <v>2.4</v>
      </c>
      <c r="J29265" s="5">
        <v>82804</v>
      </c>
      <c r="K29265" s="8">
        <v>39703</v>
      </c>
      <c r="L29265" s="4">
        <v>9057</v>
      </c>
      <c r="M29265" s="1" t="s">
        <v>16</v>
      </c>
    </row>
    <row r="29266" spans="1:13">
      <c r="A29266">
        <f t="shared" si="457"/>
        <v>29265</v>
      </c>
      <c r="B29266" s="1" t="s">
        <v>32</v>
      </c>
      <c r="C29266">
        <v>2019</v>
      </c>
      <c r="D29266" s="1" t="s">
        <v>12</v>
      </c>
      <c r="E29266" s="1" t="s">
        <v>22</v>
      </c>
      <c r="F29266" s="1" t="s">
        <v>28</v>
      </c>
      <c r="G29266" s="1" t="s">
        <v>20</v>
      </c>
      <c r="H29266" s="7">
        <v>30</v>
      </c>
      <c r="I29266" s="6">
        <f>SalesData[[#This Row],[Engine_Size_L]]/10</f>
        <v>3</v>
      </c>
      <c r="J29266" s="5">
        <v>142941</v>
      </c>
      <c r="K29266" s="8">
        <v>93319</v>
      </c>
      <c r="L29266" s="4">
        <v>9280</v>
      </c>
      <c r="M29266" s="1" t="s">
        <v>16</v>
      </c>
    </row>
    <row r="29267" spans="1:13">
      <c r="A29267">
        <f t="shared" si="457"/>
        <v>29266</v>
      </c>
      <c r="B29267" s="1" t="s">
        <v>17</v>
      </c>
      <c r="C29267">
        <v>2012</v>
      </c>
      <c r="D29267" s="1" t="s">
        <v>35</v>
      </c>
      <c r="E29267" s="1" t="s">
        <v>27</v>
      </c>
      <c r="F29267" s="1" t="s">
        <v>28</v>
      </c>
      <c r="G29267" s="1" t="s">
        <v>15</v>
      </c>
      <c r="H29267" s="7">
        <v>29</v>
      </c>
      <c r="I29267" s="6">
        <f>SalesData[[#This Row],[Engine_Size_L]]/10</f>
        <v>2.9</v>
      </c>
      <c r="J29267" s="5">
        <v>83302</v>
      </c>
      <c r="K29267" s="8">
        <v>54663</v>
      </c>
      <c r="L29267" s="4">
        <v>8262</v>
      </c>
      <c r="M29267" s="1" t="s">
        <v>16</v>
      </c>
    </row>
    <row r="29268" spans="1:13">
      <c r="A29268">
        <f t="shared" si="457"/>
        <v>29267</v>
      </c>
      <c r="B29268" s="1" t="s">
        <v>17</v>
      </c>
      <c r="C29268">
        <v>2018</v>
      </c>
      <c r="D29268" s="1" t="s">
        <v>12</v>
      </c>
      <c r="E29268" s="1" t="s">
        <v>29</v>
      </c>
      <c r="F29268" s="1" t="s">
        <v>28</v>
      </c>
      <c r="G29268" s="1" t="s">
        <v>20</v>
      </c>
      <c r="H29268" s="7">
        <v>45</v>
      </c>
      <c r="I29268" s="6">
        <f>SalesData[[#This Row],[Engine_Size_L]]/10</f>
        <v>4.5</v>
      </c>
      <c r="J29268" s="5">
        <v>18003</v>
      </c>
      <c r="K29268" s="8">
        <v>60873</v>
      </c>
      <c r="L29268" s="4">
        <v>8204</v>
      </c>
      <c r="M29268" s="1" t="s">
        <v>16</v>
      </c>
    </row>
    <row r="29269" spans="1:13">
      <c r="A29269">
        <f t="shared" si="457"/>
        <v>29268</v>
      </c>
      <c r="B29269" s="1" t="s">
        <v>32</v>
      </c>
      <c r="C29269">
        <v>2019</v>
      </c>
      <c r="D29269" s="1" t="s">
        <v>30</v>
      </c>
      <c r="E29269" s="1" t="s">
        <v>27</v>
      </c>
      <c r="F29269" s="1" t="s">
        <v>14</v>
      </c>
      <c r="G29269" s="1" t="s">
        <v>20</v>
      </c>
      <c r="H29269" s="7">
        <v>27</v>
      </c>
      <c r="I29269" s="6">
        <f>SalesData[[#This Row],[Engine_Size_L]]/10</f>
        <v>2.7</v>
      </c>
      <c r="J29269" s="5">
        <v>95567</v>
      </c>
      <c r="K29269" s="8">
        <v>69438</v>
      </c>
      <c r="L29269" s="4">
        <v>4238</v>
      </c>
      <c r="M29269" s="1" t="s">
        <v>21</v>
      </c>
    </row>
    <row r="29270" spans="1:13">
      <c r="A29270">
        <f t="shared" si="457"/>
        <v>29269</v>
      </c>
      <c r="B29270" s="1" t="s">
        <v>17</v>
      </c>
      <c r="C29270">
        <v>2021</v>
      </c>
      <c r="D29270" s="1" t="s">
        <v>26</v>
      </c>
      <c r="E29270" s="1" t="s">
        <v>27</v>
      </c>
      <c r="F29270" s="1" t="s">
        <v>19</v>
      </c>
      <c r="G29270" s="1" t="s">
        <v>20</v>
      </c>
      <c r="H29270" s="7">
        <v>17</v>
      </c>
      <c r="I29270" s="6">
        <f>SalesData[[#This Row],[Engine_Size_L]]/10</f>
        <v>1.7</v>
      </c>
      <c r="J29270" s="5">
        <v>624</v>
      </c>
      <c r="K29270" s="8">
        <v>114478</v>
      </c>
      <c r="L29270" s="4">
        <v>936</v>
      </c>
      <c r="M29270" s="1" t="s">
        <v>21</v>
      </c>
    </row>
    <row r="29271" spans="1:13">
      <c r="A29271">
        <f t="shared" si="457"/>
        <v>29270</v>
      </c>
      <c r="B29271" s="1" t="s">
        <v>17</v>
      </c>
      <c r="C29271">
        <v>2013</v>
      </c>
      <c r="D29271" s="1" t="s">
        <v>35</v>
      </c>
      <c r="E29271" s="1" t="s">
        <v>39</v>
      </c>
      <c r="F29271" s="1" t="s">
        <v>19</v>
      </c>
      <c r="G29271" s="1" t="s">
        <v>15</v>
      </c>
      <c r="H29271" s="7">
        <v>23</v>
      </c>
      <c r="I29271" s="6">
        <f>SalesData[[#This Row],[Engine_Size_L]]/10</f>
        <v>2.2999999999999998</v>
      </c>
      <c r="J29271" s="5">
        <v>56542</v>
      </c>
      <c r="K29271" s="8">
        <v>65859</v>
      </c>
      <c r="L29271" s="4">
        <v>4553</v>
      </c>
      <c r="M29271" s="1" t="s">
        <v>21</v>
      </c>
    </row>
    <row r="29272" spans="1:13">
      <c r="A29272">
        <f t="shared" si="457"/>
        <v>29271</v>
      </c>
      <c r="B29272" s="1" t="s">
        <v>23</v>
      </c>
      <c r="C29272">
        <v>2019</v>
      </c>
      <c r="D29272" s="1" t="s">
        <v>35</v>
      </c>
      <c r="E29272" s="1" t="s">
        <v>22</v>
      </c>
      <c r="F29272" s="1" t="s">
        <v>19</v>
      </c>
      <c r="G29272" s="1" t="s">
        <v>15</v>
      </c>
      <c r="H29272" s="7">
        <v>23</v>
      </c>
      <c r="I29272" s="6">
        <f>SalesData[[#This Row],[Engine_Size_L]]/10</f>
        <v>2.2999999999999998</v>
      </c>
      <c r="J29272" s="5">
        <v>39481</v>
      </c>
      <c r="K29272" s="8">
        <v>82228</v>
      </c>
      <c r="L29272" s="4">
        <v>859</v>
      </c>
      <c r="M29272" s="1" t="s">
        <v>21</v>
      </c>
    </row>
    <row r="29273" spans="1:13">
      <c r="A29273">
        <f t="shared" si="457"/>
        <v>29272</v>
      </c>
      <c r="B29273" s="1" t="s">
        <v>32</v>
      </c>
      <c r="C29273">
        <v>2011</v>
      </c>
      <c r="D29273" s="1" t="s">
        <v>18</v>
      </c>
      <c r="E29273" s="1" t="s">
        <v>29</v>
      </c>
      <c r="F29273" s="1" t="s">
        <v>33</v>
      </c>
      <c r="G29273" s="1" t="s">
        <v>15</v>
      </c>
      <c r="H29273" s="7">
        <v>48</v>
      </c>
      <c r="I29273" s="6">
        <f>SalesData[[#This Row],[Engine_Size_L]]/10</f>
        <v>4.8</v>
      </c>
      <c r="J29273" s="5">
        <v>79257</v>
      </c>
      <c r="K29273" s="8">
        <v>30392</v>
      </c>
      <c r="L29273" s="4">
        <v>7753</v>
      </c>
      <c r="M29273" s="1" t="s">
        <v>16</v>
      </c>
    </row>
    <row r="29274" spans="1:13">
      <c r="A29274">
        <f t="shared" si="457"/>
        <v>29273</v>
      </c>
      <c r="B29274" s="1" t="s">
        <v>23</v>
      </c>
      <c r="C29274">
        <v>2012</v>
      </c>
      <c r="D29274" s="1" t="s">
        <v>18</v>
      </c>
      <c r="E29274" s="1" t="s">
        <v>13</v>
      </c>
      <c r="F29274" s="1" t="s">
        <v>19</v>
      </c>
      <c r="G29274" s="1" t="s">
        <v>20</v>
      </c>
      <c r="H29274" s="7">
        <v>47</v>
      </c>
      <c r="I29274" s="6">
        <f>SalesData[[#This Row],[Engine_Size_L]]/10</f>
        <v>4.7</v>
      </c>
      <c r="J29274" s="5">
        <v>196929</v>
      </c>
      <c r="K29274" s="8">
        <v>112344</v>
      </c>
      <c r="L29274" s="4">
        <v>3824</v>
      </c>
      <c r="M29274" s="1" t="s">
        <v>21</v>
      </c>
    </row>
    <row r="29275" spans="1:13">
      <c r="A29275">
        <f t="shared" si="457"/>
        <v>29274</v>
      </c>
      <c r="B29275" s="1" t="s">
        <v>36</v>
      </c>
      <c r="C29275">
        <v>2014</v>
      </c>
      <c r="D29275" s="1" t="s">
        <v>12</v>
      </c>
      <c r="E29275" s="1" t="s">
        <v>13</v>
      </c>
      <c r="F29275" s="1" t="s">
        <v>14</v>
      </c>
      <c r="G29275" s="1" t="s">
        <v>15</v>
      </c>
      <c r="H29275" s="7">
        <v>26</v>
      </c>
      <c r="I29275" s="6">
        <f>SalesData[[#This Row],[Engine_Size_L]]/10</f>
        <v>2.6</v>
      </c>
      <c r="J29275" s="5">
        <v>16696</v>
      </c>
      <c r="K29275" s="8">
        <v>47255</v>
      </c>
      <c r="L29275" s="4">
        <v>4320</v>
      </c>
      <c r="M29275" s="1" t="s">
        <v>21</v>
      </c>
    </row>
    <row r="29276" spans="1:13">
      <c r="A29276">
        <f t="shared" si="457"/>
        <v>29275</v>
      </c>
      <c r="B29276" s="1" t="s">
        <v>38</v>
      </c>
      <c r="C29276">
        <v>2012</v>
      </c>
      <c r="D29276" s="1" t="s">
        <v>35</v>
      </c>
      <c r="E29276" s="1" t="s">
        <v>13</v>
      </c>
      <c r="F29276" s="1" t="s">
        <v>19</v>
      </c>
      <c r="G29276" s="1" t="s">
        <v>15</v>
      </c>
      <c r="H29276" s="7">
        <v>15</v>
      </c>
      <c r="I29276" s="6">
        <f>SalesData[[#This Row],[Engine_Size_L]]/10</f>
        <v>1.5</v>
      </c>
      <c r="J29276" s="5">
        <v>9132</v>
      </c>
      <c r="K29276" s="8">
        <v>57877</v>
      </c>
      <c r="L29276" s="4">
        <v>4961</v>
      </c>
      <c r="M29276" s="1" t="s">
        <v>21</v>
      </c>
    </row>
    <row r="29277" spans="1:13">
      <c r="A29277">
        <f t="shared" si="457"/>
        <v>29276</v>
      </c>
      <c r="B29277" s="1" t="s">
        <v>37</v>
      </c>
      <c r="C29277">
        <v>2014</v>
      </c>
      <c r="D29277" s="1" t="s">
        <v>12</v>
      </c>
      <c r="E29277" s="1" t="s">
        <v>13</v>
      </c>
      <c r="F29277" s="1" t="s">
        <v>33</v>
      </c>
      <c r="G29277" s="1" t="s">
        <v>15</v>
      </c>
      <c r="H29277" s="7">
        <v>33</v>
      </c>
      <c r="I29277" s="6">
        <f>SalesData[[#This Row],[Engine_Size_L]]/10</f>
        <v>3.3</v>
      </c>
      <c r="J29277" s="5">
        <v>51445</v>
      </c>
      <c r="K29277" s="8">
        <v>94110</v>
      </c>
      <c r="L29277" s="4">
        <v>8103</v>
      </c>
      <c r="M29277" s="1" t="s">
        <v>16</v>
      </c>
    </row>
    <row r="29278" spans="1:13">
      <c r="A29278">
        <f t="shared" si="457"/>
        <v>29277</v>
      </c>
      <c r="B29278" s="1" t="s">
        <v>23</v>
      </c>
      <c r="C29278">
        <v>2013</v>
      </c>
      <c r="D29278" s="1" t="s">
        <v>24</v>
      </c>
      <c r="E29278" s="1" t="s">
        <v>31</v>
      </c>
      <c r="F29278" s="1" t="s">
        <v>14</v>
      </c>
      <c r="G29278" s="1" t="s">
        <v>20</v>
      </c>
      <c r="H29278" s="7">
        <v>43</v>
      </c>
      <c r="I29278" s="6">
        <f>SalesData[[#This Row],[Engine_Size_L]]/10</f>
        <v>4.3</v>
      </c>
      <c r="J29278" s="5">
        <v>90860</v>
      </c>
      <c r="K29278" s="8">
        <v>98282</v>
      </c>
      <c r="L29278" s="4">
        <v>1995</v>
      </c>
      <c r="M29278" s="1" t="s">
        <v>21</v>
      </c>
    </row>
    <row r="29279" spans="1:13">
      <c r="A29279">
        <f t="shared" si="457"/>
        <v>29278</v>
      </c>
      <c r="B29279" s="1" t="s">
        <v>36</v>
      </c>
      <c r="C29279">
        <v>2022</v>
      </c>
      <c r="D29279" s="1" t="s">
        <v>30</v>
      </c>
      <c r="E29279" s="1" t="s">
        <v>29</v>
      </c>
      <c r="F29279" s="1" t="s">
        <v>33</v>
      </c>
      <c r="G29279" s="1" t="s">
        <v>15</v>
      </c>
      <c r="H29279" s="7">
        <v>24</v>
      </c>
      <c r="I29279" s="6">
        <f>SalesData[[#This Row],[Engine_Size_L]]/10</f>
        <v>2.4</v>
      </c>
      <c r="J29279" s="5">
        <v>140388</v>
      </c>
      <c r="K29279" s="8">
        <v>84019</v>
      </c>
      <c r="L29279" s="4">
        <v>264</v>
      </c>
      <c r="M29279" s="1" t="s">
        <v>21</v>
      </c>
    </row>
    <row r="29280" spans="1:13">
      <c r="A29280">
        <f t="shared" si="457"/>
        <v>29279</v>
      </c>
      <c r="B29280" s="1" t="s">
        <v>40</v>
      </c>
      <c r="C29280">
        <v>2020</v>
      </c>
      <c r="D29280" s="1" t="s">
        <v>26</v>
      </c>
      <c r="E29280" s="1" t="s">
        <v>27</v>
      </c>
      <c r="F29280" s="1" t="s">
        <v>33</v>
      </c>
      <c r="G29280" s="1" t="s">
        <v>15</v>
      </c>
      <c r="H29280" s="7">
        <v>30</v>
      </c>
      <c r="I29280" s="6">
        <f>SalesData[[#This Row],[Engine_Size_L]]/10</f>
        <v>3</v>
      </c>
      <c r="J29280" s="5">
        <v>4629</v>
      </c>
      <c r="K29280" s="8">
        <v>32404</v>
      </c>
      <c r="L29280" s="4">
        <v>7731</v>
      </c>
      <c r="M29280" s="1" t="s">
        <v>16</v>
      </c>
    </row>
    <row r="29281" spans="1:13">
      <c r="A29281">
        <f t="shared" si="457"/>
        <v>29280</v>
      </c>
      <c r="B29281" s="1" t="s">
        <v>37</v>
      </c>
      <c r="C29281">
        <v>2019</v>
      </c>
      <c r="D29281" s="1" t="s">
        <v>18</v>
      </c>
      <c r="E29281" s="1" t="s">
        <v>31</v>
      </c>
      <c r="F29281" s="1" t="s">
        <v>28</v>
      </c>
      <c r="G29281" s="1" t="s">
        <v>15</v>
      </c>
      <c r="H29281" s="7">
        <v>21</v>
      </c>
      <c r="I29281" s="6">
        <f>SalesData[[#This Row],[Engine_Size_L]]/10</f>
        <v>2.1</v>
      </c>
      <c r="J29281" s="5">
        <v>83737</v>
      </c>
      <c r="K29281" s="8">
        <v>41909</v>
      </c>
      <c r="L29281" s="4">
        <v>4757</v>
      </c>
      <c r="M29281" s="1" t="s">
        <v>21</v>
      </c>
    </row>
    <row r="29282" spans="1:13">
      <c r="A29282">
        <f t="shared" si="457"/>
        <v>29281</v>
      </c>
      <c r="B29282" s="1" t="s">
        <v>25</v>
      </c>
      <c r="C29282">
        <v>2022</v>
      </c>
      <c r="D29282" s="1" t="s">
        <v>18</v>
      </c>
      <c r="E29282" s="1" t="s">
        <v>22</v>
      </c>
      <c r="F29282" s="1" t="s">
        <v>33</v>
      </c>
      <c r="G29282" s="1" t="s">
        <v>20</v>
      </c>
      <c r="H29282" s="7">
        <v>26</v>
      </c>
      <c r="I29282" s="6">
        <f>SalesData[[#This Row],[Engine_Size_L]]/10</f>
        <v>2.6</v>
      </c>
      <c r="J29282" s="5">
        <v>142512</v>
      </c>
      <c r="K29282" s="8">
        <v>95777</v>
      </c>
      <c r="L29282" s="4">
        <v>7417</v>
      </c>
      <c r="M29282" s="1" t="s">
        <v>16</v>
      </c>
    </row>
    <row r="29283" spans="1:13">
      <c r="A29283">
        <f t="shared" si="457"/>
        <v>29282</v>
      </c>
      <c r="B29283" s="1" t="s">
        <v>40</v>
      </c>
      <c r="C29283">
        <v>2012</v>
      </c>
      <c r="D29283" s="1" t="s">
        <v>12</v>
      </c>
      <c r="E29283" s="1" t="s">
        <v>31</v>
      </c>
      <c r="F29283" s="1" t="s">
        <v>14</v>
      </c>
      <c r="G29283" s="1" t="s">
        <v>15</v>
      </c>
      <c r="H29283" s="7">
        <v>42</v>
      </c>
      <c r="I29283" s="6">
        <f>SalesData[[#This Row],[Engine_Size_L]]/10</f>
        <v>4.2</v>
      </c>
      <c r="J29283" s="5">
        <v>79171</v>
      </c>
      <c r="K29283" s="8">
        <v>102376</v>
      </c>
      <c r="L29283" s="4">
        <v>8834</v>
      </c>
      <c r="M29283" s="1" t="s">
        <v>16</v>
      </c>
    </row>
    <row r="29284" spans="1:13">
      <c r="A29284">
        <f t="shared" si="457"/>
        <v>29283</v>
      </c>
      <c r="B29284" s="1" t="s">
        <v>25</v>
      </c>
      <c r="C29284">
        <v>2021</v>
      </c>
      <c r="D29284" s="1" t="s">
        <v>35</v>
      </c>
      <c r="E29284" s="1" t="s">
        <v>29</v>
      </c>
      <c r="F29284" s="1" t="s">
        <v>14</v>
      </c>
      <c r="G29284" s="1" t="s">
        <v>20</v>
      </c>
      <c r="H29284" s="7">
        <v>30</v>
      </c>
      <c r="I29284" s="6">
        <f>SalesData[[#This Row],[Engine_Size_L]]/10</f>
        <v>3</v>
      </c>
      <c r="J29284" s="5">
        <v>6405</v>
      </c>
      <c r="K29284" s="8">
        <v>79885</v>
      </c>
      <c r="L29284" s="4">
        <v>3141</v>
      </c>
      <c r="M29284" s="1" t="s">
        <v>21</v>
      </c>
    </row>
    <row r="29285" spans="1:13">
      <c r="A29285">
        <f t="shared" si="457"/>
        <v>29284</v>
      </c>
      <c r="B29285" s="1" t="s">
        <v>11</v>
      </c>
      <c r="C29285">
        <v>2015</v>
      </c>
      <c r="D29285" s="1" t="s">
        <v>12</v>
      </c>
      <c r="E29285" s="1" t="s">
        <v>27</v>
      </c>
      <c r="F29285" s="1" t="s">
        <v>14</v>
      </c>
      <c r="G29285" s="1" t="s">
        <v>20</v>
      </c>
      <c r="H29285" s="7">
        <v>31</v>
      </c>
      <c r="I29285" s="6">
        <f>SalesData[[#This Row],[Engine_Size_L]]/10</f>
        <v>3.1</v>
      </c>
      <c r="J29285" s="5">
        <v>158719</v>
      </c>
      <c r="K29285" s="8">
        <v>46954</v>
      </c>
      <c r="L29285" s="4">
        <v>7107</v>
      </c>
      <c r="M29285" s="1" t="s">
        <v>16</v>
      </c>
    </row>
    <row r="29286" spans="1:13">
      <c r="A29286">
        <f t="shared" si="457"/>
        <v>29285</v>
      </c>
      <c r="B29286" s="1" t="s">
        <v>11</v>
      </c>
      <c r="C29286">
        <v>2017</v>
      </c>
      <c r="D29286" s="1" t="s">
        <v>26</v>
      </c>
      <c r="E29286" s="1" t="s">
        <v>31</v>
      </c>
      <c r="F29286" s="1" t="s">
        <v>19</v>
      </c>
      <c r="G29286" s="1" t="s">
        <v>20</v>
      </c>
      <c r="H29286" s="7">
        <v>43</v>
      </c>
      <c r="I29286" s="6">
        <f>SalesData[[#This Row],[Engine_Size_L]]/10</f>
        <v>4.3</v>
      </c>
      <c r="J29286" s="5">
        <v>176150</v>
      </c>
      <c r="K29286" s="8">
        <v>90359</v>
      </c>
      <c r="L29286" s="4">
        <v>777</v>
      </c>
      <c r="M29286" s="1" t="s">
        <v>21</v>
      </c>
    </row>
    <row r="29287" spans="1:13">
      <c r="A29287">
        <f t="shared" si="457"/>
        <v>29286</v>
      </c>
      <c r="B29287" s="1" t="s">
        <v>40</v>
      </c>
      <c r="C29287">
        <v>2022</v>
      </c>
      <c r="D29287" s="1" t="s">
        <v>24</v>
      </c>
      <c r="E29287" s="1" t="s">
        <v>27</v>
      </c>
      <c r="F29287" s="1" t="s">
        <v>19</v>
      </c>
      <c r="G29287" s="1" t="s">
        <v>15</v>
      </c>
      <c r="H29287" s="7">
        <v>42</v>
      </c>
      <c r="I29287" s="6">
        <f>SalesData[[#This Row],[Engine_Size_L]]/10</f>
        <v>4.2</v>
      </c>
      <c r="J29287" s="5">
        <v>162879</v>
      </c>
      <c r="K29287" s="8">
        <v>93895</v>
      </c>
      <c r="L29287" s="4">
        <v>2433</v>
      </c>
      <c r="M29287" s="1" t="s">
        <v>21</v>
      </c>
    </row>
    <row r="29288" spans="1:13">
      <c r="A29288">
        <f t="shared" si="457"/>
        <v>29287</v>
      </c>
      <c r="B29288" s="1" t="s">
        <v>32</v>
      </c>
      <c r="C29288">
        <v>2021</v>
      </c>
      <c r="D29288" s="1" t="s">
        <v>18</v>
      </c>
      <c r="E29288" s="1" t="s">
        <v>39</v>
      </c>
      <c r="F29288" s="1" t="s">
        <v>33</v>
      </c>
      <c r="G29288" s="1" t="s">
        <v>15</v>
      </c>
      <c r="H29288" s="7">
        <v>22</v>
      </c>
      <c r="I29288" s="6">
        <f>SalesData[[#This Row],[Engine_Size_L]]/10</f>
        <v>2.2000000000000002</v>
      </c>
      <c r="J29288" s="5">
        <v>197976</v>
      </c>
      <c r="K29288" s="8">
        <v>109450</v>
      </c>
      <c r="L29288" s="4">
        <v>4614</v>
      </c>
      <c r="M29288" s="1" t="s">
        <v>21</v>
      </c>
    </row>
    <row r="29289" spans="1:13">
      <c r="A29289">
        <f t="shared" si="457"/>
        <v>29288</v>
      </c>
      <c r="B29289" s="1" t="s">
        <v>23</v>
      </c>
      <c r="C29289">
        <v>2013</v>
      </c>
      <c r="D29289" s="1" t="s">
        <v>18</v>
      </c>
      <c r="E29289" s="1" t="s">
        <v>13</v>
      </c>
      <c r="F29289" s="1" t="s">
        <v>33</v>
      </c>
      <c r="G29289" s="1" t="s">
        <v>15</v>
      </c>
      <c r="H29289" s="7">
        <v>30</v>
      </c>
      <c r="I29289" s="6">
        <f>SalesData[[#This Row],[Engine_Size_L]]/10</f>
        <v>3</v>
      </c>
      <c r="J29289" s="5">
        <v>105976</v>
      </c>
      <c r="K29289" s="8">
        <v>75345</v>
      </c>
      <c r="L29289" s="4">
        <v>4714</v>
      </c>
      <c r="M29289" s="1" t="s">
        <v>21</v>
      </c>
    </row>
    <row r="29290" spans="1:13">
      <c r="A29290">
        <f t="shared" si="457"/>
        <v>29289</v>
      </c>
      <c r="B29290" s="1" t="s">
        <v>25</v>
      </c>
      <c r="C29290">
        <v>2018</v>
      </c>
      <c r="D29290" s="1" t="s">
        <v>30</v>
      </c>
      <c r="E29290" s="1" t="s">
        <v>39</v>
      </c>
      <c r="F29290" s="1" t="s">
        <v>28</v>
      </c>
      <c r="G29290" s="1" t="s">
        <v>20</v>
      </c>
      <c r="H29290" s="7">
        <v>45</v>
      </c>
      <c r="I29290" s="6">
        <f>SalesData[[#This Row],[Engine_Size_L]]/10</f>
        <v>4.5</v>
      </c>
      <c r="J29290" s="5">
        <v>112834</v>
      </c>
      <c r="K29290" s="8">
        <v>31178</v>
      </c>
      <c r="L29290" s="4">
        <v>6138</v>
      </c>
      <c r="M29290" s="1" t="s">
        <v>21</v>
      </c>
    </row>
    <row r="29291" spans="1:13">
      <c r="A29291">
        <f t="shared" si="457"/>
        <v>29290</v>
      </c>
      <c r="B29291" s="1" t="s">
        <v>40</v>
      </c>
      <c r="C29291">
        <v>2015</v>
      </c>
      <c r="D29291" s="1" t="s">
        <v>18</v>
      </c>
      <c r="E29291" s="1" t="s">
        <v>29</v>
      </c>
      <c r="F29291" s="1" t="s">
        <v>14</v>
      </c>
      <c r="G29291" s="1" t="s">
        <v>15</v>
      </c>
      <c r="H29291" s="7">
        <v>31</v>
      </c>
      <c r="I29291" s="6">
        <f>SalesData[[#This Row],[Engine_Size_L]]/10</f>
        <v>3.1</v>
      </c>
      <c r="J29291" s="5">
        <v>67603</v>
      </c>
      <c r="K29291" s="8">
        <v>55652</v>
      </c>
      <c r="L29291" s="4">
        <v>709</v>
      </c>
      <c r="M29291" s="1" t="s">
        <v>21</v>
      </c>
    </row>
    <row r="29292" spans="1:13">
      <c r="A29292">
        <f t="shared" si="457"/>
        <v>29291</v>
      </c>
      <c r="B29292" s="1" t="s">
        <v>17</v>
      </c>
      <c r="C29292">
        <v>2014</v>
      </c>
      <c r="D29292" s="1" t="s">
        <v>35</v>
      </c>
      <c r="E29292" s="1" t="s">
        <v>27</v>
      </c>
      <c r="F29292" s="1" t="s">
        <v>28</v>
      </c>
      <c r="G29292" s="1" t="s">
        <v>15</v>
      </c>
      <c r="H29292" s="7">
        <v>38</v>
      </c>
      <c r="I29292" s="6">
        <f>SalesData[[#This Row],[Engine_Size_L]]/10</f>
        <v>3.8</v>
      </c>
      <c r="J29292" s="5">
        <v>55547</v>
      </c>
      <c r="K29292" s="8">
        <v>98054</v>
      </c>
      <c r="L29292" s="4">
        <v>204</v>
      </c>
      <c r="M29292" s="1" t="s">
        <v>21</v>
      </c>
    </row>
    <row r="29293" spans="1:13">
      <c r="A29293">
        <f t="shared" si="457"/>
        <v>29292</v>
      </c>
      <c r="B29293" s="1" t="s">
        <v>11</v>
      </c>
      <c r="C29293">
        <v>2012</v>
      </c>
      <c r="D29293" s="1" t="s">
        <v>35</v>
      </c>
      <c r="E29293" s="1" t="s">
        <v>13</v>
      </c>
      <c r="F29293" s="1" t="s">
        <v>14</v>
      </c>
      <c r="G29293" s="1" t="s">
        <v>20</v>
      </c>
      <c r="H29293" s="7">
        <v>26</v>
      </c>
      <c r="I29293" s="6">
        <f>SalesData[[#This Row],[Engine_Size_L]]/10</f>
        <v>2.6</v>
      </c>
      <c r="J29293" s="5">
        <v>131823</v>
      </c>
      <c r="K29293" s="8">
        <v>69165</v>
      </c>
      <c r="L29293" s="4">
        <v>4076</v>
      </c>
      <c r="M29293" s="1" t="s">
        <v>21</v>
      </c>
    </row>
    <row r="29294" spans="1:13">
      <c r="A29294">
        <f t="shared" si="457"/>
        <v>29293</v>
      </c>
      <c r="B29294" s="1" t="s">
        <v>17</v>
      </c>
      <c r="C29294">
        <v>2014</v>
      </c>
      <c r="D29294" s="1" t="s">
        <v>24</v>
      </c>
      <c r="E29294" s="1" t="s">
        <v>22</v>
      </c>
      <c r="F29294" s="1" t="s">
        <v>33</v>
      </c>
      <c r="G29294" s="1" t="s">
        <v>20</v>
      </c>
      <c r="H29294" s="7">
        <v>17</v>
      </c>
      <c r="I29294" s="6">
        <f>SalesData[[#This Row],[Engine_Size_L]]/10</f>
        <v>1.7</v>
      </c>
      <c r="J29294" s="5">
        <v>121712</v>
      </c>
      <c r="K29294" s="8">
        <v>86799</v>
      </c>
      <c r="L29294" s="4">
        <v>1949</v>
      </c>
      <c r="M29294" s="1" t="s">
        <v>21</v>
      </c>
    </row>
    <row r="29295" spans="1:13">
      <c r="A29295">
        <f t="shared" si="457"/>
        <v>29294</v>
      </c>
      <c r="B29295" s="1" t="s">
        <v>32</v>
      </c>
      <c r="C29295">
        <v>2014</v>
      </c>
      <c r="D29295" s="1" t="s">
        <v>12</v>
      </c>
      <c r="E29295" s="1" t="s">
        <v>27</v>
      </c>
      <c r="F29295" s="1" t="s">
        <v>19</v>
      </c>
      <c r="G29295" s="1" t="s">
        <v>15</v>
      </c>
      <c r="H29295" s="7">
        <v>21</v>
      </c>
      <c r="I29295" s="6">
        <f>SalesData[[#This Row],[Engine_Size_L]]/10</f>
        <v>2.1</v>
      </c>
      <c r="J29295" s="5">
        <v>52421</v>
      </c>
      <c r="K29295" s="8">
        <v>49071</v>
      </c>
      <c r="L29295" s="4">
        <v>6194</v>
      </c>
      <c r="M29295" s="1" t="s">
        <v>21</v>
      </c>
    </row>
    <row r="29296" spans="1:13">
      <c r="A29296">
        <f t="shared" si="457"/>
        <v>29295</v>
      </c>
      <c r="B29296" s="1" t="s">
        <v>40</v>
      </c>
      <c r="C29296">
        <v>2023</v>
      </c>
      <c r="D29296" s="1" t="s">
        <v>24</v>
      </c>
      <c r="E29296" s="1" t="s">
        <v>29</v>
      </c>
      <c r="F29296" s="1" t="s">
        <v>19</v>
      </c>
      <c r="G29296" s="1" t="s">
        <v>15</v>
      </c>
      <c r="H29296" s="7">
        <v>29</v>
      </c>
      <c r="I29296" s="6">
        <f>SalesData[[#This Row],[Engine_Size_L]]/10</f>
        <v>2.9</v>
      </c>
      <c r="J29296" s="5">
        <v>74367</v>
      </c>
      <c r="K29296" s="8">
        <v>50612</v>
      </c>
      <c r="L29296" s="4">
        <v>6890</v>
      </c>
      <c r="M29296" s="1" t="s">
        <v>21</v>
      </c>
    </row>
    <row r="29297" spans="1:13">
      <c r="A29297">
        <f t="shared" si="457"/>
        <v>29296</v>
      </c>
      <c r="B29297" s="1" t="s">
        <v>38</v>
      </c>
      <c r="C29297">
        <v>2024</v>
      </c>
      <c r="D29297" s="1" t="s">
        <v>26</v>
      </c>
      <c r="E29297" s="1" t="s">
        <v>13</v>
      </c>
      <c r="F29297" s="1" t="s">
        <v>33</v>
      </c>
      <c r="G29297" s="1" t="s">
        <v>15</v>
      </c>
      <c r="H29297" s="7">
        <v>27</v>
      </c>
      <c r="I29297" s="6">
        <f>SalesData[[#This Row],[Engine_Size_L]]/10</f>
        <v>2.7</v>
      </c>
      <c r="J29297" s="5">
        <v>91051</v>
      </c>
      <c r="K29297" s="8">
        <v>107816</v>
      </c>
      <c r="L29297" s="4">
        <v>9144</v>
      </c>
      <c r="M29297" s="1" t="s">
        <v>16</v>
      </c>
    </row>
    <row r="29298" spans="1:13">
      <c r="A29298">
        <f t="shared" si="457"/>
        <v>29297</v>
      </c>
      <c r="B29298" s="1" t="s">
        <v>23</v>
      </c>
      <c r="C29298">
        <v>2021</v>
      </c>
      <c r="D29298" s="1" t="s">
        <v>35</v>
      </c>
      <c r="E29298" s="1" t="s">
        <v>27</v>
      </c>
      <c r="F29298" s="1" t="s">
        <v>33</v>
      </c>
      <c r="G29298" s="1" t="s">
        <v>20</v>
      </c>
      <c r="H29298" s="7">
        <v>46</v>
      </c>
      <c r="I29298" s="6">
        <f>SalesData[[#This Row],[Engine_Size_L]]/10</f>
        <v>4.5999999999999996</v>
      </c>
      <c r="J29298" s="5">
        <v>154735</v>
      </c>
      <c r="K29298" s="8">
        <v>93024</v>
      </c>
      <c r="L29298" s="4">
        <v>1187</v>
      </c>
      <c r="M29298" s="1" t="s">
        <v>21</v>
      </c>
    </row>
    <row r="29299" spans="1:13">
      <c r="A29299">
        <f t="shared" si="457"/>
        <v>29298</v>
      </c>
      <c r="B29299" s="1" t="s">
        <v>34</v>
      </c>
      <c r="C29299">
        <v>2021</v>
      </c>
      <c r="D29299" s="1" t="s">
        <v>35</v>
      </c>
      <c r="E29299" s="1" t="s">
        <v>31</v>
      </c>
      <c r="F29299" s="1" t="s">
        <v>14</v>
      </c>
      <c r="G29299" s="1" t="s">
        <v>15</v>
      </c>
      <c r="H29299" s="7">
        <v>34</v>
      </c>
      <c r="I29299" s="6">
        <f>SalesData[[#This Row],[Engine_Size_L]]/10</f>
        <v>3.4</v>
      </c>
      <c r="J29299" s="5">
        <v>123416</v>
      </c>
      <c r="K29299" s="8">
        <v>39066</v>
      </c>
      <c r="L29299" s="4">
        <v>7559</v>
      </c>
      <c r="M29299" s="1" t="s">
        <v>16</v>
      </c>
    </row>
    <row r="29300" spans="1:13">
      <c r="A29300">
        <f t="shared" si="457"/>
        <v>29299</v>
      </c>
      <c r="B29300" s="1" t="s">
        <v>25</v>
      </c>
      <c r="C29300">
        <v>2013</v>
      </c>
      <c r="D29300" s="1" t="s">
        <v>35</v>
      </c>
      <c r="E29300" s="1" t="s">
        <v>39</v>
      </c>
      <c r="F29300" s="1" t="s">
        <v>28</v>
      </c>
      <c r="G29300" s="1" t="s">
        <v>20</v>
      </c>
      <c r="H29300" s="7">
        <v>37</v>
      </c>
      <c r="I29300" s="6">
        <f>SalesData[[#This Row],[Engine_Size_L]]/10</f>
        <v>3.7</v>
      </c>
      <c r="J29300" s="5">
        <v>159482</v>
      </c>
      <c r="K29300" s="8">
        <v>60885</v>
      </c>
      <c r="L29300" s="4">
        <v>4764</v>
      </c>
      <c r="M29300" s="1" t="s">
        <v>21</v>
      </c>
    </row>
    <row r="29301" spans="1:13">
      <c r="A29301">
        <f t="shared" si="457"/>
        <v>29300</v>
      </c>
      <c r="B29301" s="1" t="s">
        <v>38</v>
      </c>
      <c r="C29301">
        <v>2021</v>
      </c>
      <c r="D29301" s="1" t="s">
        <v>30</v>
      </c>
      <c r="E29301" s="1" t="s">
        <v>29</v>
      </c>
      <c r="F29301" s="1" t="s">
        <v>28</v>
      </c>
      <c r="G29301" s="1" t="s">
        <v>20</v>
      </c>
      <c r="H29301" s="7">
        <v>39</v>
      </c>
      <c r="I29301" s="6">
        <f>SalesData[[#This Row],[Engine_Size_L]]/10</f>
        <v>3.9</v>
      </c>
      <c r="J29301" s="5">
        <v>20720</v>
      </c>
      <c r="K29301" s="8">
        <v>65095</v>
      </c>
      <c r="L29301" s="4">
        <v>1642</v>
      </c>
      <c r="M29301" s="1" t="s">
        <v>21</v>
      </c>
    </row>
    <row r="29302" spans="1:13">
      <c r="A29302">
        <f t="shared" si="457"/>
        <v>29301</v>
      </c>
      <c r="B29302" s="1" t="s">
        <v>40</v>
      </c>
      <c r="C29302">
        <v>2015</v>
      </c>
      <c r="D29302" s="1" t="s">
        <v>18</v>
      </c>
      <c r="E29302" s="1" t="s">
        <v>13</v>
      </c>
      <c r="F29302" s="1" t="s">
        <v>28</v>
      </c>
      <c r="G29302" s="1" t="s">
        <v>15</v>
      </c>
      <c r="H29302" s="7">
        <v>34</v>
      </c>
      <c r="I29302" s="6">
        <f>SalesData[[#This Row],[Engine_Size_L]]/10</f>
        <v>3.4</v>
      </c>
      <c r="J29302" s="5">
        <v>161712</v>
      </c>
      <c r="K29302" s="8">
        <v>38605</v>
      </c>
      <c r="L29302" s="4">
        <v>4148</v>
      </c>
      <c r="M29302" s="1" t="s">
        <v>21</v>
      </c>
    </row>
    <row r="29303" spans="1:13">
      <c r="A29303">
        <f t="shared" si="457"/>
        <v>29302</v>
      </c>
      <c r="B29303" s="1" t="s">
        <v>37</v>
      </c>
      <c r="C29303">
        <v>2012</v>
      </c>
      <c r="D29303" s="1" t="s">
        <v>18</v>
      </c>
      <c r="E29303" s="1" t="s">
        <v>29</v>
      </c>
      <c r="F29303" s="1" t="s">
        <v>33</v>
      </c>
      <c r="G29303" s="1" t="s">
        <v>15</v>
      </c>
      <c r="H29303" s="7">
        <v>42</v>
      </c>
      <c r="I29303" s="6">
        <f>SalesData[[#This Row],[Engine_Size_L]]/10</f>
        <v>4.2</v>
      </c>
      <c r="J29303" s="5">
        <v>20878</v>
      </c>
      <c r="K29303" s="8">
        <v>99706</v>
      </c>
      <c r="L29303" s="4">
        <v>4806</v>
      </c>
      <c r="M29303" s="1" t="s">
        <v>21</v>
      </c>
    </row>
    <row r="29304" spans="1:13">
      <c r="A29304">
        <f t="shared" si="457"/>
        <v>29303</v>
      </c>
      <c r="B29304" s="1" t="s">
        <v>17</v>
      </c>
      <c r="C29304">
        <v>2019</v>
      </c>
      <c r="D29304" s="1" t="s">
        <v>18</v>
      </c>
      <c r="E29304" s="1" t="s">
        <v>31</v>
      </c>
      <c r="F29304" s="1" t="s">
        <v>28</v>
      </c>
      <c r="G29304" s="1" t="s">
        <v>15</v>
      </c>
      <c r="H29304" s="7">
        <v>42</v>
      </c>
      <c r="I29304" s="6">
        <f>SalesData[[#This Row],[Engine_Size_L]]/10</f>
        <v>4.2</v>
      </c>
      <c r="J29304" s="5">
        <v>106085</v>
      </c>
      <c r="K29304" s="8">
        <v>35302</v>
      </c>
      <c r="L29304" s="4">
        <v>7519</v>
      </c>
      <c r="M29304" s="1" t="s">
        <v>16</v>
      </c>
    </row>
    <row r="29305" spans="1:13">
      <c r="A29305">
        <f t="shared" si="457"/>
        <v>29304</v>
      </c>
      <c r="B29305" s="1" t="s">
        <v>38</v>
      </c>
      <c r="C29305">
        <v>2010</v>
      </c>
      <c r="D29305" s="1" t="s">
        <v>35</v>
      </c>
      <c r="E29305" s="1" t="s">
        <v>22</v>
      </c>
      <c r="F29305" s="1" t="s">
        <v>28</v>
      </c>
      <c r="G29305" s="1" t="s">
        <v>20</v>
      </c>
      <c r="H29305" s="7">
        <v>27</v>
      </c>
      <c r="I29305" s="6">
        <f>SalesData[[#This Row],[Engine_Size_L]]/10</f>
        <v>2.7</v>
      </c>
      <c r="J29305" s="5">
        <v>75674</v>
      </c>
      <c r="K29305" s="8">
        <v>99981</v>
      </c>
      <c r="L29305" s="4">
        <v>7696</v>
      </c>
      <c r="M29305" s="1" t="s">
        <v>16</v>
      </c>
    </row>
    <row r="29306" spans="1:13">
      <c r="A29306">
        <f t="shared" si="457"/>
        <v>29305</v>
      </c>
      <c r="B29306" s="1" t="s">
        <v>23</v>
      </c>
      <c r="C29306">
        <v>2016</v>
      </c>
      <c r="D29306" s="1" t="s">
        <v>26</v>
      </c>
      <c r="E29306" s="1" t="s">
        <v>29</v>
      </c>
      <c r="F29306" s="1" t="s">
        <v>14</v>
      </c>
      <c r="G29306" s="1" t="s">
        <v>15</v>
      </c>
      <c r="H29306" s="7">
        <v>18</v>
      </c>
      <c r="I29306" s="6">
        <f>SalesData[[#This Row],[Engine_Size_L]]/10</f>
        <v>1.8</v>
      </c>
      <c r="J29306" s="5">
        <v>72164</v>
      </c>
      <c r="K29306" s="8">
        <v>32539</v>
      </c>
      <c r="L29306" s="4">
        <v>5609</v>
      </c>
      <c r="M29306" s="1" t="s">
        <v>21</v>
      </c>
    </row>
    <row r="29307" spans="1:13">
      <c r="A29307">
        <f t="shared" si="457"/>
        <v>29306</v>
      </c>
      <c r="B29307" s="1" t="s">
        <v>38</v>
      </c>
      <c r="C29307">
        <v>2016</v>
      </c>
      <c r="D29307" s="1" t="s">
        <v>26</v>
      </c>
      <c r="E29307" s="1" t="s">
        <v>13</v>
      </c>
      <c r="F29307" s="1" t="s">
        <v>33</v>
      </c>
      <c r="G29307" s="1" t="s">
        <v>20</v>
      </c>
      <c r="H29307" s="7">
        <v>50</v>
      </c>
      <c r="I29307" s="6">
        <f>SalesData[[#This Row],[Engine_Size_L]]/10</f>
        <v>5</v>
      </c>
      <c r="J29307" s="5">
        <v>34585</v>
      </c>
      <c r="K29307" s="8">
        <v>52689</v>
      </c>
      <c r="L29307" s="4">
        <v>6178</v>
      </c>
      <c r="M29307" s="1" t="s">
        <v>21</v>
      </c>
    </row>
    <row r="29308" spans="1:13">
      <c r="A29308">
        <f t="shared" si="457"/>
        <v>29307</v>
      </c>
      <c r="B29308" s="1" t="s">
        <v>23</v>
      </c>
      <c r="C29308">
        <v>2021</v>
      </c>
      <c r="D29308" s="1" t="s">
        <v>26</v>
      </c>
      <c r="E29308" s="1" t="s">
        <v>39</v>
      </c>
      <c r="F29308" s="1" t="s">
        <v>14</v>
      </c>
      <c r="G29308" s="1" t="s">
        <v>15</v>
      </c>
      <c r="H29308" s="7">
        <v>37</v>
      </c>
      <c r="I29308" s="6">
        <f>SalesData[[#This Row],[Engine_Size_L]]/10</f>
        <v>3.7</v>
      </c>
      <c r="J29308" s="5">
        <v>80393</v>
      </c>
      <c r="K29308" s="8">
        <v>101210</v>
      </c>
      <c r="L29308" s="4">
        <v>6422</v>
      </c>
      <c r="M29308" s="1" t="s">
        <v>21</v>
      </c>
    </row>
    <row r="29309" spans="1:13">
      <c r="A29309">
        <f t="shared" si="457"/>
        <v>29308</v>
      </c>
      <c r="B29309" s="1" t="s">
        <v>25</v>
      </c>
      <c r="C29309">
        <v>2013</v>
      </c>
      <c r="D29309" s="1" t="s">
        <v>18</v>
      </c>
      <c r="E29309" s="1" t="s">
        <v>27</v>
      </c>
      <c r="F29309" s="1" t="s">
        <v>14</v>
      </c>
      <c r="G29309" s="1" t="s">
        <v>15</v>
      </c>
      <c r="H29309" s="7">
        <v>40</v>
      </c>
      <c r="I29309" s="6">
        <f>SalesData[[#This Row],[Engine_Size_L]]/10</f>
        <v>4</v>
      </c>
      <c r="J29309" s="5">
        <v>23490</v>
      </c>
      <c r="K29309" s="8">
        <v>99182</v>
      </c>
      <c r="L29309" s="4">
        <v>1976</v>
      </c>
      <c r="M29309" s="1" t="s">
        <v>21</v>
      </c>
    </row>
    <row r="29310" spans="1:13">
      <c r="A29310">
        <f t="shared" si="457"/>
        <v>29309</v>
      </c>
      <c r="B29310" s="1" t="s">
        <v>11</v>
      </c>
      <c r="C29310">
        <v>2018</v>
      </c>
      <c r="D29310" s="1" t="s">
        <v>12</v>
      </c>
      <c r="E29310" s="1" t="s">
        <v>39</v>
      </c>
      <c r="F29310" s="1" t="s">
        <v>19</v>
      </c>
      <c r="G29310" s="1" t="s">
        <v>15</v>
      </c>
      <c r="H29310" s="7">
        <v>41</v>
      </c>
      <c r="I29310" s="6">
        <f>SalesData[[#This Row],[Engine_Size_L]]/10</f>
        <v>4.0999999999999996</v>
      </c>
      <c r="J29310" s="5">
        <v>80614</v>
      </c>
      <c r="K29310" s="8">
        <v>93917</v>
      </c>
      <c r="L29310" s="4">
        <v>558</v>
      </c>
      <c r="M29310" s="1" t="s">
        <v>21</v>
      </c>
    </row>
    <row r="29311" spans="1:13">
      <c r="A29311">
        <f t="shared" si="457"/>
        <v>29310</v>
      </c>
      <c r="B29311" s="1" t="s">
        <v>36</v>
      </c>
      <c r="C29311">
        <v>2021</v>
      </c>
      <c r="D29311" s="1" t="s">
        <v>18</v>
      </c>
      <c r="E29311" s="1" t="s">
        <v>22</v>
      </c>
      <c r="F29311" s="1" t="s">
        <v>28</v>
      </c>
      <c r="G29311" s="1" t="s">
        <v>20</v>
      </c>
      <c r="H29311" s="7">
        <v>36</v>
      </c>
      <c r="I29311" s="6">
        <f>SalesData[[#This Row],[Engine_Size_L]]/10</f>
        <v>3.6</v>
      </c>
      <c r="J29311" s="5">
        <v>124892</v>
      </c>
      <c r="K29311" s="8">
        <v>68957</v>
      </c>
      <c r="L29311" s="4">
        <v>485</v>
      </c>
      <c r="M29311" s="1" t="s">
        <v>21</v>
      </c>
    </row>
    <row r="29312" spans="1:13">
      <c r="A29312">
        <f t="shared" si="457"/>
        <v>29311</v>
      </c>
      <c r="B29312" s="1" t="s">
        <v>25</v>
      </c>
      <c r="C29312">
        <v>2011</v>
      </c>
      <c r="D29312" s="1" t="s">
        <v>18</v>
      </c>
      <c r="E29312" s="1" t="s">
        <v>31</v>
      </c>
      <c r="F29312" s="1" t="s">
        <v>19</v>
      </c>
      <c r="G29312" s="1" t="s">
        <v>15</v>
      </c>
      <c r="H29312" s="7">
        <v>31</v>
      </c>
      <c r="I29312" s="6">
        <f>SalesData[[#This Row],[Engine_Size_L]]/10</f>
        <v>3.1</v>
      </c>
      <c r="J29312" s="5">
        <v>169893</v>
      </c>
      <c r="K29312" s="8">
        <v>85366</v>
      </c>
      <c r="L29312" s="4">
        <v>6049</v>
      </c>
      <c r="M29312" s="1" t="s">
        <v>21</v>
      </c>
    </row>
    <row r="29313" spans="1:13">
      <c r="A29313">
        <f t="shared" si="457"/>
        <v>29312</v>
      </c>
      <c r="B29313" s="1" t="s">
        <v>23</v>
      </c>
      <c r="C29313">
        <v>2024</v>
      </c>
      <c r="D29313" s="1" t="s">
        <v>35</v>
      </c>
      <c r="E29313" s="1" t="s">
        <v>22</v>
      </c>
      <c r="F29313" s="1" t="s">
        <v>19</v>
      </c>
      <c r="G29313" s="1" t="s">
        <v>20</v>
      </c>
      <c r="H29313" s="7">
        <v>49</v>
      </c>
      <c r="I29313" s="6">
        <f>SalesData[[#This Row],[Engine_Size_L]]/10</f>
        <v>4.9000000000000004</v>
      </c>
      <c r="J29313" s="5">
        <v>114500</v>
      </c>
      <c r="K29313" s="8">
        <v>75423</v>
      </c>
      <c r="L29313" s="4">
        <v>9553</v>
      </c>
      <c r="M29313" s="1" t="s">
        <v>16</v>
      </c>
    </row>
    <row r="29314" spans="1:13">
      <c r="A29314">
        <f t="shared" si="457"/>
        <v>29313</v>
      </c>
      <c r="B29314" s="1" t="s">
        <v>38</v>
      </c>
      <c r="C29314">
        <v>2022</v>
      </c>
      <c r="D29314" s="1" t="s">
        <v>24</v>
      </c>
      <c r="E29314" s="1" t="s">
        <v>13</v>
      </c>
      <c r="F29314" s="1" t="s">
        <v>28</v>
      </c>
      <c r="G29314" s="1" t="s">
        <v>15</v>
      </c>
      <c r="H29314" s="7">
        <v>40</v>
      </c>
      <c r="I29314" s="6">
        <f>SalesData[[#This Row],[Engine_Size_L]]/10</f>
        <v>4</v>
      </c>
      <c r="J29314" s="5">
        <v>66042</v>
      </c>
      <c r="K29314" s="8">
        <v>35479</v>
      </c>
      <c r="L29314" s="4">
        <v>2153</v>
      </c>
      <c r="M29314" s="1" t="s">
        <v>21</v>
      </c>
    </row>
    <row r="29315" spans="1:13">
      <c r="A29315">
        <f t="shared" ref="A29315:A29378" si="458">ROW()-1</f>
        <v>29314</v>
      </c>
      <c r="B29315" s="1" t="s">
        <v>17</v>
      </c>
      <c r="C29315">
        <v>2010</v>
      </c>
      <c r="D29315" s="1" t="s">
        <v>30</v>
      </c>
      <c r="E29315" s="1" t="s">
        <v>29</v>
      </c>
      <c r="F29315" s="1" t="s">
        <v>28</v>
      </c>
      <c r="G29315" s="1" t="s">
        <v>15</v>
      </c>
      <c r="H29315" s="7">
        <v>45</v>
      </c>
      <c r="I29315" s="6">
        <f>SalesData[[#This Row],[Engine_Size_L]]/10</f>
        <v>4.5</v>
      </c>
      <c r="J29315" s="5">
        <v>48580</v>
      </c>
      <c r="K29315" s="8">
        <v>34707</v>
      </c>
      <c r="L29315" s="4">
        <v>9384</v>
      </c>
      <c r="M29315" s="1" t="s">
        <v>16</v>
      </c>
    </row>
    <row r="29316" spans="1:13">
      <c r="A29316">
        <f t="shared" si="458"/>
        <v>29315</v>
      </c>
      <c r="B29316" s="1" t="s">
        <v>11</v>
      </c>
      <c r="C29316">
        <v>2024</v>
      </c>
      <c r="D29316" s="1" t="s">
        <v>35</v>
      </c>
      <c r="E29316" s="1" t="s">
        <v>39</v>
      </c>
      <c r="F29316" s="1" t="s">
        <v>14</v>
      </c>
      <c r="G29316" s="1" t="s">
        <v>20</v>
      </c>
      <c r="H29316" s="7">
        <v>30</v>
      </c>
      <c r="I29316" s="6">
        <f>SalesData[[#This Row],[Engine_Size_L]]/10</f>
        <v>3</v>
      </c>
      <c r="J29316" s="5">
        <v>26143</v>
      </c>
      <c r="K29316" s="8">
        <v>119642</v>
      </c>
      <c r="L29316" s="4">
        <v>882</v>
      </c>
      <c r="M29316" s="1" t="s">
        <v>21</v>
      </c>
    </row>
    <row r="29317" spans="1:13">
      <c r="A29317">
        <f t="shared" si="458"/>
        <v>29316</v>
      </c>
      <c r="B29317" s="1" t="s">
        <v>41</v>
      </c>
      <c r="C29317">
        <v>2012</v>
      </c>
      <c r="D29317" s="1" t="s">
        <v>18</v>
      </c>
      <c r="E29317" s="1" t="s">
        <v>31</v>
      </c>
      <c r="F29317" s="1" t="s">
        <v>19</v>
      </c>
      <c r="G29317" s="1" t="s">
        <v>20</v>
      </c>
      <c r="H29317" s="7">
        <v>47</v>
      </c>
      <c r="I29317" s="6">
        <f>SalesData[[#This Row],[Engine_Size_L]]/10</f>
        <v>4.7</v>
      </c>
      <c r="J29317" s="5">
        <v>181530</v>
      </c>
      <c r="K29317" s="8">
        <v>64374</v>
      </c>
      <c r="L29317" s="4">
        <v>9686</v>
      </c>
      <c r="M29317" s="1" t="s">
        <v>16</v>
      </c>
    </row>
    <row r="29318" spans="1:13">
      <c r="A29318">
        <f t="shared" si="458"/>
        <v>29317</v>
      </c>
      <c r="B29318" s="1" t="s">
        <v>25</v>
      </c>
      <c r="C29318">
        <v>2016</v>
      </c>
      <c r="D29318" s="1" t="s">
        <v>12</v>
      </c>
      <c r="E29318" s="1" t="s">
        <v>31</v>
      </c>
      <c r="F29318" s="1" t="s">
        <v>19</v>
      </c>
      <c r="G29318" s="1" t="s">
        <v>20</v>
      </c>
      <c r="H29318" s="7">
        <v>41</v>
      </c>
      <c r="I29318" s="6">
        <f>SalesData[[#This Row],[Engine_Size_L]]/10</f>
        <v>4.0999999999999996</v>
      </c>
      <c r="J29318" s="5">
        <v>35915</v>
      </c>
      <c r="K29318" s="8">
        <v>116201</v>
      </c>
      <c r="L29318" s="4">
        <v>5516</v>
      </c>
      <c r="M29318" s="1" t="s">
        <v>21</v>
      </c>
    </row>
    <row r="29319" spans="1:13">
      <c r="A29319">
        <f t="shared" si="458"/>
        <v>29318</v>
      </c>
      <c r="B29319" s="1" t="s">
        <v>41</v>
      </c>
      <c r="C29319">
        <v>2018</v>
      </c>
      <c r="D29319" s="1" t="s">
        <v>30</v>
      </c>
      <c r="E29319" s="1" t="s">
        <v>29</v>
      </c>
      <c r="F29319" s="1" t="s">
        <v>14</v>
      </c>
      <c r="G29319" s="1" t="s">
        <v>15</v>
      </c>
      <c r="H29319" s="7">
        <v>41</v>
      </c>
      <c r="I29319" s="6">
        <f>SalesData[[#This Row],[Engine_Size_L]]/10</f>
        <v>4.0999999999999996</v>
      </c>
      <c r="J29319" s="5">
        <v>133734</v>
      </c>
      <c r="K29319" s="8">
        <v>60497</v>
      </c>
      <c r="L29319" s="4">
        <v>1972</v>
      </c>
      <c r="M29319" s="1" t="s">
        <v>21</v>
      </c>
    </row>
    <row r="29320" spans="1:13">
      <c r="A29320">
        <f t="shared" si="458"/>
        <v>29319</v>
      </c>
      <c r="B29320" s="1" t="s">
        <v>32</v>
      </c>
      <c r="C29320">
        <v>2011</v>
      </c>
      <c r="D29320" s="1" t="s">
        <v>35</v>
      </c>
      <c r="E29320" s="1" t="s">
        <v>27</v>
      </c>
      <c r="F29320" s="1" t="s">
        <v>14</v>
      </c>
      <c r="G29320" s="1" t="s">
        <v>20</v>
      </c>
      <c r="H29320" s="7">
        <v>18</v>
      </c>
      <c r="I29320" s="6">
        <f>SalesData[[#This Row],[Engine_Size_L]]/10</f>
        <v>1.8</v>
      </c>
      <c r="J29320" s="5">
        <v>113955</v>
      </c>
      <c r="K29320" s="8">
        <v>73440</v>
      </c>
      <c r="L29320" s="4">
        <v>7304</v>
      </c>
      <c r="M29320" s="1" t="s">
        <v>16</v>
      </c>
    </row>
    <row r="29321" spans="1:13">
      <c r="A29321">
        <f t="shared" si="458"/>
        <v>29320</v>
      </c>
      <c r="B29321" s="1" t="s">
        <v>25</v>
      </c>
      <c r="C29321">
        <v>2015</v>
      </c>
      <c r="D29321" s="1" t="s">
        <v>24</v>
      </c>
      <c r="E29321" s="1" t="s">
        <v>27</v>
      </c>
      <c r="F29321" s="1" t="s">
        <v>28</v>
      </c>
      <c r="G29321" s="1" t="s">
        <v>15</v>
      </c>
      <c r="H29321" s="7">
        <v>37</v>
      </c>
      <c r="I29321" s="6">
        <f>SalesData[[#This Row],[Engine_Size_L]]/10</f>
        <v>3.7</v>
      </c>
      <c r="J29321" s="5">
        <v>19126</v>
      </c>
      <c r="K29321" s="8">
        <v>111379</v>
      </c>
      <c r="L29321" s="4">
        <v>9102</v>
      </c>
      <c r="M29321" s="1" t="s">
        <v>16</v>
      </c>
    </row>
    <row r="29322" spans="1:13">
      <c r="A29322">
        <f t="shared" si="458"/>
        <v>29321</v>
      </c>
      <c r="B29322" s="1" t="s">
        <v>17</v>
      </c>
      <c r="C29322">
        <v>2012</v>
      </c>
      <c r="D29322" s="1" t="s">
        <v>18</v>
      </c>
      <c r="E29322" s="1" t="s">
        <v>29</v>
      </c>
      <c r="F29322" s="1" t="s">
        <v>19</v>
      </c>
      <c r="G29322" s="1" t="s">
        <v>20</v>
      </c>
      <c r="H29322" s="7">
        <v>27</v>
      </c>
      <c r="I29322" s="6">
        <f>SalesData[[#This Row],[Engine_Size_L]]/10</f>
        <v>2.7</v>
      </c>
      <c r="J29322" s="5">
        <v>84805</v>
      </c>
      <c r="K29322" s="8">
        <v>110046</v>
      </c>
      <c r="L29322" s="4">
        <v>3155</v>
      </c>
      <c r="M29322" s="1" t="s">
        <v>21</v>
      </c>
    </row>
    <row r="29323" spans="1:13">
      <c r="A29323">
        <f t="shared" si="458"/>
        <v>29322</v>
      </c>
      <c r="B29323" s="1" t="s">
        <v>37</v>
      </c>
      <c r="C29323">
        <v>2014</v>
      </c>
      <c r="D29323" s="1" t="s">
        <v>24</v>
      </c>
      <c r="E29323" s="1" t="s">
        <v>22</v>
      </c>
      <c r="F29323" s="1" t="s">
        <v>19</v>
      </c>
      <c r="G29323" s="1" t="s">
        <v>20</v>
      </c>
      <c r="H29323" s="7">
        <v>38</v>
      </c>
      <c r="I29323" s="6">
        <f>SalesData[[#This Row],[Engine_Size_L]]/10</f>
        <v>3.8</v>
      </c>
      <c r="J29323" s="5">
        <v>133227</v>
      </c>
      <c r="K29323" s="8">
        <v>41252</v>
      </c>
      <c r="L29323" s="4">
        <v>5138</v>
      </c>
      <c r="M29323" s="1" t="s">
        <v>21</v>
      </c>
    </row>
    <row r="29324" spans="1:13">
      <c r="A29324">
        <f t="shared" si="458"/>
        <v>29323</v>
      </c>
      <c r="B29324" s="1" t="s">
        <v>23</v>
      </c>
      <c r="C29324">
        <v>2021</v>
      </c>
      <c r="D29324" s="1" t="s">
        <v>26</v>
      </c>
      <c r="E29324" s="1" t="s">
        <v>31</v>
      </c>
      <c r="F29324" s="1" t="s">
        <v>19</v>
      </c>
      <c r="G29324" s="1" t="s">
        <v>15</v>
      </c>
      <c r="H29324" s="7">
        <v>35</v>
      </c>
      <c r="I29324" s="6">
        <f>SalesData[[#This Row],[Engine_Size_L]]/10</f>
        <v>3.5</v>
      </c>
      <c r="J29324" s="5">
        <v>18316</v>
      </c>
      <c r="K29324" s="8">
        <v>114438</v>
      </c>
      <c r="L29324" s="4">
        <v>6921</v>
      </c>
      <c r="M29324" s="1" t="s">
        <v>21</v>
      </c>
    </row>
    <row r="29325" spans="1:13">
      <c r="A29325">
        <f t="shared" si="458"/>
        <v>29324</v>
      </c>
      <c r="B29325" s="1" t="s">
        <v>23</v>
      </c>
      <c r="C29325">
        <v>2018</v>
      </c>
      <c r="D29325" s="1" t="s">
        <v>18</v>
      </c>
      <c r="E29325" s="1" t="s">
        <v>31</v>
      </c>
      <c r="F29325" s="1" t="s">
        <v>28</v>
      </c>
      <c r="G29325" s="1" t="s">
        <v>15</v>
      </c>
      <c r="H29325" s="7">
        <v>19</v>
      </c>
      <c r="I29325" s="6">
        <f>SalesData[[#This Row],[Engine_Size_L]]/10</f>
        <v>1.9</v>
      </c>
      <c r="J29325" s="5">
        <v>22705</v>
      </c>
      <c r="K29325" s="8">
        <v>116840</v>
      </c>
      <c r="L29325" s="4">
        <v>5741</v>
      </c>
      <c r="M29325" s="1" t="s">
        <v>21</v>
      </c>
    </row>
    <row r="29326" spans="1:13">
      <c r="A29326">
        <f t="shared" si="458"/>
        <v>29325</v>
      </c>
      <c r="B29326" s="1" t="s">
        <v>32</v>
      </c>
      <c r="C29326">
        <v>2012</v>
      </c>
      <c r="D29326" s="1" t="s">
        <v>26</v>
      </c>
      <c r="E29326" s="1" t="s">
        <v>27</v>
      </c>
      <c r="F29326" s="1" t="s">
        <v>28</v>
      </c>
      <c r="G29326" s="1" t="s">
        <v>15</v>
      </c>
      <c r="H29326" s="7">
        <v>34</v>
      </c>
      <c r="I29326" s="6">
        <f>SalesData[[#This Row],[Engine_Size_L]]/10</f>
        <v>3.4</v>
      </c>
      <c r="J29326" s="5">
        <v>63198</v>
      </c>
      <c r="K29326" s="8">
        <v>100979</v>
      </c>
      <c r="L29326" s="4">
        <v>1342</v>
      </c>
      <c r="M29326" s="1" t="s">
        <v>21</v>
      </c>
    </row>
    <row r="29327" spans="1:13">
      <c r="A29327">
        <f t="shared" si="458"/>
        <v>29326</v>
      </c>
      <c r="B29327" s="1" t="s">
        <v>37</v>
      </c>
      <c r="C29327">
        <v>2010</v>
      </c>
      <c r="D29327" s="1" t="s">
        <v>30</v>
      </c>
      <c r="E29327" s="1" t="s">
        <v>31</v>
      </c>
      <c r="F29327" s="1" t="s">
        <v>19</v>
      </c>
      <c r="G29327" s="1" t="s">
        <v>20</v>
      </c>
      <c r="H29327" s="7">
        <v>31</v>
      </c>
      <c r="I29327" s="6">
        <f>SalesData[[#This Row],[Engine_Size_L]]/10</f>
        <v>3.1</v>
      </c>
      <c r="J29327" s="5">
        <v>14089</v>
      </c>
      <c r="K29327" s="8">
        <v>119943</v>
      </c>
      <c r="L29327" s="4">
        <v>3792</v>
      </c>
      <c r="M29327" s="1" t="s">
        <v>21</v>
      </c>
    </row>
    <row r="29328" spans="1:13">
      <c r="A29328">
        <f t="shared" si="458"/>
        <v>29327</v>
      </c>
      <c r="B29328" s="1" t="s">
        <v>34</v>
      </c>
      <c r="C29328">
        <v>2014</v>
      </c>
      <c r="D29328" s="1" t="s">
        <v>26</v>
      </c>
      <c r="E29328" s="1" t="s">
        <v>39</v>
      </c>
      <c r="F29328" s="1" t="s">
        <v>33</v>
      </c>
      <c r="G29328" s="1" t="s">
        <v>15</v>
      </c>
      <c r="H29328" s="7">
        <v>42</v>
      </c>
      <c r="I29328" s="6">
        <f>SalesData[[#This Row],[Engine_Size_L]]/10</f>
        <v>4.2</v>
      </c>
      <c r="J29328" s="5">
        <v>101670</v>
      </c>
      <c r="K29328" s="8">
        <v>70406</v>
      </c>
      <c r="L29328" s="4">
        <v>6151</v>
      </c>
      <c r="M29328" s="1" t="s">
        <v>21</v>
      </c>
    </row>
    <row r="29329" spans="1:13">
      <c r="A29329">
        <f t="shared" si="458"/>
        <v>29328</v>
      </c>
      <c r="B29329" s="1" t="s">
        <v>41</v>
      </c>
      <c r="C29329">
        <v>2010</v>
      </c>
      <c r="D29329" s="1" t="s">
        <v>26</v>
      </c>
      <c r="E29329" s="1" t="s">
        <v>31</v>
      </c>
      <c r="F29329" s="1" t="s">
        <v>19</v>
      </c>
      <c r="G29329" s="1" t="s">
        <v>15</v>
      </c>
      <c r="H29329" s="7">
        <v>33</v>
      </c>
      <c r="I29329" s="6">
        <f>SalesData[[#This Row],[Engine_Size_L]]/10</f>
        <v>3.3</v>
      </c>
      <c r="J29329" s="5">
        <v>38758</v>
      </c>
      <c r="K29329" s="8">
        <v>44866</v>
      </c>
      <c r="L29329" s="4">
        <v>8187</v>
      </c>
      <c r="M29329" s="1" t="s">
        <v>16</v>
      </c>
    </row>
    <row r="29330" spans="1:13">
      <c r="A29330">
        <f t="shared" si="458"/>
        <v>29329</v>
      </c>
      <c r="B29330" s="1" t="s">
        <v>37</v>
      </c>
      <c r="C29330">
        <v>2017</v>
      </c>
      <c r="D29330" s="1" t="s">
        <v>30</v>
      </c>
      <c r="E29330" s="1" t="s">
        <v>13</v>
      </c>
      <c r="F29330" s="1" t="s">
        <v>14</v>
      </c>
      <c r="G29330" s="1" t="s">
        <v>15</v>
      </c>
      <c r="H29330" s="7">
        <v>32</v>
      </c>
      <c r="I29330" s="6">
        <f>SalesData[[#This Row],[Engine_Size_L]]/10</f>
        <v>3.2</v>
      </c>
      <c r="J29330" s="5">
        <v>140930</v>
      </c>
      <c r="K29330" s="8">
        <v>87383</v>
      </c>
      <c r="L29330" s="4">
        <v>6297</v>
      </c>
      <c r="M29330" s="1" t="s">
        <v>21</v>
      </c>
    </row>
    <row r="29331" spans="1:13">
      <c r="A29331">
        <f t="shared" si="458"/>
        <v>29330</v>
      </c>
      <c r="B29331" s="1" t="s">
        <v>40</v>
      </c>
      <c r="C29331">
        <v>2016</v>
      </c>
      <c r="D29331" s="1" t="s">
        <v>24</v>
      </c>
      <c r="E29331" s="1" t="s">
        <v>29</v>
      </c>
      <c r="F29331" s="1" t="s">
        <v>28</v>
      </c>
      <c r="G29331" s="1" t="s">
        <v>20</v>
      </c>
      <c r="H29331" s="7">
        <v>40</v>
      </c>
      <c r="I29331" s="6">
        <f>SalesData[[#This Row],[Engine_Size_L]]/10</f>
        <v>4</v>
      </c>
      <c r="J29331" s="5">
        <v>29682</v>
      </c>
      <c r="K29331" s="8">
        <v>67629</v>
      </c>
      <c r="L29331" s="4">
        <v>4223</v>
      </c>
      <c r="M29331" s="1" t="s">
        <v>21</v>
      </c>
    </row>
    <row r="29332" spans="1:13">
      <c r="A29332">
        <f t="shared" si="458"/>
        <v>29331</v>
      </c>
      <c r="B29332" s="1" t="s">
        <v>40</v>
      </c>
      <c r="C29332">
        <v>2024</v>
      </c>
      <c r="D29332" s="1" t="s">
        <v>30</v>
      </c>
      <c r="E29332" s="1" t="s">
        <v>29</v>
      </c>
      <c r="F29332" s="1" t="s">
        <v>19</v>
      </c>
      <c r="G29332" s="1" t="s">
        <v>20</v>
      </c>
      <c r="H29332" s="7">
        <v>38</v>
      </c>
      <c r="I29332" s="6">
        <f>SalesData[[#This Row],[Engine_Size_L]]/10</f>
        <v>3.8</v>
      </c>
      <c r="J29332" s="5">
        <v>27628</v>
      </c>
      <c r="K29332" s="8">
        <v>118698</v>
      </c>
      <c r="L29332" s="4">
        <v>6148</v>
      </c>
      <c r="M29332" s="1" t="s">
        <v>21</v>
      </c>
    </row>
    <row r="29333" spans="1:13">
      <c r="A29333">
        <f t="shared" si="458"/>
        <v>29332</v>
      </c>
      <c r="B29333" s="1" t="s">
        <v>11</v>
      </c>
      <c r="C29333">
        <v>2020</v>
      </c>
      <c r="D29333" s="1" t="s">
        <v>30</v>
      </c>
      <c r="E29333" s="1" t="s">
        <v>22</v>
      </c>
      <c r="F29333" s="1" t="s">
        <v>19</v>
      </c>
      <c r="G29333" s="1" t="s">
        <v>20</v>
      </c>
      <c r="H29333" s="7">
        <v>50</v>
      </c>
      <c r="I29333" s="6">
        <f>SalesData[[#This Row],[Engine_Size_L]]/10</f>
        <v>5</v>
      </c>
      <c r="J29333" s="5">
        <v>197969</v>
      </c>
      <c r="K29333" s="8">
        <v>102091</v>
      </c>
      <c r="L29333" s="4">
        <v>1243</v>
      </c>
      <c r="M29333" s="1" t="s">
        <v>21</v>
      </c>
    </row>
    <row r="29334" spans="1:13">
      <c r="A29334">
        <f t="shared" si="458"/>
        <v>29333</v>
      </c>
      <c r="B29334" s="1" t="s">
        <v>11</v>
      </c>
      <c r="C29334">
        <v>2011</v>
      </c>
      <c r="D29334" s="1" t="s">
        <v>30</v>
      </c>
      <c r="E29334" s="1" t="s">
        <v>39</v>
      </c>
      <c r="F29334" s="1" t="s">
        <v>19</v>
      </c>
      <c r="G29334" s="1" t="s">
        <v>15</v>
      </c>
      <c r="H29334" s="7">
        <v>27</v>
      </c>
      <c r="I29334" s="6">
        <f>SalesData[[#This Row],[Engine_Size_L]]/10</f>
        <v>2.7</v>
      </c>
      <c r="J29334" s="5">
        <v>102703</v>
      </c>
      <c r="K29334" s="8">
        <v>90963</v>
      </c>
      <c r="L29334" s="4">
        <v>5902</v>
      </c>
      <c r="M29334" s="1" t="s">
        <v>21</v>
      </c>
    </row>
    <row r="29335" spans="1:13">
      <c r="A29335">
        <f t="shared" si="458"/>
        <v>29334</v>
      </c>
      <c r="B29335" s="1" t="s">
        <v>34</v>
      </c>
      <c r="C29335">
        <v>2023</v>
      </c>
      <c r="D29335" s="1" t="s">
        <v>24</v>
      </c>
      <c r="E29335" s="1" t="s">
        <v>39</v>
      </c>
      <c r="F29335" s="1" t="s">
        <v>19</v>
      </c>
      <c r="G29335" s="1" t="s">
        <v>20</v>
      </c>
      <c r="H29335" s="7">
        <v>39</v>
      </c>
      <c r="I29335" s="6">
        <f>SalesData[[#This Row],[Engine_Size_L]]/10</f>
        <v>3.9</v>
      </c>
      <c r="J29335" s="5">
        <v>192220</v>
      </c>
      <c r="K29335" s="8">
        <v>106129</v>
      </c>
      <c r="L29335" s="4">
        <v>7350</v>
      </c>
      <c r="M29335" s="1" t="s">
        <v>16</v>
      </c>
    </row>
    <row r="29336" spans="1:13">
      <c r="A29336">
        <f t="shared" si="458"/>
        <v>29335</v>
      </c>
      <c r="B29336" s="1" t="s">
        <v>38</v>
      </c>
      <c r="C29336">
        <v>2020</v>
      </c>
      <c r="D29336" s="1" t="s">
        <v>35</v>
      </c>
      <c r="E29336" s="1" t="s">
        <v>27</v>
      </c>
      <c r="F29336" s="1" t="s">
        <v>28</v>
      </c>
      <c r="G29336" s="1" t="s">
        <v>20</v>
      </c>
      <c r="H29336" s="7">
        <v>21</v>
      </c>
      <c r="I29336" s="6">
        <f>SalesData[[#This Row],[Engine_Size_L]]/10</f>
        <v>2.1</v>
      </c>
      <c r="J29336" s="5">
        <v>150185</v>
      </c>
      <c r="K29336" s="8">
        <v>109254</v>
      </c>
      <c r="L29336" s="4">
        <v>8489</v>
      </c>
      <c r="M29336" s="1" t="s">
        <v>16</v>
      </c>
    </row>
    <row r="29337" spans="1:13">
      <c r="A29337">
        <f t="shared" si="458"/>
        <v>29336</v>
      </c>
      <c r="B29337" s="1" t="s">
        <v>34</v>
      </c>
      <c r="C29337">
        <v>2018</v>
      </c>
      <c r="D29337" s="1" t="s">
        <v>24</v>
      </c>
      <c r="E29337" s="1" t="s">
        <v>29</v>
      </c>
      <c r="F29337" s="1" t="s">
        <v>19</v>
      </c>
      <c r="G29337" s="1" t="s">
        <v>15</v>
      </c>
      <c r="H29337" s="7">
        <v>43</v>
      </c>
      <c r="I29337" s="6">
        <f>SalesData[[#This Row],[Engine_Size_L]]/10</f>
        <v>4.3</v>
      </c>
      <c r="J29337" s="5">
        <v>29311</v>
      </c>
      <c r="K29337" s="8">
        <v>88771</v>
      </c>
      <c r="L29337" s="4">
        <v>4485</v>
      </c>
      <c r="M29337" s="1" t="s">
        <v>21</v>
      </c>
    </row>
    <row r="29338" spans="1:13">
      <c r="A29338">
        <f t="shared" si="458"/>
        <v>29337</v>
      </c>
      <c r="B29338" s="1" t="s">
        <v>38</v>
      </c>
      <c r="C29338">
        <v>2014</v>
      </c>
      <c r="D29338" s="1" t="s">
        <v>26</v>
      </c>
      <c r="E29338" s="1" t="s">
        <v>31</v>
      </c>
      <c r="F29338" s="1" t="s">
        <v>33</v>
      </c>
      <c r="G29338" s="1" t="s">
        <v>20</v>
      </c>
      <c r="H29338" s="7">
        <v>43</v>
      </c>
      <c r="I29338" s="6">
        <f>SalesData[[#This Row],[Engine_Size_L]]/10</f>
        <v>4.3</v>
      </c>
      <c r="J29338" s="5">
        <v>197038</v>
      </c>
      <c r="K29338" s="8">
        <v>40339</v>
      </c>
      <c r="L29338" s="4">
        <v>4393</v>
      </c>
      <c r="M29338" s="1" t="s">
        <v>21</v>
      </c>
    </row>
    <row r="29339" spans="1:13">
      <c r="A29339">
        <f t="shared" si="458"/>
        <v>29338</v>
      </c>
      <c r="B29339" s="1" t="s">
        <v>34</v>
      </c>
      <c r="C29339">
        <v>2016</v>
      </c>
      <c r="D29339" s="1" t="s">
        <v>12</v>
      </c>
      <c r="E29339" s="1" t="s">
        <v>39</v>
      </c>
      <c r="F29339" s="1" t="s">
        <v>28</v>
      </c>
      <c r="G29339" s="1" t="s">
        <v>15</v>
      </c>
      <c r="H29339" s="7">
        <v>40</v>
      </c>
      <c r="I29339" s="6">
        <f>SalesData[[#This Row],[Engine_Size_L]]/10</f>
        <v>4</v>
      </c>
      <c r="J29339" s="5">
        <v>96409</v>
      </c>
      <c r="K29339" s="8">
        <v>107070</v>
      </c>
      <c r="L29339" s="4">
        <v>4509</v>
      </c>
      <c r="M29339" s="1" t="s">
        <v>21</v>
      </c>
    </row>
    <row r="29340" spans="1:13">
      <c r="A29340">
        <f t="shared" si="458"/>
        <v>29339</v>
      </c>
      <c r="B29340" s="1" t="s">
        <v>34</v>
      </c>
      <c r="C29340">
        <v>2013</v>
      </c>
      <c r="D29340" s="1" t="s">
        <v>24</v>
      </c>
      <c r="E29340" s="1" t="s">
        <v>39</v>
      </c>
      <c r="F29340" s="1" t="s">
        <v>19</v>
      </c>
      <c r="G29340" s="1" t="s">
        <v>20</v>
      </c>
      <c r="H29340" s="7">
        <v>19</v>
      </c>
      <c r="I29340" s="6">
        <f>SalesData[[#This Row],[Engine_Size_L]]/10</f>
        <v>1.9</v>
      </c>
      <c r="J29340" s="5">
        <v>195317</v>
      </c>
      <c r="K29340" s="8">
        <v>80942</v>
      </c>
      <c r="L29340" s="4">
        <v>7384</v>
      </c>
      <c r="M29340" s="1" t="s">
        <v>16</v>
      </c>
    </row>
    <row r="29341" spans="1:13">
      <c r="A29341">
        <f t="shared" si="458"/>
        <v>29340</v>
      </c>
      <c r="B29341" s="1" t="s">
        <v>23</v>
      </c>
      <c r="C29341">
        <v>2021</v>
      </c>
      <c r="D29341" s="1" t="s">
        <v>12</v>
      </c>
      <c r="E29341" s="1" t="s">
        <v>22</v>
      </c>
      <c r="F29341" s="1" t="s">
        <v>33</v>
      </c>
      <c r="G29341" s="1" t="s">
        <v>15</v>
      </c>
      <c r="H29341" s="7">
        <v>50</v>
      </c>
      <c r="I29341" s="6">
        <f>SalesData[[#This Row],[Engine_Size_L]]/10</f>
        <v>5</v>
      </c>
      <c r="J29341" s="5">
        <v>188063</v>
      </c>
      <c r="K29341" s="8">
        <v>30092</v>
      </c>
      <c r="L29341" s="4">
        <v>5741</v>
      </c>
      <c r="M29341" s="1" t="s">
        <v>21</v>
      </c>
    </row>
    <row r="29342" spans="1:13">
      <c r="A29342">
        <f t="shared" si="458"/>
        <v>29341</v>
      </c>
      <c r="B29342" s="1" t="s">
        <v>38</v>
      </c>
      <c r="C29342">
        <v>2022</v>
      </c>
      <c r="D29342" s="1" t="s">
        <v>24</v>
      </c>
      <c r="E29342" s="1" t="s">
        <v>13</v>
      </c>
      <c r="F29342" s="1" t="s">
        <v>33</v>
      </c>
      <c r="G29342" s="1" t="s">
        <v>20</v>
      </c>
      <c r="H29342" s="7">
        <v>48</v>
      </c>
      <c r="I29342" s="6">
        <f>SalesData[[#This Row],[Engine_Size_L]]/10</f>
        <v>4.8</v>
      </c>
      <c r="J29342" s="5">
        <v>124570</v>
      </c>
      <c r="K29342" s="8">
        <v>51667</v>
      </c>
      <c r="L29342" s="4">
        <v>3715</v>
      </c>
      <c r="M29342" s="1" t="s">
        <v>21</v>
      </c>
    </row>
    <row r="29343" spans="1:13">
      <c r="A29343">
        <f t="shared" si="458"/>
        <v>29342</v>
      </c>
      <c r="B29343" s="1" t="s">
        <v>38</v>
      </c>
      <c r="C29343">
        <v>2010</v>
      </c>
      <c r="D29343" s="1" t="s">
        <v>26</v>
      </c>
      <c r="E29343" s="1" t="s">
        <v>22</v>
      </c>
      <c r="F29343" s="1" t="s">
        <v>28</v>
      </c>
      <c r="G29343" s="1" t="s">
        <v>20</v>
      </c>
      <c r="H29343" s="7">
        <v>28</v>
      </c>
      <c r="I29343" s="6">
        <f>SalesData[[#This Row],[Engine_Size_L]]/10</f>
        <v>2.8</v>
      </c>
      <c r="J29343" s="5">
        <v>96074</v>
      </c>
      <c r="K29343" s="8">
        <v>112843</v>
      </c>
      <c r="L29343" s="4">
        <v>9692</v>
      </c>
      <c r="M29343" s="1" t="s">
        <v>16</v>
      </c>
    </row>
    <row r="29344" spans="1:13">
      <c r="A29344">
        <f t="shared" si="458"/>
        <v>29343</v>
      </c>
      <c r="B29344" s="1" t="s">
        <v>40</v>
      </c>
      <c r="C29344">
        <v>2023</v>
      </c>
      <c r="D29344" s="1" t="s">
        <v>12</v>
      </c>
      <c r="E29344" s="1" t="s">
        <v>13</v>
      </c>
      <c r="F29344" s="1" t="s">
        <v>33</v>
      </c>
      <c r="G29344" s="1" t="s">
        <v>20</v>
      </c>
      <c r="H29344" s="7">
        <v>35</v>
      </c>
      <c r="I29344" s="6">
        <f>SalesData[[#This Row],[Engine_Size_L]]/10</f>
        <v>3.5</v>
      </c>
      <c r="J29344" s="5">
        <v>164981</v>
      </c>
      <c r="K29344" s="8">
        <v>62521</v>
      </c>
      <c r="L29344" s="4">
        <v>7090</v>
      </c>
      <c r="M29344" s="1" t="s">
        <v>16</v>
      </c>
    </row>
    <row r="29345" spans="1:13">
      <c r="A29345">
        <f t="shared" si="458"/>
        <v>29344</v>
      </c>
      <c r="B29345" s="1" t="s">
        <v>40</v>
      </c>
      <c r="C29345">
        <v>2017</v>
      </c>
      <c r="D29345" s="1" t="s">
        <v>30</v>
      </c>
      <c r="E29345" s="1" t="s">
        <v>27</v>
      </c>
      <c r="F29345" s="1" t="s">
        <v>28</v>
      </c>
      <c r="G29345" s="1" t="s">
        <v>20</v>
      </c>
      <c r="H29345" s="7">
        <v>46</v>
      </c>
      <c r="I29345" s="6">
        <f>SalesData[[#This Row],[Engine_Size_L]]/10</f>
        <v>4.5999999999999996</v>
      </c>
      <c r="J29345" s="5">
        <v>64122</v>
      </c>
      <c r="K29345" s="8">
        <v>46567</v>
      </c>
      <c r="L29345" s="4">
        <v>6218</v>
      </c>
      <c r="M29345" s="1" t="s">
        <v>21</v>
      </c>
    </row>
    <row r="29346" spans="1:13">
      <c r="A29346">
        <f t="shared" si="458"/>
        <v>29345</v>
      </c>
      <c r="B29346" s="1" t="s">
        <v>25</v>
      </c>
      <c r="C29346">
        <v>2022</v>
      </c>
      <c r="D29346" s="1" t="s">
        <v>12</v>
      </c>
      <c r="E29346" s="1" t="s">
        <v>13</v>
      </c>
      <c r="F29346" s="1" t="s">
        <v>28</v>
      </c>
      <c r="G29346" s="1" t="s">
        <v>15</v>
      </c>
      <c r="H29346" s="7">
        <v>32</v>
      </c>
      <c r="I29346" s="6">
        <f>SalesData[[#This Row],[Engine_Size_L]]/10</f>
        <v>3.2</v>
      </c>
      <c r="J29346" s="5">
        <v>49256</v>
      </c>
      <c r="K29346" s="8">
        <v>112056</v>
      </c>
      <c r="L29346" s="4">
        <v>3984</v>
      </c>
      <c r="M29346" s="1" t="s">
        <v>21</v>
      </c>
    </row>
    <row r="29347" spans="1:13">
      <c r="A29347">
        <f t="shared" si="458"/>
        <v>29346</v>
      </c>
      <c r="B29347" s="1" t="s">
        <v>34</v>
      </c>
      <c r="C29347">
        <v>2010</v>
      </c>
      <c r="D29347" s="1" t="s">
        <v>30</v>
      </c>
      <c r="E29347" s="1" t="s">
        <v>13</v>
      </c>
      <c r="F29347" s="1" t="s">
        <v>14</v>
      </c>
      <c r="G29347" s="1" t="s">
        <v>20</v>
      </c>
      <c r="H29347" s="7">
        <v>36</v>
      </c>
      <c r="I29347" s="6">
        <f>SalesData[[#This Row],[Engine_Size_L]]/10</f>
        <v>3.6</v>
      </c>
      <c r="J29347" s="5">
        <v>116212</v>
      </c>
      <c r="K29347" s="8">
        <v>99135</v>
      </c>
      <c r="L29347" s="4">
        <v>5270</v>
      </c>
      <c r="M29347" s="1" t="s">
        <v>21</v>
      </c>
    </row>
    <row r="29348" spans="1:13">
      <c r="A29348">
        <f t="shared" si="458"/>
        <v>29347</v>
      </c>
      <c r="B29348" s="1" t="s">
        <v>41</v>
      </c>
      <c r="C29348">
        <v>2012</v>
      </c>
      <c r="D29348" s="1" t="s">
        <v>30</v>
      </c>
      <c r="E29348" s="1" t="s">
        <v>13</v>
      </c>
      <c r="F29348" s="1" t="s">
        <v>19</v>
      </c>
      <c r="G29348" s="1" t="s">
        <v>20</v>
      </c>
      <c r="H29348" s="7">
        <v>36</v>
      </c>
      <c r="I29348" s="6">
        <f>SalesData[[#This Row],[Engine_Size_L]]/10</f>
        <v>3.6</v>
      </c>
      <c r="J29348" s="5">
        <v>14955</v>
      </c>
      <c r="K29348" s="8">
        <v>92409</v>
      </c>
      <c r="L29348" s="4">
        <v>6285</v>
      </c>
      <c r="M29348" s="1" t="s">
        <v>21</v>
      </c>
    </row>
    <row r="29349" spans="1:13">
      <c r="A29349">
        <f t="shared" si="458"/>
        <v>29348</v>
      </c>
      <c r="B29349" s="1" t="s">
        <v>38</v>
      </c>
      <c r="C29349">
        <v>2015</v>
      </c>
      <c r="D29349" s="1" t="s">
        <v>12</v>
      </c>
      <c r="E29349" s="1" t="s">
        <v>31</v>
      </c>
      <c r="F29349" s="1" t="s">
        <v>19</v>
      </c>
      <c r="G29349" s="1" t="s">
        <v>15</v>
      </c>
      <c r="H29349" s="7">
        <v>38</v>
      </c>
      <c r="I29349" s="6">
        <f>SalesData[[#This Row],[Engine_Size_L]]/10</f>
        <v>3.8</v>
      </c>
      <c r="J29349" s="5">
        <v>113239</v>
      </c>
      <c r="K29349" s="8">
        <v>108563</v>
      </c>
      <c r="L29349" s="4">
        <v>1431</v>
      </c>
      <c r="M29349" s="1" t="s">
        <v>21</v>
      </c>
    </row>
    <row r="29350" spans="1:13">
      <c r="A29350">
        <f t="shared" si="458"/>
        <v>29349</v>
      </c>
      <c r="B29350" s="1" t="s">
        <v>11</v>
      </c>
      <c r="C29350">
        <v>2017</v>
      </c>
      <c r="D29350" s="1" t="s">
        <v>18</v>
      </c>
      <c r="E29350" s="1" t="s">
        <v>27</v>
      </c>
      <c r="F29350" s="1" t="s">
        <v>28</v>
      </c>
      <c r="G29350" s="1" t="s">
        <v>20</v>
      </c>
      <c r="H29350" s="7">
        <v>35</v>
      </c>
      <c r="I29350" s="6">
        <f>SalesData[[#This Row],[Engine_Size_L]]/10</f>
        <v>3.5</v>
      </c>
      <c r="J29350" s="5">
        <v>174353</v>
      </c>
      <c r="K29350" s="8">
        <v>60423</v>
      </c>
      <c r="L29350" s="4">
        <v>3683</v>
      </c>
      <c r="M29350" s="1" t="s">
        <v>21</v>
      </c>
    </row>
    <row r="29351" spans="1:13">
      <c r="A29351">
        <f t="shared" si="458"/>
        <v>29350</v>
      </c>
      <c r="B29351" s="1" t="s">
        <v>38</v>
      </c>
      <c r="C29351">
        <v>2017</v>
      </c>
      <c r="D29351" s="1" t="s">
        <v>18</v>
      </c>
      <c r="E29351" s="1" t="s">
        <v>22</v>
      </c>
      <c r="F29351" s="1" t="s">
        <v>14</v>
      </c>
      <c r="G29351" s="1" t="s">
        <v>15</v>
      </c>
      <c r="H29351" s="7">
        <v>29</v>
      </c>
      <c r="I29351" s="6">
        <f>SalesData[[#This Row],[Engine_Size_L]]/10</f>
        <v>2.9</v>
      </c>
      <c r="J29351" s="5">
        <v>79560</v>
      </c>
      <c r="K29351" s="8">
        <v>64710</v>
      </c>
      <c r="L29351" s="4">
        <v>5004</v>
      </c>
      <c r="M29351" s="1" t="s">
        <v>21</v>
      </c>
    </row>
    <row r="29352" spans="1:13">
      <c r="A29352">
        <f t="shared" si="458"/>
        <v>29351</v>
      </c>
      <c r="B29352" s="1" t="s">
        <v>38</v>
      </c>
      <c r="C29352">
        <v>2011</v>
      </c>
      <c r="D29352" s="1" t="s">
        <v>26</v>
      </c>
      <c r="E29352" s="1" t="s">
        <v>29</v>
      </c>
      <c r="F29352" s="1" t="s">
        <v>14</v>
      </c>
      <c r="G29352" s="1" t="s">
        <v>15</v>
      </c>
      <c r="H29352" s="7">
        <v>34</v>
      </c>
      <c r="I29352" s="6">
        <f>SalesData[[#This Row],[Engine_Size_L]]/10</f>
        <v>3.4</v>
      </c>
      <c r="J29352" s="5">
        <v>63509</v>
      </c>
      <c r="K29352" s="8">
        <v>62052</v>
      </c>
      <c r="L29352" s="4">
        <v>781</v>
      </c>
      <c r="M29352" s="1" t="s">
        <v>21</v>
      </c>
    </row>
    <row r="29353" spans="1:13">
      <c r="A29353">
        <f t="shared" si="458"/>
        <v>29352</v>
      </c>
      <c r="B29353" s="1" t="s">
        <v>41</v>
      </c>
      <c r="C29353">
        <v>2018</v>
      </c>
      <c r="D29353" s="1" t="s">
        <v>24</v>
      </c>
      <c r="E29353" s="1" t="s">
        <v>29</v>
      </c>
      <c r="F29353" s="1" t="s">
        <v>14</v>
      </c>
      <c r="G29353" s="1" t="s">
        <v>15</v>
      </c>
      <c r="H29353" s="7">
        <v>46</v>
      </c>
      <c r="I29353" s="6">
        <f>SalesData[[#This Row],[Engine_Size_L]]/10</f>
        <v>4.5999999999999996</v>
      </c>
      <c r="J29353" s="5">
        <v>11754</v>
      </c>
      <c r="K29353" s="8">
        <v>87569</v>
      </c>
      <c r="L29353" s="4">
        <v>8359</v>
      </c>
      <c r="M29353" s="1" t="s">
        <v>16</v>
      </c>
    </row>
    <row r="29354" spans="1:13">
      <c r="A29354">
        <f t="shared" si="458"/>
        <v>29353</v>
      </c>
      <c r="B29354" s="1" t="s">
        <v>17</v>
      </c>
      <c r="C29354">
        <v>2013</v>
      </c>
      <c r="D29354" s="1" t="s">
        <v>24</v>
      </c>
      <c r="E29354" s="1" t="s">
        <v>39</v>
      </c>
      <c r="F29354" s="1" t="s">
        <v>28</v>
      </c>
      <c r="G29354" s="1" t="s">
        <v>20</v>
      </c>
      <c r="H29354" s="7">
        <v>45</v>
      </c>
      <c r="I29354" s="6">
        <f>SalesData[[#This Row],[Engine_Size_L]]/10</f>
        <v>4.5</v>
      </c>
      <c r="J29354" s="5">
        <v>42356</v>
      </c>
      <c r="K29354" s="8">
        <v>77428</v>
      </c>
      <c r="L29354" s="4">
        <v>6838</v>
      </c>
      <c r="M29354" s="1" t="s">
        <v>21</v>
      </c>
    </row>
    <row r="29355" spans="1:13">
      <c r="A29355">
        <f t="shared" si="458"/>
        <v>29354</v>
      </c>
      <c r="B29355" s="1" t="s">
        <v>17</v>
      </c>
      <c r="C29355">
        <v>2013</v>
      </c>
      <c r="D29355" s="1" t="s">
        <v>12</v>
      </c>
      <c r="E29355" s="1" t="s">
        <v>39</v>
      </c>
      <c r="F29355" s="1" t="s">
        <v>14</v>
      </c>
      <c r="G29355" s="1" t="s">
        <v>15</v>
      </c>
      <c r="H29355" s="7">
        <v>42</v>
      </c>
      <c r="I29355" s="6">
        <f>SalesData[[#This Row],[Engine_Size_L]]/10</f>
        <v>4.2</v>
      </c>
      <c r="J29355" s="5">
        <v>170569</v>
      </c>
      <c r="K29355" s="8">
        <v>40099</v>
      </c>
      <c r="L29355" s="4">
        <v>5644</v>
      </c>
      <c r="M29355" s="1" t="s">
        <v>21</v>
      </c>
    </row>
    <row r="29356" spans="1:13">
      <c r="A29356">
        <f t="shared" si="458"/>
        <v>29355</v>
      </c>
      <c r="B29356" s="1" t="s">
        <v>17</v>
      </c>
      <c r="C29356">
        <v>2024</v>
      </c>
      <c r="D29356" s="1" t="s">
        <v>35</v>
      </c>
      <c r="E29356" s="1" t="s">
        <v>27</v>
      </c>
      <c r="F29356" s="1" t="s">
        <v>14</v>
      </c>
      <c r="G29356" s="1" t="s">
        <v>20</v>
      </c>
      <c r="H29356" s="7">
        <v>29</v>
      </c>
      <c r="I29356" s="6">
        <f>SalesData[[#This Row],[Engine_Size_L]]/10</f>
        <v>2.9</v>
      </c>
      <c r="J29356" s="5">
        <v>154496</v>
      </c>
      <c r="K29356" s="8">
        <v>59294</v>
      </c>
      <c r="L29356" s="4">
        <v>9441</v>
      </c>
      <c r="M29356" s="1" t="s">
        <v>16</v>
      </c>
    </row>
    <row r="29357" spans="1:13">
      <c r="A29357">
        <f t="shared" si="458"/>
        <v>29356</v>
      </c>
      <c r="B29357" s="1" t="s">
        <v>17</v>
      </c>
      <c r="C29357">
        <v>2023</v>
      </c>
      <c r="D29357" s="1" t="s">
        <v>30</v>
      </c>
      <c r="E29357" s="1" t="s">
        <v>29</v>
      </c>
      <c r="F29357" s="1" t="s">
        <v>28</v>
      </c>
      <c r="G29357" s="1" t="s">
        <v>20</v>
      </c>
      <c r="H29357" s="7">
        <v>43</v>
      </c>
      <c r="I29357" s="6">
        <f>SalesData[[#This Row],[Engine_Size_L]]/10</f>
        <v>4.3</v>
      </c>
      <c r="J29357" s="5">
        <v>138114</v>
      </c>
      <c r="K29357" s="8">
        <v>94702</v>
      </c>
      <c r="L29357" s="4">
        <v>8066</v>
      </c>
      <c r="M29357" s="1" t="s">
        <v>16</v>
      </c>
    </row>
    <row r="29358" spans="1:13">
      <c r="A29358">
        <f t="shared" si="458"/>
        <v>29357</v>
      </c>
      <c r="B29358" s="1" t="s">
        <v>11</v>
      </c>
      <c r="C29358">
        <v>2011</v>
      </c>
      <c r="D29358" s="1" t="s">
        <v>26</v>
      </c>
      <c r="E29358" s="1" t="s">
        <v>31</v>
      </c>
      <c r="F29358" s="1" t="s">
        <v>14</v>
      </c>
      <c r="G29358" s="1" t="s">
        <v>20</v>
      </c>
      <c r="H29358" s="7">
        <v>29</v>
      </c>
      <c r="I29358" s="6">
        <f>SalesData[[#This Row],[Engine_Size_L]]/10</f>
        <v>2.9</v>
      </c>
      <c r="J29358" s="5">
        <v>103275</v>
      </c>
      <c r="K29358" s="8">
        <v>115219</v>
      </c>
      <c r="L29358" s="4">
        <v>5740</v>
      </c>
      <c r="M29358" s="1" t="s">
        <v>21</v>
      </c>
    </row>
    <row r="29359" spans="1:13">
      <c r="A29359">
        <f t="shared" si="458"/>
        <v>29358</v>
      </c>
      <c r="B29359" s="1" t="s">
        <v>40</v>
      </c>
      <c r="C29359">
        <v>2010</v>
      </c>
      <c r="D29359" s="1" t="s">
        <v>26</v>
      </c>
      <c r="E29359" s="1" t="s">
        <v>27</v>
      </c>
      <c r="F29359" s="1" t="s">
        <v>28</v>
      </c>
      <c r="G29359" s="1" t="s">
        <v>20</v>
      </c>
      <c r="H29359" s="7">
        <v>38</v>
      </c>
      <c r="I29359" s="6">
        <f>SalesData[[#This Row],[Engine_Size_L]]/10</f>
        <v>3.8</v>
      </c>
      <c r="J29359" s="5">
        <v>19417</v>
      </c>
      <c r="K29359" s="8">
        <v>112760</v>
      </c>
      <c r="L29359" s="4">
        <v>6126</v>
      </c>
      <c r="M29359" s="1" t="s">
        <v>21</v>
      </c>
    </row>
    <row r="29360" spans="1:13">
      <c r="A29360">
        <f t="shared" si="458"/>
        <v>29359</v>
      </c>
      <c r="B29360" s="1" t="s">
        <v>17</v>
      </c>
      <c r="C29360">
        <v>2019</v>
      </c>
      <c r="D29360" s="1" t="s">
        <v>12</v>
      </c>
      <c r="E29360" s="1" t="s">
        <v>22</v>
      </c>
      <c r="F29360" s="1" t="s">
        <v>19</v>
      </c>
      <c r="G29360" s="1" t="s">
        <v>20</v>
      </c>
      <c r="H29360" s="7">
        <v>35</v>
      </c>
      <c r="I29360" s="6">
        <f>SalesData[[#This Row],[Engine_Size_L]]/10</f>
        <v>3.5</v>
      </c>
      <c r="J29360" s="5">
        <v>160695</v>
      </c>
      <c r="K29360" s="8">
        <v>112320</v>
      </c>
      <c r="L29360" s="4">
        <v>1674</v>
      </c>
      <c r="M29360" s="1" t="s">
        <v>21</v>
      </c>
    </row>
    <row r="29361" spans="1:13">
      <c r="A29361">
        <f t="shared" si="458"/>
        <v>29360</v>
      </c>
      <c r="B29361" s="1" t="s">
        <v>36</v>
      </c>
      <c r="C29361">
        <v>2016</v>
      </c>
      <c r="D29361" s="1" t="s">
        <v>18</v>
      </c>
      <c r="E29361" s="1" t="s">
        <v>31</v>
      </c>
      <c r="F29361" s="1" t="s">
        <v>28</v>
      </c>
      <c r="G29361" s="1" t="s">
        <v>20</v>
      </c>
      <c r="H29361" s="7">
        <v>26</v>
      </c>
      <c r="I29361" s="6">
        <f>SalesData[[#This Row],[Engine_Size_L]]/10</f>
        <v>2.6</v>
      </c>
      <c r="J29361" s="5">
        <v>112262</v>
      </c>
      <c r="K29361" s="8">
        <v>41373</v>
      </c>
      <c r="L29361" s="4">
        <v>6817</v>
      </c>
      <c r="M29361" s="1" t="s">
        <v>21</v>
      </c>
    </row>
    <row r="29362" spans="1:13">
      <c r="A29362">
        <f t="shared" si="458"/>
        <v>29361</v>
      </c>
      <c r="B29362" s="1" t="s">
        <v>34</v>
      </c>
      <c r="C29362">
        <v>2020</v>
      </c>
      <c r="D29362" s="1" t="s">
        <v>35</v>
      </c>
      <c r="E29362" s="1" t="s">
        <v>27</v>
      </c>
      <c r="F29362" s="1" t="s">
        <v>19</v>
      </c>
      <c r="G29362" s="1" t="s">
        <v>15</v>
      </c>
      <c r="H29362" s="7">
        <v>31</v>
      </c>
      <c r="I29362" s="6">
        <f>SalesData[[#This Row],[Engine_Size_L]]/10</f>
        <v>3.1</v>
      </c>
      <c r="J29362" s="5">
        <v>47258</v>
      </c>
      <c r="K29362" s="8">
        <v>110642</v>
      </c>
      <c r="L29362" s="4">
        <v>3520</v>
      </c>
      <c r="M29362" s="1" t="s">
        <v>21</v>
      </c>
    </row>
    <row r="29363" spans="1:13">
      <c r="A29363">
        <f t="shared" si="458"/>
        <v>29362</v>
      </c>
      <c r="B29363" s="1" t="s">
        <v>23</v>
      </c>
      <c r="C29363">
        <v>2019</v>
      </c>
      <c r="D29363" s="1" t="s">
        <v>18</v>
      </c>
      <c r="E29363" s="1" t="s">
        <v>22</v>
      </c>
      <c r="F29363" s="1" t="s">
        <v>28</v>
      </c>
      <c r="G29363" s="1" t="s">
        <v>15</v>
      </c>
      <c r="H29363" s="7">
        <v>44</v>
      </c>
      <c r="I29363" s="6">
        <f>SalesData[[#This Row],[Engine_Size_L]]/10</f>
        <v>4.4000000000000004</v>
      </c>
      <c r="J29363" s="5">
        <v>176142</v>
      </c>
      <c r="K29363" s="8">
        <v>84608</v>
      </c>
      <c r="L29363" s="4">
        <v>3407</v>
      </c>
      <c r="M29363" s="1" t="s">
        <v>21</v>
      </c>
    </row>
    <row r="29364" spans="1:13">
      <c r="A29364">
        <f t="shared" si="458"/>
        <v>29363</v>
      </c>
      <c r="B29364" s="1" t="s">
        <v>37</v>
      </c>
      <c r="C29364">
        <v>2012</v>
      </c>
      <c r="D29364" s="1" t="s">
        <v>24</v>
      </c>
      <c r="E29364" s="1" t="s">
        <v>31</v>
      </c>
      <c r="F29364" s="1" t="s">
        <v>19</v>
      </c>
      <c r="G29364" s="1" t="s">
        <v>20</v>
      </c>
      <c r="H29364" s="7">
        <v>47</v>
      </c>
      <c r="I29364" s="6">
        <f>SalesData[[#This Row],[Engine_Size_L]]/10</f>
        <v>4.7</v>
      </c>
      <c r="J29364" s="5">
        <v>43606</v>
      </c>
      <c r="K29364" s="8">
        <v>37498</v>
      </c>
      <c r="L29364" s="4">
        <v>2504</v>
      </c>
      <c r="M29364" s="1" t="s">
        <v>21</v>
      </c>
    </row>
    <row r="29365" spans="1:13">
      <c r="A29365">
        <f t="shared" si="458"/>
        <v>29364</v>
      </c>
      <c r="B29365" s="1" t="s">
        <v>34</v>
      </c>
      <c r="C29365">
        <v>2013</v>
      </c>
      <c r="D29365" s="1" t="s">
        <v>12</v>
      </c>
      <c r="E29365" s="1" t="s">
        <v>27</v>
      </c>
      <c r="F29365" s="1" t="s">
        <v>33</v>
      </c>
      <c r="G29365" s="1" t="s">
        <v>20</v>
      </c>
      <c r="H29365" s="7">
        <v>22</v>
      </c>
      <c r="I29365" s="6">
        <f>SalesData[[#This Row],[Engine_Size_L]]/10</f>
        <v>2.2000000000000002</v>
      </c>
      <c r="J29365" s="5">
        <v>114900</v>
      </c>
      <c r="K29365" s="8">
        <v>54426</v>
      </c>
      <c r="L29365" s="4">
        <v>9381</v>
      </c>
      <c r="M29365" s="1" t="s">
        <v>16</v>
      </c>
    </row>
    <row r="29366" spans="1:13">
      <c r="A29366">
        <f t="shared" si="458"/>
        <v>29365</v>
      </c>
      <c r="B29366" s="1" t="s">
        <v>36</v>
      </c>
      <c r="C29366">
        <v>2020</v>
      </c>
      <c r="D29366" s="1" t="s">
        <v>12</v>
      </c>
      <c r="E29366" s="1" t="s">
        <v>39</v>
      </c>
      <c r="F29366" s="1" t="s">
        <v>28</v>
      </c>
      <c r="G29366" s="1" t="s">
        <v>20</v>
      </c>
      <c r="H29366" s="7">
        <v>31</v>
      </c>
      <c r="I29366" s="6">
        <f>SalesData[[#This Row],[Engine_Size_L]]/10</f>
        <v>3.1</v>
      </c>
      <c r="J29366" s="5">
        <v>11340</v>
      </c>
      <c r="K29366" s="8">
        <v>46729</v>
      </c>
      <c r="L29366" s="4">
        <v>3436</v>
      </c>
      <c r="M29366" s="1" t="s">
        <v>21</v>
      </c>
    </row>
    <row r="29367" spans="1:13">
      <c r="A29367">
        <f t="shared" si="458"/>
        <v>29366</v>
      </c>
      <c r="B29367" s="1" t="s">
        <v>32</v>
      </c>
      <c r="C29367">
        <v>2018</v>
      </c>
      <c r="D29367" s="1" t="s">
        <v>30</v>
      </c>
      <c r="E29367" s="1" t="s">
        <v>22</v>
      </c>
      <c r="F29367" s="1" t="s">
        <v>19</v>
      </c>
      <c r="G29367" s="1" t="s">
        <v>15</v>
      </c>
      <c r="H29367" s="7">
        <v>30</v>
      </c>
      <c r="I29367" s="6">
        <f>SalesData[[#This Row],[Engine_Size_L]]/10</f>
        <v>3</v>
      </c>
      <c r="J29367" s="5">
        <v>21663</v>
      </c>
      <c r="K29367" s="8">
        <v>81932</v>
      </c>
      <c r="L29367" s="4">
        <v>6813</v>
      </c>
      <c r="M29367" s="1" t="s">
        <v>21</v>
      </c>
    </row>
    <row r="29368" spans="1:13">
      <c r="A29368">
        <f t="shared" si="458"/>
        <v>29367</v>
      </c>
      <c r="B29368" s="1" t="s">
        <v>36</v>
      </c>
      <c r="C29368">
        <v>2015</v>
      </c>
      <c r="D29368" s="1" t="s">
        <v>35</v>
      </c>
      <c r="E29368" s="1" t="s">
        <v>29</v>
      </c>
      <c r="F29368" s="1" t="s">
        <v>33</v>
      </c>
      <c r="G29368" s="1" t="s">
        <v>20</v>
      </c>
      <c r="H29368" s="7">
        <v>32</v>
      </c>
      <c r="I29368" s="6">
        <f>SalesData[[#This Row],[Engine_Size_L]]/10</f>
        <v>3.2</v>
      </c>
      <c r="J29368" s="5">
        <v>90707</v>
      </c>
      <c r="K29368" s="8">
        <v>37370</v>
      </c>
      <c r="L29368" s="4">
        <v>3738</v>
      </c>
      <c r="M29368" s="1" t="s">
        <v>21</v>
      </c>
    </row>
    <row r="29369" spans="1:13">
      <c r="A29369">
        <f t="shared" si="458"/>
        <v>29368</v>
      </c>
      <c r="B29369" s="1" t="s">
        <v>40</v>
      </c>
      <c r="C29369">
        <v>2023</v>
      </c>
      <c r="D29369" s="1" t="s">
        <v>30</v>
      </c>
      <c r="E29369" s="1" t="s">
        <v>13</v>
      </c>
      <c r="F29369" s="1" t="s">
        <v>33</v>
      </c>
      <c r="G29369" s="1" t="s">
        <v>20</v>
      </c>
      <c r="H29369" s="7">
        <v>49</v>
      </c>
      <c r="I29369" s="6">
        <f>SalesData[[#This Row],[Engine_Size_L]]/10</f>
        <v>4.9000000000000004</v>
      </c>
      <c r="J29369" s="5">
        <v>150127</v>
      </c>
      <c r="K29369" s="8">
        <v>95589</v>
      </c>
      <c r="L29369" s="4">
        <v>789</v>
      </c>
      <c r="M29369" s="1" t="s">
        <v>21</v>
      </c>
    </row>
    <row r="29370" spans="1:13">
      <c r="A29370">
        <f t="shared" si="458"/>
        <v>29369</v>
      </c>
      <c r="B29370" s="1" t="s">
        <v>38</v>
      </c>
      <c r="C29370">
        <v>2010</v>
      </c>
      <c r="D29370" s="1" t="s">
        <v>26</v>
      </c>
      <c r="E29370" s="1" t="s">
        <v>13</v>
      </c>
      <c r="F29370" s="1" t="s">
        <v>19</v>
      </c>
      <c r="G29370" s="1" t="s">
        <v>20</v>
      </c>
      <c r="H29370" s="7">
        <v>33</v>
      </c>
      <c r="I29370" s="6">
        <f>SalesData[[#This Row],[Engine_Size_L]]/10</f>
        <v>3.3</v>
      </c>
      <c r="J29370" s="5">
        <v>15592</v>
      </c>
      <c r="K29370" s="8">
        <v>79091</v>
      </c>
      <c r="L29370" s="4">
        <v>4191</v>
      </c>
      <c r="M29370" s="1" t="s">
        <v>21</v>
      </c>
    </row>
    <row r="29371" spans="1:13">
      <c r="A29371">
        <f t="shared" si="458"/>
        <v>29370</v>
      </c>
      <c r="B29371" s="1" t="s">
        <v>17</v>
      </c>
      <c r="C29371">
        <v>2018</v>
      </c>
      <c r="D29371" s="1" t="s">
        <v>35</v>
      </c>
      <c r="E29371" s="1" t="s">
        <v>13</v>
      </c>
      <c r="F29371" s="1" t="s">
        <v>14</v>
      </c>
      <c r="G29371" s="1" t="s">
        <v>15</v>
      </c>
      <c r="H29371" s="7">
        <v>44</v>
      </c>
      <c r="I29371" s="6">
        <f>SalesData[[#This Row],[Engine_Size_L]]/10</f>
        <v>4.4000000000000004</v>
      </c>
      <c r="J29371" s="5">
        <v>196084</v>
      </c>
      <c r="K29371" s="8">
        <v>51359</v>
      </c>
      <c r="L29371" s="4">
        <v>3512</v>
      </c>
      <c r="M29371" s="1" t="s">
        <v>21</v>
      </c>
    </row>
    <row r="29372" spans="1:13">
      <c r="A29372">
        <f t="shared" si="458"/>
        <v>29371</v>
      </c>
      <c r="B29372" s="1" t="s">
        <v>36</v>
      </c>
      <c r="C29372">
        <v>2018</v>
      </c>
      <c r="D29372" s="1" t="s">
        <v>12</v>
      </c>
      <c r="E29372" s="1" t="s">
        <v>13</v>
      </c>
      <c r="F29372" s="1" t="s">
        <v>33</v>
      </c>
      <c r="G29372" s="1" t="s">
        <v>15</v>
      </c>
      <c r="H29372" s="7">
        <v>38</v>
      </c>
      <c r="I29372" s="6">
        <f>SalesData[[#This Row],[Engine_Size_L]]/10</f>
        <v>3.8</v>
      </c>
      <c r="J29372" s="5">
        <v>88479</v>
      </c>
      <c r="K29372" s="8">
        <v>60885</v>
      </c>
      <c r="L29372" s="4">
        <v>7285</v>
      </c>
      <c r="M29372" s="1" t="s">
        <v>16</v>
      </c>
    </row>
    <row r="29373" spans="1:13">
      <c r="A29373">
        <f t="shared" si="458"/>
        <v>29372</v>
      </c>
      <c r="B29373" s="1" t="s">
        <v>38</v>
      </c>
      <c r="C29373">
        <v>2014</v>
      </c>
      <c r="D29373" s="1" t="s">
        <v>30</v>
      </c>
      <c r="E29373" s="1" t="s">
        <v>22</v>
      </c>
      <c r="F29373" s="1" t="s">
        <v>19</v>
      </c>
      <c r="G29373" s="1" t="s">
        <v>20</v>
      </c>
      <c r="H29373" s="7">
        <v>19</v>
      </c>
      <c r="I29373" s="6">
        <f>SalesData[[#This Row],[Engine_Size_L]]/10</f>
        <v>1.9</v>
      </c>
      <c r="J29373" s="5">
        <v>199800</v>
      </c>
      <c r="K29373" s="8">
        <v>117043</v>
      </c>
      <c r="L29373" s="4">
        <v>4965</v>
      </c>
      <c r="M29373" s="1" t="s">
        <v>21</v>
      </c>
    </row>
    <row r="29374" spans="1:13">
      <c r="A29374">
        <f t="shared" si="458"/>
        <v>29373</v>
      </c>
      <c r="B29374" s="1" t="s">
        <v>11</v>
      </c>
      <c r="C29374">
        <v>2017</v>
      </c>
      <c r="D29374" s="1" t="s">
        <v>30</v>
      </c>
      <c r="E29374" s="1" t="s">
        <v>13</v>
      </c>
      <c r="F29374" s="1" t="s">
        <v>19</v>
      </c>
      <c r="G29374" s="1" t="s">
        <v>15</v>
      </c>
      <c r="H29374" s="7">
        <v>39</v>
      </c>
      <c r="I29374" s="6">
        <f>SalesData[[#This Row],[Engine_Size_L]]/10</f>
        <v>3.9</v>
      </c>
      <c r="J29374" s="5">
        <v>111924</v>
      </c>
      <c r="K29374" s="8">
        <v>38578</v>
      </c>
      <c r="L29374" s="4">
        <v>8325</v>
      </c>
      <c r="M29374" s="1" t="s">
        <v>16</v>
      </c>
    </row>
    <row r="29375" spans="1:13">
      <c r="A29375">
        <f t="shared" si="458"/>
        <v>29374</v>
      </c>
      <c r="B29375" s="1" t="s">
        <v>25</v>
      </c>
      <c r="C29375">
        <v>2016</v>
      </c>
      <c r="D29375" s="1" t="s">
        <v>24</v>
      </c>
      <c r="E29375" s="1" t="s">
        <v>39</v>
      </c>
      <c r="F29375" s="1" t="s">
        <v>33</v>
      </c>
      <c r="G29375" s="1" t="s">
        <v>20</v>
      </c>
      <c r="H29375" s="7">
        <v>38</v>
      </c>
      <c r="I29375" s="6">
        <f>SalesData[[#This Row],[Engine_Size_L]]/10</f>
        <v>3.8</v>
      </c>
      <c r="J29375" s="5">
        <v>38894</v>
      </c>
      <c r="K29375" s="8">
        <v>67208</v>
      </c>
      <c r="L29375" s="4">
        <v>5370</v>
      </c>
      <c r="M29375" s="1" t="s">
        <v>21</v>
      </c>
    </row>
    <row r="29376" spans="1:13">
      <c r="A29376">
        <f t="shared" si="458"/>
        <v>29375</v>
      </c>
      <c r="B29376" s="1" t="s">
        <v>17</v>
      </c>
      <c r="C29376">
        <v>2020</v>
      </c>
      <c r="D29376" s="1" t="s">
        <v>18</v>
      </c>
      <c r="E29376" s="1" t="s">
        <v>13</v>
      </c>
      <c r="F29376" s="1" t="s">
        <v>14</v>
      </c>
      <c r="G29376" s="1" t="s">
        <v>15</v>
      </c>
      <c r="H29376" s="7">
        <v>42</v>
      </c>
      <c r="I29376" s="6">
        <f>SalesData[[#This Row],[Engine_Size_L]]/10</f>
        <v>4.2</v>
      </c>
      <c r="J29376" s="5">
        <v>94568</v>
      </c>
      <c r="K29376" s="8">
        <v>71090</v>
      </c>
      <c r="L29376" s="4">
        <v>8952</v>
      </c>
      <c r="M29376" s="1" t="s">
        <v>16</v>
      </c>
    </row>
    <row r="29377" spans="1:13">
      <c r="A29377">
        <f t="shared" si="458"/>
        <v>29376</v>
      </c>
      <c r="B29377" s="1" t="s">
        <v>34</v>
      </c>
      <c r="C29377">
        <v>2017</v>
      </c>
      <c r="D29377" s="1" t="s">
        <v>26</v>
      </c>
      <c r="E29377" s="1" t="s">
        <v>39</v>
      </c>
      <c r="F29377" s="1" t="s">
        <v>19</v>
      </c>
      <c r="G29377" s="1" t="s">
        <v>15</v>
      </c>
      <c r="H29377" s="7">
        <v>18</v>
      </c>
      <c r="I29377" s="6">
        <f>SalesData[[#This Row],[Engine_Size_L]]/10</f>
        <v>1.8</v>
      </c>
      <c r="J29377" s="5">
        <v>38235</v>
      </c>
      <c r="K29377" s="8">
        <v>98112</v>
      </c>
      <c r="L29377" s="4">
        <v>6407</v>
      </c>
      <c r="M29377" s="1" t="s">
        <v>21</v>
      </c>
    </row>
    <row r="29378" spans="1:13">
      <c r="A29378">
        <f t="shared" si="458"/>
        <v>29377</v>
      </c>
      <c r="B29378" s="1" t="s">
        <v>38</v>
      </c>
      <c r="C29378">
        <v>2018</v>
      </c>
      <c r="D29378" s="1" t="s">
        <v>18</v>
      </c>
      <c r="E29378" s="1" t="s">
        <v>29</v>
      </c>
      <c r="F29378" s="1" t="s">
        <v>28</v>
      </c>
      <c r="G29378" s="1" t="s">
        <v>20</v>
      </c>
      <c r="H29378" s="7">
        <v>23</v>
      </c>
      <c r="I29378" s="6">
        <f>SalesData[[#This Row],[Engine_Size_L]]/10</f>
        <v>2.2999999999999998</v>
      </c>
      <c r="J29378" s="5">
        <v>114763</v>
      </c>
      <c r="K29378" s="8">
        <v>67934</v>
      </c>
      <c r="L29378" s="4">
        <v>724</v>
      </c>
      <c r="M29378" s="1" t="s">
        <v>21</v>
      </c>
    </row>
    <row r="29379" spans="1:13">
      <c r="A29379">
        <f t="shared" ref="A29379:A29442" si="459">ROW()-1</f>
        <v>29378</v>
      </c>
      <c r="B29379" s="1" t="s">
        <v>23</v>
      </c>
      <c r="C29379">
        <v>2023</v>
      </c>
      <c r="D29379" s="1" t="s">
        <v>26</v>
      </c>
      <c r="E29379" s="1" t="s">
        <v>31</v>
      </c>
      <c r="F29379" s="1" t="s">
        <v>19</v>
      </c>
      <c r="G29379" s="1" t="s">
        <v>20</v>
      </c>
      <c r="H29379" s="7">
        <v>42</v>
      </c>
      <c r="I29379" s="6">
        <f>SalesData[[#This Row],[Engine_Size_L]]/10</f>
        <v>4.2</v>
      </c>
      <c r="J29379" s="5">
        <v>169669</v>
      </c>
      <c r="K29379" s="8">
        <v>118579</v>
      </c>
      <c r="L29379" s="4">
        <v>9786</v>
      </c>
      <c r="M29379" s="1" t="s">
        <v>16</v>
      </c>
    </row>
    <row r="29380" spans="1:13">
      <c r="A29380">
        <f t="shared" si="459"/>
        <v>29379</v>
      </c>
      <c r="B29380" s="1" t="s">
        <v>32</v>
      </c>
      <c r="C29380">
        <v>2011</v>
      </c>
      <c r="D29380" s="1" t="s">
        <v>18</v>
      </c>
      <c r="E29380" s="1" t="s">
        <v>27</v>
      </c>
      <c r="F29380" s="1" t="s">
        <v>33</v>
      </c>
      <c r="G29380" s="1" t="s">
        <v>15</v>
      </c>
      <c r="H29380" s="7">
        <v>28</v>
      </c>
      <c r="I29380" s="6">
        <f>SalesData[[#This Row],[Engine_Size_L]]/10</f>
        <v>2.8</v>
      </c>
      <c r="J29380" s="5">
        <v>131289</v>
      </c>
      <c r="K29380" s="8">
        <v>86355</v>
      </c>
      <c r="L29380" s="4">
        <v>1703</v>
      </c>
      <c r="M29380" s="1" t="s">
        <v>21</v>
      </c>
    </row>
    <row r="29381" spans="1:13">
      <c r="A29381">
        <f t="shared" si="459"/>
        <v>29380</v>
      </c>
      <c r="B29381" s="1" t="s">
        <v>40</v>
      </c>
      <c r="C29381">
        <v>2019</v>
      </c>
      <c r="D29381" s="1" t="s">
        <v>18</v>
      </c>
      <c r="E29381" s="1" t="s">
        <v>27</v>
      </c>
      <c r="F29381" s="1" t="s">
        <v>19</v>
      </c>
      <c r="G29381" s="1" t="s">
        <v>20</v>
      </c>
      <c r="H29381" s="7">
        <v>47</v>
      </c>
      <c r="I29381" s="6">
        <f>SalesData[[#This Row],[Engine_Size_L]]/10</f>
        <v>4.7</v>
      </c>
      <c r="J29381" s="5">
        <v>107984</v>
      </c>
      <c r="K29381" s="8">
        <v>53039</v>
      </c>
      <c r="L29381" s="4">
        <v>2721</v>
      </c>
      <c r="M29381" s="1" t="s">
        <v>21</v>
      </c>
    </row>
    <row r="29382" spans="1:13">
      <c r="A29382">
        <f t="shared" si="459"/>
        <v>29381</v>
      </c>
      <c r="B29382" s="1" t="s">
        <v>34</v>
      </c>
      <c r="C29382">
        <v>2014</v>
      </c>
      <c r="D29382" s="1" t="s">
        <v>12</v>
      </c>
      <c r="E29382" s="1" t="s">
        <v>13</v>
      </c>
      <c r="F29382" s="1" t="s">
        <v>19</v>
      </c>
      <c r="G29382" s="1" t="s">
        <v>20</v>
      </c>
      <c r="H29382" s="7">
        <v>33</v>
      </c>
      <c r="I29382" s="6">
        <f>SalesData[[#This Row],[Engine_Size_L]]/10</f>
        <v>3.3</v>
      </c>
      <c r="J29382" s="5">
        <v>61629</v>
      </c>
      <c r="K29382" s="8">
        <v>41469</v>
      </c>
      <c r="L29382" s="4">
        <v>3262</v>
      </c>
      <c r="M29382" s="1" t="s">
        <v>21</v>
      </c>
    </row>
    <row r="29383" spans="1:13">
      <c r="A29383">
        <f t="shared" si="459"/>
        <v>29382</v>
      </c>
      <c r="B29383" s="1" t="s">
        <v>34</v>
      </c>
      <c r="C29383">
        <v>2017</v>
      </c>
      <c r="D29383" s="1" t="s">
        <v>24</v>
      </c>
      <c r="E29383" s="1" t="s">
        <v>29</v>
      </c>
      <c r="F29383" s="1" t="s">
        <v>19</v>
      </c>
      <c r="G29383" s="1" t="s">
        <v>20</v>
      </c>
      <c r="H29383" s="7">
        <v>15</v>
      </c>
      <c r="I29383" s="6">
        <f>SalesData[[#This Row],[Engine_Size_L]]/10</f>
        <v>1.5</v>
      </c>
      <c r="J29383" s="5">
        <v>83849</v>
      </c>
      <c r="K29383" s="8">
        <v>47340</v>
      </c>
      <c r="L29383" s="4">
        <v>2518</v>
      </c>
      <c r="M29383" s="1" t="s">
        <v>21</v>
      </c>
    </row>
    <row r="29384" spans="1:13">
      <c r="A29384">
        <f t="shared" si="459"/>
        <v>29383</v>
      </c>
      <c r="B29384" s="1" t="s">
        <v>41</v>
      </c>
      <c r="C29384">
        <v>2012</v>
      </c>
      <c r="D29384" s="1" t="s">
        <v>35</v>
      </c>
      <c r="E29384" s="1" t="s">
        <v>39</v>
      </c>
      <c r="F29384" s="1" t="s">
        <v>33</v>
      </c>
      <c r="G29384" s="1" t="s">
        <v>15</v>
      </c>
      <c r="H29384" s="7">
        <v>39</v>
      </c>
      <c r="I29384" s="6">
        <f>SalesData[[#This Row],[Engine_Size_L]]/10</f>
        <v>3.9</v>
      </c>
      <c r="J29384" s="5">
        <v>115023</v>
      </c>
      <c r="K29384" s="8">
        <v>83296</v>
      </c>
      <c r="L29384" s="4">
        <v>8348</v>
      </c>
      <c r="M29384" s="1" t="s">
        <v>16</v>
      </c>
    </row>
    <row r="29385" spans="1:13">
      <c r="A29385">
        <f t="shared" si="459"/>
        <v>29384</v>
      </c>
      <c r="B29385" s="1" t="s">
        <v>41</v>
      </c>
      <c r="C29385">
        <v>2020</v>
      </c>
      <c r="D29385" s="1" t="s">
        <v>26</v>
      </c>
      <c r="E29385" s="1" t="s">
        <v>13</v>
      </c>
      <c r="F29385" s="1" t="s">
        <v>19</v>
      </c>
      <c r="G29385" s="1" t="s">
        <v>15</v>
      </c>
      <c r="H29385" s="7">
        <v>33</v>
      </c>
      <c r="I29385" s="6">
        <f>SalesData[[#This Row],[Engine_Size_L]]/10</f>
        <v>3.3</v>
      </c>
      <c r="J29385" s="5">
        <v>48847</v>
      </c>
      <c r="K29385" s="8">
        <v>88911</v>
      </c>
      <c r="L29385" s="4">
        <v>2830</v>
      </c>
      <c r="M29385" s="1" t="s">
        <v>21</v>
      </c>
    </row>
    <row r="29386" spans="1:13">
      <c r="A29386">
        <f t="shared" si="459"/>
        <v>29385</v>
      </c>
      <c r="B29386" s="1" t="s">
        <v>25</v>
      </c>
      <c r="C29386">
        <v>2024</v>
      </c>
      <c r="D29386" s="1" t="s">
        <v>12</v>
      </c>
      <c r="E29386" s="1" t="s">
        <v>27</v>
      </c>
      <c r="F29386" s="1" t="s">
        <v>28</v>
      </c>
      <c r="G29386" s="1" t="s">
        <v>15</v>
      </c>
      <c r="H29386" s="7">
        <v>26</v>
      </c>
      <c r="I29386" s="6">
        <f>SalesData[[#This Row],[Engine_Size_L]]/10</f>
        <v>2.6</v>
      </c>
      <c r="J29386" s="5">
        <v>154235</v>
      </c>
      <c r="K29386" s="8">
        <v>81568</v>
      </c>
      <c r="L29386" s="4">
        <v>7447</v>
      </c>
      <c r="M29386" s="1" t="s">
        <v>16</v>
      </c>
    </row>
    <row r="29387" spans="1:13">
      <c r="A29387">
        <f t="shared" si="459"/>
        <v>29386</v>
      </c>
      <c r="B29387" s="1" t="s">
        <v>34</v>
      </c>
      <c r="C29387">
        <v>2020</v>
      </c>
      <c r="D29387" s="1" t="s">
        <v>18</v>
      </c>
      <c r="E29387" s="1" t="s">
        <v>13</v>
      </c>
      <c r="F29387" s="1" t="s">
        <v>19</v>
      </c>
      <c r="G29387" s="1" t="s">
        <v>15</v>
      </c>
      <c r="H29387" s="7">
        <v>16</v>
      </c>
      <c r="I29387" s="6">
        <f>SalesData[[#This Row],[Engine_Size_L]]/10</f>
        <v>1.6</v>
      </c>
      <c r="J29387" s="5">
        <v>57741</v>
      </c>
      <c r="K29387" s="8">
        <v>49443</v>
      </c>
      <c r="L29387" s="4">
        <v>2101</v>
      </c>
      <c r="M29387" s="1" t="s">
        <v>21</v>
      </c>
    </row>
    <row r="29388" spans="1:13">
      <c r="A29388">
        <f t="shared" si="459"/>
        <v>29387</v>
      </c>
      <c r="B29388" s="1" t="s">
        <v>38</v>
      </c>
      <c r="C29388">
        <v>2015</v>
      </c>
      <c r="D29388" s="1" t="s">
        <v>30</v>
      </c>
      <c r="E29388" s="1" t="s">
        <v>22</v>
      </c>
      <c r="F29388" s="1" t="s">
        <v>14</v>
      </c>
      <c r="G29388" s="1" t="s">
        <v>20</v>
      </c>
      <c r="H29388" s="7">
        <v>22</v>
      </c>
      <c r="I29388" s="6">
        <f>SalesData[[#This Row],[Engine_Size_L]]/10</f>
        <v>2.2000000000000002</v>
      </c>
      <c r="J29388" s="5">
        <v>36210</v>
      </c>
      <c r="K29388" s="8">
        <v>38708</v>
      </c>
      <c r="L29388" s="4">
        <v>8713</v>
      </c>
      <c r="M29388" s="1" t="s">
        <v>16</v>
      </c>
    </row>
    <row r="29389" spans="1:13">
      <c r="A29389">
        <f t="shared" si="459"/>
        <v>29388</v>
      </c>
      <c r="B29389" s="1" t="s">
        <v>23</v>
      </c>
      <c r="C29389">
        <v>2015</v>
      </c>
      <c r="D29389" s="1" t="s">
        <v>18</v>
      </c>
      <c r="E29389" s="1" t="s">
        <v>27</v>
      </c>
      <c r="F29389" s="1" t="s">
        <v>19</v>
      </c>
      <c r="G29389" s="1" t="s">
        <v>20</v>
      </c>
      <c r="H29389" s="7">
        <v>21</v>
      </c>
      <c r="I29389" s="6">
        <f>SalesData[[#This Row],[Engine_Size_L]]/10</f>
        <v>2.1</v>
      </c>
      <c r="J29389" s="5">
        <v>141592</v>
      </c>
      <c r="K29389" s="8">
        <v>61125</v>
      </c>
      <c r="L29389" s="4">
        <v>8601</v>
      </c>
      <c r="M29389" s="1" t="s">
        <v>16</v>
      </c>
    </row>
    <row r="29390" spans="1:13">
      <c r="A29390">
        <f t="shared" si="459"/>
        <v>29389</v>
      </c>
      <c r="B29390" s="1" t="s">
        <v>34</v>
      </c>
      <c r="C29390">
        <v>2016</v>
      </c>
      <c r="D29390" s="1" t="s">
        <v>24</v>
      </c>
      <c r="E29390" s="1" t="s">
        <v>31</v>
      </c>
      <c r="F29390" s="1" t="s">
        <v>14</v>
      </c>
      <c r="G29390" s="1" t="s">
        <v>15</v>
      </c>
      <c r="H29390" s="7">
        <v>35</v>
      </c>
      <c r="I29390" s="6">
        <f>SalesData[[#This Row],[Engine_Size_L]]/10</f>
        <v>3.5</v>
      </c>
      <c r="J29390" s="5">
        <v>29376</v>
      </c>
      <c r="K29390" s="8">
        <v>95211</v>
      </c>
      <c r="L29390" s="4">
        <v>9395</v>
      </c>
      <c r="M29390" s="1" t="s">
        <v>16</v>
      </c>
    </row>
    <row r="29391" spans="1:13">
      <c r="A29391">
        <f t="shared" si="459"/>
        <v>29390</v>
      </c>
      <c r="B29391" s="1" t="s">
        <v>17</v>
      </c>
      <c r="C29391">
        <v>2022</v>
      </c>
      <c r="D29391" s="1" t="s">
        <v>35</v>
      </c>
      <c r="E29391" s="1" t="s">
        <v>13</v>
      </c>
      <c r="F29391" s="1" t="s">
        <v>28</v>
      </c>
      <c r="G29391" s="1" t="s">
        <v>15</v>
      </c>
      <c r="H29391" s="7">
        <v>42</v>
      </c>
      <c r="I29391" s="6">
        <f>SalesData[[#This Row],[Engine_Size_L]]/10</f>
        <v>4.2</v>
      </c>
      <c r="J29391" s="5">
        <v>87119</v>
      </c>
      <c r="K29391" s="8">
        <v>54536</v>
      </c>
      <c r="L29391" s="4">
        <v>1247</v>
      </c>
      <c r="M29391" s="1" t="s">
        <v>21</v>
      </c>
    </row>
    <row r="29392" spans="1:13">
      <c r="A29392">
        <f t="shared" si="459"/>
        <v>29391</v>
      </c>
      <c r="B29392" s="1" t="s">
        <v>11</v>
      </c>
      <c r="C29392">
        <v>2020</v>
      </c>
      <c r="D29392" s="1" t="s">
        <v>18</v>
      </c>
      <c r="E29392" s="1" t="s">
        <v>31</v>
      </c>
      <c r="F29392" s="1" t="s">
        <v>33</v>
      </c>
      <c r="G29392" s="1" t="s">
        <v>15</v>
      </c>
      <c r="H29392" s="7">
        <v>23</v>
      </c>
      <c r="I29392" s="6">
        <f>SalesData[[#This Row],[Engine_Size_L]]/10</f>
        <v>2.2999999999999998</v>
      </c>
      <c r="J29392" s="5">
        <v>8544</v>
      </c>
      <c r="K29392" s="8">
        <v>109383</v>
      </c>
      <c r="L29392" s="4">
        <v>3575</v>
      </c>
      <c r="M29392" s="1" t="s">
        <v>21</v>
      </c>
    </row>
    <row r="29393" spans="1:13">
      <c r="A29393">
        <f t="shared" si="459"/>
        <v>29392</v>
      </c>
      <c r="B29393" s="1" t="s">
        <v>25</v>
      </c>
      <c r="C29393">
        <v>2012</v>
      </c>
      <c r="D29393" s="1" t="s">
        <v>18</v>
      </c>
      <c r="E29393" s="1" t="s">
        <v>29</v>
      </c>
      <c r="F29393" s="1" t="s">
        <v>19</v>
      </c>
      <c r="G29393" s="1" t="s">
        <v>20</v>
      </c>
      <c r="H29393" s="7">
        <v>39</v>
      </c>
      <c r="I29393" s="6">
        <f>SalesData[[#This Row],[Engine_Size_L]]/10</f>
        <v>3.9</v>
      </c>
      <c r="J29393" s="5">
        <v>142037</v>
      </c>
      <c r="K29393" s="8">
        <v>76380</v>
      </c>
      <c r="L29393" s="4">
        <v>3981</v>
      </c>
      <c r="M29393" s="1" t="s">
        <v>21</v>
      </c>
    </row>
    <row r="29394" spans="1:13">
      <c r="A29394">
        <f t="shared" si="459"/>
        <v>29393</v>
      </c>
      <c r="B29394" s="1" t="s">
        <v>41</v>
      </c>
      <c r="C29394">
        <v>2017</v>
      </c>
      <c r="D29394" s="1" t="s">
        <v>30</v>
      </c>
      <c r="E29394" s="1" t="s">
        <v>39</v>
      </c>
      <c r="F29394" s="1" t="s">
        <v>19</v>
      </c>
      <c r="G29394" s="1" t="s">
        <v>15</v>
      </c>
      <c r="H29394" s="7">
        <v>46</v>
      </c>
      <c r="I29394" s="6">
        <f>SalesData[[#This Row],[Engine_Size_L]]/10</f>
        <v>4.5999999999999996</v>
      </c>
      <c r="J29394" s="5">
        <v>129518</v>
      </c>
      <c r="K29394" s="8">
        <v>79527</v>
      </c>
      <c r="L29394" s="4">
        <v>1025</v>
      </c>
      <c r="M29394" s="1" t="s">
        <v>21</v>
      </c>
    </row>
    <row r="29395" spans="1:13">
      <c r="A29395">
        <f t="shared" si="459"/>
        <v>29394</v>
      </c>
      <c r="B29395" s="1" t="s">
        <v>41</v>
      </c>
      <c r="C29395">
        <v>2017</v>
      </c>
      <c r="D29395" s="1" t="s">
        <v>30</v>
      </c>
      <c r="E29395" s="1" t="s">
        <v>29</v>
      </c>
      <c r="F29395" s="1" t="s">
        <v>28</v>
      </c>
      <c r="G29395" s="1" t="s">
        <v>20</v>
      </c>
      <c r="H29395" s="7">
        <v>37</v>
      </c>
      <c r="I29395" s="6">
        <f>SalesData[[#This Row],[Engine_Size_L]]/10</f>
        <v>3.7</v>
      </c>
      <c r="J29395" s="5">
        <v>87515</v>
      </c>
      <c r="K29395" s="8">
        <v>76900</v>
      </c>
      <c r="L29395" s="4">
        <v>1095</v>
      </c>
      <c r="M29395" s="1" t="s">
        <v>21</v>
      </c>
    </row>
    <row r="29396" spans="1:13">
      <c r="A29396">
        <f t="shared" si="459"/>
        <v>29395</v>
      </c>
      <c r="B29396" s="1" t="s">
        <v>36</v>
      </c>
      <c r="C29396">
        <v>2018</v>
      </c>
      <c r="D29396" s="1" t="s">
        <v>24</v>
      </c>
      <c r="E29396" s="1" t="s">
        <v>22</v>
      </c>
      <c r="F29396" s="1" t="s">
        <v>33</v>
      </c>
      <c r="G29396" s="1" t="s">
        <v>15</v>
      </c>
      <c r="H29396" s="7">
        <v>42</v>
      </c>
      <c r="I29396" s="6">
        <f>SalesData[[#This Row],[Engine_Size_L]]/10</f>
        <v>4.2</v>
      </c>
      <c r="J29396" s="5">
        <v>75441</v>
      </c>
      <c r="K29396" s="8">
        <v>79011</v>
      </c>
      <c r="L29396" s="4">
        <v>9870</v>
      </c>
      <c r="M29396" s="1" t="s">
        <v>16</v>
      </c>
    </row>
    <row r="29397" spans="1:13">
      <c r="A29397">
        <f t="shared" si="459"/>
        <v>29396</v>
      </c>
      <c r="B29397" s="1" t="s">
        <v>11</v>
      </c>
      <c r="C29397">
        <v>2017</v>
      </c>
      <c r="D29397" s="1" t="s">
        <v>18</v>
      </c>
      <c r="E29397" s="1" t="s">
        <v>39</v>
      </c>
      <c r="F29397" s="1" t="s">
        <v>19</v>
      </c>
      <c r="G29397" s="1" t="s">
        <v>15</v>
      </c>
      <c r="H29397" s="7">
        <v>22</v>
      </c>
      <c r="I29397" s="6">
        <f>SalesData[[#This Row],[Engine_Size_L]]/10</f>
        <v>2.2000000000000002</v>
      </c>
      <c r="J29397" s="5">
        <v>126207</v>
      </c>
      <c r="K29397" s="8">
        <v>76370</v>
      </c>
      <c r="L29397" s="4">
        <v>8222</v>
      </c>
      <c r="M29397" s="1" t="s">
        <v>16</v>
      </c>
    </row>
    <row r="29398" spans="1:13">
      <c r="A29398">
        <f t="shared" si="459"/>
        <v>29397</v>
      </c>
      <c r="B29398" s="1" t="s">
        <v>38</v>
      </c>
      <c r="C29398">
        <v>2012</v>
      </c>
      <c r="D29398" s="1" t="s">
        <v>24</v>
      </c>
      <c r="E29398" s="1" t="s">
        <v>39</v>
      </c>
      <c r="F29398" s="1" t="s">
        <v>28</v>
      </c>
      <c r="G29398" s="1" t="s">
        <v>15</v>
      </c>
      <c r="H29398" s="7">
        <v>18</v>
      </c>
      <c r="I29398" s="6">
        <f>SalesData[[#This Row],[Engine_Size_L]]/10</f>
        <v>1.8</v>
      </c>
      <c r="J29398" s="5">
        <v>70785</v>
      </c>
      <c r="K29398" s="8">
        <v>76523</v>
      </c>
      <c r="L29398" s="4">
        <v>9035</v>
      </c>
      <c r="M29398" s="1" t="s">
        <v>16</v>
      </c>
    </row>
    <row r="29399" spans="1:13">
      <c r="A29399">
        <f t="shared" si="459"/>
        <v>29398</v>
      </c>
      <c r="B29399" s="1" t="s">
        <v>34</v>
      </c>
      <c r="C29399">
        <v>2015</v>
      </c>
      <c r="D29399" s="1" t="s">
        <v>18</v>
      </c>
      <c r="E29399" s="1" t="s">
        <v>27</v>
      </c>
      <c r="F29399" s="1" t="s">
        <v>19</v>
      </c>
      <c r="G29399" s="1" t="s">
        <v>15</v>
      </c>
      <c r="H29399" s="7">
        <v>28</v>
      </c>
      <c r="I29399" s="6">
        <f>SalesData[[#This Row],[Engine_Size_L]]/10</f>
        <v>2.8</v>
      </c>
      <c r="J29399" s="5">
        <v>26510</v>
      </c>
      <c r="K29399" s="8">
        <v>88865</v>
      </c>
      <c r="L29399" s="4">
        <v>7651</v>
      </c>
      <c r="M29399" s="1" t="s">
        <v>16</v>
      </c>
    </row>
    <row r="29400" spans="1:13">
      <c r="A29400">
        <f t="shared" si="459"/>
        <v>29399</v>
      </c>
      <c r="B29400" s="1" t="s">
        <v>36</v>
      </c>
      <c r="C29400">
        <v>2018</v>
      </c>
      <c r="D29400" s="1" t="s">
        <v>30</v>
      </c>
      <c r="E29400" s="1" t="s">
        <v>27</v>
      </c>
      <c r="F29400" s="1" t="s">
        <v>33</v>
      </c>
      <c r="G29400" s="1" t="s">
        <v>20</v>
      </c>
      <c r="H29400" s="7">
        <v>40</v>
      </c>
      <c r="I29400" s="6">
        <f>SalesData[[#This Row],[Engine_Size_L]]/10</f>
        <v>4</v>
      </c>
      <c r="J29400" s="5">
        <v>109099</v>
      </c>
      <c r="K29400" s="8">
        <v>116335</v>
      </c>
      <c r="L29400" s="4">
        <v>8279</v>
      </c>
      <c r="M29400" s="1" t="s">
        <v>16</v>
      </c>
    </row>
    <row r="29401" spans="1:13">
      <c r="A29401">
        <f t="shared" si="459"/>
        <v>29400</v>
      </c>
      <c r="B29401" s="1" t="s">
        <v>38</v>
      </c>
      <c r="C29401">
        <v>2010</v>
      </c>
      <c r="D29401" s="1" t="s">
        <v>35</v>
      </c>
      <c r="E29401" s="1" t="s">
        <v>13</v>
      </c>
      <c r="F29401" s="1" t="s">
        <v>28</v>
      </c>
      <c r="G29401" s="1" t="s">
        <v>15</v>
      </c>
      <c r="H29401" s="7">
        <v>39</v>
      </c>
      <c r="I29401" s="6">
        <f>SalesData[[#This Row],[Engine_Size_L]]/10</f>
        <v>3.9</v>
      </c>
      <c r="J29401" s="5">
        <v>151211</v>
      </c>
      <c r="K29401" s="8">
        <v>85100</v>
      </c>
      <c r="L29401" s="4">
        <v>2808</v>
      </c>
      <c r="M29401" s="1" t="s">
        <v>21</v>
      </c>
    </row>
    <row r="29402" spans="1:13">
      <c r="A29402">
        <f t="shared" si="459"/>
        <v>29401</v>
      </c>
      <c r="B29402" s="1" t="s">
        <v>37</v>
      </c>
      <c r="C29402">
        <v>2012</v>
      </c>
      <c r="D29402" s="1" t="s">
        <v>24</v>
      </c>
      <c r="E29402" s="1" t="s">
        <v>29</v>
      </c>
      <c r="F29402" s="1" t="s">
        <v>33</v>
      </c>
      <c r="G29402" s="1" t="s">
        <v>20</v>
      </c>
      <c r="H29402" s="7">
        <v>48</v>
      </c>
      <c r="I29402" s="6">
        <f>SalesData[[#This Row],[Engine_Size_L]]/10</f>
        <v>4.8</v>
      </c>
      <c r="J29402" s="5">
        <v>81001</v>
      </c>
      <c r="K29402" s="8">
        <v>43010</v>
      </c>
      <c r="L29402" s="4">
        <v>6208</v>
      </c>
      <c r="M29402" s="1" t="s">
        <v>21</v>
      </c>
    </row>
    <row r="29403" spans="1:13">
      <c r="A29403">
        <f t="shared" si="459"/>
        <v>29402</v>
      </c>
      <c r="B29403" s="1" t="s">
        <v>34</v>
      </c>
      <c r="C29403">
        <v>2011</v>
      </c>
      <c r="D29403" s="1" t="s">
        <v>12</v>
      </c>
      <c r="E29403" s="1" t="s">
        <v>13</v>
      </c>
      <c r="F29403" s="1" t="s">
        <v>14</v>
      </c>
      <c r="G29403" s="1" t="s">
        <v>15</v>
      </c>
      <c r="H29403" s="7">
        <v>37</v>
      </c>
      <c r="I29403" s="6">
        <f>SalesData[[#This Row],[Engine_Size_L]]/10</f>
        <v>3.7</v>
      </c>
      <c r="J29403" s="5">
        <v>183662</v>
      </c>
      <c r="K29403" s="8">
        <v>40376</v>
      </c>
      <c r="L29403" s="4">
        <v>2347</v>
      </c>
      <c r="M29403" s="1" t="s">
        <v>21</v>
      </c>
    </row>
    <row r="29404" spans="1:13">
      <c r="A29404">
        <f t="shared" si="459"/>
        <v>29403</v>
      </c>
      <c r="B29404" s="1" t="s">
        <v>17</v>
      </c>
      <c r="C29404">
        <v>2021</v>
      </c>
      <c r="D29404" s="1" t="s">
        <v>24</v>
      </c>
      <c r="E29404" s="1" t="s">
        <v>39</v>
      </c>
      <c r="F29404" s="1" t="s">
        <v>14</v>
      </c>
      <c r="G29404" s="1" t="s">
        <v>20</v>
      </c>
      <c r="H29404" s="7">
        <v>29</v>
      </c>
      <c r="I29404" s="6">
        <f>SalesData[[#This Row],[Engine_Size_L]]/10</f>
        <v>2.9</v>
      </c>
      <c r="J29404" s="5">
        <v>192260</v>
      </c>
      <c r="K29404" s="8">
        <v>118795</v>
      </c>
      <c r="L29404" s="4">
        <v>7444</v>
      </c>
      <c r="M29404" s="1" t="s">
        <v>16</v>
      </c>
    </row>
    <row r="29405" spans="1:13">
      <c r="A29405">
        <f t="shared" si="459"/>
        <v>29404</v>
      </c>
      <c r="B29405" s="1" t="s">
        <v>17</v>
      </c>
      <c r="C29405">
        <v>2017</v>
      </c>
      <c r="D29405" s="1" t="s">
        <v>12</v>
      </c>
      <c r="E29405" s="1" t="s">
        <v>31</v>
      </c>
      <c r="F29405" s="1" t="s">
        <v>14</v>
      </c>
      <c r="G29405" s="1" t="s">
        <v>15</v>
      </c>
      <c r="H29405" s="7">
        <v>43</v>
      </c>
      <c r="I29405" s="6">
        <f>SalesData[[#This Row],[Engine_Size_L]]/10</f>
        <v>4.3</v>
      </c>
      <c r="J29405" s="5">
        <v>13599</v>
      </c>
      <c r="K29405" s="8">
        <v>96127</v>
      </c>
      <c r="L29405" s="4">
        <v>6887</v>
      </c>
      <c r="M29405" s="1" t="s">
        <v>21</v>
      </c>
    </row>
    <row r="29406" spans="1:13">
      <c r="A29406">
        <f t="shared" si="459"/>
        <v>29405</v>
      </c>
      <c r="B29406" s="1" t="s">
        <v>38</v>
      </c>
      <c r="C29406">
        <v>2015</v>
      </c>
      <c r="D29406" s="1" t="s">
        <v>12</v>
      </c>
      <c r="E29406" s="1" t="s">
        <v>29</v>
      </c>
      <c r="F29406" s="1" t="s">
        <v>14</v>
      </c>
      <c r="G29406" s="1" t="s">
        <v>20</v>
      </c>
      <c r="H29406" s="7">
        <v>20</v>
      </c>
      <c r="I29406" s="6">
        <f>SalesData[[#This Row],[Engine_Size_L]]/10</f>
        <v>2</v>
      </c>
      <c r="J29406" s="5">
        <v>195557</v>
      </c>
      <c r="K29406" s="8">
        <v>82560</v>
      </c>
      <c r="L29406" s="4">
        <v>7942</v>
      </c>
      <c r="M29406" s="1" t="s">
        <v>16</v>
      </c>
    </row>
    <row r="29407" spans="1:13">
      <c r="A29407">
        <f t="shared" si="459"/>
        <v>29406</v>
      </c>
      <c r="B29407" s="1" t="s">
        <v>23</v>
      </c>
      <c r="C29407">
        <v>2019</v>
      </c>
      <c r="D29407" s="1" t="s">
        <v>30</v>
      </c>
      <c r="E29407" s="1" t="s">
        <v>29</v>
      </c>
      <c r="F29407" s="1" t="s">
        <v>14</v>
      </c>
      <c r="G29407" s="1" t="s">
        <v>15</v>
      </c>
      <c r="H29407" s="7">
        <v>43</v>
      </c>
      <c r="I29407" s="6">
        <f>SalesData[[#This Row],[Engine_Size_L]]/10</f>
        <v>4.3</v>
      </c>
      <c r="J29407" s="5">
        <v>192982</v>
      </c>
      <c r="K29407" s="8">
        <v>116499</v>
      </c>
      <c r="L29407" s="4">
        <v>8627</v>
      </c>
      <c r="M29407" s="1" t="s">
        <v>16</v>
      </c>
    </row>
    <row r="29408" spans="1:13">
      <c r="A29408">
        <f t="shared" si="459"/>
        <v>29407</v>
      </c>
      <c r="B29408" s="1" t="s">
        <v>38</v>
      </c>
      <c r="C29408">
        <v>2020</v>
      </c>
      <c r="D29408" s="1" t="s">
        <v>26</v>
      </c>
      <c r="E29408" s="1" t="s">
        <v>13</v>
      </c>
      <c r="F29408" s="1" t="s">
        <v>14</v>
      </c>
      <c r="G29408" s="1" t="s">
        <v>15</v>
      </c>
      <c r="H29408" s="7">
        <v>28</v>
      </c>
      <c r="I29408" s="6">
        <f>SalesData[[#This Row],[Engine_Size_L]]/10</f>
        <v>2.8</v>
      </c>
      <c r="J29408" s="5">
        <v>26821</v>
      </c>
      <c r="K29408" s="8">
        <v>93720</v>
      </c>
      <c r="L29408" s="4">
        <v>4385</v>
      </c>
      <c r="M29408" s="1" t="s">
        <v>21</v>
      </c>
    </row>
    <row r="29409" spans="1:13">
      <c r="A29409">
        <f t="shared" si="459"/>
        <v>29408</v>
      </c>
      <c r="B29409" s="1" t="s">
        <v>11</v>
      </c>
      <c r="C29409">
        <v>2020</v>
      </c>
      <c r="D29409" s="1" t="s">
        <v>24</v>
      </c>
      <c r="E29409" s="1" t="s">
        <v>31</v>
      </c>
      <c r="F29409" s="1" t="s">
        <v>19</v>
      </c>
      <c r="G29409" s="1" t="s">
        <v>15</v>
      </c>
      <c r="H29409" s="7">
        <v>20</v>
      </c>
      <c r="I29409" s="6">
        <f>SalesData[[#This Row],[Engine_Size_L]]/10</f>
        <v>2</v>
      </c>
      <c r="J29409" s="5">
        <v>189615</v>
      </c>
      <c r="K29409" s="8">
        <v>77263</v>
      </c>
      <c r="L29409" s="4">
        <v>8182</v>
      </c>
      <c r="M29409" s="1" t="s">
        <v>16</v>
      </c>
    </row>
    <row r="29410" spans="1:13">
      <c r="A29410">
        <f t="shared" si="459"/>
        <v>29409</v>
      </c>
      <c r="B29410" s="1" t="s">
        <v>36</v>
      </c>
      <c r="C29410">
        <v>2017</v>
      </c>
      <c r="D29410" s="1" t="s">
        <v>26</v>
      </c>
      <c r="E29410" s="1" t="s">
        <v>39</v>
      </c>
      <c r="F29410" s="1" t="s">
        <v>19</v>
      </c>
      <c r="G29410" s="1" t="s">
        <v>20</v>
      </c>
      <c r="H29410" s="7">
        <v>21</v>
      </c>
      <c r="I29410" s="6">
        <f>SalesData[[#This Row],[Engine_Size_L]]/10</f>
        <v>2.1</v>
      </c>
      <c r="J29410" s="5">
        <v>17952</v>
      </c>
      <c r="K29410" s="8">
        <v>116910</v>
      </c>
      <c r="L29410" s="4">
        <v>9145</v>
      </c>
      <c r="M29410" s="1" t="s">
        <v>16</v>
      </c>
    </row>
    <row r="29411" spans="1:13">
      <c r="A29411">
        <f t="shared" si="459"/>
        <v>29410</v>
      </c>
      <c r="B29411" s="1" t="s">
        <v>23</v>
      </c>
      <c r="C29411">
        <v>2011</v>
      </c>
      <c r="D29411" s="1" t="s">
        <v>35</v>
      </c>
      <c r="E29411" s="1" t="s">
        <v>39</v>
      </c>
      <c r="F29411" s="1" t="s">
        <v>33</v>
      </c>
      <c r="G29411" s="1" t="s">
        <v>20</v>
      </c>
      <c r="H29411" s="7">
        <v>49</v>
      </c>
      <c r="I29411" s="6">
        <f>SalesData[[#This Row],[Engine_Size_L]]/10</f>
        <v>4.9000000000000004</v>
      </c>
      <c r="J29411" s="5">
        <v>20200</v>
      </c>
      <c r="K29411" s="8">
        <v>53974</v>
      </c>
      <c r="L29411" s="4">
        <v>398</v>
      </c>
      <c r="M29411" s="1" t="s">
        <v>21</v>
      </c>
    </row>
    <row r="29412" spans="1:13">
      <c r="A29412">
        <f t="shared" si="459"/>
        <v>29411</v>
      </c>
      <c r="B29412" s="1" t="s">
        <v>38</v>
      </c>
      <c r="C29412">
        <v>2020</v>
      </c>
      <c r="D29412" s="1" t="s">
        <v>30</v>
      </c>
      <c r="E29412" s="1" t="s">
        <v>22</v>
      </c>
      <c r="F29412" s="1" t="s">
        <v>33</v>
      </c>
      <c r="G29412" s="1" t="s">
        <v>15</v>
      </c>
      <c r="H29412" s="7">
        <v>37</v>
      </c>
      <c r="I29412" s="6">
        <f>SalesData[[#This Row],[Engine_Size_L]]/10</f>
        <v>3.7</v>
      </c>
      <c r="J29412" s="5">
        <v>123521</v>
      </c>
      <c r="K29412" s="8">
        <v>115496</v>
      </c>
      <c r="L29412" s="4">
        <v>266</v>
      </c>
      <c r="M29412" s="1" t="s">
        <v>21</v>
      </c>
    </row>
    <row r="29413" spans="1:13">
      <c r="A29413">
        <f t="shared" si="459"/>
        <v>29412</v>
      </c>
      <c r="B29413" s="1" t="s">
        <v>37</v>
      </c>
      <c r="C29413">
        <v>2015</v>
      </c>
      <c r="D29413" s="1" t="s">
        <v>12</v>
      </c>
      <c r="E29413" s="1" t="s">
        <v>39</v>
      </c>
      <c r="F29413" s="1" t="s">
        <v>33</v>
      </c>
      <c r="G29413" s="1" t="s">
        <v>15</v>
      </c>
      <c r="H29413" s="7">
        <v>21</v>
      </c>
      <c r="I29413" s="6">
        <f>SalesData[[#This Row],[Engine_Size_L]]/10</f>
        <v>2.1</v>
      </c>
      <c r="J29413" s="5">
        <v>12755</v>
      </c>
      <c r="K29413" s="8">
        <v>100334</v>
      </c>
      <c r="L29413" s="4">
        <v>5121</v>
      </c>
      <c r="M29413" s="1" t="s">
        <v>21</v>
      </c>
    </row>
    <row r="29414" spans="1:13">
      <c r="A29414">
        <f t="shared" si="459"/>
        <v>29413</v>
      </c>
      <c r="B29414" s="1" t="s">
        <v>41</v>
      </c>
      <c r="C29414">
        <v>2016</v>
      </c>
      <c r="D29414" s="1" t="s">
        <v>18</v>
      </c>
      <c r="E29414" s="1" t="s">
        <v>27</v>
      </c>
      <c r="F29414" s="1" t="s">
        <v>33</v>
      </c>
      <c r="G29414" s="1" t="s">
        <v>15</v>
      </c>
      <c r="H29414" s="7">
        <v>24</v>
      </c>
      <c r="I29414" s="6">
        <f>SalesData[[#This Row],[Engine_Size_L]]/10</f>
        <v>2.4</v>
      </c>
      <c r="J29414" s="5">
        <v>116594</v>
      </c>
      <c r="K29414" s="8">
        <v>56915</v>
      </c>
      <c r="L29414" s="4">
        <v>6381</v>
      </c>
      <c r="M29414" s="1" t="s">
        <v>21</v>
      </c>
    </row>
    <row r="29415" spans="1:13">
      <c r="A29415">
        <f t="shared" si="459"/>
        <v>29414</v>
      </c>
      <c r="B29415" s="1" t="s">
        <v>25</v>
      </c>
      <c r="C29415">
        <v>2017</v>
      </c>
      <c r="D29415" s="1" t="s">
        <v>30</v>
      </c>
      <c r="E29415" s="1" t="s">
        <v>29</v>
      </c>
      <c r="F29415" s="1" t="s">
        <v>14</v>
      </c>
      <c r="G29415" s="1" t="s">
        <v>15</v>
      </c>
      <c r="H29415" s="7">
        <v>28</v>
      </c>
      <c r="I29415" s="6">
        <f>SalesData[[#This Row],[Engine_Size_L]]/10</f>
        <v>2.8</v>
      </c>
      <c r="J29415" s="5">
        <v>171993</v>
      </c>
      <c r="K29415" s="8">
        <v>33827</v>
      </c>
      <c r="L29415" s="4">
        <v>9956</v>
      </c>
      <c r="M29415" s="1" t="s">
        <v>16</v>
      </c>
    </row>
    <row r="29416" spans="1:13">
      <c r="A29416">
        <f t="shared" si="459"/>
        <v>29415</v>
      </c>
      <c r="B29416" s="1" t="s">
        <v>11</v>
      </c>
      <c r="C29416">
        <v>2018</v>
      </c>
      <c r="D29416" s="1" t="s">
        <v>12</v>
      </c>
      <c r="E29416" s="1" t="s">
        <v>31</v>
      </c>
      <c r="F29416" s="1" t="s">
        <v>19</v>
      </c>
      <c r="G29416" s="1" t="s">
        <v>20</v>
      </c>
      <c r="H29416" s="7">
        <v>17</v>
      </c>
      <c r="I29416" s="6">
        <f>SalesData[[#This Row],[Engine_Size_L]]/10</f>
        <v>1.7</v>
      </c>
      <c r="J29416" s="5">
        <v>96053</v>
      </c>
      <c r="K29416" s="8">
        <v>91739</v>
      </c>
      <c r="L29416" s="4">
        <v>7921</v>
      </c>
      <c r="M29416" s="1" t="s">
        <v>16</v>
      </c>
    </row>
    <row r="29417" spans="1:13">
      <c r="A29417">
        <f t="shared" si="459"/>
        <v>29416</v>
      </c>
      <c r="B29417" s="1" t="s">
        <v>40</v>
      </c>
      <c r="C29417">
        <v>2014</v>
      </c>
      <c r="D29417" s="1" t="s">
        <v>26</v>
      </c>
      <c r="E29417" s="1" t="s">
        <v>31</v>
      </c>
      <c r="F29417" s="1" t="s">
        <v>28</v>
      </c>
      <c r="G29417" s="1" t="s">
        <v>20</v>
      </c>
      <c r="H29417" s="7">
        <v>19</v>
      </c>
      <c r="I29417" s="6">
        <f>SalesData[[#This Row],[Engine_Size_L]]/10</f>
        <v>1.9</v>
      </c>
      <c r="J29417" s="5">
        <v>126105</v>
      </c>
      <c r="K29417" s="8">
        <v>115223</v>
      </c>
      <c r="L29417" s="4">
        <v>229</v>
      </c>
      <c r="M29417" s="1" t="s">
        <v>21</v>
      </c>
    </row>
    <row r="29418" spans="1:13">
      <c r="A29418">
        <f t="shared" si="459"/>
        <v>29417</v>
      </c>
      <c r="B29418" s="1" t="s">
        <v>38</v>
      </c>
      <c r="C29418">
        <v>2020</v>
      </c>
      <c r="D29418" s="1" t="s">
        <v>18</v>
      </c>
      <c r="E29418" s="1" t="s">
        <v>27</v>
      </c>
      <c r="F29418" s="1" t="s">
        <v>19</v>
      </c>
      <c r="G29418" s="1" t="s">
        <v>20</v>
      </c>
      <c r="H29418" s="7">
        <v>42</v>
      </c>
      <c r="I29418" s="6">
        <f>SalesData[[#This Row],[Engine_Size_L]]/10</f>
        <v>4.2</v>
      </c>
      <c r="J29418" s="5">
        <v>41089</v>
      </c>
      <c r="K29418" s="8">
        <v>37045</v>
      </c>
      <c r="L29418" s="4">
        <v>9951</v>
      </c>
      <c r="M29418" s="1" t="s">
        <v>16</v>
      </c>
    </row>
    <row r="29419" spans="1:13">
      <c r="A29419">
        <f t="shared" si="459"/>
        <v>29418</v>
      </c>
      <c r="B29419" s="1" t="s">
        <v>41</v>
      </c>
      <c r="C29419">
        <v>2012</v>
      </c>
      <c r="D29419" s="1" t="s">
        <v>30</v>
      </c>
      <c r="E29419" s="1" t="s">
        <v>27</v>
      </c>
      <c r="F29419" s="1" t="s">
        <v>33</v>
      </c>
      <c r="G29419" s="1" t="s">
        <v>20</v>
      </c>
      <c r="H29419" s="7">
        <v>43</v>
      </c>
      <c r="I29419" s="6">
        <f>SalesData[[#This Row],[Engine_Size_L]]/10</f>
        <v>4.3</v>
      </c>
      <c r="J29419" s="5">
        <v>189377</v>
      </c>
      <c r="K29419" s="8">
        <v>88349</v>
      </c>
      <c r="L29419" s="4">
        <v>2058</v>
      </c>
      <c r="M29419" s="1" t="s">
        <v>21</v>
      </c>
    </row>
    <row r="29420" spans="1:13">
      <c r="A29420">
        <f t="shared" si="459"/>
        <v>29419</v>
      </c>
      <c r="B29420" s="1" t="s">
        <v>34</v>
      </c>
      <c r="C29420">
        <v>2011</v>
      </c>
      <c r="D29420" s="1" t="s">
        <v>35</v>
      </c>
      <c r="E29420" s="1" t="s">
        <v>39</v>
      </c>
      <c r="F29420" s="1" t="s">
        <v>19</v>
      </c>
      <c r="G29420" s="1" t="s">
        <v>15</v>
      </c>
      <c r="H29420" s="7">
        <v>50</v>
      </c>
      <c r="I29420" s="6">
        <f>SalesData[[#This Row],[Engine_Size_L]]/10</f>
        <v>5</v>
      </c>
      <c r="J29420" s="5">
        <v>48736</v>
      </c>
      <c r="K29420" s="8">
        <v>35970</v>
      </c>
      <c r="L29420" s="4">
        <v>7027</v>
      </c>
      <c r="M29420" s="1" t="s">
        <v>16</v>
      </c>
    </row>
    <row r="29421" spans="1:13">
      <c r="A29421">
        <f t="shared" si="459"/>
        <v>29420</v>
      </c>
      <c r="B29421" s="1" t="s">
        <v>36</v>
      </c>
      <c r="C29421">
        <v>2017</v>
      </c>
      <c r="D29421" s="1" t="s">
        <v>30</v>
      </c>
      <c r="E29421" s="1" t="s">
        <v>27</v>
      </c>
      <c r="F29421" s="1" t="s">
        <v>28</v>
      </c>
      <c r="G29421" s="1" t="s">
        <v>20</v>
      </c>
      <c r="H29421" s="7">
        <v>17</v>
      </c>
      <c r="I29421" s="6">
        <f>SalesData[[#This Row],[Engine_Size_L]]/10</f>
        <v>1.7</v>
      </c>
      <c r="J29421" s="5">
        <v>188489</v>
      </c>
      <c r="K29421" s="8">
        <v>35271</v>
      </c>
      <c r="L29421" s="4">
        <v>6834</v>
      </c>
      <c r="M29421" s="1" t="s">
        <v>21</v>
      </c>
    </row>
    <row r="29422" spans="1:13">
      <c r="A29422">
        <f t="shared" si="459"/>
        <v>29421</v>
      </c>
      <c r="B29422" s="1" t="s">
        <v>11</v>
      </c>
      <c r="C29422">
        <v>2010</v>
      </c>
      <c r="D29422" s="1" t="s">
        <v>35</v>
      </c>
      <c r="E29422" s="1" t="s">
        <v>29</v>
      </c>
      <c r="F29422" s="1" t="s">
        <v>33</v>
      </c>
      <c r="G29422" s="1" t="s">
        <v>15</v>
      </c>
      <c r="H29422" s="7">
        <v>46</v>
      </c>
      <c r="I29422" s="6">
        <f>SalesData[[#This Row],[Engine_Size_L]]/10</f>
        <v>4.5999999999999996</v>
      </c>
      <c r="J29422" s="5">
        <v>56219</v>
      </c>
      <c r="K29422" s="8">
        <v>96082</v>
      </c>
      <c r="L29422" s="4">
        <v>4229</v>
      </c>
      <c r="M29422" s="1" t="s">
        <v>21</v>
      </c>
    </row>
    <row r="29423" spans="1:13">
      <c r="A29423">
        <f t="shared" si="459"/>
        <v>29422</v>
      </c>
      <c r="B29423" s="1" t="s">
        <v>23</v>
      </c>
      <c r="C29423">
        <v>2019</v>
      </c>
      <c r="D29423" s="1" t="s">
        <v>12</v>
      </c>
      <c r="E29423" s="1" t="s">
        <v>22</v>
      </c>
      <c r="F29423" s="1" t="s">
        <v>19</v>
      </c>
      <c r="G29423" s="1" t="s">
        <v>15</v>
      </c>
      <c r="H29423" s="7">
        <v>26</v>
      </c>
      <c r="I29423" s="6">
        <f>SalesData[[#This Row],[Engine_Size_L]]/10</f>
        <v>2.6</v>
      </c>
      <c r="J29423" s="5">
        <v>56334</v>
      </c>
      <c r="K29423" s="8">
        <v>118740</v>
      </c>
      <c r="L29423" s="4">
        <v>6754</v>
      </c>
      <c r="M29423" s="1" t="s">
        <v>21</v>
      </c>
    </row>
    <row r="29424" spans="1:13">
      <c r="A29424">
        <f t="shared" si="459"/>
        <v>29423</v>
      </c>
      <c r="B29424" s="1" t="s">
        <v>17</v>
      </c>
      <c r="C29424">
        <v>2024</v>
      </c>
      <c r="D29424" s="1" t="s">
        <v>24</v>
      </c>
      <c r="E29424" s="1" t="s">
        <v>39</v>
      </c>
      <c r="F29424" s="1" t="s">
        <v>14</v>
      </c>
      <c r="G29424" s="1" t="s">
        <v>15</v>
      </c>
      <c r="H29424" s="7">
        <v>26</v>
      </c>
      <c r="I29424" s="6">
        <f>SalesData[[#This Row],[Engine_Size_L]]/10</f>
        <v>2.6</v>
      </c>
      <c r="J29424" s="5">
        <v>66129</v>
      </c>
      <c r="K29424" s="8">
        <v>106205</v>
      </c>
      <c r="L29424" s="4">
        <v>3426</v>
      </c>
      <c r="M29424" s="1" t="s">
        <v>21</v>
      </c>
    </row>
    <row r="29425" spans="1:13">
      <c r="A29425">
        <f t="shared" si="459"/>
        <v>29424</v>
      </c>
      <c r="B29425" s="1" t="s">
        <v>37</v>
      </c>
      <c r="C29425">
        <v>2015</v>
      </c>
      <c r="D29425" s="1" t="s">
        <v>26</v>
      </c>
      <c r="E29425" s="1" t="s">
        <v>13</v>
      </c>
      <c r="F29425" s="1" t="s">
        <v>14</v>
      </c>
      <c r="G29425" s="1" t="s">
        <v>20</v>
      </c>
      <c r="H29425" s="7">
        <v>19</v>
      </c>
      <c r="I29425" s="6">
        <f>SalesData[[#This Row],[Engine_Size_L]]/10</f>
        <v>1.9</v>
      </c>
      <c r="J29425" s="5">
        <v>8678</v>
      </c>
      <c r="K29425" s="8">
        <v>31705</v>
      </c>
      <c r="L29425" s="4">
        <v>1973</v>
      </c>
      <c r="M29425" s="1" t="s">
        <v>21</v>
      </c>
    </row>
    <row r="29426" spans="1:13">
      <c r="A29426">
        <f t="shared" si="459"/>
        <v>29425</v>
      </c>
      <c r="B29426" s="1" t="s">
        <v>32</v>
      </c>
      <c r="C29426">
        <v>2011</v>
      </c>
      <c r="D29426" s="1" t="s">
        <v>26</v>
      </c>
      <c r="E29426" s="1" t="s">
        <v>29</v>
      </c>
      <c r="F29426" s="1" t="s">
        <v>14</v>
      </c>
      <c r="G29426" s="1" t="s">
        <v>15</v>
      </c>
      <c r="H29426" s="7">
        <v>50</v>
      </c>
      <c r="I29426" s="6">
        <f>SalesData[[#This Row],[Engine_Size_L]]/10</f>
        <v>5</v>
      </c>
      <c r="J29426" s="5">
        <v>197732</v>
      </c>
      <c r="K29426" s="8">
        <v>110587</v>
      </c>
      <c r="L29426" s="4">
        <v>4370</v>
      </c>
      <c r="M29426" s="1" t="s">
        <v>21</v>
      </c>
    </row>
    <row r="29427" spans="1:13">
      <c r="A29427">
        <f t="shared" si="459"/>
        <v>29426</v>
      </c>
      <c r="B29427" s="1" t="s">
        <v>11</v>
      </c>
      <c r="C29427">
        <v>2012</v>
      </c>
      <c r="D29427" s="1" t="s">
        <v>26</v>
      </c>
      <c r="E29427" s="1" t="s">
        <v>29</v>
      </c>
      <c r="F29427" s="1" t="s">
        <v>33</v>
      </c>
      <c r="G29427" s="1" t="s">
        <v>20</v>
      </c>
      <c r="H29427" s="7">
        <v>49</v>
      </c>
      <c r="I29427" s="6">
        <f>SalesData[[#This Row],[Engine_Size_L]]/10</f>
        <v>4.9000000000000004</v>
      </c>
      <c r="J29427" s="5">
        <v>150323</v>
      </c>
      <c r="K29427" s="8">
        <v>87967</v>
      </c>
      <c r="L29427" s="4">
        <v>8748</v>
      </c>
      <c r="M29427" s="1" t="s">
        <v>16</v>
      </c>
    </row>
    <row r="29428" spans="1:13">
      <c r="A29428">
        <f t="shared" si="459"/>
        <v>29427</v>
      </c>
      <c r="B29428" s="1" t="s">
        <v>36</v>
      </c>
      <c r="C29428">
        <v>2017</v>
      </c>
      <c r="D29428" s="1" t="s">
        <v>18</v>
      </c>
      <c r="E29428" s="1" t="s">
        <v>31</v>
      </c>
      <c r="F29428" s="1" t="s">
        <v>33</v>
      </c>
      <c r="G29428" s="1" t="s">
        <v>15</v>
      </c>
      <c r="H29428" s="7">
        <v>45</v>
      </c>
      <c r="I29428" s="6">
        <f>SalesData[[#This Row],[Engine_Size_L]]/10</f>
        <v>4.5</v>
      </c>
      <c r="J29428" s="5">
        <v>77222</v>
      </c>
      <c r="K29428" s="8">
        <v>100865</v>
      </c>
      <c r="L29428" s="4">
        <v>6993</v>
      </c>
      <c r="M29428" s="1" t="s">
        <v>21</v>
      </c>
    </row>
    <row r="29429" spans="1:13">
      <c r="A29429">
        <f t="shared" si="459"/>
        <v>29428</v>
      </c>
      <c r="B29429" s="1" t="s">
        <v>11</v>
      </c>
      <c r="C29429">
        <v>2010</v>
      </c>
      <c r="D29429" s="1" t="s">
        <v>12</v>
      </c>
      <c r="E29429" s="1" t="s">
        <v>31</v>
      </c>
      <c r="F29429" s="1" t="s">
        <v>19</v>
      </c>
      <c r="G29429" s="1" t="s">
        <v>20</v>
      </c>
      <c r="H29429" s="7">
        <v>18</v>
      </c>
      <c r="I29429" s="6">
        <f>SalesData[[#This Row],[Engine_Size_L]]/10</f>
        <v>1.8</v>
      </c>
      <c r="J29429" s="5">
        <v>155499</v>
      </c>
      <c r="K29429" s="8">
        <v>51654</v>
      </c>
      <c r="L29429" s="4">
        <v>9838</v>
      </c>
      <c r="M29429" s="1" t="s">
        <v>16</v>
      </c>
    </row>
    <row r="29430" spans="1:13">
      <c r="A29430">
        <f t="shared" si="459"/>
        <v>29429</v>
      </c>
      <c r="B29430" s="1" t="s">
        <v>17</v>
      </c>
      <c r="C29430">
        <v>2015</v>
      </c>
      <c r="D29430" s="1" t="s">
        <v>18</v>
      </c>
      <c r="E29430" s="1" t="s">
        <v>31</v>
      </c>
      <c r="F29430" s="1" t="s">
        <v>33</v>
      </c>
      <c r="G29430" s="1" t="s">
        <v>20</v>
      </c>
      <c r="H29430" s="7">
        <v>44</v>
      </c>
      <c r="I29430" s="6">
        <f>SalesData[[#This Row],[Engine_Size_L]]/10</f>
        <v>4.4000000000000004</v>
      </c>
      <c r="J29430" s="5">
        <v>2507</v>
      </c>
      <c r="K29430" s="8">
        <v>48519</v>
      </c>
      <c r="L29430" s="4">
        <v>2062</v>
      </c>
      <c r="M29430" s="1" t="s">
        <v>21</v>
      </c>
    </row>
    <row r="29431" spans="1:13">
      <c r="A29431">
        <f t="shared" si="459"/>
        <v>29430</v>
      </c>
      <c r="B29431" s="1" t="s">
        <v>34</v>
      </c>
      <c r="C29431">
        <v>2012</v>
      </c>
      <c r="D29431" s="1" t="s">
        <v>30</v>
      </c>
      <c r="E29431" s="1" t="s">
        <v>27</v>
      </c>
      <c r="F29431" s="1" t="s">
        <v>33</v>
      </c>
      <c r="G29431" s="1" t="s">
        <v>20</v>
      </c>
      <c r="H29431" s="7">
        <v>37</v>
      </c>
      <c r="I29431" s="6">
        <f>SalesData[[#This Row],[Engine_Size_L]]/10</f>
        <v>3.7</v>
      </c>
      <c r="J29431" s="5">
        <v>146701</v>
      </c>
      <c r="K29431" s="8">
        <v>106370</v>
      </c>
      <c r="L29431" s="4">
        <v>1189</v>
      </c>
      <c r="M29431" s="1" t="s">
        <v>21</v>
      </c>
    </row>
    <row r="29432" spans="1:13">
      <c r="A29432">
        <f t="shared" si="459"/>
        <v>29431</v>
      </c>
      <c r="B29432" s="1" t="s">
        <v>34</v>
      </c>
      <c r="C29432">
        <v>2015</v>
      </c>
      <c r="D29432" s="1" t="s">
        <v>35</v>
      </c>
      <c r="E29432" s="1" t="s">
        <v>31</v>
      </c>
      <c r="F29432" s="1" t="s">
        <v>28</v>
      </c>
      <c r="G29432" s="1" t="s">
        <v>20</v>
      </c>
      <c r="H29432" s="7">
        <v>20</v>
      </c>
      <c r="I29432" s="6">
        <f>SalesData[[#This Row],[Engine_Size_L]]/10</f>
        <v>2</v>
      </c>
      <c r="J29432" s="5">
        <v>116808</v>
      </c>
      <c r="K29432" s="8">
        <v>58751</v>
      </c>
      <c r="L29432" s="4">
        <v>7729</v>
      </c>
      <c r="M29432" s="1" t="s">
        <v>16</v>
      </c>
    </row>
    <row r="29433" spans="1:13">
      <c r="A29433">
        <f t="shared" si="459"/>
        <v>29432</v>
      </c>
      <c r="B29433" s="1" t="s">
        <v>38</v>
      </c>
      <c r="C29433">
        <v>2012</v>
      </c>
      <c r="D29433" s="1" t="s">
        <v>18</v>
      </c>
      <c r="E29433" s="1" t="s">
        <v>27</v>
      </c>
      <c r="F29433" s="1" t="s">
        <v>33</v>
      </c>
      <c r="G29433" s="1" t="s">
        <v>15</v>
      </c>
      <c r="H29433" s="7">
        <v>24</v>
      </c>
      <c r="I29433" s="6">
        <f>SalesData[[#This Row],[Engine_Size_L]]/10</f>
        <v>2.4</v>
      </c>
      <c r="J29433" s="5">
        <v>74285</v>
      </c>
      <c r="K29433" s="8">
        <v>86132</v>
      </c>
      <c r="L29433" s="4">
        <v>233</v>
      </c>
      <c r="M29433" s="1" t="s">
        <v>21</v>
      </c>
    </row>
    <row r="29434" spans="1:13">
      <c r="A29434">
        <f t="shared" si="459"/>
        <v>29433</v>
      </c>
      <c r="B29434" s="1" t="s">
        <v>41</v>
      </c>
      <c r="C29434">
        <v>2020</v>
      </c>
      <c r="D29434" s="1" t="s">
        <v>18</v>
      </c>
      <c r="E29434" s="1" t="s">
        <v>27</v>
      </c>
      <c r="F29434" s="1" t="s">
        <v>28</v>
      </c>
      <c r="G29434" s="1" t="s">
        <v>20</v>
      </c>
      <c r="H29434" s="7">
        <v>39</v>
      </c>
      <c r="I29434" s="6">
        <f>SalesData[[#This Row],[Engine_Size_L]]/10</f>
        <v>3.9</v>
      </c>
      <c r="J29434" s="5">
        <v>134439</v>
      </c>
      <c r="K29434" s="8">
        <v>46621</v>
      </c>
      <c r="L29434" s="4">
        <v>5843</v>
      </c>
      <c r="M29434" s="1" t="s">
        <v>21</v>
      </c>
    </row>
    <row r="29435" spans="1:13">
      <c r="A29435">
        <f t="shared" si="459"/>
        <v>29434</v>
      </c>
      <c r="B29435" s="1" t="s">
        <v>25</v>
      </c>
      <c r="C29435">
        <v>2020</v>
      </c>
      <c r="D29435" s="1" t="s">
        <v>30</v>
      </c>
      <c r="E29435" s="1" t="s">
        <v>22</v>
      </c>
      <c r="F29435" s="1" t="s">
        <v>33</v>
      </c>
      <c r="G29435" s="1" t="s">
        <v>20</v>
      </c>
      <c r="H29435" s="7">
        <v>43</v>
      </c>
      <c r="I29435" s="6">
        <f>SalesData[[#This Row],[Engine_Size_L]]/10</f>
        <v>4.3</v>
      </c>
      <c r="J29435" s="5">
        <v>24250</v>
      </c>
      <c r="K29435" s="8">
        <v>96167</v>
      </c>
      <c r="L29435" s="4">
        <v>2928</v>
      </c>
      <c r="M29435" s="1" t="s">
        <v>21</v>
      </c>
    </row>
    <row r="29436" spans="1:13">
      <c r="A29436">
        <f t="shared" si="459"/>
        <v>29435</v>
      </c>
      <c r="B29436" s="1" t="s">
        <v>40</v>
      </c>
      <c r="C29436">
        <v>2017</v>
      </c>
      <c r="D29436" s="1" t="s">
        <v>24</v>
      </c>
      <c r="E29436" s="1" t="s">
        <v>31</v>
      </c>
      <c r="F29436" s="1" t="s">
        <v>33</v>
      </c>
      <c r="G29436" s="1" t="s">
        <v>15</v>
      </c>
      <c r="H29436" s="7">
        <v>45</v>
      </c>
      <c r="I29436" s="6">
        <f>SalesData[[#This Row],[Engine_Size_L]]/10</f>
        <v>4.5</v>
      </c>
      <c r="J29436" s="5">
        <v>44825</v>
      </c>
      <c r="K29436" s="8">
        <v>68551</v>
      </c>
      <c r="L29436" s="4">
        <v>5560</v>
      </c>
      <c r="M29436" s="1" t="s">
        <v>21</v>
      </c>
    </row>
    <row r="29437" spans="1:13">
      <c r="A29437">
        <f t="shared" si="459"/>
        <v>29436</v>
      </c>
      <c r="B29437" s="1" t="s">
        <v>11</v>
      </c>
      <c r="C29437">
        <v>2014</v>
      </c>
      <c r="D29437" s="1" t="s">
        <v>24</v>
      </c>
      <c r="E29437" s="1" t="s">
        <v>31</v>
      </c>
      <c r="F29437" s="1" t="s">
        <v>14</v>
      </c>
      <c r="G29437" s="1" t="s">
        <v>20</v>
      </c>
      <c r="H29437" s="7">
        <v>34</v>
      </c>
      <c r="I29437" s="6">
        <f>SalesData[[#This Row],[Engine_Size_L]]/10</f>
        <v>3.4</v>
      </c>
      <c r="J29437" s="5">
        <v>199258</v>
      </c>
      <c r="K29437" s="8">
        <v>68780</v>
      </c>
      <c r="L29437" s="4">
        <v>7589</v>
      </c>
      <c r="M29437" s="1" t="s">
        <v>16</v>
      </c>
    </row>
    <row r="29438" spans="1:13">
      <c r="A29438">
        <f t="shared" si="459"/>
        <v>29437</v>
      </c>
      <c r="B29438" s="1" t="s">
        <v>32</v>
      </c>
      <c r="C29438">
        <v>2013</v>
      </c>
      <c r="D29438" s="1" t="s">
        <v>12</v>
      </c>
      <c r="E29438" s="1" t="s">
        <v>29</v>
      </c>
      <c r="F29438" s="1" t="s">
        <v>33</v>
      </c>
      <c r="G29438" s="1" t="s">
        <v>15</v>
      </c>
      <c r="H29438" s="7">
        <v>34</v>
      </c>
      <c r="I29438" s="6">
        <f>SalesData[[#This Row],[Engine_Size_L]]/10</f>
        <v>3.4</v>
      </c>
      <c r="J29438" s="5">
        <v>57871</v>
      </c>
      <c r="K29438" s="8">
        <v>73250</v>
      </c>
      <c r="L29438" s="4">
        <v>740</v>
      </c>
      <c r="M29438" s="1" t="s">
        <v>21</v>
      </c>
    </row>
    <row r="29439" spans="1:13">
      <c r="A29439">
        <f t="shared" si="459"/>
        <v>29438</v>
      </c>
      <c r="B29439" s="1" t="s">
        <v>11</v>
      </c>
      <c r="C29439">
        <v>2018</v>
      </c>
      <c r="D29439" s="1" t="s">
        <v>12</v>
      </c>
      <c r="E29439" s="1" t="s">
        <v>39</v>
      </c>
      <c r="F29439" s="1" t="s">
        <v>33</v>
      </c>
      <c r="G29439" s="1" t="s">
        <v>15</v>
      </c>
      <c r="H29439" s="7">
        <v>39</v>
      </c>
      <c r="I29439" s="6">
        <f>SalesData[[#This Row],[Engine_Size_L]]/10</f>
        <v>3.9</v>
      </c>
      <c r="J29439" s="5">
        <v>138625</v>
      </c>
      <c r="K29439" s="8">
        <v>49066</v>
      </c>
      <c r="L29439" s="4">
        <v>8800</v>
      </c>
      <c r="M29439" s="1" t="s">
        <v>16</v>
      </c>
    </row>
    <row r="29440" spans="1:13">
      <c r="A29440">
        <f t="shared" si="459"/>
        <v>29439</v>
      </c>
      <c r="B29440" s="1" t="s">
        <v>34</v>
      </c>
      <c r="C29440">
        <v>2024</v>
      </c>
      <c r="D29440" s="1" t="s">
        <v>18</v>
      </c>
      <c r="E29440" s="1" t="s">
        <v>13</v>
      </c>
      <c r="F29440" s="1" t="s">
        <v>19</v>
      </c>
      <c r="G29440" s="1" t="s">
        <v>15</v>
      </c>
      <c r="H29440" s="7">
        <v>42</v>
      </c>
      <c r="I29440" s="6">
        <f>SalesData[[#This Row],[Engine_Size_L]]/10</f>
        <v>4.2</v>
      </c>
      <c r="J29440" s="5">
        <v>70352</v>
      </c>
      <c r="K29440" s="8">
        <v>110760</v>
      </c>
      <c r="L29440" s="4">
        <v>4669</v>
      </c>
      <c r="M29440" s="1" t="s">
        <v>21</v>
      </c>
    </row>
    <row r="29441" spans="1:13">
      <c r="A29441">
        <f t="shared" si="459"/>
        <v>29440</v>
      </c>
      <c r="B29441" s="1" t="s">
        <v>25</v>
      </c>
      <c r="C29441">
        <v>2014</v>
      </c>
      <c r="D29441" s="1" t="s">
        <v>12</v>
      </c>
      <c r="E29441" s="1" t="s">
        <v>27</v>
      </c>
      <c r="F29441" s="1" t="s">
        <v>19</v>
      </c>
      <c r="G29441" s="1" t="s">
        <v>20</v>
      </c>
      <c r="H29441" s="7">
        <v>21</v>
      </c>
      <c r="I29441" s="6">
        <f>SalesData[[#This Row],[Engine_Size_L]]/10</f>
        <v>2.1</v>
      </c>
      <c r="J29441" s="5">
        <v>174815</v>
      </c>
      <c r="K29441" s="8">
        <v>74508</v>
      </c>
      <c r="L29441" s="4">
        <v>1678</v>
      </c>
      <c r="M29441" s="1" t="s">
        <v>21</v>
      </c>
    </row>
    <row r="29442" spans="1:13">
      <c r="A29442">
        <f t="shared" si="459"/>
        <v>29441</v>
      </c>
      <c r="B29442" s="1" t="s">
        <v>41</v>
      </c>
      <c r="C29442">
        <v>2021</v>
      </c>
      <c r="D29442" s="1" t="s">
        <v>18</v>
      </c>
      <c r="E29442" s="1" t="s">
        <v>39</v>
      </c>
      <c r="F29442" s="1" t="s">
        <v>19</v>
      </c>
      <c r="G29442" s="1" t="s">
        <v>15</v>
      </c>
      <c r="H29442" s="7">
        <v>41</v>
      </c>
      <c r="I29442" s="6">
        <f>SalesData[[#This Row],[Engine_Size_L]]/10</f>
        <v>4.0999999999999996</v>
      </c>
      <c r="J29442" s="5">
        <v>99902</v>
      </c>
      <c r="K29442" s="8">
        <v>38036</v>
      </c>
      <c r="L29442" s="4">
        <v>560</v>
      </c>
      <c r="M29442" s="1" t="s">
        <v>21</v>
      </c>
    </row>
    <row r="29443" spans="1:13">
      <c r="A29443">
        <f t="shared" ref="A29443:A29506" si="460">ROW()-1</f>
        <v>29442</v>
      </c>
      <c r="B29443" s="1" t="s">
        <v>32</v>
      </c>
      <c r="C29443">
        <v>2023</v>
      </c>
      <c r="D29443" s="1" t="s">
        <v>12</v>
      </c>
      <c r="E29443" s="1" t="s">
        <v>22</v>
      </c>
      <c r="F29443" s="1" t="s">
        <v>19</v>
      </c>
      <c r="G29443" s="1" t="s">
        <v>20</v>
      </c>
      <c r="H29443" s="7">
        <v>27</v>
      </c>
      <c r="I29443" s="6">
        <f>SalesData[[#This Row],[Engine_Size_L]]/10</f>
        <v>2.7</v>
      </c>
      <c r="J29443" s="5">
        <v>141720</v>
      </c>
      <c r="K29443" s="8">
        <v>77807</v>
      </c>
      <c r="L29443" s="4">
        <v>9689</v>
      </c>
      <c r="M29443" s="1" t="s">
        <v>16</v>
      </c>
    </row>
    <row r="29444" spans="1:13">
      <c r="A29444">
        <f t="shared" si="460"/>
        <v>29443</v>
      </c>
      <c r="B29444" s="1" t="s">
        <v>38</v>
      </c>
      <c r="C29444">
        <v>2013</v>
      </c>
      <c r="D29444" s="1" t="s">
        <v>12</v>
      </c>
      <c r="E29444" s="1" t="s">
        <v>29</v>
      </c>
      <c r="F29444" s="1" t="s">
        <v>33</v>
      </c>
      <c r="G29444" s="1" t="s">
        <v>15</v>
      </c>
      <c r="H29444" s="7">
        <v>28</v>
      </c>
      <c r="I29444" s="6">
        <f>SalesData[[#This Row],[Engine_Size_L]]/10</f>
        <v>2.8</v>
      </c>
      <c r="J29444" s="5">
        <v>46018</v>
      </c>
      <c r="K29444" s="8">
        <v>38964</v>
      </c>
      <c r="L29444" s="4">
        <v>960</v>
      </c>
      <c r="M29444" s="1" t="s">
        <v>21</v>
      </c>
    </row>
    <row r="29445" spans="1:13">
      <c r="A29445">
        <f t="shared" si="460"/>
        <v>29444</v>
      </c>
      <c r="B29445" s="1" t="s">
        <v>23</v>
      </c>
      <c r="C29445">
        <v>2017</v>
      </c>
      <c r="D29445" s="1" t="s">
        <v>12</v>
      </c>
      <c r="E29445" s="1" t="s">
        <v>22</v>
      </c>
      <c r="F29445" s="1" t="s">
        <v>19</v>
      </c>
      <c r="G29445" s="1" t="s">
        <v>20</v>
      </c>
      <c r="H29445" s="7">
        <v>18</v>
      </c>
      <c r="I29445" s="6">
        <f>SalesData[[#This Row],[Engine_Size_L]]/10</f>
        <v>1.8</v>
      </c>
      <c r="J29445" s="5">
        <v>43493</v>
      </c>
      <c r="K29445" s="8">
        <v>52054</v>
      </c>
      <c r="L29445" s="4">
        <v>6862</v>
      </c>
      <c r="M29445" s="1" t="s">
        <v>21</v>
      </c>
    </row>
    <row r="29446" spans="1:13">
      <c r="A29446">
        <f t="shared" si="460"/>
        <v>29445</v>
      </c>
      <c r="B29446" s="1" t="s">
        <v>11</v>
      </c>
      <c r="C29446">
        <v>2017</v>
      </c>
      <c r="D29446" s="1" t="s">
        <v>30</v>
      </c>
      <c r="E29446" s="1" t="s">
        <v>22</v>
      </c>
      <c r="F29446" s="1" t="s">
        <v>14</v>
      </c>
      <c r="G29446" s="1" t="s">
        <v>15</v>
      </c>
      <c r="H29446" s="7">
        <v>36</v>
      </c>
      <c r="I29446" s="6">
        <f>SalesData[[#This Row],[Engine_Size_L]]/10</f>
        <v>3.6</v>
      </c>
      <c r="J29446" s="5">
        <v>116066</v>
      </c>
      <c r="K29446" s="8">
        <v>111593</v>
      </c>
      <c r="L29446" s="4">
        <v>4867</v>
      </c>
      <c r="M29446" s="1" t="s">
        <v>21</v>
      </c>
    </row>
    <row r="29447" spans="1:13">
      <c r="A29447">
        <f t="shared" si="460"/>
        <v>29446</v>
      </c>
      <c r="B29447" s="1" t="s">
        <v>38</v>
      </c>
      <c r="C29447">
        <v>2017</v>
      </c>
      <c r="D29447" s="1" t="s">
        <v>18</v>
      </c>
      <c r="E29447" s="1" t="s">
        <v>27</v>
      </c>
      <c r="F29447" s="1" t="s">
        <v>14</v>
      </c>
      <c r="G29447" s="1" t="s">
        <v>20</v>
      </c>
      <c r="H29447" s="7">
        <v>18</v>
      </c>
      <c r="I29447" s="6">
        <f>SalesData[[#This Row],[Engine_Size_L]]/10</f>
        <v>1.8</v>
      </c>
      <c r="J29447" s="5">
        <v>92674</v>
      </c>
      <c r="K29447" s="8">
        <v>94075</v>
      </c>
      <c r="L29447" s="4">
        <v>854</v>
      </c>
      <c r="M29447" s="1" t="s">
        <v>21</v>
      </c>
    </row>
    <row r="29448" spans="1:13">
      <c r="A29448">
        <f t="shared" si="460"/>
        <v>29447</v>
      </c>
      <c r="B29448" s="1" t="s">
        <v>40</v>
      </c>
      <c r="C29448">
        <v>2013</v>
      </c>
      <c r="D29448" s="1" t="s">
        <v>30</v>
      </c>
      <c r="E29448" s="1" t="s">
        <v>13</v>
      </c>
      <c r="F29448" s="1" t="s">
        <v>28</v>
      </c>
      <c r="G29448" s="1" t="s">
        <v>20</v>
      </c>
      <c r="H29448" s="7">
        <v>47</v>
      </c>
      <c r="I29448" s="6">
        <f>SalesData[[#This Row],[Engine_Size_L]]/10</f>
        <v>4.7</v>
      </c>
      <c r="J29448" s="5">
        <v>66714</v>
      </c>
      <c r="K29448" s="8">
        <v>100633</v>
      </c>
      <c r="L29448" s="4">
        <v>6533</v>
      </c>
      <c r="M29448" s="1" t="s">
        <v>21</v>
      </c>
    </row>
    <row r="29449" spans="1:13">
      <c r="A29449">
        <f t="shared" si="460"/>
        <v>29448</v>
      </c>
      <c r="B29449" s="1" t="s">
        <v>38</v>
      </c>
      <c r="C29449">
        <v>2022</v>
      </c>
      <c r="D29449" s="1" t="s">
        <v>35</v>
      </c>
      <c r="E29449" s="1" t="s">
        <v>22</v>
      </c>
      <c r="F29449" s="1" t="s">
        <v>28</v>
      </c>
      <c r="G29449" s="1" t="s">
        <v>20</v>
      </c>
      <c r="H29449" s="7">
        <v>37</v>
      </c>
      <c r="I29449" s="6">
        <f>SalesData[[#This Row],[Engine_Size_L]]/10</f>
        <v>3.7</v>
      </c>
      <c r="J29449" s="5">
        <v>45600</v>
      </c>
      <c r="K29449" s="8">
        <v>81635</v>
      </c>
      <c r="L29449" s="4">
        <v>3582</v>
      </c>
      <c r="M29449" s="1" t="s">
        <v>21</v>
      </c>
    </row>
    <row r="29450" spans="1:13">
      <c r="A29450">
        <f t="shared" si="460"/>
        <v>29449</v>
      </c>
      <c r="B29450" s="1" t="s">
        <v>23</v>
      </c>
      <c r="C29450">
        <v>2010</v>
      </c>
      <c r="D29450" s="1" t="s">
        <v>24</v>
      </c>
      <c r="E29450" s="1" t="s">
        <v>13</v>
      </c>
      <c r="F29450" s="1" t="s">
        <v>14</v>
      </c>
      <c r="G29450" s="1" t="s">
        <v>20</v>
      </c>
      <c r="H29450" s="7">
        <v>50</v>
      </c>
      <c r="I29450" s="6">
        <f>SalesData[[#This Row],[Engine_Size_L]]/10</f>
        <v>5</v>
      </c>
      <c r="J29450" s="5">
        <v>99156</v>
      </c>
      <c r="K29450" s="8">
        <v>49663</v>
      </c>
      <c r="L29450" s="4">
        <v>8676</v>
      </c>
      <c r="M29450" s="1" t="s">
        <v>16</v>
      </c>
    </row>
    <row r="29451" spans="1:13">
      <c r="A29451">
        <f t="shared" si="460"/>
        <v>29450</v>
      </c>
      <c r="B29451" s="1" t="s">
        <v>23</v>
      </c>
      <c r="C29451">
        <v>2011</v>
      </c>
      <c r="D29451" s="1" t="s">
        <v>35</v>
      </c>
      <c r="E29451" s="1" t="s">
        <v>22</v>
      </c>
      <c r="F29451" s="1" t="s">
        <v>14</v>
      </c>
      <c r="G29451" s="1" t="s">
        <v>20</v>
      </c>
      <c r="H29451" s="7">
        <v>24</v>
      </c>
      <c r="I29451" s="6">
        <f>SalesData[[#This Row],[Engine_Size_L]]/10</f>
        <v>2.4</v>
      </c>
      <c r="J29451" s="5">
        <v>175241</v>
      </c>
      <c r="K29451" s="8">
        <v>45744</v>
      </c>
      <c r="L29451" s="4">
        <v>8381</v>
      </c>
      <c r="M29451" s="1" t="s">
        <v>16</v>
      </c>
    </row>
    <row r="29452" spans="1:13">
      <c r="A29452">
        <f t="shared" si="460"/>
        <v>29451</v>
      </c>
      <c r="B29452" s="1" t="s">
        <v>17</v>
      </c>
      <c r="C29452">
        <v>2013</v>
      </c>
      <c r="D29452" s="1" t="s">
        <v>30</v>
      </c>
      <c r="E29452" s="1" t="s">
        <v>29</v>
      </c>
      <c r="F29452" s="1" t="s">
        <v>14</v>
      </c>
      <c r="G29452" s="1" t="s">
        <v>15</v>
      </c>
      <c r="H29452" s="7">
        <v>39</v>
      </c>
      <c r="I29452" s="6">
        <f>SalesData[[#This Row],[Engine_Size_L]]/10</f>
        <v>3.9</v>
      </c>
      <c r="J29452" s="5">
        <v>185012</v>
      </c>
      <c r="K29452" s="8">
        <v>103924</v>
      </c>
      <c r="L29452" s="4">
        <v>9358</v>
      </c>
      <c r="M29452" s="1" t="s">
        <v>16</v>
      </c>
    </row>
    <row r="29453" spans="1:13">
      <c r="A29453">
        <f t="shared" si="460"/>
        <v>29452</v>
      </c>
      <c r="B29453" s="1" t="s">
        <v>40</v>
      </c>
      <c r="C29453">
        <v>2019</v>
      </c>
      <c r="D29453" s="1" t="s">
        <v>18</v>
      </c>
      <c r="E29453" s="1" t="s">
        <v>13</v>
      </c>
      <c r="F29453" s="1" t="s">
        <v>19</v>
      </c>
      <c r="G29453" s="1" t="s">
        <v>20</v>
      </c>
      <c r="H29453" s="7">
        <v>49</v>
      </c>
      <c r="I29453" s="6">
        <f>SalesData[[#This Row],[Engine_Size_L]]/10</f>
        <v>4.9000000000000004</v>
      </c>
      <c r="J29453" s="5">
        <v>188880</v>
      </c>
      <c r="K29453" s="8">
        <v>77878</v>
      </c>
      <c r="L29453" s="4">
        <v>1132</v>
      </c>
      <c r="M29453" s="1" t="s">
        <v>21</v>
      </c>
    </row>
    <row r="29454" spans="1:13">
      <c r="A29454">
        <f t="shared" si="460"/>
        <v>29453</v>
      </c>
      <c r="B29454" s="1" t="s">
        <v>40</v>
      </c>
      <c r="C29454">
        <v>2011</v>
      </c>
      <c r="D29454" s="1" t="s">
        <v>12</v>
      </c>
      <c r="E29454" s="1" t="s">
        <v>39</v>
      </c>
      <c r="F29454" s="1" t="s">
        <v>33</v>
      </c>
      <c r="G29454" s="1" t="s">
        <v>15</v>
      </c>
      <c r="H29454" s="7">
        <v>25</v>
      </c>
      <c r="I29454" s="6">
        <f>SalesData[[#This Row],[Engine_Size_L]]/10</f>
        <v>2.5</v>
      </c>
      <c r="J29454" s="5">
        <v>167878</v>
      </c>
      <c r="K29454" s="8">
        <v>87384</v>
      </c>
      <c r="L29454" s="4">
        <v>3572</v>
      </c>
      <c r="M29454" s="1" t="s">
        <v>21</v>
      </c>
    </row>
    <row r="29455" spans="1:13">
      <c r="A29455">
        <f t="shared" si="460"/>
        <v>29454</v>
      </c>
      <c r="B29455" s="1" t="s">
        <v>40</v>
      </c>
      <c r="C29455">
        <v>2020</v>
      </c>
      <c r="D29455" s="1" t="s">
        <v>30</v>
      </c>
      <c r="E29455" s="1" t="s">
        <v>13</v>
      </c>
      <c r="F29455" s="1" t="s">
        <v>33</v>
      </c>
      <c r="G29455" s="1" t="s">
        <v>15</v>
      </c>
      <c r="H29455" s="7">
        <v>18</v>
      </c>
      <c r="I29455" s="6">
        <f>SalesData[[#This Row],[Engine_Size_L]]/10</f>
        <v>1.8</v>
      </c>
      <c r="J29455" s="5">
        <v>188382</v>
      </c>
      <c r="K29455" s="8">
        <v>81101</v>
      </c>
      <c r="L29455" s="4">
        <v>7653</v>
      </c>
      <c r="M29455" s="1" t="s">
        <v>16</v>
      </c>
    </row>
    <row r="29456" spans="1:13">
      <c r="A29456">
        <f t="shared" si="460"/>
        <v>29455</v>
      </c>
      <c r="B29456" s="1" t="s">
        <v>40</v>
      </c>
      <c r="C29456">
        <v>2019</v>
      </c>
      <c r="D29456" s="1" t="s">
        <v>24</v>
      </c>
      <c r="E29456" s="1" t="s">
        <v>27</v>
      </c>
      <c r="F29456" s="1" t="s">
        <v>28</v>
      </c>
      <c r="G29456" s="1" t="s">
        <v>15</v>
      </c>
      <c r="H29456" s="7">
        <v>37</v>
      </c>
      <c r="I29456" s="6">
        <f>SalesData[[#This Row],[Engine_Size_L]]/10</f>
        <v>3.7</v>
      </c>
      <c r="J29456" s="5">
        <v>189607</v>
      </c>
      <c r="K29456" s="8">
        <v>45753</v>
      </c>
      <c r="L29456" s="4">
        <v>932</v>
      </c>
      <c r="M29456" s="1" t="s">
        <v>21</v>
      </c>
    </row>
    <row r="29457" spans="1:13">
      <c r="A29457">
        <f t="shared" si="460"/>
        <v>29456</v>
      </c>
      <c r="B29457" s="1" t="s">
        <v>41</v>
      </c>
      <c r="C29457">
        <v>2023</v>
      </c>
      <c r="D29457" s="1" t="s">
        <v>30</v>
      </c>
      <c r="E29457" s="1" t="s">
        <v>29</v>
      </c>
      <c r="F29457" s="1" t="s">
        <v>19</v>
      </c>
      <c r="G29457" s="1" t="s">
        <v>15</v>
      </c>
      <c r="H29457" s="7">
        <v>28</v>
      </c>
      <c r="I29457" s="6">
        <f>SalesData[[#This Row],[Engine_Size_L]]/10</f>
        <v>2.8</v>
      </c>
      <c r="J29457" s="5">
        <v>135649</v>
      </c>
      <c r="K29457" s="8">
        <v>119772</v>
      </c>
      <c r="L29457" s="4">
        <v>2332</v>
      </c>
      <c r="M29457" s="1" t="s">
        <v>21</v>
      </c>
    </row>
    <row r="29458" spans="1:13">
      <c r="A29458">
        <f t="shared" si="460"/>
        <v>29457</v>
      </c>
      <c r="B29458" s="1" t="s">
        <v>23</v>
      </c>
      <c r="C29458">
        <v>2023</v>
      </c>
      <c r="D29458" s="1" t="s">
        <v>30</v>
      </c>
      <c r="E29458" s="1" t="s">
        <v>27</v>
      </c>
      <c r="F29458" s="1" t="s">
        <v>19</v>
      </c>
      <c r="G29458" s="1" t="s">
        <v>15</v>
      </c>
      <c r="H29458" s="7">
        <v>25</v>
      </c>
      <c r="I29458" s="6">
        <f>SalesData[[#This Row],[Engine_Size_L]]/10</f>
        <v>2.5</v>
      </c>
      <c r="J29458" s="5">
        <v>19223</v>
      </c>
      <c r="K29458" s="8">
        <v>48120</v>
      </c>
      <c r="L29458" s="4">
        <v>663</v>
      </c>
      <c r="M29458" s="1" t="s">
        <v>21</v>
      </c>
    </row>
    <row r="29459" spans="1:13">
      <c r="A29459">
        <f t="shared" si="460"/>
        <v>29458</v>
      </c>
      <c r="B29459" s="1" t="s">
        <v>11</v>
      </c>
      <c r="C29459">
        <v>2012</v>
      </c>
      <c r="D29459" s="1" t="s">
        <v>12</v>
      </c>
      <c r="E29459" s="1" t="s">
        <v>22</v>
      </c>
      <c r="F29459" s="1" t="s">
        <v>28</v>
      </c>
      <c r="G29459" s="1" t="s">
        <v>15</v>
      </c>
      <c r="H29459" s="7">
        <v>50</v>
      </c>
      <c r="I29459" s="6">
        <f>SalesData[[#This Row],[Engine_Size_L]]/10</f>
        <v>5</v>
      </c>
      <c r="J29459" s="5">
        <v>144521</v>
      </c>
      <c r="K29459" s="8">
        <v>56051</v>
      </c>
      <c r="L29459" s="4">
        <v>4413</v>
      </c>
      <c r="M29459" s="1" t="s">
        <v>21</v>
      </c>
    </row>
    <row r="29460" spans="1:13">
      <c r="A29460">
        <f t="shared" si="460"/>
        <v>29459</v>
      </c>
      <c r="B29460" s="1" t="s">
        <v>32</v>
      </c>
      <c r="C29460">
        <v>2018</v>
      </c>
      <c r="D29460" s="1" t="s">
        <v>24</v>
      </c>
      <c r="E29460" s="1" t="s">
        <v>39</v>
      </c>
      <c r="F29460" s="1" t="s">
        <v>33</v>
      </c>
      <c r="G29460" s="1" t="s">
        <v>20</v>
      </c>
      <c r="H29460" s="7">
        <v>41</v>
      </c>
      <c r="I29460" s="6">
        <f>SalesData[[#This Row],[Engine_Size_L]]/10</f>
        <v>4.0999999999999996</v>
      </c>
      <c r="J29460" s="5">
        <v>151856</v>
      </c>
      <c r="K29460" s="8">
        <v>116018</v>
      </c>
      <c r="L29460" s="4">
        <v>2056</v>
      </c>
      <c r="M29460" s="1" t="s">
        <v>21</v>
      </c>
    </row>
    <row r="29461" spans="1:13">
      <c r="A29461">
        <f t="shared" si="460"/>
        <v>29460</v>
      </c>
      <c r="B29461" s="1" t="s">
        <v>34</v>
      </c>
      <c r="C29461">
        <v>2024</v>
      </c>
      <c r="D29461" s="1" t="s">
        <v>18</v>
      </c>
      <c r="E29461" s="1" t="s">
        <v>13</v>
      </c>
      <c r="F29461" s="1" t="s">
        <v>14</v>
      </c>
      <c r="G29461" s="1" t="s">
        <v>20</v>
      </c>
      <c r="H29461" s="7">
        <v>32</v>
      </c>
      <c r="I29461" s="6">
        <f>SalesData[[#This Row],[Engine_Size_L]]/10</f>
        <v>3.2</v>
      </c>
      <c r="J29461" s="5">
        <v>48283</v>
      </c>
      <c r="K29461" s="8">
        <v>80114</v>
      </c>
      <c r="L29461" s="4">
        <v>9444</v>
      </c>
      <c r="M29461" s="1" t="s">
        <v>16</v>
      </c>
    </row>
    <row r="29462" spans="1:13">
      <c r="A29462">
        <f t="shared" si="460"/>
        <v>29461</v>
      </c>
      <c r="B29462" s="1" t="s">
        <v>17</v>
      </c>
      <c r="C29462">
        <v>2018</v>
      </c>
      <c r="D29462" s="1" t="s">
        <v>24</v>
      </c>
      <c r="E29462" s="1" t="s">
        <v>22</v>
      </c>
      <c r="F29462" s="1" t="s">
        <v>14</v>
      </c>
      <c r="G29462" s="1" t="s">
        <v>15</v>
      </c>
      <c r="H29462" s="7">
        <v>17</v>
      </c>
      <c r="I29462" s="6">
        <f>SalesData[[#This Row],[Engine_Size_L]]/10</f>
        <v>1.7</v>
      </c>
      <c r="J29462" s="5">
        <v>44905</v>
      </c>
      <c r="K29462" s="8">
        <v>36102</v>
      </c>
      <c r="L29462" s="4">
        <v>4325</v>
      </c>
      <c r="M29462" s="1" t="s">
        <v>21</v>
      </c>
    </row>
    <row r="29463" spans="1:13">
      <c r="A29463">
        <f t="shared" si="460"/>
        <v>29462</v>
      </c>
      <c r="B29463" s="1" t="s">
        <v>11</v>
      </c>
      <c r="C29463">
        <v>2023</v>
      </c>
      <c r="D29463" s="1" t="s">
        <v>24</v>
      </c>
      <c r="E29463" s="1" t="s">
        <v>27</v>
      </c>
      <c r="F29463" s="1" t="s">
        <v>14</v>
      </c>
      <c r="G29463" s="1" t="s">
        <v>15</v>
      </c>
      <c r="H29463" s="7">
        <v>22</v>
      </c>
      <c r="I29463" s="6">
        <f>SalesData[[#This Row],[Engine_Size_L]]/10</f>
        <v>2.2000000000000002</v>
      </c>
      <c r="J29463" s="5">
        <v>43950</v>
      </c>
      <c r="K29463" s="8">
        <v>69682</v>
      </c>
      <c r="L29463" s="4">
        <v>3153</v>
      </c>
      <c r="M29463" s="1" t="s">
        <v>21</v>
      </c>
    </row>
    <row r="29464" spans="1:13">
      <c r="A29464">
        <f t="shared" si="460"/>
        <v>29463</v>
      </c>
      <c r="B29464" s="1" t="s">
        <v>25</v>
      </c>
      <c r="C29464">
        <v>2024</v>
      </c>
      <c r="D29464" s="1" t="s">
        <v>26</v>
      </c>
      <c r="E29464" s="1" t="s">
        <v>39</v>
      </c>
      <c r="F29464" s="1" t="s">
        <v>14</v>
      </c>
      <c r="G29464" s="1" t="s">
        <v>15</v>
      </c>
      <c r="H29464" s="7">
        <v>25</v>
      </c>
      <c r="I29464" s="6">
        <f>SalesData[[#This Row],[Engine_Size_L]]/10</f>
        <v>2.5</v>
      </c>
      <c r="J29464" s="5">
        <v>33548</v>
      </c>
      <c r="K29464" s="8">
        <v>52245</v>
      </c>
      <c r="L29464" s="4">
        <v>6667</v>
      </c>
      <c r="M29464" s="1" t="s">
        <v>21</v>
      </c>
    </row>
    <row r="29465" spans="1:13">
      <c r="A29465">
        <f t="shared" si="460"/>
        <v>29464</v>
      </c>
      <c r="B29465" s="1" t="s">
        <v>40</v>
      </c>
      <c r="C29465">
        <v>2020</v>
      </c>
      <c r="D29465" s="1" t="s">
        <v>18</v>
      </c>
      <c r="E29465" s="1" t="s">
        <v>39</v>
      </c>
      <c r="F29465" s="1" t="s">
        <v>14</v>
      </c>
      <c r="G29465" s="1" t="s">
        <v>15</v>
      </c>
      <c r="H29465" s="7">
        <v>32</v>
      </c>
      <c r="I29465" s="6">
        <f>SalesData[[#This Row],[Engine_Size_L]]/10</f>
        <v>3.2</v>
      </c>
      <c r="J29465" s="5">
        <v>164444</v>
      </c>
      <c r="K29465" s="8">
        <v>114763</v>
      </c>
      <c r="L29465" s="4">
        <v>3704</v>
      </c>
      <c r="M29465" s="1" t="s">
        <v>21</v>
      </c>
    </row>
    <row r="29466" spans="1:13">
      <c r="A29466">
        <f t="shared" si="460"/>
        <v>29465</v>
      </c>
      <c r="B29466" s="1" t="s">
        <v>34</v>
      </c>
      <c r="C29466">
        <v>2018</v>
      </c>
      <c r="D29466" s="1" t="s">
        <v>26</v>
      </c>
      <c r="E29466" s="1" t="s">
        <v>29</v>
      </c>
      <c r="F29466" s="1" t="s">
        <v>28</v>
      </c>
      <c r="G29466" s="1" t="s">
        <v>20</v>
      </c>
      <c r="H29466" s="7">
        <v>32</v>
      </c>
      <c r="I29466" s="6">
        <f>SalesData[[#This Row],[Engine_Size_L]]/10</f>
        <v>3.2</v>
      </c>
      <c r="J29466" s="5">
        <v>192794</v>
      </c>
      <c r="K29466" s="8">
        <v>62875</v>
      </c>
      <c r="L29466" s="4">
        <v>6315</v>
      </c>
      <c r="M29466" s="1" t="s">
        <v>21</v>
      </c>
    </row>
    <row r="29467" spans="1:13">
      <c r="A29467">
        <f t="shared" si="460"/>
        <v>29466</v>
      </c>
      <c r="B29467" s="1" t="s">
        <v>17</v>
      </c>
      <c r="C29467">
        <v>2016</v>
      </c>
      <c r="D29467" s="1" t="s">
        <v>26</v>
      </c>
      <c r="E29467" s="1" t="s">
        <v>13</v>
      </c>
      <c r="F29467" s="1" t="s">
        <v>33</v>
      </c>
      <c r="G29467" s="1" t="s">
        <v>20</v>
      </c>
      <c r="H29467" s="7">
        <v>16</v>
      </c>
      <c r="I29467" s="6">
        <f>SalesData[[#This Row],[Engine_Size_L]]/10</f>
        <v>1.6</v>
      </c>
      <c r="J29467" s="5">
        <v>114762</v>
      </c>
      <c r="K29467" s="8">
        <v>70604</v>
      </c>
      <c r="L29467" s="4">
        <v>8140</v>
      </c>
      <c r="M29467" s="1" t="s">
        <v>16</v>
      </c>
    </row>
    <row r="29468" spans="1:13">
      <c r="A29468">
        <f t="shared" si="460"/>
        <v>29467</v>
      </c>
      <c r="B29468" s="1" t="s">
        <v>38</v>
      </c>
      <c r="C29468">
        <v>2024</v>
      </c>
      <c r="D29468" s="1" t="s">
        <v>12</v>
      </c>
      <c r="E29468" s="1" t="s">
        <v>13</v>
      </c>
      <c r="F29468" s="1" t="s">
        <v>14</v>
      </c>
      <c r="G29468" s="1" t="s">
        <v>15</v>
      </c>
      <c r="H29468" s="7">
        <v>48</v>
      </c>
      <c r="I29468" s="6">
        <f>SalesData[[#This Row],[Engine_Size_L]]/10</f>
        <v>4.8</v>
      </c>
      <c r="J29468" s="5">
        <v>51017</v>
      </c>
      <c r="K29468" s="8">
        <v>116752</v>
      </c>
      <c r="L29468" s="4">
        <v>4492</v>
      </c>
      <c r="M29468" s="1" t="s">
        <v>21</v>
      </c>
    </row>
    <row r="29469" spans="1:13">
      <c r="A29469">
        <f t="shared" si="460"/>
        <v>29468</v>
      </c>
      <c r="B29469" s="1" t="s">
        <v>25</v>
      </c>
      <c r="C29469">
        <v>2013</v>
      </c>
      <c r="D29469" s="1" t="s">
        <v>24</v>
      </c>
      <c r="E29469" s="1" t="s">
        <v>13</v>
      </c>
      <c r="F29469" s="1" t="s">
        <v>33</v>
      </c>
      <c r="G29469" s="1" t="s">
        <v>20</v>
      </c>
      <c r="H29469" s="7">
        <v>34</v>
      </c>
      <c r="I29469" s="6">
        <f>SalesData[[#This Row],[Engine_Size_L]]/10</f>
        <v>3.4</v>
      </c>
      <c r="J29469" s="5">
        <v>7964</v>
      </c>
      <c r="K29469" s="8">
        <v>66089</v>
      </c>
      <c r="L29469" s="4">
        <v>6804</v>
      </c>
      <c r="M29469" s="1" t="s">
        <v>21</v>
      </c>
    </row>
    <row r="29470" spans="1:13">
      <c r="A29470">
        <f t="shared" si="460"/>
        <v>29469</v>
      </c>
      <c r="B29470" s="1" t="s">
        <v>40</v>
      </c>
      <c r="C29470">
        <v>2010</v>
      </c>
      <c r="D29470" s="1" t="s">
        <v>24</v>
      </c>
      <c r="E29470" s="1" t="s">
        <v>31</v>
      </c>
      <c r="F29470" s="1" t="s">
        <v>33</v>
      </c>
      <c r="G29470" s="1" t="s">
        <v>20</v>
      </c>
      <c r="H29470" s="7">
        <v>16</v>
      </c>
      <c r="I29470" s="6">
        <f>SalesData[[#This Row],[Engine_Size_L]]/10</f>
        <v>1.6</v>
      </c>
      <c r="J29470" s="5">
        <v>116971</v>
      </c>
      <c r="K29470" s="8">
        <v>76845</v>
      </c>
      <c r="L29470" s="4">
        <v>4850</v>
      </c>
      <c r="M29470" s="1" t="s">
        <v>21</v>
      </c>
    </row>
    <row r="29471" spans="1:13">
      <c r="A29471">
        <f t="shared" si="460"/>
        <v>29470</v>
      </c>
      <c r="B29471" s="1" t="s">
        <v>32</v>
      </c>
      <c r="C29471">
        <v>2012</v>
      </c>
      <c r="D29471" s="1" t="s">
        <v>12</v>
      </c>
      <c r="E29471" s="1" t="s">
        <v>29</v>
      </c>
      <c r="F29471" s="1" t="s">
        <v>33</v>
      </c>
      <c r="G29471" s="1" t="s">
        <v>20</v>
      </c>
      <c r="H29471" s="7">
        <v>40</v>
      </c>
      <c r="I29471" s="6">
        <f>SalesData[[#This Row],[Engine_Size_L]]/10</f>
        <v>4</v>
      </c>
      <c r="J29471" s="5">
        <v>109005</v>
      </c>
      <c r="K29471" s="8">
        <v>102990</v>
      </c>
      <c r="L29471" s="4">
        <v>2229</v>
      </c>
      <c r="M29471" s="1" t="s">
        <v>21</v>
      </c>
    </row>
    <row r="29472" spans="1:13">
      <c r="A29472">
        <f t="shared" si="460"/>
        <v>29471</v>
      </c>
      <c r="B29472" s="1" t="s">
        <v>25</v>
      </c>
      <c r="C29472">
        <v>2024</v>
      </c>
      <c r="D29472" s="1" t="s">
        <v>12</v>
      </c>
      <c r="E29472" s="1" t="s">
        <v>39</v>
      </c>
      <c r="F29472" s="1" t="s">
        <v>19</v>
      </c>
      <c r="G29472" s="1" t="s">
        <v>15</v>
      </c>
      <c r="H29472" s="7">
        <v>17</v>
      </c>
      <c r="I29472" s="6">
        <f>SalesData[[#This Row],[Engine_Size_L]]/10</f>
        <v>1.7</v>
      </c>
      <c r="J29472" s="5">
        <v>183508</v>
      </c>
      <c r="K29472" s="8">
        <v>97870</v>
      </c>
      <c r="L29472" s="4">
        <v>7154</v>
      </c>
      <c r="M29472" s="1" t="s">
        <v>16</v>
      </c>
    </row>
    <row r="29473" spans="1:13">
      <c r="A29473">
        <f t="shared" si="460"/>
        <v>29472</v>
      </c>
      <c r="B29473" s="1" t="s">
        <v>23</v>
      </c>
      <c r="C29473">
        <v>2023</v>
      </c>
      <c r="D29473" s="1" t="s">
        <v>18</v>
      </c>
      <c r="E29473" s="1" t="s">
        <v>29</v>
      </c>
      <c r="F29473" s="1" t="s">
        <v>14</v>
      </c>
      <c r="G29473" s="1" t="s">
        <v>15</v>
      </c>
      <c r="H29473" s="7">
        <v>40</v>
      </c>
      <c r="I29473" s="6">
        <f>SalesData[[#This Row],[Engine_Size_L]]/10</f>
        <v>4</v>
      </c>
      <c r="J29473" s="5">
        <v>99160</v>
      </c>
      <c r="K29473" s="8">
        <v>41437</v>
      </c>
      <c r="L29473" s="4">
        <v>5497</v>
      </c>
      <c r="M29473" s="1" t="s">
        <v>21</v>
      </c>
    </row>
    <row r="29474" spans="1:13">
      <c r="A29474">
        <f t="shared" si="460"/>
        <v>29473</v>
      </c>
      <c r="B29474" s="1" t="s">
        <v>36</v>
      </c>
      <c r="C29474">
        <v>2017</v>
      </c>
      <c r="D29474" s="1" t="s">
        <v>30</v>
      </c>
      <c r="E29474" s="1" t="s">
        <v>29</v>
      </c>
      <c r="F29474" s="1" t="s">
        <v>28</v>
      </c>
      <c r="G29474" s="1" t="s">
        <v>15</v>
      </c>
      <c r="H29474" s="7">
        <v>40</v>
      </c>
      <c r="I29474" s="6">
        <f>SalesData[[#This Row],[Engine_Size_L]]/10</f>
        <v>4</v>
      </c>
      <c r="J29474" s="5">
        <v>47238</v>
      </c>
      <c r="K29474" s="8">
        <v>56567</v>
      </c>
      <c r="L29474" s="4">
        <v>5674</v>
      </c>
      <c r="M29474" s="1" t="s">
        <v>21</v>
      </c>
    </row>
    <row r="29475" spans="1:13">
      <c r="A29475">
        <f t="shared" si="460"/>
        <v>29474</v>
      </c>
      <c r="B29475" s="1" t="s">
        <v>40</v>
      </c>
      <c r="C29475">
        <v>2013</v>
      </c>
      <c r="D29475" s="1" t="s">
        <v>35</v>
      </c>
      <c r="E29475" s="1" t="s">
        <v>27</v>
      </c>
      <c r="F29475" s="1" t="s">
        <v>19</v>
      </c>
      <c r="G29475" s="1" t="s">
        <v>15</v>
      </c>
      <c r="H29475" s="7">
        <v>49</v>
      </c>
      <c r="I29475" s="6">
        <f>SalesData[[#This Row],[Engine_Size_L]]/10</f>
        <v>4.9000000000000004</v>
      </c>
      <c r="J29475" s="5">
        <v>143047</v>
      </c>
      <c r="K29475" s="8">
        <v>114844</v>
      </c>
      <c r="L29475" s="4">
        <v>1523</v>
      </c>
      <c r="M29475" s="1" t="s">
        <v>21</v>
      </c>
    </row>
    <row r="29476" spans="1:13">
      <c r="A29476">
        <f t="shared" si="460"/>
        <v>29475</v>
      </c>
      <c r="B29476" s="1" t="s">
        <v>11</v>
      </c>
      <c r="C29476">
        <v>2019</v>
      </c>
      <c r="D29476" s="1" t="s">
        <v>35</v>
      </c>
      <c r="E29476" s="1" t="s">
        <v>39</v>
      </c>
      <c r="F29476" s="1" t="s">
        <v>14</v>
      </c>
      <c r="G29476" s="1" t="s">
        <v>15</v>
      </c>
      <c r="H29476" s="7">
        <v>27</v>
      </c>
      <c r="I29476" s="6">
        <f>SalesData[[#This Row],[Engine_Size_L]]/10</f>
        <v>2.7</v>
      </c>
      <c r="J29476" s="5">
        <v>142692</v>
      </c>
      <c r="K29476" s="8">
        <v>113428</v>
      </c>
      <c r="L29476" s="4">
        <v>8343</v>
      </c>
      <c r="M29476" s="1" t="s">
        <v>16</v>
      </c>
    </row>
    <row r="29477" spans="1:13">
      <c r="A29477">
        <f t="shared" si="460"/>
        <v>29476</v>
      </c>
      <c r="B29477" s="1" t="s">
        <v>17</v>
      </c>
      <c r="C29477">
        <v>2019</v>
      </c>
      <c r="D29477" s="1" t="s">
        <v>30</v>
      </c>
      <c r="E29477" s="1" t="s">
        <v>22</v>
      </c>
      <c r="F29477" s="1" t="s">
        <v>33</v>
      </c>
      <c r="G29477" s="1" t="s">
        <v>20</v>
      </c>
      <c r="H29477" s="7">
        <v>20</v>
      </c>
      <c r="I29477" s="6">
        <f>SalesData[[#This Row],[Engine_Size_L]]/10</f>
        <v>2</v>
      </c>
      <c r="J29477" s="5">
        <v>81401</v>
      </c>
      <c r="K29477" s="8">
        <v>46514</v>
      </c>
      <c r="L29477" s="4">
        <v>1794</v>
      </c>
      <c r="M29477" s="1" t="s">
        <v>21</v>
      </c>
    </row>
    <row r="29478" spans="1:13">
      <c r="A29478">
        <f t="shared" si="460"/>
        <v>29477</v>
      </c>
      <c r="B29478" s="1" t="s">
        <v>41</v>
      </c>
      <c r="C29478">
        <v>2011</v>
      </c>
      <c r="D29478" s="1" t="s">
        <v>26</v>
      </c>
      <c r="E29478" s="1" t="s">
        <v>27</v>
      </c>
      <c r="F29478" s="1" t="s">
        <v>19</v>
      </c>
      <c r="G29478" s="1" t="s">
        <v>15</v>
      </c>
      <c r="H29478" s="7">
        <v>18</v>
      </c>
      <c r="I29478" s="6">
        <f>SalesData[[#This Row],[Engine_Size_L]]/10</f>
        <v>1.8</v>
      </c>
      <c r="J29478" s="5">
        <v>137036</v>
      </c>
      <c r="K29478" s="8">
        <v>34585</v>
      </c>
      <c r="L29478" s="4">
        <v>8851</v>
      </c>
      <c r="M29478" s="1" t="s">
        <v>16</v>
      </c>
    </row>
    <row r="29479" spans="1:13">
      <c r="A29479">
        <f t="shared" si="460"/>
        <v>29478</v>
      </c>
      <c r="B29479" s="1" t="s">
        <v>34</v>
      </c>
      <c r="C29479">
        <v>2023</v>
      </c>
      <c r="D29479" s="1" t="s">
        <v>24</v>
      </c>
      <c r="E29479" s="1" t="s">
        <v>31</v>
      </c>
      <c r="F29479" s="1" t="s">
        <v>28</v>
      </c>
      <c r="G29479" s="1" t="s">
        <v>15</v>
      </c>
      <c r="H29479" s="7">
        <v>18</v>
      </c>
      <c r="I29479" s="6">
        <f>SalesData[[#This Row],[Engine_Size_L]]/10</f>
        <v>1.8</v>
      </c>
      <c r="J29479" s="5">
        <v>31270</v>
      </c>
      <c r="K29479" s="8">
        <v>54264</v>
      </c>
      <c r="L29479" s="4">
        <v>6432</v>
      </c>
      <c r="M29479" s="1" t="s">
        <v>21</v>
      </c>
    </row>
    <row r="29480" spans="1:13">
      <c r="A29480">
        <f t="shared" si="460"/>
        <v>29479</v>
      </c>
      <c r="B29480" s="1" t="s">
        <v>36</v>
      </c>
      <c r="C29480">
        <v>2017</v>
      </c>
      <c r="D29480" s="1" t="s">
        <v>30</v>
      </c>
      <c r="E29480" s="1" t="s">
        <v>31</v>
      </c>
      <c r="F29480" s="1" t="s">
        <v>28</v>
      </c>
      <c r="G29480" s="1" t="s">
        <v>20</v>
      </c>
      <c r="H29480" s="7">
        <v>43</v>
      </c>
      <c r="I29480" s="6">
        <f>SalesData[[#This Row],[Engine_Size_L]]/10</f>
        <v>4.3</v>
      </c>
      <c r="J29480" s="5">
        <v>6555</v>
      </c>
      <c r="K29480" s="8">
        <v>103779</v>
      </c>
      <c r="L29480" s="4">
        <v>160</v>
      </c>
      <c r="M29480" s="1" t="s">
        <v>21</v>
      </c>
    </row>
    <row r="29481" spans="1:13">
      <c r="A29481">
        <f t="shared" si="460"/>
        <v>29480</v>
      </c>
      <c r="B29481" s="1" t="s">
        <v>37</v>
      </c>
      <c r="C29481">
        <v>2016</v>
      </c>
      <c r="D29481" s="1" t="s">
        <v>30</v>
      </c>
      <c r="E29481" s="1" t="s">
        <v>13</v>
      </c>
      <c r="F29481" s="1" t="s">
        <v>28</v>
      </c>
      <c r="G29481" s="1" t="s">
        <v>20</v>
      </c>
      <c r="H29481" s="7">
        <v>40</v>
      </c>
      <c r="I29481" s="6">
        <f>SalesData[[#This Row],[Engine_Size_L]]/10</f>
        <v>4</v>
      </c>
      <c r="J29481" s="5">
        <v>187471</v>
      </c>
      <c r="K29481" s="8">
        <v>44638</v>
      </c>
      <c r="L29481" s="4">
        <v>5288</v>
      </c>
      <c r="M29481" s="1" t="s">
        <v>21</v>
      </c>
    </row>
    <row r="29482" spans="1:13">
      <c r="A29482">
        <f t="shared" si="460"/>
        <v>29481</v>
      </c>
      <c r="B29482" s="1" t="s">
        <v>23</v>
      </c>
      <c r="C29482">
        <v>2020</v>
      </c>
      <c r="D29482" s="1" t="s">
        <v>26</v>
      </c>
      <c r="E29482" s="1" t="s">
        <v>27</v>
      </c>
      <c r="F29482" s="1" t="s">
        <v>33</v>
      </c>
      <c r="G29482" s="1" t="s">
        <v>15</v>
      </c>
      <c r="H29482" s="7">
        <v>49</v>
      </c>
      <c r="I29482" s="6">
        <f>SalesData[[#This Row],[Engine_Size_L]]/10</f>
        <v>4.9000000000000004</v>
      </c>
      <c r="J29482" s="5">
        <v>199494</v>
      </c>
      <c r="K29482" s="8">
        <v>39110</v>
      </c>
      <c r="L29482" s="4">
        <v>2280</v>
      </c>
      <c r="M29482" s="1" t="s">
        <v>21</v>
      </c>
    </row>
    <row r="29483" spans="1:13">
      <c r="A29483">
        <f t="shared" si="460"/>
        <v>29482</v>
      </c>
      <c r="B29483" s="1" t="s">
        <v>41</v>
      </c>
      <c r="C29483">
        <v>2019</v>
      </c>
      <c r="D29483" s="1" t="s">
        <v>26</v>
      </c>
      <c r="E29483" s="1" t="s">
        <v>39</v>
      </c>
      <c r="F29483" s="1" t="s">
        <v>14</v>
      </c>
      <c r="G29483" s="1" t="s">
        <v>20</v>
      </c>
      <c r="H29483" s="7">
        <v>26</v>
      </c>
      <c r="I29483" s="6">
        <f>SalesData[[#This Row],[Engine_Size_L]]/10</f>
        <v>2.6</v>
      </c>
      <c r="J29483" s="5">
        <v>162608</v>
      </c>
      <c r="K29483" s="8">
        <v>42008</v>
      </c>
      <c r="L29483" s="4">
        <v>7784</v>
      </c>
      <c r="M29483" s="1" t="s">
        <v>16</v>
      </c>
    </row>
    <row r="29484" spans="1:13">
      <c r="A29484">
        <f t="shared" si="460"/>
        <v>29483</v>
      </c>
      <c r="B29484" s="1" t="s">
        <v>34</v>
      </c>
      <c r="C29484">
        <v>2018</v>
      </c>
      <c r="D29484" s="1" t="s">
        <v>35</v>
      </c>
      <c r="E29484" s="1" t="s">
        <v>27</v>
      </c>
      <c r="F29484" s="1" t="s">
        <v>33</v>
      </c>
      <c r="G29484" s="1" t="s">
        <v>15</v>
      </c>
      <c r="H29484" s="7">
        <v>43</v>
      </c>
      <c r="I29484" s="6">
        <f>SalesData[[#This Row],[Engine_Size_L]]/10</f>
        <v>4.3</v>
      </c>
      <c r="J29484" s="5">
        <v>35512</v>
      </c>
      <c r="K29484" s="8">
        <v>99286</v>
      </c>
      <c r="L29484" s="4">
        <v>7544</v>
      </c>
      <c r="M29484" s="1" t="s">
        <v>16</v>
      </c>
    </row>
    <row r="29485" spans="1:13">
      <c r="A29485">
        <f t="shared" si="460"/>
        <v>29484</v>
      </c>
      <c r="B29485" s="1" t="s">
        <v>38</v>
      </c>
      <c r="C29485">
        <v>2011</v>
      </c>
      <c r="D29485" s="1" t="s">
        <v>18</v>
      </c>
      <c r="E29485" s="1" t="s">
        <v>22</v>
      </c>
      <c r="F29485" s="1" t="s">
        <v>19</v>
      </c>
      <c r="G29485" s="1" t="s">
        <v>20</v>
      </c>
      <c r="H29485" s="7">
        <v>18</v>
      </c>
      <c r="I29485" s="6">
        <f>SalesData[[#This Row],[Engine_Size_L]]/10</f>
        <v>1.8</v>
      </c>
      <c r="J29485" s="5">
        <v>67013</v>
      </c>
      <c r="K29485" s="8">
        <v>76578</v>
      </c>
      <c r="L29485" s="4">
        <v>3210</v>
      </c>
      <c r="M29485" s="1" t="s">
        <v>21</v>
      </c>
    </row>
    <row r="29486" spans="1:13">
      <c r="A29486">
        <f t="shared" si="460"/>
        <v>29485</v>
      </c>
      <c r="B29486" s="1" t="s">
        <v>11</v>
      </c>
      <c r="C29486">
        <v>2024</v>
      </c>
      <c r="D29486" s="1" t="s">
        <v>30</v>
      </c>
      <c r="E29486" s="1" t="s">
        <v>29</v>
      </c>
      <c r="F29486" s="1" t="s">
        <v>28</v>
      </c>
      <c r="G29486" s="1" t="s">
        <v>15</v>
      </c>
      <c r="H29486" s="7">
        <v>47</v>
      </c>
      <c r="I29486" s="6">
        <f>SalesData[[#This Row],[Engine_Size_L]]/10</f>
        <v>4.7</v>
      </c>
      <c r="J29486" s="5">
        <v>84110</v>
      </c>
      <c r="K29486" s="8">
        <v>41729</v>
      </c>
      <c r="L29486" s="4">
        <v>6656</v>
      </c>
      <c r="M29486" s="1" t="s">
        <v>21</v>
      </c>
    </row>
    <row r="29487" spans="1:13">
      <c r="A29487">
        <f t="shared" si="460"/>
        <v>29486</v>
      </c>
      <c r="B29487" s="1" t="s">
        <v>25</v>
      </c>
      <c r="C29487">
        <v>2014</v>
      </c>
      <c r="D29487" s="1" t="s">
        <v>30</v>
      </c>
      <c r="E29487" s="1" t="s">
        <v>27</v>
      </c>
      <c r="F29487" s="1" t="s">
        <v>14</v>
      </c>
      <c r="G29487" s="1" t="s">
        <v>20</v>
      </c>
      <c r="H29487" s="7">
        <v>17</v>
      </c>
      <c r="I29487" s="6">
        <f>SalesData[[#This Row],[Engine_Size_L]]/10</f>
        <v>1.7</v>
      </c>
      <c r="J29487" s="5">
        <v>134882</v>
      </c>
      <c r="K29487" s="8">
        <v>119227</v>
      </c>
      <c r="L29487" s="4">
        <v>8622</v>
      </c>
      <c r="M29487" s="1" t="s">
        <v>16</v>
      </c>
    </row>
    <row r="29488" spans="1:13">
      <c r="A29488">
        <f t="shared" si="460"/>
        <v>29487</v>
      </c>
      <c r="B29488" s="1" t="s">
        <v>41</v>
      </c>
      <c r="C29488">
        <v>2015</v>
      </c>
      <c r="D29488" s="1" t="s">
        <v>18</v>
      </c>
      <c r="E29488" s="1" t="s">
        <v>31</v>
      </c>
      <c r="F29488" s="1" t="s">
        <v>14</v>
      </c>
      <c r="G29488" s="1" t="s">
        <v>15</v>
      </c>
      <c r="H29488" s="7">
        <v>43</v>
      </c>
      <c r="I29488" s="6">
        <f>SalesData[[#This Row],[Engine_Size_L]]/10</f>
        <v>4.3</v>
      </c>
      <c r="J29488" s="5">
        <v>193148</v>
      </c>
      <c r="K29488" s="8">
        <v>91864</v>
      </c>
      <c r="L29488" s="4">
        <v>4185</v>
      </c>
      <c r="M29488" s="1" t="s">
        <v>21</v>
      </c>
    </row>
    <row r="29489" spans="1:13">
      <c r="A29489">
        <f t="shared" si="460"/>
        <v>29488</v>
      </c>
      <c r="B29489" s="1" t="s">
        <v>23</v>
      </c>
      <c r="C29489">
        <v>2022</v>
      </c>
      <c r="D29489" s="1" t="s">
        <v>24</v>
      </c>
      <c r="E29489" s="1" t="s">
        <v>27</v>
      </c>
      <c r="F29489" s="1" t="s">
        <v>14</v>
      </c>
      <c r="G29489" s="1" t="s">
        <v>20</v>
      </c>
      <c r="H29489" s="7">
        <v>26</v>
      </c>
      <c r="I29489" s="6">
        <f>SalesData[[#This Row],[Engine_Size_L]]/10</f>
        <v>2.6</v>
      </c>
      <c r="J29489" s="5">
        <v>59316</v>
      </c>
      <c r="K29489" s="8">
        <v>119421</v>
      </c>
      <c r="L29489" s="4">
        <v>5314</v>
      </c>
      <c r="M29489" s="1" t="s">
        <v>21</v>
      </c>
    </row>
    <row r="29490" spans="1:13">
      <c r="A29490">
        <f t="shared" si="460"/>
        <v>29489</v>
      </c>
      <c r="B29490" s="1" t="s">
        <v>23</v>
      </c>
      <c r="C29490">
        <v>2011</v>
      </c>
      <c r="D29490" s="1" t="s">
        <v>26</v>
      </c>
      <c r="E29490" s="1" t="s">
        <v>29</v>
      </c>
      <c r="F29490" s="1" t="s">
        <v>28</v>
      </c>
      <c r="G29490" s="1" t="s">
        <v>15</v>
      </c>
      <c r="H29490" s="7">
        <v>21</v>
      </c>
      <c r="I29490" s="6">
        <f>SalesData[[#This Row],[Engine_Size_L]]/10</f>
        <v>2.1</v>
      </c>
      <c r="J29490" s="5">
        <v>181362</v>
      </c>
      <c r="K29490" s="8">
        <v>51722</v>
      </c>
      <c r="L29490" s="4">
        <v>1248</v>
      </c>
      <c r="M29490" s="1" t="s">
        <v>21</v>
      </c>
    </row>
    <row r="29491" spans="1:13">
      <c r="A29491">
        <f t="shared" si="460"/>
        <v>29490</v>
      </c>
      <c r="B29491" s="1" t="s">
        <v>38</v>
      </c>
      <c r="C29491">
        <v>2024</v>
      </c>
      <c r="D29491" s="1" t="s">
        <v>24</v>
      </c>
      <c r="E29491" s="1" t="s">
        <v>29</v>
      </c>
      <c r="F29491" s="1" t="s">
        <v>14</v>
      </c>
      <c r="G29491" s="1" t="s">
        <v>20</v>
      </c>
      <c r="H29491" s="7">
        <v>40</v>
      </c>
      <c r="I29491" s="6">
        <f>SalesData[[#This Row],[Engine_Size_L]]/10</f>
        <v>4</v>
      </c>
      <c r="J29491" s="5">
        <v>61182</v>
      </c>
      <c r="K29491" s="8">
        <v>46864</v>
      </c>
      <c r="L29491" s="4">
        <v>2187</v>
      </c>
      <c r="M29491" s="1" t="s">
        <v>21</v>
      </c>
    </row>
    <row r="29492" spans="1:13">
      <c r="A29492">
        <f t="shared" si="460"/>
        <v>29491</v>
      </c>
      <c r="B29492" s="1" t="s">
        <v>38</v>
      </c>
      <c r="C29492">
        <v>2011</v>
      </c>
      <c r="D29492" s="1" t="s">
        <v>24</v>
      </c>
      <c r="E29492" s="1" t="s">
        <v>22</v>
      </c>
      <c r="F29492" s="1" t="s">
        <v>14</v>
      </c>
      <c r="G29492" s="1" t="s">
        <v>15</v>
      </c>
      <c r="H29492" s="7">
        <v>46</v>
      </c>
      <c r="I29492" s="6">
        <f>SalesData[[#This Row],[Engine_Size_L]]/10</f>
        <v>4.5999999999999996</v>
      </c>
      <c r="J29492" s="5">
        <v>138043</v>
      </c>
      <c r="K29492" s="8">
        <v>80193</v>
      </c>
      <c r="L29492" s="4">
        <v>6281</v>
      </c>
      <c r="M29492" s="1" t="s">
        <v>21</v>
      </c>
    </row>
    <row r="29493" spans="1:13">
      <c r="A29493">
        <f t="shared" si="460"/>
        <v>29492</v>
      </c>
      <c r="B29493" s="1" t="s">
        <v>32</v>
      </c>
      <c r="C29493">
        <v>2022</v>
      </c>
      <c r="D29493" s="1" t="s">
        <v>24</v>
      </c>
      <c r="E29493" s="1" t="s">
        <v>13</v>
      </c>
      <c r="F29493" s="1" t="s">
        <v>19</v>
      </c>
      <c r="G29493" s="1" t="s">
        <v>20</v>
      </c>
      <c r="H29493" s="7">
        <v>42</v>
      </c>
      <c r="I29493" s="6">
        <f>SalesData[[#This Row],[Engine_Size_L]]/10</f>
        <v>4.2</v>
      </c>
      <c r="J29493" s="5">
        <v>83521</v>
      </c>
      <c r="K29493" s="8">
        <v>76966</v>
      </c>
      <c r="L29493" s="4">
        <v>5895</v>
      </c>
      <c r="M29493" s="1" t="s">
        <v>21</v>
      </c>
    </row>
    <row r="29494" spans="1:13">
      <c r="A29494">
        <f t="shared" si="460"/>
        <v>29493</v>
      </c>
      <c r="B29494" s="1" t="s">
        <v>40</v>
      </c>
      <c r="C29494">
        <v>2024</v>
      </c>
      <c r="D29494" s="1" t="s">
        <v>35</v>
      </c>
      <c r="E29494" s="1" t="s">
        <v>29</v>
      </c>
      <c r="F29494" s="1" t="s">
        <v>14</v>
      </c>
      <c r="G29494" s="1" t="s">
        <v>15</v>
      </c>
      <c r="H29494" s="7">
        <v>26</v>
      </c>
      <c r="I29494" s="6">
        <f>SalesData[[#This Row],[Engine_Size_L]]/10</f>
        <v>2.6</v>
      </c>
      <c r="J29494" s="5">
        <v>68010</v>
      </c>
      <c r="K29494" s="8">
        <v>105840</v>
      </c>
      <c r="L29494" s="4">
        <v>2213</v>
      </c>
      <c r="M29494" s="1" t="s">
        <v>21</v>
      </c>
    </row>
    <row r="29495" spans="1:13">
      <c r="A29495">
        <f t="shared" si="460"/>
        <v>29494</v>
      </c>
      <c r="B29495" s="1" t="s">
        <v>36</v>
      </c>
      <c r="C29495">
        <v>2023</v>
      </c>
      <c r="D29495" s="1" t="s">
        <v>26</v>
      </c>
      <c r="E29495" s="1" t="s">
        <v>22</v>
      </c>
      <c r="F29495" s="1" t="s">
        <v>14</v>
      </c>
      <c r="G29495" s="1" t="s">
        <v>20</v>
      </c>
      <c r="H29495" s="7">
        <v>27</v>
      </c>
      <c r="I29495" s="6">
        <f>SalesData[[#This Row],[Engine_Size_L]]/10</f>
        <v>2.7</v>
      </c>
      <c r="J29495" s="5">
        <v>146209</v>
      </c>
      <c r="K29495" s="8">
        <v>112143</v>
      </c>
      <c r="L29495" s="4">
        <v>3906</v>
      </c>
      <c r="M29495" s="1" t="s">
        <v>21</v>
      </c>
    </row>
    <row r="29496" spans="1:13">
      <c r="A29496">
        <f t="shared" si="460"/>
        <v>29495</v>
      </c>
      <c r="B29496" s="1" t="s">
        <v>34</v>
      </c>
      <c r="C29496">
        <v>2023</v>
      </c>
      <c r="D29496" s="1" t="s">
        <v>12</v>
      </c>
      <c r="E29496" s="1" t="s">
        <v>39</v>
      </c>
      <c r="F29496" s="1" t="s">
        <v>14</v>
      </c>
      <c r="G29496" s="1" t="s">
        <v>15</v>
      </c>
      <c r="H29496" s="7">
        <v>22</v>
      </c>
      <c r="I29496" s="6">
        <f>SalesData[[#This Row],[Engine_Size_L]]/10</f>
        <v>2.2000000000000002</v>
      </c>
      <c r="J29496" s="5">
        <v>117147</v>
      </c>
      <c r="K29496" s="8">
        <v>110083</v>
      </c>
      <c r="L29496" s="4">
        <v>1136</v>
      </c>
      <c r="M29496" s="1" t="s">
        <v>21</v>
      </c>
    </row>
    <row r="29497" spans="1:13">
      <c r="A29497">
        <f t="shared" si="460"/>
        <v>29496</v>
      </c>
      <c r="B29497" s="1" t="s">
        <v>41</v>
      </c>
      <c r="C29497">
        <v>2019</v>
      </c>
      <c r="D29497" s="1" t="s">
        <v>35</v>
      </c>
      <c r="E29497" s="1" t="s">
        <v>31</v>
      </c>
      <c r="F29497" s="1" t="s">
        <v>14</v>
      </c>
      <c r="G29497" s="1" t="s">
        <v>20</v>
      </c>
      <c r="H29497" s="7">
        <v>44</v>
      </c>
      <c r="I29497" s="6">
        <f>SalesData[[#This Row],[Engine_Size_L]]/10</f>
        <v>4.4000000000000004</v>
      </c>
      <c r="J29497" s="5">
        <v>43780</v>
      </c>
      <c r="K29497" s="8">
        <v>116077</v>
      </c>
      <c r="L29497" s="4">
        <v>4280</v>
      </c>
      <c r="M29497" s="1" t="s">
        <v>21</v>
      </c>
    </row>
    <row r="29498" spans="1:13">
      <c r="A29498">
        <f t="shared" si="460"/>
        <v>29497</v>
      </c>
      <c r="B29498" s="1" t="s">
        <v>32</v>
      </c>
      <c r="C29498">
        <v>2023</v>
      </c>
      <c r="D29498" s="1" t="s">
        <v>24</v>
      </c>
      <c r="E29498" s="1" t="s">
        <v>29</v>
      </c>
      <c r="F29498" s="1" t="s">
        <v>28</v>
      </c>
      <c r="G29498" s="1" t="s">
        <v>15</v>
      </c>
      <c r="H29498" s="7">
        <v>19</v>
      </c>
      <c r="I29498" s="6">
        <f>SalesData[[#This Row],[Engine_Size_L]]/10</f>
        <v>1.9</v>
      </c>
      <c r="J29498" s="5">
        <v>185762</v>
      </c>
      <c r="K29498" s="8">
        <v>37256</v>
      </c>
      <c r="L29498" s="4">
        <v>806</v>
      </c>
      <c r="M29498" s="1" t="s">
        <v>21</v>
      </c>
    </row>
    <row r="29499" spans="1:13">
      <c r="A29499">
        <f t="shared" si="460"/>
        <v>29498</v>
      </c>
      <c r="B29499" s="1" t="s">
        <v>25</v>
      </c>
      <c r="C29499">
        <v>2013</v>
      </c>
      <c r="D29499" s="1" t="s">
        <v>12</v>
      </c>
      <c r="E29499" s="1" t="s">
        <v>29</v>
      </c>
      <c r="F29499" s="1" t="s">
        <v>14</v>
      </c>
      <c r="G29499" s="1" t="s">
        <v>20</v>
      </c>
      <c r="H29499" s="7">
        <v>47</v>
      </c>
      <c r="I29499" s="6">
        <f>SalesData[[#This Row],[Engine_Size_L]]/10</f>
        <v>4.7</v>
      </c>
      <c r="J29499" s="5">
        <v>52239</v>
      </c>
      <c r="K29499" s="8">
        <v>45955</v>
      </c>
      <c r="L29499" s="4">
        <v>9805</v>
      </c>
      <c r="M29499" s="1" t="s">
        <v>16</v>
      </c>
    </row>
    <row r="29500" spans="1:13">
      <c r="A29500">
        <f t="shared" si="460"/>
        <v>29499</v>
      </c>
      <c r="B29500" s="1" t="s">
        <v>34</v>
      </c>
      <c r="C29500">
        <v>2024</v>
      </c>
      <c r="D29500" s="1" t="s">
        <v>12</v>
      </c>
      <c r="E29500" s="1" t="s">
        <v>27</v>
      </c>
      <c r="F29500" s="1" t="s">
        <v>28</v>
      </c>
      <c r="G29500" s="1" t="s">
        <v>15</v>
      </c>
      <c r="H29500" s="7">
        <v>36</v>
      </c>
      <c r="I29500" s="6">
        <f>SalesData[[#This Row],[Engine_Size_L]]/10</f>
        <v>3.6</v>
      </c>
      <c r="J29500" s="5">
        <v>98597</v>
      </c>
      <c r="K29500" s="8">
        <v>102371</v>
      </c>
      <c r="L29500" s="4">
        <v>6340</v>
      </c>
      <c r="M29500" s="1" t="s">
        <v>21</v>
      </c>
    </row>
    <row r="29501" spans="1:13">
      <c r="A29501">
        <f t="shared" si="460"/>
        <v>29500</v>
      </c>
      <c r="B29501" s="1" t="s">
        <v>38</v>
      </c>
      <c r="C29501">
        <v>2017</v>
      </c>
      <c r="D29501" s="1" t="s">
        <v>12</v>
      </c>
      <c r="E29501" s="1" t="s">
        <v>29</v>
      </c>
      <c r="F29501" s="1" t="s">
        <v>28</v>
      </c>
      <c r="G29501" s="1" t="s">
        <v>20</v>
      </c>
      <c r="H29501" s="7">
        <v>36</v>
      </c>
      <c r="I29501" s="6">
        <f>SalesData[[#This Row],[Engine_Size_L]]/10</f>
        <v>3.6</v>
      </c>
      <c r="J29501" s="5">
        <v>110825</v>
      </c>
      <c r="K29501" s="8">
        <v>105677</v>
      </c>
      <c r="L29501" s="4">
        <v>7795</v>
      </c>
      <c r="M29501" s="1" t="s">
        <v>16</v>
      </c>
    </row>
    <row r="29502" spans="1:13">
      <c r="A29502">
        <f t="shared" si="460"/>
        <v>29501</v>
      </c>
      <c r="B29502" s="1" t="s">
        <v>25</v>
      </c>
      <c r="C29502">
        <v>2024</v>
      </c>
      <c r="D29502" s="1" t="s">
        <v>30</v>
      </c>
      <c r="E29502" s="1" t="s">
        <v>13</v>
      </c>
      <c r="F29502" s="1" t="s">
        <v>14</v>
      </c>
      <c r="G29502" s="1" t="s">
        <v>20</v>
      </c>
      <c r="H29502" s="7">
        <v>44</v>
      </c>
      <c r="I29502" s="6">
        <f>SalesData[[#This Row],[Engine_Size_L]]/10</f>
        <v>4.4000000000000004</v>
      </c>
      <c r="J29502" s="5">
        <v>66146</v>
      </c>
      <c r="K29502" s="8">
        <v>40554</v>
      </c>
      <c r="L29502" s="4">
        <v>821</v>
      </c>
      <c r="M29502" s="1" t="s">
        <v>21</v>
      </c>
    </row>
    <row r="29503" spans="1:13">
      <c r="A29503">
        <f t="shared" si="460"/>
        <v>29502</v>
      </c>
      <c r="B29503" s="1" t="s">
        <v>32</v>
      </c>
      <c r="C29503">
        <v>2023</v>
      </c>
      <c r="D29503" s="1" t="s">
        <v>18</v>
      </c>
      <c r="E29503" s="1" t="s">
        <v>22</v>
      </c>
      <c r="F29503" s="1" t="s">
        <v>28</v>
      </c>
      <c r="G29503" s="1" t="s">
        <v>15</v>
      </c>
      <c r="H29503" s="7">
        <v>38</v>
      </c>
      <c r="I29503" s="6">
        <f>SalesData[[#This Row],[Engine_Size_L]]/10</f>
        <v>3.8</v>
      </c>
      <c r="J29503" s="5">
        <v>8621</v>
      </c>
      <c r="K29503" s="8">
        <v>104665</v>
      </c>
      <c r="L29503" s="4">
        <v>9433</v>
      </c>
      <c r="M29503" s="1" t="s">
        <v>16</v>
      </c>
    </row>
    <row r="29504" spans="1:13">
      <c r="A29504">
        <f t="shared" si="460"/>
        <v>29503</v>
      </c>
      <c r="B29504" s="1" t="s">
        <v>25</v>
      </c>
      <c r="C29504">
        <v>2024</v>
      </c>
      <c r="D29504" s="1" t="s">
        <v>12</v>
      </c>
      <c r="E29504" s="1" t="s">
        <v>29</v>
      </c>
      <c r="F29504" s="1" t="s">
        <v>19</v>
      </c>
      <c r="G29504" s="1" t="s">
        <v>15</v>
      </c>
      <c r="H29504" s="7">
        <v>26</v>
      </c>
      <c r="I29504" s="6">
        <f>SalesData[[#This Row],[Engine_Size_L]]/10</f>
        <v>2.6</v>
      </c>
      <c r="J29504" s="5">
        <v>111275</v>
      </c>
      <c r="K29504" s="8">
        <v>108555</v>
      </c>
      <c r="L29504" s="4">
        <v>6151</v>
      </c>
      <c r="M29504" s="1" t="s">
        <v>21</v>
      </c>
    </row>
    <row r="29505" spans="1:13">
      <c r="A29505">
        <f t="shared" si="460"/>
        <v>29504</v>
      </c>
      <c r="B29505" s="1" t="s">
        <v>41</v>
      </c>
      <c r="C29505">
        <v>2022</v>
      </c>
      <c r="D29505" s="1" t="s">
        <v>30</v>
      </c>
      <c r="E29505" s="1" t="s">
        <v>31</v>
      </c>
      <c r="F29505" s="1" t="s">
        <v>33</v>
      </c>
      <c r="G29505" s="1" t="s">
        <v>15</v>
      </c>
      <c r="H29505" s="7">
        <v>27</v>
      </c>
      <c r="I29505" s="6">
        <f>SalesData[[#This Row],[Engine_Size_L]]/10</f>
        <v>2.7</v>
      </c>
      <c r="J29505" s="5">
        <v>164779</v>
      </c>
      <c r="K29505" s="8">
        <v>39623</v>
      </c>
      <c r="L29505" s="4">
        <v>2143</v>
      </c>
      <c r="M29505" s="1" t="s">
        <v>21</v>
      </c>
    </row>
    <row r="29506" spans="1:13">
      <c r="A29506">
        <f t="shared" si="460"/>
        <v>29505</v>
      </c>
      <c r="B29506" s="1" t="s">
        <v>23</v>
      </c>
      <c r="C29506">
        <v>2020</v>
      </c>
      <c r="D29506" s="1" t="s">
        <v>12</v>
      </c>
      <c r="E29506" s="1" t="s">
        <v>39</v>
      </c>
      <c r="F29506" s="1" t="s">
        <v>28</v>
      </c>
      <c r="G29506" s="1" t="s">
        <v>15</v>
      </c>
      <c r="H29506" s="7">
        <v>21</v>
      </c>
      <c r="I29506" s="6">
        <f>SalesData[[#This Row],[Engine_Size_L]]/10</f>
        <v>2.1</v>
      </c>
      <c r="J29506" s="5">
        <v>97540</v>
      </c>
      <c r="K29506" s="8">
        <v>50758</v>
      </c>
      <c r="L29506" s="4">
        <v>2193</v>
      </c>
      <c r="M29506" s="1" t="s">
        <v>21</v>
      </c>
    </row>
    <row r="29507" spans="1:13">
      <c r="A29507">
        <f t="shared" ref="A29507:A29570" si="461">ROW()-1</f>
        <v>29506</v>
      </c>
      <c r="B29507" s="1" t="s">
        <v>41</v>
      </c>
      <c r="C29507">
        <v>2014</v>
      </c>
      <c r="D29507" s="1" t="s">
        <v>12</v>
      </c>
      <c r="E29507" s="1" t="s">
        <v>13</v>
      </c>
      <c r="F29507" s="1" t="s">
        <v>28</v>
      </c>
      <c r="G29507" s="1" t="s">
        <v>20</v>
      </c>
      <c r="H29507" s="7">
        <v>31</v>
      </c>
      <c r="I29507" s="6">
        <f>SalesData[[#This Row],[Engine_Size_L]]/10</f>
        <v>3.1</v>
      </c>
      <c r="J29507" s="5">
        <v>97453</v>
      </c>
      <c r="K29507" s="8">
        <v>72987</v>
      </c>
      <c r="L29507" s="4">
        <v>2080</v>
      </c>
      <c r="M29507" s="1" t="s">
        <v>21</v>
      </c>
    </row>
    <row r="29508" spans="1:13">
      <c r="A29508">
        <f t="shared" si="461"/>
        <v>29507</v>
      </c>
      <c r="B29508" s="1" t="s">
        <v>34</v>
      </c>
      <c r="C29508">
        <v>2018</v>
      </c>
      <c r="D29508" s="1" t="s">
        <v>12</v>
      </c>
      <c r="E29508" s="1" t="s">
        <v>31</v>
      </c>
      <c r="F29508" s="1" t="s">
        <v>19</v>
      </c>
      <c r="G29508" s="1" t="s">
        <v>15</v>
      </c>
      <c r="H29508" s="7">
        <v>19</v>
      </c>
      <c r="I29508" s="6">
        <f>SalesData[[#This Row],[Engine_Size_L]]/10</f>
        <v>1.9</v>
      </c>
      <c r="J29508" s="5">
        <v>106227</v>
      </c>
      <c r="K29508" s="8">
        <v>91696</v>
      </c>
      <c r="L29508" s="4">
        <v>2632</v>
      </c>
      <c r="M29508" s="1" t="s">
        <v>21</v>
      </c>
    </row>
    <row r="29509" spans="1:13">
      <c r="A29509">
        <f t="shared" si="461"/>
        <v>29508</v>
      </c>
      <c r="B29509" s="1" t="s">
        <v>36</v>
      </c>
      <c r="C29509">
        <v>2013</v>
      </c>
      <c r="D29509" s="1" t="s">
        <v>12</v>
      </c>
      <c r="E29509" s="1" t="s">
        <v>13</v>
      </c>
      <c r="F29509" s="1" t="s">
        <v>19</v>
      </c>
      <c r="G29509" s="1" t="s">
        <v>15</v>
      </c>
      <c r="H29509" s="7">
        <v>38</v>
      </c>
      <c r="I29509" s="6">
        <f>SalesData[[#This Row],[Engine_Size_L]]/10</f>
        <v>3.8</v>
      </c>
      <c r="J29509" s="5">
        <v>100598</v>
      </c>
      <c r="K29509" s="8">
        <v>57571</v>
      </c>
      <c r="L29509" s="4">
        <v>5315</v>
      </c>
      <c r="M29509" s="1" t="s">
        <v>21</v>
      </c>
    </row>
    <row r="29510" spans="1:13">
      <c r="A29510">
        <f t="shared" si="461"/>
        <v>29509</v>
      </c>
      <c r="B29510" s="1" t="s">
        <v>25</v>
      </c>
      <c r="C29510">
        <v>2012</v>
      </c>
      <c r="D29510" s="1" t="s">
        <v>18</v>
      </c>
      <c r="E29510" s="1" t="s">
        <v>27</v>
      </c>
      <c r="F29510" s="1" t="s">
        <v>33</v>
      </c>
      <c r="G29510" s="1" t="s">
        <v>15</v>
      </c>
      <c r="H29510" s="7">
        <v>21</v>
      </c>
      <c r="I29510" s="6">
        <f>SalesData[[#This Row],[Engine_Size_L]]/10</f>
        <v>2.1</v>
      </c>
      <c r="J29510" s="5">
        <v>75584</v>
      </c>
      <c r="K29510" s="8">
        <v>119071</v>
      </c>
      <c r="L29510" s="4">
        <v>7883</v>
      </c>
      <c r="M29510" s="1" t="s">
        <v>16</v>
      </c>
    </row>
    <row r="29511" spans="1:13">
      <c r="A29511">
        <f t="shared" si="461"/>
        <v>29510</v>
      </c>
      <c r="B29511" s="1" t="s">
        <v>40</v>
      </c>
      <c r="C29511">
        <v>2019</v>
      </c>
      <c r="D29511" s="1" t="s">
        <v>24</v>
      </c>
      <c r="E29511" s="1" t="s">
        <v>13</v>
      </c>
      <c r="F29511" s="1" t="s">
        <v>19</v>
      </c>
      <c r="G29511" s="1" t="s">
        <v>15</v>
      </c>
      <c r="H29511" s="7">
        <v>45</v>
      </c>
      <c r="I29511" s="6">
        <f>SalesData[[#This Row],[Engine_Size_L]]/10</f>
        <v>4.5</v>
      </c>
      <c r="J29511" s="5">
        <v>18204</v>
      </c>
      <c r="K29511" s="8">
        <v>36303</v>
      </c>
      <c r="L29511" s="4">
        <v>2631</v>
      </c>
      <c r="M29511" s="1" t="s">
        <v>21</v>
      </c>
    </row>
    <row r="29512" spans="1:13">
      <c r="A29512">
        <f t="shared" si="461"/>
        <v>29511</v>
      </c>
      <c r="B29512" s="1" t="s">
        <v>11</v>
      </c>
      <c r="C29512">
        <v>2024</v>
      </c>
      <c r="D29512" s="1" t="s">
        <v>26</v>
      </c>
      <c r="E29512" s="1" t="s">
        <v>31</v>
      </c>
      <c r="F29512" s="1" t="s">
        <v>33</v>
      </c>
      <c r="G29512" s="1" t="s">
        <v>15</v>
      </c>
      <c r="H29512" s="7">
        <v>40</v>
      </c>
      <c r="I29512" s="6">
        <f>SalesData[[#This Row],[Engine_Size_L]]/10</f>
        <v>4</v>
      </c>
      <c r="J29512" s="5">
        <v>33793</v>
      </c>
      <c r="K29512" s="8">
        <v>100212</v>
      </c>
      <c r="L29512" s="4">
        <v>9826</v>
      </c>
      <c r="M29512" s="1" t="s">
        <v>16</v>
      </c>
    </row>
    <row r="29513" spans="1:13">
      <c r="A29513">
        <f t="shared" si="461"/>
        <v>29512</v>
      </c>
      <c r="B29513" s="1" t="s">
        <v>41</v>
      </c>
      <c r="C29513">
        <v>2017</v>
      </c>
      <c r="D29513" s="1" t="s">
        <v>12</v>
      </c>
      <c r="E29513" s="1" t="s">
        <v>31</v>
      </c>
      <c r="F29513" s="1" t="s">
        <v>19</v>
      </c>
      <c r="G29513" s="1" t="s">
        <v>15</v>
      </c>
      <c r="H29513" s="7">
        <v>46</v>
      </c>
      <c r="I29513" s="6">
        <f>SalesData[[#This Row],[Engine_Size_L]]/10</f>
        <v>4.5999999999999996</v>
      </c>
      <c r="J29513" s="5">
        <v>123710</v>
      </c>
      <c r="K29513" s="8">
        <v>39230</v>
      </c>
      <c r="L29513" s="4">
        <v>2122</v>
      </c>
      <c r="M29513" s="1" t="s">
        <v>21</v>
      </c>
    </row>
    <row r="29514" spans="1:13">
      <c r="A29514">
        <f t="shared" si="461"/>
        <v>29513</v>
      </c>
      <c r="B29514" s="1" t="s">
        <v>41</v>
      </c>
      <c r="C29514">
        <v>2010</v>
      </c>
      <c r="D29514" s="1" t="s">
        <v>12</v>
      </c>
      <c r="E29514" s="1" t="s">
        <v>13</v>
      </c>
      <c r="F29514" s="1" t="s">
        <v>33</v>
      </c>
      <c r="G29514" s="1" t="s">
        <v>15</v>
      </c>
      <c r="H29514" s="7">
        <v>18</v>
      </c>
      <c r="I29514" s="6">
        <f>SalesData[[#This Row],[Engine_Size_L]]/10</f>
        <v>1.8</v>
      </c>
      <c r="J29514" s="5">
        <v>182864</v>
      </c>
      <c r="K29514" s="8">
        <v>54608</v>
      </c>
      <c r="L29514" s="4">
        <v>8697</v>
      </c>
      <c r="M29514" s="1" t="s">
        <v>16</v>
      </c>
    </row>
    <row r="29515" spans="1:13">
      <c r="A29515">
        <f t="shared" si="461"/>
        <v>29514</v>
      </c>
      <c r="B29515" s="1" t="s">
        <v>17</v>
      </c>
      <c r="C29515">
        <v>2018</v>
      </c>
      <c r="D29515" s="1" t="s">
        <v>35</v>
      </c>
      <c r="E29515" s="1" t="s">
        <v>13</v>
      </c>
      <c r="F29515" s="1" t="s">
        <v>14</v>
      </c>
      <c r="G29515" s="1" t="s">
        <v>15</v>
      </c>
      <c r="H29515" s="7">
        <v>43</v>
      </c>
      <c r="I29515" s="6">
        <f>SalesData[[#This Row],[Engine_Size_L]]/10</f>
        <v>4.3</v>
      </c>
      <c r="J29515" s="5">
        <v>129699</v>
      </c>
      <c r="K29515" s="8">
        <v>104919</v>
      </c>
      <c r="L29515" s="4">
        <v>1684</v>
      </c>
      <c r="M29515" s="1" t="s">
        <v>21</v>
      </c>
    </row>
    <row r="29516" spans="1:13">
      <c r="A29516">
        <f t="shared" si="461"/>
        <v>29515</v>
      </c>
      <c r="B29516" s="1" t="s">
        <v>32</v>
      </c>
      <c r="C29516">
        <v>2013</v>
      </c>
      <c r="D29516" s="1" t="s">
        <v>30</v>
      </c>
      <c r="E29516" s="1" t="s">
        <v>31</v>
      </c>
      <c r="F29516" s="1" t="s">
        <v>28</v>
      </c>
      <c r="G29516" s="1" t="s">
        <v>20</v>
      </c>
      <c r="H29516" s="7">
        <v>46</v>
      </c>
      <c r="I29516" s="6">
        <f>SalesData[[#This Row],[Engine_Size_L]]/10</f>
        <v>4.5999999999999996</v>
      </c>
      <c r="J29516" s="5">
        <v>64165</v>
      </c>
      <c r="K29516" s="8">
        <v>113478</v>
      </c>
      <c r="L29516" s="4">
        <v>3044</v>
      </c>
      <c r="M29516" s="1" t="s">
        <v>21</v>
      </c>
    </row>
    <row r="29517" spans="1:13">
      <c r="A29517">
        <f t="shared" si="461"/>
        <v>29516</v>
      </c>
      <c r="B29517" s="1" t="s">
        <v>40</v>
      </c>
      <c r="C29517">
        <v>2020</v>
      </c>
      <c r="D29517" s="1" t="s">
        <v>24</v>
      </c>
      <c r="E29517" s="1" t="s">
        <v>31</v>
      </c>
      <c r="F29517" s="1" t="s">
        <v>14</v>
      </c>
      <c r="G29517" s="1" t="s">
        <v>20</v>
      </c>
      <c r="H29517" s="7">
        <v>17</v>
      </c>
      <c r="I29517" s="6">
        <f>SalesData[[#This Row],[Engine_Size_L]]/10</f>
        <v>1.7</v>
      </c>
      <c r="J29517" s="5">
        <v>135921</v>
      </c>
      <c r="K29517" s="8">
        <v>51693</v>
      </c>
      <c r="L29517" s="4">
        <v>5660</v>
      </c>
      <c r="M29517" s="1" t="s">
        <v>21</v>
      </c>
    </row>
    <row r="29518" spans="1:13">
      <c r="A29518">
        <f t="shared" si="461"/>
        <v>29517</v>
      </c>
      <c r="B29518" s="1" t="s">
        <v>25</v>
      </c>
      <c r="C29518">
        <v>2018</v>
      </c>
      <c r="D29518" s="1" t="s">
        <v>35</v>
      </c>
      <c r="E29518" s="1" t="s">
        <v>27</v>
      </c>
      <c r="F29518" s="1" t="s">
        <v>28</v>
      </c>
      <c r="G29518" s="1" t="s">
        <v>20</v>
      </c>
      <c r="H29518" s="7">
        <v>50</v>
      </c>
      <c r="I29518" s="6">
        <f>SalesData[[#This Row],[Engine_Size_L]]/10</f>
        <v>5</v>
      </c>
      <c r="J29518" s="5">
        <v>181617</v>
      </c>
      <c r="K29518" s="8">
        <v>40469</v>
      </c>
      <c r="L29518" s="4">
        <v>5645</v>
      </c>
      <c r="M29518" s="1" t="s">
        <v>21</v>
      </c>
    </row>
    <row r="29519" spans="1:13">
      <c r="A29519">
        <f t="shared" si="461"/>
        <v>29518</v>
      </c>
      <c r="B29519" s="1" t="s">
        <v>37</v>
      </c>
      <c r="C29519">
        <v>2017</v>
      </c>
      <c r="D29519" s="1" t="s">
        <v>30</v>
      </c>
      <c r="E29519" s="1" t="s">
        <v>22</v>
      </c>
      <c r="F29519" s="1" t="s">
        <v>33</v>
      </c>
      <c r="G29519" s="1" t="s">
        <v>15</v>
      </c>
      <c r="H29519" s="7">
        <v>26</v>
      </c>
      <c r="I29519" s="6">
        <f>SalesData[[#This Row],[Engine_Size_L]]/10</f>
        <v>2.6</v>
      </c>
      <c r="J29519" s="5">
        <v>157558</v>
      </c>
      <c r="K29519" s="8">
        <v>101539</v>
      </c>
      <c r="L29519" s="4">
        <v>1730</v>
      </c>
      <c r="M29519" s="1" t="s">
        <v>21</v>
      </c>
    </row>
    <row r="29520" spans="1:13">
      <c r="A29520">
        <f t="shared" si="461"/>
        <v>29519</v>
      </c>
      <c r="B29520" s="1" t="s">
        <v>23</v>
      </c>
      <c r="C29520">
        <v>2012</v>
      </c>
      <c r="D29520" s="1" t="s">
        <v>18</v>
      </c>
      <c r="E29520" s="1" t="s">
        <v>29</v>
      </c>
      <c r="F29520" s="1" t="s">
        <v>19</v>
      </c>
      <c r="G29520" s="1" t="s">
        <v>15</v>
      </c>
      <c r="H29520" s="7">
        <v>22</v>
      </c>
      <c r="I29520" s="6">
        <f>SalesData[[#This Row],[Engine_Size_L]]/10</f>
        <v>2.2000000000000002</v>
      </c>
      <c r="J29520" s="5">
        <v>87639</v>
      </c>
      <c r="K29520" s="8">
        <v>31931</v>
      </c>
      <c r="L29520" s="4">
        <v>5679</v>
      </c>
      <c r="M29520" s="1" t="s">
        <v>21</v>
      </c>
    </row>
    <row r="29521" spans="1:13">
      <c r="A29521">
        <f t="shared" si="461"/>
        <v>29520</v>
      </c>
      <c r="B29521" s="1" t="s">
        <v>23</v>
      </c>
      <c r="C29521">
        <v>2012</v>
      </c>
      <c r="D29521" s="1" t="s">
        <v>26</v>
      </c>
      <c r="E29521" s="1" t="s">
        <v>22</v>
      </c>
      <c r="F29521" s="1" t="s">
        <v>14</v>
      </c>
      <c r="G29521" s="1" t="s">
        <v>15</v>
      </c>
      <c r="H29521" s="7">
        <v>30</v>
      </c>
      <c r="I29521" s="6">
        <f>SalesData[[#This Row],[Engine_Size_L]]/10</f>
        <v>3</v>
      </c>
      <c r="J29521" s="5">
        <v>84231</v>
      </c>
      <c r="K29521" s="8">
        <v>76109</v>
      </c>
      <c r="L29521" s="4">
        <v>2487</v>
      </c>
      <c r="M29521" s="1" t="s">
        <v>21</v>
      </c>
    </row>
    <row r="29522" spans="1:13">
      <c r="A29522">
        <f t="shared" si="461"/>
        <v>29521</v>
      </c>
      <c r="B29522" s="1" t="s">
        <v>23</v>
      </c>
      <c r="C29522">
        <v>2023</v>
      </c>
      <c r="D29522" s="1" t="s">
        <v>18</v>
      </c>
      <c r="E29522" s="1" t="s">
        <v>29</v>
      </c>
      <c r="F29522" s="1" t="s">
        <v>14</v>
      </c>
      <c r="G29522" s="1" t="s">
        <v>15</v>
      </c>
      <c r="H29522" s="7">
        <v>15</v>
      </c>
      <c r="I29522" s="6">
        <f>SalesData[[#This Row],[Engine_Size_L]]/10</f>
        <v>1.5</v>
      </c>
      <c r="J29522" s="5">
        <v>57883</v>
      </c>
      <c r="K29522" s="8">
        <v>74554</v>
      </c>
      <c r="L29522" s="4">
        <v>7520</v>
      </c>
      <c r="M29522" s="1" t="s">
        <v>16</v>
      </c>
    </row>
    <row r="29523" spans="1:13">
      <c r="A29523">
        <f t="shared" si="461"/>
        <v>29522</v>
      </c>
      <c r="B29523" s="1" t="s">
        <v>23</v>
      </c>
      <c r="C29523">
        <v>2018</v>
      </c>
      <c r="D29523" s="1" t="s">
        <v>35</v>
      </c>
      <c r="E29523" s="1" t="s">
        <v>29</v>
      </c>
      <c r="F29523" s="1" t="s">
        <v>19</v>
      </c>
      <c r="G29523" s="1" t="s">
        <v>20</v>
      </c>
      <c r="H29523" s="7">
        <v>46</v>
      </c>
      <c r="I29523" s="6">
        <f>SalesData[[#This Row],[Engine_Size_L]]/10</f>
        <v>4.5999999999999996</v>
      </c>
      <c r="J29523" s="5">
        <v>23427</v>
      </c>
      <c r="K29523" s="8">
        <v>40025</v>
      </c>
      <c r="L29523" s="4">
        <v>5658</v>
      </c>
      <c r="M29523" s="1" t="s">
        <v>21</v>
      </c>
    </row>
    <row r="29524" spans="1:13">
      <c r="A29524">
        <f t="shared" si="461"/>
        <v>29523</v>
      </c>
      <c r="B29524" s="1" t="s">
        <v>37</v>
      </c>
      <c r="C29524">
        <v>2012</v>
      </c>
      <c r="D29524" s="1" t="s">
        <v>26</v>
      </c>
      <c r="E29524" s="1" t="s">
        <v>13</v>
      </c>
      <c r="F29524" s="1" t="s">
        <v>33</v>
      </c>
      <c r="G29524" s="1" t="s">
        <v>15</v>
      </c>
      <c r="H29524" s="7">
        <v>24</v>
      </c>
      <c r="I29524" s="6">
        <f>SalesData[[#This Row],[Engine_Size_L]]/10</f>
        <v>2.4</v>
      </c>
      <c r="J29524" s="5">
        <v>127909</v>
      </c>
      <c r="K29524" s="8">
        <v>86624</v>
      </c>
      <c r="L29524" s="4">
        <v>8024</v>
      </c>
      <c r="M29524" s="1" t="s">
        <v>16</v>
      </c>
    </row>
    <row r="29525" spans="1:13">
      <c r="A29525">
        <f t="shared" si="461"/>
        <v>29524</v>
      </c>
      <c r="B29525" s="1" t="s">
        <v>37</v>
      </c>
      <c r="C29525">
        <v>2013</v>
      </c>
      <c r="D29525" s="1" t="s">
        <v>26</v>
      </c>
      <c r="E29525" s="1" t="s">
        <v>27</v>
      </c>
      <c r="F29525" s="1" t="s">
        <v>19</v>
      </c>
      <c r="G29525" s="1" t="s">
        <v>15</v>
      </c>
      <c r="H29525" s="7">
        <v>33</v>
      </c>
      <c r="I29525" s="6">
        <f>SalesData[[#This Row],[Engine_Size_L]]/10</f>
        <v>3.3</v>
      </c>
      <c r="J29525" s="5">
        <v>42065</v>
      </c>
      <c r="K29525" s="8">
        <v>74005</v>
      </c>
      <c r="L29525" s="4">
        <v>360</v>
      </c>
      <c r="M29525" s="1" t="s">
        <v>21</v>
      </c>
    </row>
    <row r="29526" spans="1:13">
      <c r="A29526">
        <f t="shared" si="461"/>
        <v>29525</v>
      </c>
      <c r="B29526" s="1" t="s">
        <v>17</v>
      </c>
      <c r="C29526">
        <v>2018</v>
      </c>
      <c r="D29526" s="1" t="s">
        <v>35</v>
      </c>
      <c r="E29526" s="1" t="s">
        <v>22</v>
      </c>
      <c r="F29526" s="1" t="s">
        <v>19</v>
      </c>
      <c r="G29526" s="1" t="s">
        <v>20</v>
      </c>
      <c r="H29526" s="7">
        <v>37</v>
      </c>
      <c r="I29526" s="6">
        <f>SalesData[[#This Row],[Engine_Size_L]]/10</f>
        <v>3.7</v>
      </c>
      <c r="J29526" s="5">
        <v>17343</v>
      </c>
      <c r="K29526" s="8">
        <v>41075</v>
      </c>
      <c r="L29526" s="4">
        <v>8888</v>
      </c>
      <c r="M29526" s="1" t="s">
        <v>16</v>
      </c>
    </row>
    <row r="29527" spans="1:13">
      <c r="A29527">
        <f t="shared" si="461"/>
        <v>29526</v>
      </c>
      <c r="B29527" s="1" t="s">
        <v>37</v>
      </c>
      <c r="C29527">
        <v>2021</v>
      </c>
      <c r="D29527" s="1" t="s">
        <v>12</v>
      </c>
      <c r="E29527" s="1" t="s">
        <v>22</v>
      </c>
      <c r="F29527" s="1" t="s">
        <v>28</v>
      </c>
      <c r="G29527" s="1" t="s">
        <v>20</v>
      </c>
      <c r="H29527" s="7">
        <v>43</v>
      </c>
      <c r="I29527" s="6">
        <f>SalesData[[#This Row],[Engine_Size_L]]/10</f>
        <v>4.3</v>
      </c>
      <c r="J29527" s="5">
        <v>6894</v>
      </c>
      <c r="K29527" s="8">
        <v>90649</v>
      </c>
      <c r="L29527" s="4">
        <v>5977</v>
      </c>
      <c r="M29527" s="1" t="s">
        <v>21</v>
      </c>
    </row>
    <row r="29528" spans="1:13">
      <c r="A29528">
        <f t="shared" si="461"/>
        <v>29527</v>
      </c>
      <c r="B29528" s="1" t="s">
        <v>37</v>
      </c>
      <c r="C29528">
        <v>2013</v>
      </c>
      <c r="D29528" s="1" t="s">
        <v>18</v>
      </c>
      <c r="E29528" s="1" t="s">
        <v>39</v>
      </c>
      <c r="F29528" s="1" t="s">
        <v>33</v>
      </c>
      <c r="G29528" s="1" t="s">
        <v>20</v>
      </c>
      <c r="H29528" s="7">
        <v>24</v>
      </c>
      <c r="I29528" s="6">
        <f>SalesData[[#This Row],[Engine_Size_L]]/10</f>
        <v>2.4</v>
      </c>
      <c r="J29528" s="5">
        <v>89976</v>
      </c>
      <c r="K29528" s="8">
        <v>37310</v>
      </c>
      <c r="L29528" s="4">
        <v>9760</v>
      </c>
      <c r="M29528" s="1" t="s">
        <v>16</v>
      </c>
    </row>
    <row r="29529" spans="1:13">
      <c r="A29529">
        <f t="shared" si="461"/>
        <v>29528</v>
      </c>
      <c r="B29529" s="1" t="s">
        <v>37</v>
      </c>
      <c r="C29529">
        <v>2020</v>
      </c>
      <c r="D29529" s="1" t="s">
        <v>26</v>
      </c>
      <c r="E29529" s="1" t="s">
        <v>31</v>
      </c>
      <c r="F29529" s="1" t="s">
        <v>14</v>
      </c>
      <c r="G29529" s="1" t="s">
        <v>20</v>
      </c>
      <c r="H29529" s="7">
        <v>40</v>
      </c>
      <c r="I29529" s="6">
        <f>SalesData[[#This Row],[Engine_Size_L]]/10</f>
        <v>4</v>
      </c>
      <c r="J29529" s="5">
        <v>21831</v>
      </c>
      <c r="K29529" s="8">
        <v>96323</v>
      </c>
      <c r="L29529" s="4">
        <v>1799</v>
      </c>
      <c r="M29529" s="1" t="s">
        <v>21</v>
      </c>
    </row>
    <row r="29530" spans="1:13">
      <c r="A29530">
        <f t="shared" si="461"/>
        <v>29529</v>
      </c>
      <c r="B29530" s="1" t="s">
        <v>41</v>
      </c>
      <c r="C29530">
        <v>2012</v>
      </c>
      <c r="D29530" s="1" t="s">
        <v>30</v>
      </c>
      <c r="E29530" s="1" t="s">
        <v>39</v>
      </c>
      <c r="F29530" s="1" t="s">
        <v>14</v>
      </c>
      <c r="G29530" s="1" t="s">
        <v>20</v>
      </c>
      <c r="H29530" s="7">
        <v>19</v>
      </c>
      <c r="I29530" s="6">
        <f>SalesData[[#This Row],[Engine_Size_L]]/10</f>
        <v>1.9</v>
      </c>
      <c r="J29530" s="5">
        <v>179513</v>
      </c>
      <c r="K29530" s="8">
        <v>97403</v>
      </c>
      <c r="L29530" s="4">
        <v>9602</v>
      </c>
      <c r="M29530" s="1" t="s">
        <v>16</v>
      </c>
    </row>
    <row r="29531" spans="1:13">
      <c r="A29531">
        <f t="shared" si="461"/>
        <v>29530</v>
      </c>
      <c r="B29531" s="1" t="s">
        <v>40</v>
      </c>
      <c r="C29531">
        <v>2023</v>
      </c>
      <c r="D29531" s="1" t="s">
        <v>18</v>
      </c>
      <c r="E29531" s="1" t="s">
        <v>31</v>
      </c>
      <c r="F29531" s="1" t="s">
        <v>33</v>
      </c>
      <c r="G29531" s="1" t="s">
        <v>20</v>
      </c>
      <c r="H29531" s="7">
        <v>40</v>
      </c>
      <c r="I29531" s="6">
        <f>SalesData[[#This Row],[Engine_Size_L]]/10</f>
        <v>4</v>
      </c>
      <c r="J29531" s="5">
        <v>144830</v>
      </c>
      <c r="K29531" s="8">
        <v>92470</v>
      </c>
      <c r="L29531" s="4">
        <v>7475</v>
      </c>
      <c r="M29531" s="1" t="s">
        <v>16</v>
      </c>
    </row>
    <row r="29532" spans="1:13">
      <c r="A29532">
        <f t="shared" si="461"/>
        <v>29531</v>
      </c>
      <c r="B29532" s="1" t="s">
        <v>34</v>
      </c>
      <c r="C29532">
        <v>2016</v>
      </c>
      <c r="D29532" s="1" t="s">
        <v>26</v>
      </c>
      <c r="E29532" s="1" t="s">
        <v>13</v>
      </c>
      <c r="F29532" s="1" t="s">
        <v>33</v>
      </c>
      <c r="G29532" s="1" t="s">
        <v>20</v>
      </c>
      <c r="H29532" s="7">
        <v>47</v>
      </c>
      <c r="I29532" s="6">
        <f>SalesData[[#This Row],[Engine_Size_L]]/10</f>
        <v>4.7</v>
      </c>
      <c r="J29532" s="5">
        <v>163603</v>
      </c>
      <c r="K29532" s="8">
        <v>62457</v>
      </c>
      <c r="L29532" s="4">
        <v>6240</v>
      </c>
      <c r="M29532" s="1" t="s">
        <v>21</v>
      </c>
    </row>
    <row r="29533" spans="1:13">
      <c r="A29533">
        <f t="shared" si="461"/>
        <v>29532</v>
      </c>
      <c r="B29533" s="1" t="s">
        <v>40</v>
      </c>
      <c r="C29533">
        <v>2015</v>
      </c>
      <c r="D29533" s="1" t="s">
        <v>12</v>
      </c>
      <c r="E29533" s="1" t="s">
        <v>13</v>
      </c>
      <c r="F29533" s="1" t="s">
        <v>33</v>
      </c>
      <c r="G29533" s="1" t="s">
        <v>15</v>
      </c>
      <c r="H29533" s="7">
        <v>18</v>
      </c>
      <c r="I29533" s="6">
        <f>SalesData[[#This Row],[Engine_Size_L]]/10</f>
        <v>1.8</v>
      </c>
      <c r="J29533" s="5">
        <v>103276</v>
      </c>
      <c r="K29533" s="8">
        <v>118826</v>
      </c>
      <c r="L29533" s="4">
        <v>3443</v>
      </c>
      <c r="M29533" s="1" t="s">
        <v>21</v>
      </c>
    </row>
    <row r="29534" spans="1:13">
      <c r="A29534">
        <f t="shared" si="461"/>
        <v>29533</v>
      </c>
      <c r="B29534" s="1" t="s">
        <v>37</v>
      </c>
      <c r="C29534">
        <v>2010</v>
      </c>
      <c r="D29534" s="1" t="s">
        <v>35</v>
      </c>
      <c r="E29534" s="1" t="s">
        <v>29</v>
      </c>
      <c r="F29534" s="1" t="s">
        <v>14</v>
      </c>
      <c r="G29534" s="1" t="s">
        <v>15</v>
      </c>
      <c r="H29534" s="7">
        <v>19</v>
      </c>
      <c r="I29534" s="6">
        <f>SalesData[[#This Row],[Engine_Size_L]]/10</f>
        <v>1.9</v>
      </c>
      <c r="J29534" s="5">
        <v>14754</v>
      </c>
      <c r="K29534" s="8">
        <v>68438</v>
      </c>
      <c r="L29534" s="4">
        <v>8951</v>
      </c>
      <c r="M29534" s="1" t="s">
        <v>16</v>
      </c>
    </row>
    <row r="29535" spans="1:13">
      <c r="A29535">
        <f t="shared" si="461"/>
        <v>29534</v>
      </c>
      <c r="B29535" s="1" t="s">
        <v>17</v>
      </c>
      <c r="C29535">
        <v>2023</v>
      </c>
      <c r="D29535" s="1" t="s">
        <v>26</v>
      </c>
      <c r="E29535" s="1" t="s">
        <v>39</v>
      </c>
      <c r="F29535" s="1" t="s">
        <v>33</v>
      </c>
      <c r="G29535" s="1" t="s">
        <v>20</v>
      </c>
      <c r="H29535" s="7">
        <v>35</v>
      </c>
      <c r="I29535" s="6">
        <f>SalesData[[#This Row],[Engine_Size_L]]/10</f>
        <v>3.5</v>
      </c>
      <c r="J29535" s="5">
        <v>8144</v>
      </c>
      <c r="K29535" s="8">
        <v>46164</v>
      </c>
      <c r="L29535" s="4">
        <v>4443</v>
      </c>
      <c r="M29535" s="1" t="s">
        <v>21</v>
      </c>
    </row>
    <row r="29536" spans="1:13">
      <c r="A29536">
        <f t="shared" si="461"/>
        <v>29535</v>
      </c>
      <c r="B29536" s="1" t="s">
        <v>11</v>
      </c>
      <c r="C29536">
        <v>2019</v>
      </c>
      <c r="D29536" s="1" t="s">
        <v>35</v>
      </c>
      <c r="E29536" s="1" t="s">
        <v>39</v>
      </c>
      <c r="F29536" s="1" t="s">
        <v>19</v>
      </c>
      <c r="G29536" s="1" t="s">
        <v>20</v>
      </c>
      <c r="H29536" s="7">
        <v>17</v>
      </c>
      <c r="I29536" s="6">
        <f>SalesData[[#This Row],[Engine_Size_L]]/10</f>
        <v>1.7</v>
      </c>
      <c r="J29536" s="5">
        <v>170954</v>
      </c>
      <c r="K29536" s="8">
        <v>118770</v>
      </c>
      <c r="L29536" s="4">
        <v>6589</v>
      </c>
      <c r="M29536" s="1" t="s">
        <v>21</v>
      </c>
    </row>
    <row r="29537" spans="1:13">
      <c r="A29537">
        <f t="shared" si="461"/>
        <v>29536</v>
      </c>
      <c r="B29537" s="1" t="s">
        <v>38</v>
      </c>
      <c r="C29537">
        <v>2017</v>
      </c>
      <c r="D29537" s="1" t="s">
        <v>12</v>
      </c>
      <c r="E29537" s="1" t="s">
        <v>39</v>
      </c>
      <c r="F29537" s="1" t="s">
        <v>33</v>
      </c>
      <c r="G29537" s="1" t="s">
        <v>15</v>
      </c>
      <c r="H29537" s="7">
        <v>22</v>
      </c>
      <c r="I29537" s="6">
        <f>SalesData[[#This Row],[Engine_Size_L]]/10</f>
        <v>2.2000000000000002</v>
      </c>
      <c r="J29537" s="5">
        <v>184955</v>
      </c>
      <c r="K29537" s="8">
        <v>69541</v>
      </c>
      <c r="L29537" s="4">
        <v>289</v>
      </c>
      <c r="M29537" s="1" t="s">
        <v>21</v>
      </c>
    </row>
    <row r="29538" spans="1:13">
      <c r="A29538">
        <f t="shared" si="461"/>
        <v>29537</v>
      </c>
      <c r="B29538" s="1" t="s">
        <v>36</v>
      </c>
      <c r="C29538">
        <v>2010</v>
      </c>
      <c r="D29538" s="1" t="s">
        <v>18</v>
      </c>
      <c r="E29538" s="1" t="s">
        <v>22</v>
      </c>
      <c r="F29538" s="1" t="s">
        <v>28</v>
      </c>
      <c r="G29538" s="1" t="s">
        <v>15</v>
      </c>
      <c r="H29538" s="7">
        <v>22</v>
      </c>
      <c r="I29538" s="6">
        <f>SalesData[[#This Row],[Engine_Size_L]]/10</f>
        <v>2.2000000000000002</v>
      </c>
      <c r="J29538" s="5">
        <v>199663</v>
      </c>
      <c r="K29538" s="8">
        <v>84958</v>
      </c>
      <c r="L29538" s="4">
        <v>3523</v>
      </c>
      <c r="M29538" s="1" t="s">
        <v>21</v>
      </c>
    </row>
    <row r="29539" spans="1:13">
      <c r="A29539">
        <f t="shared" si="461"/>
        <v>29538</v>
      </c>
      <c r="B29539" s="1" t="s">
        <v>37</v>
      </c>
      <c r="C29539">
        <v>2013</v>
      </c>
      <c r="D29539" s="1" t="s">
        <v>24</v>
      </c>
      <c r="E29539" s="1" t="s">
        <v>31</v>
      </c>
      <c r="F29539" s="1" t="s">
        <v>33</v>
      </c>
      <c r="G29539" s="1" t="s">
        <v>20</v>
      </c>
      <c r="H29539" s="7">
        <v>32</v>
      </c>
      <c r="I29539" s="6">
        <f>SalesData[[#This Row],[Engine_Size_L]]/10</f>
        <v>3.2</v>
      </c>
      <c r="J29539" s="5">
        <v>117538</v>
      </c>
      <c r="K29539" s="8">
        <v>36757</v>
      </c>
      <c r="L29539" s="4">
        <v>4358</v>
      </c>
      <c r="M29539" s="1" t="s">
        <v>21</v>
      </c>
    </row>
    <row r="29540" spans="1:13">
      <c r="A29540">
        <f t="shared" si="461"/>
        <v>29539</v>
      </c>
      <c r="B29540" s="1" t="s">
        <v>38</v>
      </c>
      <c r="C29540">
        <v>2015</v>
      </c>
      <c r="D29540" s="1" t="s">
        <v>24</v>
      </c>
      <c r="E29540" s="1" t="s">
        <v>13</v>
      </c>
      <c r="F29540" s="1" t="s">
        <v>33</v>
      </c>
      <c r="G29540" s="1" t="s">
        <v>20</v>
      </c>
      <c r="H29540" s="7">
        <v>24</v>
      </c>
      <c r="I29540" s="6">
        <f>SalesData[[#This Row],[Engine_Size_L]]/10</f>
        <v>2.4</v>
      </c>
      <c r="J29540" s="5">
        <v>66227</v>
      </c>
      <c r="K29540" s="8">
        <v>69383</v>
      </c>
      <c r="L29540" s="4">
        <v>8490</v>
      </c>
      <c r="M29540" s="1" t="s">
        <v>16</v>
      </c>
    </row>
    <row r="29541" spans="1:13">
      <c r="A29541">
        <f t="shared" si="461"/>
        <v>29540</v>
      </c>
      <c r="B29541" s="1" t="s">
        <v>32</v>
      </c>
      <c r="C29541">
        <v>2015</v>
      </c>
      <c r="D29541" s="1" t="s">
        <v>35</v>
      </c>
      <c r="E29541" s="1" t="s">
        <v>39</v>
      </c>
      <c r="F29541" s="1" t="s">
        <v>19</v>
      </c>
      <c r="G29541" s="1" t="s">
        <v>20</v>
      </c>
      <c r="H29541" s="7">
        <v>32</v>
      </c>
      <c r="I29541" s="6">
        <f>SalesData[[#This Row],[Engine_Size_L]]/10</f>
        <v>3.2</v>
      </c>
      <c r="J29541" s="5">
        <v>140177</v>
      </c>
      <c r="K29541" s="8">
        <v>45952</v>
      </c>
      <c r="L29541" s="4">
        <v>5310</v>
      </c>
      <c r="M29541" s="1" t="s">
        <v>21</v>
      </c>
    </row>
    <row r="29542" spans="1:13">
      <c r="A29542">
        <f t="shared" si="461"/>
        <v>29541</v>
      </c>
      <c r="B29542" s="1" t="s">
        <v>34</v>
      </c>
      <c r="C29542">
        <v>2016</v>
      </c>
      <c r="D29542" s="1" t="s">
        <v>12</v>
      </c>
      <c r="E29542" s="1" t="s">
        <v>13</v>
      </c>
      <c r="F29542" s="1" t="s">
        <v>14</v>
      </c>
      <c r="G29542" s="1" t="s">
        <v>15</v>
      </c>
      <c r="H29542" s="7">
        <v>33</v>
      </c>
      <c r="I29542" s="6">
        <f>SalesData[[#This Row],[Engine_Size_L]]/10</f>
        <v>3.3</v>
      </c>
      <c r="J29542" s="5">
        <v>191995</v>
      </c>
      <c r="K29542" s="8">
        <v>112050</v>
      </c>
      <c r="L29542" s="4">
        <v>4536</v>
      </c>
      <c r="M29542" s="1" t="s">
        <v>21</v>
      </c>
    </row>
    <row r="29543" spans="1:13">
      <c r="A29543">
        <f t="shared" si="461"/>
        <v>29542</v>
      </c>
      <c r="B29543" s="1" t="s">
        <v>11</v>
      </c>
      <c r="C29543">
        <v>2023</v>
      </c>
      <c r="D29543" s="1" t="s">
        <v>26</v>
      </c>
      <c r="E29543" s="1" t="s">
        <v>13</v>
      </c>
      <c r="F29543" s="1" t="s">
        <v>28</v>
      </c>
      <c r="G29543" s="1" t="s">
        <v>20</v>
      </c>
      <c r="H29543" s="7">
        <v>41</v>
      </c>
      <c r="I29543" s="6">
        <f>SalesData[[#This Row],[Engine_Size_L]]/10</f>
        <v>4.0999999999999996</v>
      </c>
      <c r="J29543" s="5">
        <v>11627</v>
      </c>
      <c r="K29543" s="8">
        <v>38456</v>
      </c>
      <c r="L29543" s="4">
        <v>779</v>
      </c>
      <c r="M29543" s="1" t="s">
        <v>21</v>
      </c>
    </row>
    <row r="29544" spans="1:13">
      <c r="A29544">
        <f t="shared" si="461"/>
        <v>29543</v>
      </c>
      <c r="B29544" s="1" t="s">
        <v>37</v>
      </c>
      <c r="C29544">
        <v>2020</v>
      </c>
      <c r="D29544" s="1" t="s">
        <v>24</v>
      </c>
      <c r="E29544" s="1" t="s">
        <v>13</v>
      </c>
      <c r="F29544" s="1" t="s">
        <v>28</v>
      </c>
      <c r="G29544" s="1" t="s">
        <v>15</v>
      </c>
      <c r="H29544" s="7">
        <v>48</v>
      </c>
      <c r="I29544" s="6">
        <f>SalesData[[#This Row],[Engine_Size_L]]/10</f>
        <v>4.8</v>
      </c>
      <c r="J29544" s="5">
        <v>275</v>
      </c>
      <c r="K29544" s="8">
        <v>52681</v>
      </c>
      <c r="L29544" s="4">
        <v>4082</v>
      </c>
      <c r="M29544" s="1" t="s">
        <v>21</v>
      </c>
    </row>
    <row r="29545" spans="1:13">
      <c r="A29545">
        <f t="shared" si="461"/>
        <v>29544</v>
      </c>
      <c r="B29545" s="1" t="s">
        <v>36</v>
      </c>
      <c r="C29545">
        <v>2021</v>
      </c>
      <c r="D29545" s="1" t="s">
        <v>35</v>
      </c>
      <c r="E29545" s="1" t="s">
        <v>29</v>
      </c>
      <c r="F29545" s="1" t="s">
        <v>19</v>
      </c>
      <c r="G29545" s="1" t="s">
        <v>20</v>
      </c>
      <c r="H29545" s="7">
        <v>33</v>
      </c>
      <c r="I29545" s="6">
        <f>SalesData[[#This Row],[Engine_Size_L]]/10</f>
        <v>3.3</v>
      </c>
      <c r="J29545" s="5">
        <v>127598</v>
      </c>
      <c r="K29545" s="8">
        <v>39006</v>
      </c>
      <c r="L29545" s="4">
        <v>9664</v>
      </c>
      <c r="M29545" s="1" t="s">
        <v>16</v>
      </c>
    </row>
    <row r="29546" spans="1:13">
      <c r="A29546">
        <f t="shared" si="461"/>
        <v>29545</v>
      </c>
      <c r="B29546" s="1" t="s">
        <v>34</v>
      </c>
      <c r="C29546">
        <v>2023</v>
      </c>
      <c r="D29546" s="1" t="s">
        <v>24</v>
      </c>
      <c r="E29546" s="1" t="s">
        <v>39</v>
      </c>
      <c r="F29546" s="1" t="s">
        <v>19</v>
      </c>
      <c r="G29546" s="1" t="s">
        <v>20</v>
      </c>
      <c r="H29546" s="7">
        <v>27</v>
      </c>
      <c r="I29546" s="6">
        <f>SalesData[[#This Row],[Engine_Size_L]]/10</f>
        <v>2.7</v>
      </c>
      <c r="J29546" s="5">
        <v>133818</v>
      </c>
      <c r="K29546" s="8">
        <v>46433</v>
      </c>
      <c r="L29546" s="4">
        <v>6052</v>
      </c>
      <c r="M29546" s="1" t="s">
        <v>21</v>
      </c>
    </row>
    <row r="29547" spans="1:13">
      <c r="A29547">
        <f t="shared" si="461"/>
        <v>29546</v>
      </c>
      <c r="B29547" s="1" t="s">
        <v>41</v>
      </c>
      <c r="C29547">
        <v>2014</v>
      </c>
      <c r="D29547" s="1" t="s">
        <v>18</v>
      </c>
      <c r="E29547" s="1" t="s">
        <v>27</v>
      </c>
      <c r="F29547" s="1" t="s">
        <v>33</v>
      </c>
      <c r="G29547" s="1" t="s">
        <v>20</v>
      </c>
      <c r="H29547" s="7">
        <v>24</v>
      </c>
      <c r="I29547" s="6">
        <f>SalesData[[#This Row],[Engine_Size_L]]/10</f>
        <v>2.4</v>
      </c>
      <c r="J29547" s="5">
        <v>126275</v>
      </c>
      <c r="K29547" s="8">
        <v>62214</v>
      </c>
      <c r="L29547" s="4">
        <v>7103</v>
      </c>
      <c r="M29547" s="1" t="s">
        <v>16</v>
      </c>
    </row>
    <row r="29548" spans="1:13">
      <c r="A29548">
        <f t="shared" si="461"/>
        <v>29547</v>
      </c>
      <c r="B29548" s="1" t="s">
        <v>40</v>
      </c>
      <c r="C29548">
        <v>2014</v>
      </c>
      <c r="D29548" s="1" t="s">
        <v>12</v>
      </c>
      <c r="E29548" s="1" t="s">
        <v>29</v>
      </c>
      <c r="F29548" s="1" t="s">
        <v>33</v>
      </c>
      <c r="G29548" s="1" t="s">
        <v>20</v>
      </c>
      <c r="H29548" s="7">
        <v>37</v>
      </c>
      <c r="I29548" s="6">
        <f>SalesData[[#This Row],[Engine_Size_L]]/10</f>
        <v>3.7</v>
      </c>
      <c r="J29548" s="5">
        <v>52889</v>
      </c>
      <c r="K29548" s="8">
        <v>36180</v>
      </c>
      <c r="L29548" s="4">
        <v>5633</v>
      </c>
      <c r="M29548" s="1" t="s">
        <v>21</v>
      </c>
    </row>
    <row r="29549" spans="1:13">
      <c r="A29549">
        <f t="shared" si="461"/>
        <v>29548</v>
      </c>
      <c r="B29549" s="1" t="s">
        <v>38</v>
      </c>
      <c r="C29549">
        <v>2013</v>
      </c>
      <c r="D29549" s="1" t="s">
        <v>18</v>
      </c>
      <c r="E29549" s="1" t="s">
        <v>27</v>
      </c>
      <c r="F29549" s="1" t="s">
        <v>14</v>
      </c>
      <c r="G29549" s="1" t="s">
        <v>20</v>
      </c>
      <c r="H29549" s="7">
        <v>48</v>
      </c>
      <c r="I29549" s="6">
        <f>SalesData[[#This Row],[Engine_Size_L]]/10</f>
        <v>4.8</v>
      </c>
      <c r="J29549" s="5">
        <v>65804</v>
      </c>
      <c r="K29549" s="8">
        <v>35280</v>
      </c>
      <c r="L29549" s="4">
        <v>747</v>
      </c>
      <c r="M29549" s="1" t="s">
        <v>21</v>
      </c>
    </row>
    <row r="29550" spans="1:13">
      <c r="A29550">
        <f t="shared" si="461"/>
        <v>29549</v>
      </c>
      <c r="B29550" s="1" t="s">
        <v>36</v>
      </c>
      <c r="C29550">
        <v>2015</v>
      </c>
      <c r="D29550" s="1" t="s">
        <v>24</v>
      </c>
      <c r="E29550" s="1" t="s">
        <v>29</v>
      </c>
      <c r="F29550" s="1" t="s">
        <v>33</v>
      </c>
      <c r="G29550" s="1" t="s">
        <v>15</v>
      </c>
      <c r="H29550" s="7">
        <v>42</v>
      </c>
      <c r="I29550" s="6">
        <f>SalesData[[#This Row],[Engine_Size_L]]/10</f>
        <v>4.2</v>
      </c>
      <c r="J29550" s="5">
        <v>99220</v>
      </c>
      <c r="K29550" s="8">
        <v>51268</v>
      </c>
      <c r="L29550" s="4">
        <v>3577</v>
      </c>
      <c r="M29550" s="1" t="s">
        <v>21</v>
      </c>
    </row>
    <row r="29551" spans="1:13">
      <c r="A29551">
        <f t="shared" si="461"/>
        <v>29550</v>
      </c>
      <c r="B29551" s="1" t="s">
        <v>32</v>
      </c>
      <c r="C29551">
        <v>2016</v>
      </c>
      <c r="D29551" s="1" t="s">
        <v>12</v>
      </c>
      <c r="E29551" s="1" t="s">
        <v>39</v>
      </c>
      <c r="F29551" s="1" t="s">
        <v>28</v>
      </c>
      <c r="G29551" s="1" t="s">
        <v>20</v>
      </c>
      <c r="H29551" s="7">
        <v>22</v>
      </c>
      <c r="I29551" s="6">
        <f>SalesData[[#This Row],[Engine_Size_L]]/10</f>
        <v>2.2000000000000002</v>
      </c>
      <c r="J29551" s="5">
        <v>167271</v>
      </c>
      <c r="K29551" s="8">
        <v>76191</v>
      </c>
      <c r="L29551" s="4">
        <v>2693</v>
      </c>
      <c r="M29551" s="1" t="s">
        <v>21</v>
      </c>
    </row>
    <row r="29552" spans="1:13">
      <c r="A29552">
        <f t="shared" si="461"/>
        <v>29551</v>
      </c>
      <c r="B29552" s="1" t="s">
        <v>41</v>
      </c>
      <c r="C29552">
        <v>2019</v>
      </c>
      <c r="D29552" s="1" t="s">
        <v>18</v>
      </c>
      <c r="E29552" s="1" t="s">
        <v>22</v>
      </c>
      <c r="F29552" s="1" t="s">
        <v>14</v>
      </c>
      <c r="G29552" s="1" t="s">
        <v>20</v>
      </c>
      <c r="H29552" s="7">
        <v>46</v>
      </c>
      <c r="I29552" s="6">
        <f>SalesData[[#This Row],[Engine_Size_L]]/10</f>
        <v>4.5999999999999996</v>
      </c>
      <c r="J29552" s="5">
        <v>59870</v>
      </c>
      <c r="K29552" s="8">
        <v>65121</v>
      </c>
      <c r="L29552" s="4">
        <v>9302</v>
      </c>
      <c r="M29552" s="1" t="s">
        <v>16</v>
      </c>
    </row>
    <row r="29553" spans="1:13">
      <c r="A29553">
        <f t="shared" si="461"/>
        <v>29552</v>
      </c>
      <c r="B29553" s="1" t="s">
        <v>38</v>
      </c>
      <c r="C29553">
        <v>2024</v>
      </c>
      <c r="D29553" s="1" t="s">
        <v>24</v>
      </c>
      <c r="E29553" s="1" t="s">
        <v>13</v>
      </c>
      <c r="F29553" s="1" t="s">
        <v>33</v>
      </c>
      <c r="G29553" s="1" t="s">
        <v>20</v>
      </c>
      <c r="H29553" s="7">
        <v>41</v>
      </c>
      <c r="I29553" s="6">
        <f>SalesData[[#This Row],[Engine_Size_L]]/10</f>
        <v>4.0999999999999996</v>
      </c>
      <c r="J29553" s="5">
        <v>87028</v>
      </c>
      <c r="K29553" s="8">
        <v>75522</v>
      </c>
      <c r="L29553" s="4">
        <v>3398</v>
      </c>
      <c r="M29553" s="1" t="s">
        <v>21</v>
      </c>
    </row>
    <row r="29554" spans="1:13">
      <c r="A29554">
        <f t="shared" si="461"/>
        <v>29553</v>
      </c>
      <c r="B29554" s="1" t="s">
        <v>37</v>
      </c>
      <c r="C29554">
        <v>2019</v>
      </c>
      <c r="D29554" s="1" t="s">
        <v>26</v>
      </c>
      <c r="E29554" s="1" t="s">
        <v>29</v>
      </c>
      <c r="F29554" s="1" t="s">
        <v>28</v>
      </c>
      <c r="G29554" s="1" t="s">
        <v>15</v>
      </c>
      <c r="H29554" s="7">
        <v>19</v>
      </c>
      <c r="I29554" s="6">
        <f>SalesData[[#This Row],[Engine_Size_L]]/10</f>
        <v>1.9</v>
      </c>
      <c r="J29554" s="5">
        <v>81901</v>
      </c>
      <c r="K29554" s="8">
        <v>91390</v>
      </c>
      <c r="L29554" s="4">
        <v>6490</v>
      </c>
      <c r="M29554" s="1" t="s">
        <v>21</v>
      </c>
    </row>
    <row r="29555" spans="1:13">
      <c r="A29555">
        <f t="shared" si="461"/>
        <v>29554</v>
      </c>
      <c r="B29555" s="1" t="s">
        <v>25</v>
      </c>
      <c r="C29555">
        <v>2010</v>
      </c>
      <c r="D29555" s="1" t="s">
        <v>26</v>
      </c>
      <c r="E29555" s="1" t="s">
        <v>29</v>
      </c>
      <c r="F29555" s="1" t="s">
        <v>33</v>
      </c>
      <c r="G29555" s="1" t="s">
        <v>20</v>
      </c>
      <c r="H29555" s="7">
        <v>40</v>
      </c>
      <c r="I29555" s="6">
        <f>SalesData[[#This Row],[Engine_Size_L]]/10</f>
        <v>4</v>
      </c>
      <c r="J29555" s="5">
        <v>86198</v>
      </c>
      <c r="K29555" s="8">
        <v>112093</v>
      </c>
      <c r="L29555" s="4">
        <v>1194</v>
      </c>
      <c r="M29555" s="1" t="s">
        <v>21</v>
      </c>
    </row>
    <row r="29556" spans="1:13">
      <c r="A29556">
        <f t="shared" si="461"/>
        <v>29555</v>
      </c>
      <c r="B29556" s="1" t="s">
        <v>34</v>
      </c>
      <c r="C29556">
        <v>2018</v>
      </c>
      <c r="D29556" s="1" t="s">
        <v>30</v>
      </c>
      <c r="E29556" s="1" t="s">
        <v>29</v>
      </c>
      <c r="F29556" s="1" t="s">
        <v>28</v>
      </c>
      <c r="G29556" s="1" t="s">
        <v>20</v>
      </c>
      <c r="H29556" s="7">
        <v>25</v>
      </c>
      <c r="I29556" s="6">
        <f>SalesData[[#This Row],[Engine_Size_L]]/10</f>
        <v>2.5</v>
      </c>
      <c r="J29556" s="5">
        <v>126290</v>
      </c>
      <c r="K29556" s="8">
        <v>114646</v>
      </c>
      <c r="L29556" s="4">
        <v>7173</v>
      </c>
      <c r="M29556" s="1" t="s">
        <v>16</v>
      </c>
    </row>
    <row r="29557" spans="1:13">
      <c r="A29557">
        <f t="shared" si="461"/>
        <v>29556</v>
      </c>
      <c r="B29557" s="1" t="s">
        <v>41</v>
      </c>
      <c r="C29557">
        <v>2024</v>
      </c>
      <c r="D29557" s="1" t="s">
        <v>35</v>
      </c>
      <c r="E29557" s="1" t="s">
        <v>13</v>
      </c>
      <c r="F29557" s="1" t="s">
        <v>28</v>
      </c>
      <c r="G29557" s="1" t="s">
        <v>20</v>
      </c>
      <c r="H29557" s="7">
        <v>32</v>
      </c>
      <c r="I29557" s="6">
        <f>SalesData[[#This Row],[Engine_Size_L]]/10</f>
        <v>3.2</v>
      </c>
      <c r="J29557" s="5">
        <v>29664</v>
      </c>
      <c r="K29557" s="8">
        <v>75545</v>
      </c>
      <c r="L29557" s="4">
        <v>1075</v>
      </c>
      <c r="M29557" s="1" t="s">
        <v>21</v>
      </c>
    </row>
    <row r="29558" spans="1:13">
      <c r="A29558">
        <f t="shared" si="461"/>
        <v>29557</v>
      </c>
      <c r="B29558" s="1" t="s">
        <v>11</v>
      </c>
      <c r="C29558">
        <v>2023</v>
      </c>
      <c r="D29558" s="1" t="s">
        <v>12</v>
      </c>
      <c r="E29558" s="1" t="s">
        <v>39</v>
      </c>
      <c r="F29558" s="1" t="s">
        <v>14</v>
      </c>
      <c r="G29558" s="1" t="s">
        <v>20</v>
      </c>
      <c r="H29558" s="7">
        <v>26</v>
      </c>
      <c r="I29558" s="6">
        <f>SalesData[[#This Row],[Engine_Size_L]]/10</f>
        <v>2.6</v>
      </c>
      <c r="J29558" s="5">
        <v>151394</v>
      </c>
      <c r="K29558" s="8">
        <v>77036</v>
      </c>
      <c r="L29558" s="4">
        <v>5458</v>
      </c>
      <c r="M29558" s="1" t="s">
        <v>21</v>
      </c>
    </row>
    <row r="29559" spans="1:13">
      <c r="A29559">
        <f t="shared" si="461"/>
        <v>29558</v>
      </c>
      <c r="B29559" s="1" t="s">
        <v>11</v>
      </c>
      <c r="C29559">
        <v>2017</v>
      </c>
      <c r="D29559" s="1" t="s">
        <v>26</v>
      </c>
      <c r="E29559" s="1" t="s">
        <v>39</v>
      </c>
      <c r="F29559" s="1" t="s">
        <v>19</v>
      </c>
      <c r="G29559" s="1" t="s">
        <v>15</v>
      </c>
      <c r="H29559" s="7">
        <v>18</v>
      </c>
      <c r="I29559" s="6">
        <f>SalesData[[#This Row],[Engine_Size_L]]/10</f>
        <v>1.8</v>
      </c>
      <c r="J29559" s="5">
        <v>102166</v>
      </c>
      <c r="K29559" s="8">
        <v>54625</v>
      </c>
      <c r="L29559" s="4">
        <v>3936</v>
      </c>
      <c r="M29559" s="1" t="s">
        <v>21</v>
      </c>
    </row>
    <row r="29560" spans="1:13">
      <c r="A29560">
        <f t="shared" si="461"/>
        <v>29559</v>
      </c>
      <c r="B29560" s="1" t="s">
        <v>34</v>
      </c>
      <c r="C29560">
        <v>2016</v>
      </c>
      <c r="D29560" s="1" t="s">
        <v>12</v>
      </c>
      <c r="E29560" s="1" t="s">
        <v>39</v>
      </c>
      <c r="F29560" s="1" t="s">
        <v>14</v>
      </c>
      <c r="G29560" s="1" t="s">
        <v>15</v>
      </c>
      <c r="H29560" s="7">
        <v>42</v>
      </c>
      <c r="I29560" s="6">
        <f>SalesData[[#This Row],[Engine_Size_L]]/10</f>
        <v>4.2</v>
      </c>
      <c r="J29560" s="5">
        <v>22213</v>
      </c>
      <c r="K29560" s="8">
        <v>34219</v>
      </c>
      <c r="L29560" s="4">
        <v>6699</v>
      </c>
      <c r="M29560" s="1" t="s">
        <v>21</v>
      </c>
    </row>
    <row r="29561" spans="1:13">
      <c r="A29561">
        <f t="shared" si="461"/>
        <v>29560</v>
      </c>
      <c r="B29561" s="1" t="s">
        <v>37</v>
      </c>
      <c r="C29561">
        <v>2018</v>
      </c>
      <c r="D29561" s="1" t="s">
        <v>18</v>
      </c>
      <c r="E29561" s="1" t="s">
        <v>31</v>
      </c>
      <c r="F29561" s="1" t="s">
        <v>28</v>
      </c>
      <c r="G29561" s="1" t="s">
        <v>15</v>
      </c>
      <c r="H29561" s="7">
        <v>44</v>
      </c>
      <c r="I29561" s="6">
        <f>SalesData[[#This Row],[Engine_Size_L]]/10</f>
        <v>4.4000000000000004</v>
      </c>
      <c r="J29561" s="5">
        <v>54809</v>
      </c>
      <c r="K29561" s="8">
        <v>35366</v>
      </c>
      <c r="L29561" s="4">
        <v>6132</v>
      </c>
      <c r="M29561" s="1" t="s">
        <v>21</v>
      </c>
    </row>
    <row r="29562" spans="1:13">
      <c r="A29562">
        <f t="shared" si="461"/>
        <v>29561</v>
      </c>
      <c r="B29562" s="1" t="s">
        <v>41</v>
      </c>
      <c r="C29562">
        <v>2012</v>
      </c>
      <c r="D29562" s="1" t="s">
        <v>35</v>
      </c>
      <c r="E29562" s="1" t="s">
        <v>39</v>
      </c>
      <c r="F29562" s="1" t="s">
        <v>14</v>
      </c>
      <c r="G29562" s="1" t="s">
        <v>15</v>
      </c>
      <c r="H29562" s="7">
        <v>23</v>
      </c>
      <c r="I29562" s="6">
        <f>SalesData[[#This Row],[Engine_Size_L]]/10</f>
        <v>2.2999999999999998</v>
      </c>
      <c r="J29562" s="5">
        <v>12875</v>
      </c>
      <c r="K29562" s="8">
        <v>103262</v>
      </c>
      <c r="L29562" s="4">
        <v>1304</v>
      </c>
      <c r="M29562" s="1" t="s">
        <v>21</v>
      </c>
    </row>
    <row r="29563" spans="1:13">
      <c r="A29563">
        <f t="shared" si="461"/>
        <v>29562</v>
      </c>
      <c r="B29563" s="1" t="s">
        <v>32</v>
      </c>
      <c r="C29563">
        <v>2019</v>
      </c>
      <c r="D29563" s="1" t="s">
        <v>18</v>
      </c>
      <c r="E29563" s="1" t="s">
        <v>29</v>
      </c>
      <c r="F29563" s="1" t="s">
        <v>28</v>
      </c>
      <c r="G29563" s="1" t="s">
        <v>15</v>
      </c>
      <c r="H29563" s="7">
        <v>23</v>
      </c>
      <c r="I29563" s="6">
        <f>SalesData[[#This Row],[Engine_Size_L]]/10</f>
        <v>2.2999999999999998</v>
      </c>
      <c r="J29563" s="5">
        <v>76913</v>
      </c>
      <c r="K29563" s="8">
        <v>59287</v>
      </c>
      <c r="L29563" s="4">
        <v>5847</v>
      </c>
      <c r="M29563" s="1" t="s">
        <v>21</v>
      </c>
    </row>
    <row r="29564" spans="1:13">
      <c r="A29564">
        <f t="shared" si="461"/>
        <v>29563</v>
      </c>
      <c r="B29564" s="1" t="s">
        <v>37</v>
      </c>
      <c r="C29564">
        <v>2013</v>
      </c>
      <c r="D29564" s="1" t="s">
        <v>35</v>
      </c>
      <c r="E29564" s="1" t="s">
        <v>27</v>
      </c>
      <c r="F29564" s="1" t="s">
        <v>19</v>
      </c>
      <c r="G29564" s="1" t="s">
        <v>15</v>
      </c>
      <c r="H29564" s="7">
        <v>30</v>
      </c>
      <c r="I29564" s="6">
        <f>SalesData[[#This Row],[Engine_Size_L]]/10</f>
        <v>3</v>
      </c>
      <c r="J29564" s="5">
        <v>149298</v>
      </c>
      <c r="K29564" s="8">
        <v>64990</v>
      </c>
      <c r="L29564" s="4">
        <v>793</v>
      </c>
      <c r="M29564" s="1" t="s">
        <v>21</v>
      </c>
    </row>
    <row r="29565" spans="1:13">
      <c r="A29565">
        <f t="shared" si="461"/>
        <v>29564</v>
      </c>
      <c r="B29565" s="1" t="s">
        <v>32</v>
      </c>
      <c r="C29565">
        <v>2016</v>
      </c>
      <c r="D29565" s="1" t="s">
        <v>30</v>
      </c>
      <c r="E29565" s="1" t="s">
        <v>31</v>
      </c>
      <c r="F29565" s="1" t="s">
        <v>19</v>
      </c>
      <c r="G29565" s="1" t="s">
        <v>15</v>
      </c>
      <c r="H29565" s="7">
        <v>43</v>
      </c>
      <c r="I29565" s="6">
        <f>SalesData[[#This Row],[Engine_Size_L]]/10</f>
        <v>4.3</v>
      </c>
      <c r="J29565" s="5">
        <v>159817</v>
      </c>
      <c r="K29565" s="8">
        <v>82193</v>
      </c>
      <c r="L29565" s="4">
        <v>4902</v>
      </c>
      <c r="M29565" s="1" t="s">
        <v>21</v>
      </c>
    </row>
    <row r="29566" spans="1:13">
      <c r="A29566">
        <f t="shared" si="461"/>
        <v>29565</v>
      </c>
      <c r="B29566" s="1" t="s">
        <v>38</v>
      </c>
      <c r="C29566">
        <v>2015</v>
      </c>
      <c r="D29566" s="1" t="s">
        <v>30</v>
      </c>
      <c r="E29566" s="1" t="s">
        <v>39</v>
      </c>
      <c r="F29566" s="1" t="s">
        <v>28</v>
      </c>
      <c r="G29566" s="1" t="s">
        <v>20</v>
      </c>
      <c r="H29566" s="7">
        <v>18</v>
      </c>
      <c r="I29566" s="6">
        <f>SalesData[[#This Row],[Engine_Size_L]]/10</f>
        <v>1.8</v>
      </c>
      <c r="J29566" s="5">
        <v>26969</v>
      </c>
      <c r="K29566" s="8">
        <v>82657</v>
      </c>
      <c r="L29566" s="4">
        <v>981</v>
      </c>
      <c r="M29566" s="1" t="s">
        <v>21</v>
      </c>
    </row>
    <row r="29567" spans="1:13">
      <c r="A29567">
        <f t="shared" si="461"/>
        <v>29566</v>
      </c>
      <c r="B29567" s="1" t="s">
        <v>32</v>
      </c>
      <c r="C29567">
        <v>2023</v>
      </c>
      <c r="D29567" s="1" t="s">
        <v>30</v>
      </c>
      <c r="E29567" s="1" t="s">
        <v>39</v>
      </c>
      <c r="F29567" s="1" t="s">
        <v>33</v>
      </c>
      <c r="G29567" s="1" t="s">
        <v>15</v>
      </c>
      <c r="H29567" s="7">
        <v>43</v>
      </c>
      <c r="I29567" s="6">
        <f>SalesData[[#This Row],[Engine_Size_L]]/10</f>
        <v>4.3</v>
      </c>
      <c r="J29567" s="5">
        <v>154266</v>
      </c>
      <c r="K29567" s="8">
        <v>96816</v>
      </c>
      <c r="L29567" s="4">
        <v>2613</v>
      </c>
      <c r="M29567" s="1" t="s">
        <v>21</v>
      </c>
    </row>
    <row r="29568" spans="1:13">
      <c r="A29568">
        <f t="shared" si="461"/>
        <v>29567</v>
      </c>
      <c r="B29568" s="1" t="s">
        <v>23</v>
      </c>
      <c r="C29568">
        <v>2022</v>
      </c>
      <c r="D29568" s="1" t="s">
        <v>24</v>
      </c>
      <c r="E29568" s="1" t="s">
        <v>13</v>
      </c>
      <c r="F29568" s="1" t="s">
        <v>28</v>
      </c>
      <c r="G29568" s="1" t="s">
        <v>15</v>
      </c>
      <c r="H29568" s="7">
        <v>47</v>
      </c>
      <c r="I29568" s="6">
        <f>SalesData[[#This Row],[Engine_Size_L]]/10</f>
        <v>4.7</v>
      </c>
      <c r="J29568" s="5">
        <v>90788</v>
      </c>
      <c r="K29568" s="8">
        <v>56769</v>
      </c>
      <c r="L29568" s="4">
        <v>8654</v>
      </c>
      <c r="M29568" s="1" t="s">
        <v>16</v>
      </c>
    </row>
    <row r="29569" spans="1:13">
      <c r="A29569">
        <f t="shared" si="461"/>
        <v>29568</v>
      </c>
      <c r="B29569" s="1" t="s">
        <v>41</v>
      </c>
      <c r="C29569">
        <v>2011</v>
      </c>
      <c r="D29569" s="1" t="s">
        <v>26</v>
      </c>
      <c r="E29569" s="1" t="s">
        <v>39</v>
      </c>
      <c r="F29569" s="1" t="s">
        <v>28</v>
      </c>
      <c r="G29569" s="1" t="s">
        <v>15</v>
      </c>
      <c r="H29569" s="7">
        <v>35</v>
      </c>
      <c r="I29569" s="6">
        <f>SalesData[[#This Row],[Engine_Size_L]]/10</f>
        <v>3.5</v>
      </c>
      <c r="J29569" s="5">
        <v>77288</v>
      </c>
      <c r="K29569" s="8">
        <v>86704</v>
      </c>
      <c r="L29569" s="4">
        <v>6670</v>
      </c>
      <c r="M29569" s="1" t="s">
        <v>21</v>
      </c>
    </row>
    <row r="29570" spans="1:13">
      <c r="A29570">
        <f t="shared" si="461"/>
        <v>29569</v>
      </c>
      <c r="B29570" s="1" t="s">
        <v>38</v>
      </c>
      <c r="C29570">
        <v>2011</v>
      </c>
      <c r="D29570" s="1" t="s">
        <v>26</v>
      </c>
      <c r="E29570" s="1" t="s">
        <v>29</v>
      </c>
      <c r="F29570" s="1" t="s">
        <v>33</v>
      </c>
      <c r="G29570" s="1" t="s">
        <v>15</v>
      </c>
      <c r="H29570" s="7">
        <v>17</v>
      </c>
      <c r="I29570" s="6">
        <f>SalesData[[#This Row],[Engine_Size_L]]/10</f>
        <v>1.7</v>
      </c>
      <c r="J29570" s="5">
        <v>93223</v>
      </c>
      <c r="K29570" s="8">
        <v>83651</v>
      </c>
      <c r="L29570" s="4">
        <v>6398</v>
      </c>
      <c r="M29570" s="1" t="s">
        <v>21</v>
      </c>
    </row>
    <row r="29571" spans="1:13">
      <c r="A29571">
        <f t="shared" ref="A29571:A29634" si="462">ROW()-1</f>
        <v>29570</v>
      </c>
      <c r="B29571" s="1" t="s">
        <v>25</v>
      </c>
      <c r="C29571">
        <v>2019</v>
      </c>
      <c r="D29571" s="1" t="s">
        <v>18</v>
      </c>
      <c r="E29571" s="1" t="s">
        <v>13</v>
      </c>
      <c r="F29571" s="1" t="s">
        <v>28</v>
      </c>
      <c r="G29571" s="1" t="s">
        <v>15</v>
      </c>
      <c r="H29571" s="7">
        <v>24</v>
      </c>
      <c r="I29571" s="6">
        <f>SalesData[[#This Row],[Engine_Size_L]]/10</f>
        <v>2.4</v>
      </c>
      <c r="J29571" s="5">
        <v>77082</v>
      </c>
      <c r="K29571" s="8">
        <v>47764</v>
      </c>
      <c r="L29571" s="4">
        <v>7045</v>
      </c>
      <c r="M29571" s="1" t="s">
        <v>16</v>
      </c>
    </row>
    <row r="29572" spans="1:13">
      <c r="A29572">
        <f t="shared" si="462"/>
        <v>29571</v>
      </c>
      <c r="B29572" s="1" t="s">
        <v>17</v>
      </c>
      <c r="C29572">
        <v>2016</v>
      </c>
      <c r="D29572" s="1" t="s">
        <v>30</v>
      </c>
      <c r="E29572" s="1" t="s">
        <v>29</v>
      </c>
      <c r="F29572" s="1" t="s">
        <v>28</v>
      </c>
      <c r="G29572" s="1" t="s">
        <v>15</v>
      </c>
      <c r="H29572" s="7">
        <v>19</v>
      </c>
      <c r="I29572" s="6">
        <f>SalesData[[#This Row],[Engine_Size_L]]/10</f>
        <v>1.9</v>
      </c>
      <c r="J29572" s="5">
        <v>183360</v>
      </c>
      <c r="K29572" s="8">
        <v>40150</v>
      </c>
      <c r="L29572" s="4">
        <v>4882</v>
      </c>
      <c r="M29572" s="1" t="s">
        <v>21</v>
      </c>
    </row>
    <row r="29573" spans="1:13">
      <c r="A29573">
        <f t="shared" si="462"/>
        <v>29572</v>
      </c>
      <c r="B29573" s="1" t="s">
        <v>38</v>
      </c>
      <c r="C29573">
        <v>2018</v>
      </c>
      <c r="D29573" s="1" t="s">
        <v>35</v>
      </c>
      <c r="E29573" s="1" t="s">
        <v>22</v>
      </c>
      <c r="F29573" s="1" t="s">
        <v>28</v>
      </c>
      <c r="G29573" s="1" t="s">
        <v>20</v>
      </c>
      <c r="H29573" s="7">
        <v>24</v>
      </c>
      <c r="I29573" s="6">
        <f>SalesData[[#This Row],[Engine_Size_L]]/10</f>
        <v>2.4</v>
      </c>
      <c r="J29573" s="5">
        <v>37819</v>
      </c>
      <c r="K29573" s="8">
        <v>65300</v>
      </c>
      <c r="L29573" s="4">
        <v>6470</v>
      </c>
      <c r="M29573" s="1" t="s">
        <v>21</v>
      </c>
    </row>
    <row r="29574" spans="1:13">
      <c r="A29574">
        <f t="shared" si="462"/>
        <v>29573</v>
      </c>
      <c r="B29574" s="1" t="s">
        <v>34</v>
      </c>
      <c r="C29574">
        <v>2020</v>
      </c>
      <c r="D29574" s="1" t="s">
        <v>35</v>
      </c>
      <c r="E29574" s="1" t="s">
        <v>31</v>
      </c>
      <c r="F29574" s="1" t="s">
        <v>19</v>
      </c>
      <c r="G29574" s="1" t="s">
        <v>15</v>
      </c>
      <c r="H29574" s="7">
        <v>43</v>
      </c>
      <c r="I29574" s="6">
        <f>SalesData[[#This Row],[Engine_Size_L]]/10</f>
        <v>4.3</v>
      </c>
      <c r="J29574" s="5">
        <v>195895</v>
      </c>
      <c r="K29574" s="8">
        <v>34633</v>
      </c>
      <c r="L29574" s="4">
        <v>6230</v>
      </c>
      <c r="M29574" s="1" t="s">
        <v>21</v>
      </c>
    </row>
    <row r="29575" spans="1:13">
      <c r="A29575">
        <f t="shared" si="462"/>
        <v>29574</v>
      </c>
      <c r="B29575" s="1" t="s">
        <v>11</v>
      </c>
      <c r="C29575">
        <v>2024</v>
      </c>
      <c r="D29575" s="1" t="s">
        <v>26</v>
      </c>
      <c r="E29575" s="1" t="s">
        <v>22</v>
      </c>
      <c r="F29575" s="1" t="s">
        <v>19</v>
      </c>
      <c r="G29575" s="1" t="s">
        <v>20</v>
      </c>
      <c r="H29575" s="7">
        <v>17</v>
      </c>
      <c r="I29575" s="6">
        <f>SalesData[[#This Row],[Engine_Size_L]]/10</f>
        <v>1.7</v>
      </c>
      <c r="J29575" s="5">
        <v>118383</v>
      </c>
      <c r="K29575" s="8">
        <v>89625</v>
      </c>
      <c r="L29575" s="4">
        <v>4696</v>
      </c>
      <c r="M29575" s="1" t="s">
        <v>21</v>
      </c>
    </row>
    <row r="29576" spans="1:13">
      <c r="A29576">
        <f t="shared" si="462"/>
        <v>29575</v>
      </c>
      <c r="B29576" s="1" t="s">
        <v>36</v>
      </c>
      <c r="C29576">
        <v>2021</v>
      </c>
      <c r="D29576" s="1" t="s">
        <v>30</v>
      </c>
      <c r="E29576" s="1" t="s">
        <v>13</v>
      </c>
      <c r="F29576" s="1" t="s">
        <v>14</v>
      </c>
      <c r="G29576" s="1" t="s">
        <v>15</v>
      </c>
      <c r="H29576" s="7">
        <v>25</v>
      </c>
      <c r="I29576" s="6">
        <f>SalesData[[#This Row],[Engine_Size_L]]/10</f>
        <v>2.5</v>
      </c>
      <c r="J29576" s="5">
        <v>133939</v>
      </c>
      <c r="K29576" s="8">
        <v>75116</v>
      </c>
      <c r="L29576" s="4">
        <v>1227</v>
      </c>
      <c r="M29576" s="1" t="s">
        <v>21</v>
      </c>
    </row>
    <row r="29577" spans="1:13">
      <c r="A29577">
        <f t="shared" si="462"/>
        <v>29576</v>
      </c>
      <c r="B29577" s="1" t="s">
        <v>36</v>
      </c>
      <c r="C29577">
        <v>2018</v>
      </c>
      <c r="D29577" s="1" t="s">
        <v>30</v>
      </c>
      <c r="E29577" s="1" t="s">
        <v>13</v>
      </c>
      <c r="F29577" s="1" t="s">
        <v>33</v>
      </c>
      <c r="G29577" s="1" t="s">
        <v>20</v>
      </c>
      <c r="H29577" s="7">
        <v>33</v>
      </c>
      <c r="I29577" s="6">
        <f>SalesData[[#This Row],[Engine_Size_L]]/10</f>
        <v>3.3</v>
      </c>
      <c r="J29577" s="5">
        <v>80052</v>
      </c>
      <c r="K29577" s="8">
        <v>50405</v>
      </c>
      <c r="L29577" s="4">
        <v>2870</v>
      </c>
      <c r="M29577" s="1" t="s">
        <v>21</v>
      </c>
    </row>
    <row r="29578" spans="1:13">
      <c r="A29578">
        <f t="shared" si="462"/>
        <v>29577</v>
      </c>
      <c r="B29578" s="1" t="s">
        <v>23</v>
      </c>
      <c r="C29578">
        <v>2016</v>
      </c>
      <c r="D29578" s="1" t="s">
        <v>26</v>
      </c>
      <c r="E29578" s="1" t="s">
        <v>22</v>
      </c>
      <c r="F29578" s="1" t="s">
        <v>28</v>
      </c>
      <c r="G29578" s="1" t="s">
        <v>20</v>
      </c>
      <c r="H29578" s="7">
        <v>46</v>
      </c>
      <c r="I29578" s="6">
        <f>SalesData[[#This Row],[Engine_Size_L]]/10</f>
        <v>4.5999999999999996</v>
      </c>
      <c r="J29578" s="5">
        <v>166559</v>
      </c>
      <c r="K29578" s="8">
        <v>46725</v>
      </c>
      <c r="L29578" s="4">
        <v>5508</v>
      </c>
      <c r="M29578" s="1" t="s">
        <v>21</v>
      </c>
    </row>
    <row r="29579" spans="1:13">
      <c r="A29579">
        <f t="shared" si="462"/>
        <v>29578</v>
      </c>
      <c r="B29579" s="1" t="s">
        <v>25</v>
      </c>
      <c r="C29579">
        <v>2020</v>
      </c>
      <c r="D29579" s="1" t="s">
        <v>18</v>
      </c>
      <c r="E29579" s="1" t="s">
        <v>31</v>
      </c>
      <c r="F29579" s="1" t="s">
        <v>33</v>
      </c>
      <c r="G29579" s="1" t="s">
        <v>15</v>
      </c>
      <c r="H29579" s="7">
        <v>24</v>
      </c>
      <c r="I29579" s="6">
        <f>SalesData[[#This Row],[Engine_Size_L]]/10</f>
        <v>2.4</v>
      </c>
      <c r="J29579" s="5">
        <v>107231</v>
      </c>
      <c r="K29579" s="8">
        <v>116264</v>
      </c>
      <c r="L29579" s="4">
        <v>3670</v>
      </c>
      <c r="M29579" s="1" t="s">
        <v>21</v>
      </c>
    </row>
    <row r="29580" spans="1:13">
      <c r="A29580">
        <f t="shared" si="462"/>
        <v>29579</v>
      </c>
      <c r="B29580" s="1" t="s">
        <v>36</v>
      </c>
      <c r="C29580">
        <v>2017</v>
      </c>
      <c r="D29580" s="1" t="s">
        <v>12</v>
      </c>
      <c r="E29580" s="1" t="s">
        <v>13</v>
      </c>
      <c r="F29580" s="1" t="s">
        <v>28</v>
      </c>
      <c r="G29580" s="1" t="s">
        <v>15</v>
      </c>
      <c r="H29580" s="7">
        <v>42</v>
      </c>
      <c r="I29580" s="6">
        <f>SalesData[[#This Row],[Engine_Size_L]]/10</f>
        <v>4.2</v>
      </c>
      <c r="J29580" s="5">
        <v>23762</v>
      </c>
      <c r="K29580" s="8">
        <v>67593</v>
      </c>
      <c r="L29580" s="4">
        <v>6503</v>
      </c>
      <c r="M29580" s="1" t="s">
        <v>21</v>
      </c>
    </row>
    <row r="29581" spans="1:13">
      <c r="A29581">
        <f t="shared" si="462"/>
        <v>29580</v>
      </c>
      <c r="B29581" s="1" t="s">
        <v>40</v>
      </c>
      <c r="C29581">
        <v>2019</v>
      </c>
      <c r="D29581" s="1" t="s">
        <v>12</v>
      </c>
      <c r="E29581" s="1" t="s">
        <v>13</v>
      </c>
      <c r="F29581" s="1" t="s">
        <v>19</v>
      </c>
      <c r="G29581" s="1" t="s">
        <v>20</v>
      </c>
      <c r="H29581" s="7">
        <v>35</v>
      </c>
      <c r="I29581" s="6">
        <f>SalesData[[#This Row],[Engine_Size_L]]/10</f>
        <v>3.5</v>
      </c>
      <c r="J29581" s="5">
        <v>50119</v>
      </c>
      <c r="K29581" s="8">
        <v>88854</v>
      </c>
      <c r="L29581" s="4">
        <v>3281</v>
      </c>
      <c r="M29581" s="1" t="s">
        <v>21</v>
      </c>
    </row>
    <row r="29582" spans="1:13">
      <c r="A29582">
        <f t="shared" si="462"/>
        <v>29581</v>
      </c>
      <c r="B29582" s="1" t="s">
        <v>38</v>
      </c>
      <c r="C29582">
        <v>2012</v>
      </c>
      <c r="D29582" s="1" t="s">
        <v>12</v>
      </c>
      <c r="E29582" s="1" t="s">
        <v>29</v>
      </c>
      <c r="F29582" s="1" t="s">
        <v>28</v>
      </c>
      <c r="G29582" s="1" t="s">
        <v>20</v>
      </c>
      <c r="H29582" s="7">
        <v>39</v>
      </c>
      <c r="I29582" s="6">
        <f>SalesData[[#This Row],[Engine_Size_L]]/10</f>
        <v>3.9</v>
      </c>
      <c r="J29582" s="5">
        <v>58274</v>
      </c>
      <c r="K29582" s="8">
        <v>75768</v>
      </c>
      <c r="L29582" s="4">
        <v>1291</v>
      </c>
      <c r="M29582" s="1" t="s">
        <v>21</v>
      </c>
    </row>
    <row r="29583" spans="1:13">
      <c r="A29583">
        <f t="shared" si="462"/>
        <v>29582</v>
      </c>
      <c r="B29583" s="1" t="s">
        <v>41</v>
      </c>
      <c r="C29583">
        <v>2010</v>
      </c>
      <c r="D29583" s="1" t="s">
        <v>30</v>
      </c>
      <c r="E29583" s="1" t="s">
        <v>29</v>
      </c>
      <c r="F29583" s="1" t="s">
        <v>33</v>
      </c>
      <c r="G29583" s="1" t="s">
        <v>20</v>
      </c>
      <c r="H29583" s="7">
        <v>45</v>
      </c>
      <c r="I29583" s="6">
        <f>SalesData[[#This Row],[Engine_Size_L]]/10</f>
        <v>4.5</v>
      </c>
      <c r="J29583" s="5">
        <v>12336</v>
      </c>
      <c r="K29583" s="8">
        <v>86582</v>
      </c>
      <c r="L29583" s="4">
        <v>4092</v>
      </c>
      <c r="M29583" s="1" t="s">
        <v>21</v>
      </c>
    </row>
    <row r="29584" spans="1:13">
      <c r="A29584">
        <f t="shared" si="462"/>
        <v>29583</v>
      </c>
      <c r="B29584" s="1" t="s">
        <v>38</v>
      </c>
      <c r="C29584">
        <v>2016</v>
      </c>
      <c r="D29584" s="1" t="s">
        <v>12</v>
      </c>
      <c r="E29584" s="1" t="s">
        <v>29</v>
      </c>
      <c r="F29584" s="1" t="s">
        <v>33</v>
      </c>
      <c r="G29584" s="1" t="s">
        <v>15</v>
      </c>
      <c r="H29584" s="7">
        <v>16</v>
      </c>
      <c r="I29584" s="6">
        <f>SalesData[[#This Row],[Engine_Size_L]]/10</f>
        <v>1.6</v>
      </c>
      <c r="J29584" s="5">
        <v>101517</v>
      </c>
      <c r="K29584" s="8">
        <v>106825</v>
      </c>
      <c r="L29584" s="4">
        <v>963</v>
      </c>
      <c r="M29584" s="1" t="s">
        <v>21</v>
      </c>
    </row>
    <row r="29585" spans="1:13">
      <c r="A29585">
        <f t="shared" si="462"/>
        <v>29584</v>
      </c>
      <c r="B29585" s="1" t="s">
        <v>41</v>
      </c>
      <c r="C29585">
        <v>2017</v>
      </c>
      <c r="D29585" s="1" t="s">
        <v>35</v>
      </c>
      <c r="E29585" s="1" t="s">
        <v>22</v>
      </c>
      <c r="F29585" s="1" t="s">
        <v>19</v>
      </c>
      <c r="G29585" s="1" t="s">
        <v>20</v>
      </c>
      <c r="H29585" s="7">
        <v>34</v>
      </c>
      <c r="I29585" s="6">
        <f>SalesData[[#This Row],[Engine_Size_L]]/10</f>
        <v>3.4</v>
      </c>
      <c r="J29585" s="5">
        <v>70842</v>
      </c>
      <c r="K29585" s="8">
        <v>35928</v>
      </c>
      <c r="L29585" s="4">
        <v>7229</v>
      </c>
      <c r="M29585" s="1" t="s">
        <v>16</v>
      </c>
    </row>
    <row r="29586" spans="1:13">
      <c r="A29586">
        <f t="shared" si="462"/>
        <v>29585</v>
      </c>
      <c r="B29586" s="1" t="s">
        <v>17</v>
      </c>
      <c r="C29586">
        <v>2011</v>
      </c>
      <c r="D29586" s="1" t="s">
        <v>12</v>
      </c>
      <c r="E29586" s="1" t="s">
        <v>27</v>
      </c>
      <c r="F29586" s="1" t="s">
        <v>33</v>
      </c>
      <c r="G29586" s="1" t="s">
        <v>15</v>
      </c>
      <c r="H29586" s="7">
        <v>41</v>
      </c>
      <c r="I29586" s="6">
        <f>SalesData[[#This Row],[Engine_Size_L]]/10</f>
        <v>4.0999999999999996</v>
      </c>
      <c r="J29586" s="5">
        <v>187524</v>
      </c>
      <c r="K29586" s="8">
        <v>74049</v>
      </c>
      <c r="L29586" s="4">
        <v>6530</v>
      </c>
      <c r="M29586" s="1" t="s">
        <v>21</v>
      </c>
    </row>
    <row r="29587" spans="1:13">
      <c r="A29587">
        <f t="shared" si="462"/>
        <v>29586</v>
      </c>
      <c r="B29587" s="1" t="s">
        <v>32</v>
      </c>
      <c r="C29587">
        <v>2024</v>
      </c>
      <c r="D29587" s="1" t="s">
        <v>30</v>
      </c>
      <c r="E29587" s="1" t="s">
        <v>22</v>
      </c>
      <c r="F29587" s="1" t="s">
        <v>28</v>
      </c>
      <c r="G29587" s="1" t="s">
        <v>15</v>
      </c>
      <c r="H29587" s="7">
        <v>46</v>
      </c>
      <c r="I29587" s="6">
        <f>SalesData[[#This Row],[Engine_Size_L]]/10</f>
        <v>4.5999999999999996</v>
      </c>
      <c r="J29587" s="5">
        <v>126046</v>
      </c>
      <c r="K29587" s="8">
        <v>54042</v>
      </c>
      <c r="L29587" s="4">
        <v>9909</v>
      </c>
      <c r="M29587" s="1" t="s">
        <v>16</v>
      </c>
    </row>
    <row r="29588" spans="1:13">
      <c r="A29588">
        <f t="shared" si="462"/>
        <v>29587</v>
      </c>
      <c r="B29588" s="1" t="s">
        <v>17</v>
      </c>
      <c r="C29588">
        <v>2018</v>
      </c>
      <c r="D29588" s="1" t="s">
        <v>18</v>
      </c>
      <c r="E29588" s="1" t="s">
        <v>13</v>
      </c>
      <c r="F29588" s="1" t="s">
        <v>28</v>
      </c>
      <c r="G29588" s="1" t="s">
        <v>20</v>
      </c>
      <c r="H29588" s="7">
        <v>20</v>
      </c>
      <c r="I29588" s="6">
        <f>SalesData[[#This Row],[Engine_Size_L]]/10</f>
        <v>2</v>
      </c>
      <c r="J29588" s="5">
        <v>2079</v>
      </c>
      <c r="K29588" s="8">
        <v>92980</v>
      </c>
      <c r="L29588" s="4">
        <v>6205</v>
      </c>
      <c r="M29588" s="1" t="s">
        <v>21</v>
      </c>
    </row>
    <row r="29589" spans="1:13">
      <c r="A29589">
        <f t="shared" si="462"/>
        <v>29588</v>
      </c>
      <c r="B29589" s="1" t="s">
        <v>11</v>
      </c>
      <c r="C29589">
        <v>2013</v>
      </c>
      <c r="D29589" s="1" t="s">
        <v>35</v>
      </c>
      <c r="E29589" s="1" t="s">
        <v>31</v>
      </c>
      <c r="F29589" s="1" t="s">
        <v>19</v>
      </c>
      <c r="G29589" s="1" t="s">
        <v>15</v>
      </c>
      <c r="H29589" s="7">
        <v>27</v>
      </c>
      <c r="I29589" s="6">
        <f>SalesData[[#This Row],[Engine_Size_L]]/10</f>
        <v>2.7</v>
      </c>
      <c r="J29589" s="5">
        <v>43735</v>
      </c>
      <c r="K29589" s="8">
        <v>104272</v>
      </c>
      <c r="L29589" s="4">
        <v>9126</v>
      </c>
      <c r="M29589" s="1" t="s">
        <v>16</v>
      </c>
    </row>
    <row r="29590" spans="1:13">
      <c r="A29590">
        <f t="shared" si="462"/>
        <v>29589</v>
      </c>
      <c r="B29590" s="1" t="s">
        <v>25</v>
      </c>
      <c r="C29590">
        <v>2019</v>
      </c>
      <c r="D29590" s="1" t="s">
        <v>35</v>
      </c>
      <c r="E29590" s="1" t="s">
        <v>39</v>
      </c>
      <c r="F29590" s="1" t="s">
        <v>33</v>
      </c>
      <c r="G29590" s="1" t="s">
        <v>15</v>
      </c>
      <c r="H29590" s="7">
        <v>18</v>
      </c>
      <c r="I29590" s="6">
        <f>SalesData[[#This Row],[Engine_Size_L]]/10</f>
        <v>1.8</v>
      </c>
      <c r="J29590" s="5">
        <v>107413</v>
      </c>
      <c r="K29590" s="8">
        <v>90661</v>
      </c>
      <c r="L29590" s="4">
        <v>5169</v>
      </c>
      <c r="M29590" s="1" t="s">
        <v>21</v>
      </c>
    </row>
    <row r="29591" spans="1:13">
      <c r="A29591">
        <f t="shared" si="462"/>
        <v>29590</v>
      </c>
      <c r="B29591" s="1" t="s">
        <v>11</v>
      </c>
      <c r="C29591">
        <v>2020</v>
      </c>
      <c r="D29591" s="1" t="s">
        <v>26</v>
      </c>
      <c r="E29591" s="1" t="s">
        <v>31</v>
      </c>
      <c r="F29591" s="1" t="s">
        <v>14</v>
      </c>
      <c r="G29591" s="1" t="s">
        <v>20</v>
      </c>
      <c r="H29591" s="7">
        <v>44</v>
      </c>
      <c r="I29591" s="6">
        <f>SalesData[[#This Row],[Engine_Size_L]]/10</f>
        <v>4.4000000000000004</v>
      </c>
      <c r="J29591" s="5">
        <v>63548</v>
      </c>
      <c r="K29591" s="8">
        <v>46759</v>
      </c>
      <c r="L29591" s="4">
        <v>8344</v>
      </c>
      <c r="M29591" s="1" t="s">
        <v>16</v>
      </c>
    </row>
    <row r="29592" spans="1:13">
      <c r="A29592">
        <f t="shared" si="462"/>
        <v>29591</v>
      </c>
      <c r="B29592" s="1" t="s">
        <v>11</v>
      </c>
      <c r="C29592">
        <v>2018</v>
      </c>
      <c r="D29592" s="1" t="s">
        <v>24</v>
      </c>
      <c r="E29592" s="1" t="s">
        <v>13</v>
      </c>
      <c r="F29592" s="1" t="s">
        <v>19</v>
      </c>
      <c r="G29592" s="1" t="s">
        <v>20</v>
      </c>
      <c r="H29592" s="7">
        <v>45</v>
      </c>
      <c r="I29592" s="6">
        <f>SalesData[[#This Row],[Engine_Size_L]]/10</f>
        <v>4.5</v>
      </c>
      <c r="J29592" s="5">
        <v>124448</v>
      </c>
      <c r="K29592" s="8">
        <v>116448</v>
      </c>
      <c r="L29592" s="4">
        <v>2152</v>
      </c>
      <c r="M29592" s="1" t="s">
        <v>21</v>
      </c>
    </row>
    <row r="29593" spans="1:13">
      <c r="A29593">
        <f t="shared" si="462"/>
        <v>29592</v>
      </c>
      <c r="B29593" s="1" t="s">
        <v>17</v>
      </c>
      <c r="C29593">
        <v>2022</v>
      </c>
      <c r="D29593" s="1" t="s">
        <v>26</v>
      </c>
      <c r="E29593" s="1" t="s">
        <v>22</v>
      </c>
      <c r="F29593" s="1" t="s">
        <v>19</v>
      </c>
      <c r="G29593" s="1" t="s">
        <v>20</v>
      </c>
      <c r="H29593" s="7">
        <v>32</v>
      </c>
      <c r="I29593" s="6">
        <f>SalesData[[#This Row],[Engine_Size_L]]/10</f>
        <v>3.2</v>
      </c>
      <c r="J29593" s="5">
        <v>169422</v>
      </c>
      <c r="K29593" s="8">
        <v>50094</v>
      </c>
      <c r="L29593" s="4">
        <v>8887</v>
      </c>
      <c r="M29593" s="1" t="s">
        <v>16</v>
      </c>
    </row>
    <row r="29594" spans="1:13">
      <c r="A29594">
        <f t="shared" si="462"/>
        <v>29593</v>
      </c>
      <c r="B29594" s="1" t="s">
        <v>23</v>
      </c>
      <c r="C29594">
        <v>2012</v>
      </c>
      <c r="D29594" s="1" t="s">
        <v>26</v>
      </c>
      <c r="E29594" s="1" t="s">
        <v>39</v>
      </c>
      <c r="F29594" s="1" t="s">
        <v>33</v>
      </c>
      <c r="G29594" s="1" t="s">
        <v>20</v>
      </c>
      <c r="H29594" s="7">
        <v>16</v>
      </c>
      <c r="I29594" s="6">
        <f>SalesData[[#This Row],[Engine_Size_L]]/10</f>
        <v>1.6</v>
      </c>
      <c r="J29594" s="5">
        <v>76594</v>
      </c>
      <c r="K29594" s="8">
        <v>42504</v>
      </c>
      <c r="L29594" s="4">
        <v>7795</v>
      </c>
      <c r="M29594" s="1" t="s">
        <v>16</v>
      </c>
    </row>
    <row r="29595" spans="1:13">
      <c r="A29595">
        <f t="shared" si="462"/>
        <v>29594</v>
      </c>
      <c r="B29595" s="1" t="s">
        <v>32</v>
      </c>
      <c r="C29595">
        <v>2017</v>
      </c>
      <c r="D29595" s="1" t="s">
        <v>26</v>
      </c>
      <c r="E29595" s="1" t="s">
        <v>31</v>
      </c>
      <c r="F29595" s="1" t="s">
        <v>14</v>
      </c>
      <c r="G29595" s="1" t="s">
        <v>15</v>
      </c>
      <c r="H29595" s="7">
        <v>19</v>
      </c>
      <c r="I29595" s="6">
        <f>SalesData[[#This Row],[Engine_Size_L]]/10</f>
        <v>1.9</v>
      </c>
      <c r="J29595" s="5">
        <v>159407</v>
      </c>
      <c r="K29595" s="8">
        <v>103878</v>
      </c>
      <c r="L29595" s="4">
        <v>5544</v>
      </c>
      <c r="M29595" s="1" t="s">
        <v>21</v>
      </c>
    </row>
    <row r="29596" spans="1:13">
      <c r="A29596">
        <f t="shared" si="462"/>
        <v>29595</v>
      </c>
      <c r="B29596" s="1" t="s">
        <v>41</v>
      </c>
      <c r="C29596">
        <v>2020</v>
      </c>
      <c r="D29596" s="1" t="s">
        <v>35</v>
      </c>
      <c r="E29596" s="1" t="s">
        <v>29</v>
      </c>
      <c r="F29596" s="1" t="s">
        <v>33</v>
      </c>
      <c r="G29596" s="1" t="s">
        <v>20</v>
      </c>
      <c r="H29596" s="7">
        <v>37</v>
      </c>
      <c r="I29596" s="6">
        <f>SalesData[[#This Row],[Engine_Size_L]]/10</f>
        <v>3.7</v>
      </c>
      <c r="J29596" s="5">
        <v>85134</v>
      </c>
      <c r="K29596" s="8">
        <v>34061</v>
      </c>
      <c r="L29596" s="4">
        <v>9990</v>
      </c>
      <c r="M29596" s="1" t="s">
        <v>16</v>
      </c>
    </row>
    <row r="29597" spans="1:13">
      <c r="A29597">
        <f t="shared" si="462"/>
        <v>29596</v>
      </c>
      <c r="B29597" s="1" t="s">
        <v>32</v>
      </c>
      <c r="C29597">
        <v>2011</v>
      </c>
      <c r="D29597" s="1" t="s">
        <v>18</v>
      </c>
      <c r="E29597" s="1" t="s">
        <v>29</v>
      </c>
      <c r="F29597" s="1" t="s">
        <v>28</v>
      </c>
      <c r="G29597" s="1" t="s">
        <v>15</v>
      </c>
      <c r="H29597" s="7">
        <v>49</v>
      </c>
      <c r="I29597" s="6">
        <f>SalesData[[#This Row],[Engine_Size_L]]/10</f>
        <v>4.9000000000000004</v>
      </c>
      <c r="J29597" s="5">
        <v>32002</v>
      </c>
      <c r="K29597" s="8">
        <v>68466</v>
      </c>
      <c r="L29597" s="4">
        <v>5130</v>
      </c>
      <c r="M29597" s="1" t="s">
        <v>21</v>
      </c>
    </row>
    <row r="29598" spans="1:13">
      <c r="A29598">
        <f t="shared" si="462"/>
        <v>29597</v>
      </c>
      <c r="B29598" s="1" t="s">
        <v>23</v>
      </c>
      <c r="C29598">
        <v>2024</v>
      </c>
      <c r="D29598" s="1" t="s">
        <v>12</v>
      </c>
      <c r="E29598" s="1" t="s">
        <v>27</v>
      </c>
      <c r="F29598" s="1" t="s">
        <v>28</v>
      </c>
      <c r="G29598" s="1" t="s">
        <v>15</v>
      </c>
      <c r="H29598" s="7">
        <v>44</v>
      </c>
      <c r="I29598" s="6">
        <f>SalesData[[#This Row],[Engine_Size_L]]/10</f>
        <v>4.4000000000000004</v>
      </c>
      <c r="J29598" s="5">
        <v>165597</v>
      </c>
      <c r="K29598" s="8">
        <v>67305</v>
      </c>
      <c r="L29598" s="4">
        <v>3449</v>
      </c>
      <c r="M29598" s="1" t="s">
        <v>21</v>
      </c>
    </row>
    <row r="29599" spans="1:13">
      <c r="A29599">
        <f t="shared" si="462"/>
        <v>29598</v>
      </c>
      <c r="B29599" s="1" t="s">
        <v>11</v>
      </c>
      <c r="C29599">
        <v>2023</v>
      </c>
      <c r="D29599" s="1" t="s">
        <v>26</v>
      </c>
      <c r="E29599" s="1" t="s">
        <v>39</v>
      </c>
      <c r="F29599" s="1" t="s">
        <v>33</v>
      </c>
      <c r="G29599" s="1" t="s">
        <v>15</v>
      </c>
      <c r="H29599" s="7">
        <v>43</v>
      </c>
      <c r="I29599" s="6">
        <f>SalesData[[#This Row],[Engine_Size_L]]/10</f>
        <v>4.3</v>
      </c>
      <c r="J29599" s="5">
        <v>116408</v>
      </c>
      <c r="K29599" s="8">
        <v>66882</v>
      </c>
      <c r="L29599" s="4">
        <v>517</v>
      </c>
      <c r="M29599" s="1" t="s">
        <v>21</v>
      </c>
    </row>
    <row r="29600" spans="1:13">
      <c r="A29600">
        <f t="shared" si="462"/>
        <v>29599</v>
      </c>
      <c r="B29600" s="1" t="s">
        <v>41</v>
      </c>
      <c r="C29600">
        <v>2012</v>
      </c>
      <c r="D29600" s="1" t="s">
        <v>26</v>
      </c>
      <c r="E29600" s="1" t="s">
        <v>31</v>
      </c>
      <c r="F29600" s="1" t="s">
        <v>28</v>
      </c>
      <c r="G29600" s="1" t="s">
        <v>20</v>
      </c>
      <c r="H29600" s="7">
        <v>30</v>
      </c>
      <c r="I29600" s="6">
        <f>SalesData[[#This Row],[Engine_Size_L]]/10</f>
        <v>3</v>
      </c>
      <c r="J29600" s="5">
        <v>66871</v>
      </c>
      <c r="K29600" s="8">
        <v>90071</v>
      </c>
      <c r="L29600" s="4">
        <v>6334</v>
      </c>
      <c r="M29600" s="1" t="s">
        <v>21</v>
      </c>
    </row>
    <row r="29601" spans="1:13">
      <c r="A29601">
        <f t="shared" si="462"/>
        <v>29600</v>
      </c>
      <c r="B29601" s="1" t="s">
        <v>36</v>
      </c>
      <c r="C29601">
        <v>2010</v>
      </c>
      <c r="D29601" s="1" t="s">
        <v>35</v>
      </c>
      <c r="E29601" s="1" t="s">
        <v>39</v>
      </c>
      <c r="F29601" s="1" t="s">
        <v>33</v>
      </c>
      <c r="G29601" s="1" t="s">
        <v>15</v>
      </c>
      <c r="H29601" s="7">
        <v>49</v>
      </c>
      <c r="I29601" s="6">
        <f>SalesData[[#This Row],[Engine_Size_L]]/10</f>
        <v>4.9000000000000004</v>
      </c>
      <c r="J29601" s="5">
        <v>122941</v>
      </c>
      <c r="K29601" s="8">
        <v>102919</v>
      </c>
      <c r="L29601" s="4">
        <v>3293</v>
      </c>
      <c r="M29601" s="1" t="s">
        <v>21</v>
      </c>
    </row>
    <row r="29602" spans="1:13">
      <c r="A29602">
        <f t="shared" si="462"/>
        <v>29601</v>
      </c>
      <c r="B29602" s="1" t="s">
        <v>38</v>
      </c>
      <c r="C29602">
        <v>2014</v>
      </c>
      <c r="D29602" s="1" t="s">
        <v>18</v>
      </c>
      <c r="E29602" s="1" t="s">
        <v>29</v>
      </c>
      <c r="F29602" s="1" t="s">
        <v>19</v>
      </c>
      <c r="G29602" s="1" t="s">
        <v>20</v>
      </c>
      <c r="H29602" s="7">
        <v>44</v>
      </c>
      <c r="I29602" s="6">
        <f>SalesData[[#This Row],[Engine_Size_L]]/10</f>
        <v>4.4000000000000004</v>
      </c>
      <c r="J29602" s="5">
        <v>89873</v>
      </c>
      <c r="K29602" s="8">
        <v>110813</v>
      </c>
      <c r="L29602" s="4">
        <v>9169</v>
      </c>
      <c r="M29602" s="1" t="s">
        <v>16</v>
      </c>
    </row>
    <row r="29603" spans="1:13">
      <c r="A29603">
        <f t="shared" si="462"/>
        <v>29602</v>
      </c>
      <c r="B29603" s="1" t="s">
        <v>11</v>
      </c>
      <c r="C29603">
        <v>2013</v>
      </c>
      <c r="D29603" s="1" t="s">
        <v>18</v>
      </c>
      <c r="E29603" s="1" t="s">
        <v>27</v>
      </c>
      <c r="F29603" s="1" t="s">
        <v>19</v>
      </c>
      <c r="G29603" s="1" t="s">
        <v>20</v>
      </c>
      <c r="H29603" s="7">
        <v>27</v>
      </c>
      <c r="I29603" s="6">
        <f>SalesData[[#This Row],[Engine_Size_L]]/10</f>
        <v>2.7</v>
      </c>
      <c r="J29603" s="5">
        <v>116039</v>
      </c>
      <c r="K29603" s="8">
        <v>42159</v>
      </c>
      <c r="L29603" s="4">
        <v>8145</v>
      </c>
      <c r="M29603" s="1" t="s">
        <v>16</v>
      </c>
    </row>
    <row r="29604" spans="1:13">
      <c r="A29604">
        <f t="shared" si="462"/>
        <v>29603</v>
      </c>
      <c r="B29604" s="1" t="s">
        <v>23</v>
      </c>
      <c r="C29604">
        <v>2022</v>
      </c>
      <c r="D29604" s="1" t="s">
        <v>12</v>
      </c>
      <c r="E29604" s="1" t="s">
        <v>27</v>
      </c>
      <c r="F29604" s="1" t="s">
        <v>19</v>
      </c>
      <c r="G29604" s="1" t="s">
        <v>15</v>
      </c>
      <c r="H29604" s="7">
        <v>41</v>
      </c>
      <c r="I29604" s="6">
        <f>SalesData[[#This Row],[Engine_Size_L]]/10</f>
        <v>4.0999999999999996</v>
      </c>
      <c r="J29604" s="5">
        <v>163922</v>
      </c>
      <c r="K29604" s="8">
        <v>32345</v>
      </c>
      <c r="L29604" s="4">
        <v>2461</v>
      </c>
      <c r="M29604" s="1" t="s">
        <v>21</v>
      </c>
    </row>
    <row r="29605" spans="1:13">
      <c r="A29605">
        <f t="shared" si="462"/>
        <v>29604</v>
      </c>
      <c r="B29605" s="1" t="s">
        <v>34</v>
      </c>
      <c r="C29605">
        <v>2010</v>
      </c>
      <c r="D29605" s="1" t="s">
        <v>26</v>
      </c>
      <c r="E29605" s="1" t="s">
        <v>27</v>
      </c>
      <c r="F29605" s="1" t="s">
        <v>33</v>
      </c>
      <c r="G29605" s="1" t="s">
        <v>15</v>
      </c>
      <c r="H29605" s="7">
        <v>30</v>
      </c>
      <c r="I29605" s="6">
        <f>SalesData[[#This Row],[Engine_Size_L]]/10</f>
        <v>3</v>
      </c>
      <c r="J29605" s="5">
        <v>97719</v>
      </c>
      <c r="K29605" s="8">
        <v>95957</v>
      </c>
      <c r="L29605" s="4">
        <v>6121</v>
      </c>
      <c r="M29605" s="1" t="s">
        <v>21</v>
      </c>
    </row>
    <row r="29606" spans="1:13">
      <c r="A29606">
        <f t="shared" si="462"/>
        <v>29605</v>
      </c>
      <c r="B29606" s="1" t="s">
        <v>25</v>
      </c>
      <c r="C29606">
        <v>2019</v>
      </c>
      <c r="D29606" s="1" t="s">
        <v>24</v>
      </c>
      <c r="E29606" s="1" t="s">
        <v>27</v>
      </c>
      <c r="F29606" s="1" t="s">
        <v>33</v>
      </c>
      <c r="G29606" s="1" t="s">
        <v>20</v>
      </c>
      <c r="H29606" s="7">
        <v>38</v>
      </c>
      <c r="I29606" s="6">
        <f>SalesData[[#This Row],[Engine_Size_L]]/10</f>
        <v>3.8</v>
      </c>
      <c r="J29606" s="5">
        <v>65199</v>
      </c>
      <c r="K29606" s="8">
        <v>78104</v>
      </c>
      <c r="L29606" s="4">
        <v>2304</v>
      </c>
      <c r="M29606" s="1" t="s">
        <v>21</v>
      </c>
    </row>
    <row r="29607" spans="1:13">
      <c r="A29607">
        <f t="shared" si="462"/>
        <v>29606</v>
      </c>
      <c r="B29607" s="1" t="s">
        <v>36</v>
      </c>
      <c r="C29607">
        <v>2018</v>
      </c>
      <c r="D29607" s="1" t="s">
        <v>26</v>
      </c>
      <c r="E29607" s="1" t="s">
        <v>27</v>
      </c>
      <c r="F29607" s="1" t="s">
        <v>33</v>
      </c>
      <c r="G29607" s="1" t="s">
        <v>20</v>
      </c>
      <c r="H29607" s="7">
        <v>49</v>
      </c>
      <c r="I29607" s="6">
        <f>SalesData[[#This Row],[Engine_Size_L]]/10</f>
        <v>4.9000000000000004</v>
      </c>
      <c r="J29607" s="5">
        <v>176986</v>
      </c>
      <c r="K29607" s="8">
        <v>102256</v>
      </c>
      <c r="L29607" s="4">
        <v>5583</v>
      </c>
      <c r="M29607" s="1" t="s">
        <v>21</v>
      </c>
    </row>
    <row r="29608" spans="1:13">
      <c r="A29608">
        <f t="shared" si="462"/>
        <v>29607</v>
      </c>
      <c r="B29608" s="1" t="s">
        <v>36</v>
      </c>
      <c r="C29608">
        <v>2015</v>
      </c>
      <c r="D29608" s="1" t="s">
        <v>35</v>
      </c>
      <c r="E29608" s="1" t="s">
        <v>27</v>
      </c>
      <c r="F29608" s="1" t="s">
        <v>28</v>
      </c>
      <c r="G29608" s="1" t="s">
        <v>15</v>
      </c>
      <c r="H29608" s="7">
        <v>24</v>
      </c>
      <c r="I29608" s="6">
        <f>SalesData[[#This Row],[Engine_Size_L]]/10</f>
        <v>2.4</v>
      </c>
      <c r="J29608" s="5">
        <v>13700</v>
      </c>
      <c r="K29608" s="8">
        <v>84347</v>
      </c>
      <c r="L29608" s="4">
        <v>4759</v>
      </c>
      <c r="M29608" s="1" t="s">
        <v>21</v>
      </c>
    </row>
    <row r="29609" spans="1:13">
      <c r="A29609">
        <f t="shared" si="462"/>
        <v>29608</v>
      </c>
      <c r="B29609" s="1" t="s">
        <v>23</v>
      </c>
      <c r="C29609">
        <v>2015</v>
      </c>
      <c r="D29609" s="1" t="s">
        <v>24</v>
      </c>
      <c r="E29609" s="1" t="s">
        <v>29</v>
      </c>
      <c r="F29609" s="1" t="s">
        <v>33</v>
      </c>
      <c r="G29609" s="1" t="s">
        <v>20</v>
      </c>
      <c r="H29609" s="7">
        <v>43</v>
      </c>
      <c r="I29609" s="6">
        <f>SalesData[[#This Row],[Engine_Size_L]]/10</f>
        <v>4.3</v>
      </c>
      <c r="J29609" s="5">
        <v>143852</v>
      </c>
      <c r="K29609" s="8">
        <v>55930</v>
      </c>
      <c r="L29609" s="4">
        <v>9863</v>
      </c>
      <c r="M29609" s="1" t="s">
        <v>16</v>
      </c>
    </row>
    <row r="29610" spans="1:13">
      <c r="A29610">
        <f t="shared" si="462"/>
        <v>29609</v>
      </c>
      <c r="B29610" s="1" t="s">
        <v>41</v>
      </c>
      <c r="C29610">
        <v>2023</v>
      </c>
      <c r="D29610" s="1" t="s">
        <v>35</v>
      </c>
      <c r="E29610" s="1" t="s">
        <v>31</v>
      </c>
      <c r="F29610" s="1" t="s">
        <v>14</v>
      </c>
      <c r="G29610" s="1" t="s">
        <v>20</v>
      </c>
      <c r="H29610" s="7">
        <v>36</v>
      </c>
      <c r="I29610" s="6">
        <f>SalesData[[#This Row],[Engine_Size_L]]/10</f>
        <v>3.6</v>
      </c>
      <c r="J29610" s="5">
        <v>176601</v>
      </c>
      <c r="K29610" s="8">
        <v>45049</v>
      </c>
      <c r="L29610" s="4">
        <v>233</v>
      </c>
      <c r="M29610" s="1" t="s">
        <v>21</v>
      </c>
    </row>
    <row r="29611" spans="1:13">
      <c r="A29611">
        <f t="shared" si="462"/>
        <v>29610</v>
      </c>
      <c r="B29611" s="1" t="s">
        <v>41</v>
      </c>
      <c r="C29611">
        <v>2020</v>
      </c>
      <c r="D29611" s="1" t="s">
        <v>26</v>
      </c>
      <c r="E29611" s="1" t="s">
        <v>29</v>
      </c>
      <c r="F29611" s="1" t="s">
        <v>14</v>
      </c>
      <c r="G29611" s="1" t="s">
        <v>20</v>
      </c>
      <c r="H29611" s="7">
        <v>48</v>
      </c>
      <c r="I29611" s="6">
        <f>SalesData[[#This Row],[Engine_Size_L]]/10</f>
        <v>4.8</v>
      </c>
      <c r="J29611" s="5">
        <v>2701</v>
      </c>
      <c r="K29611" s="8">
        <v>110115</v>
      </c>
      <c r="L29611" s="4">
        <v>1181</v>
      </c>
      <c r="M29611" s="1" t="s">
        <v>21</v>
      </c>
    </row>
    <row r="29612" spans="1:13">
      <c r="A29612">
        <f t="shared" si="462"/>
        <v>29611</v>
      </c>
      <c r="B29612" s="1" t="s">
        <v>32</v>
      </c>
      <c r="C29612">
        <v>2011</v>
      </c>
      <c r="D29612" s="1" t="s">
        <v>24</v>
      </c>
      <c r="E29612" s="1" t="s">
        <v>29</v>
      </c>
      <c r="F29612" s="1" t="s">
        <v>14</v>
      </c>
      <c r="G29612" s="1" t="s">
        <v>20</v>
      </c>
      <c r="H29612" s="7">
        <v>20</v>
      </c>
      <c r="I29612" s="6">
        <f>SalesData[[#This Row],[Engine_Size_L]]/10</f>
        <v>2</v>
      </c>
      <c r="J29612" s="5">
        <v>64808</v>
      </c>
      <c r="K29612" s="8">
        <v>73906</v>
      </c>
      <c r="L29612" s="4">
        <v>5929</v>
      </c>
      <c r="M29612" s="1" t="s">
        <v>21</v>
      </c>
    </row>
    <row r="29613" spans="1:13">
      <c r="A29613">
        <f t="shared" si="462"/>
        <v>29612</v>
      </c>
      <c r="B29613" s="1" t="s">
        <v>40</v>
      </c>
      <c r="C29613">
        <v>2024</v>
      </c>
      <c r="D29613" s="1" t="s">
        <v>18</v>
      </c>
      <c r="E29613" s="1" t="s">
        <v>22</v>
      </c>
      <c r="F29613" s="1" t="s">
        <v>14</v>
      </c>
      <c r="G29613" s="1" t="s">
        <v>20</v>
      </c>
      <c r="H29613" s="7">
        <v>40</v>
      </c>
      <c r="I29613" s="6">
        <f>SalesData[[#This Row],[Engine_Size_L]]/10</f>
        <v>4</v>
      </c>
      <c r="J29613" s="5">
        <v>36027</v>
      </c>
      <c r="K29613" s="8">
        <v>96529</v>
      </c>
      <c r="L29613" s="4">
        <v>5599</v>
      </c>
      <c r="M29613" s="1" t="s">
        <v>21</v>
      </c>
    </row>
    <row r="29614" spans="1:13">
      <c r="A29614">
        <f t="shared" si="462"/>
        <v>29613</v>
      </c>
      <c r="B29614" s="1" t="s">
        <v>40</v>
      </c>
      <c r="C29614">
        <v>2023</v>
      </c>
      <c r="D29614" s="1" t="s">
        <v>30</v>
      </c>
      <c r="E29614" s="1" t="s">
        <v>39</v>
      </c>
      <c r="F29614" s="1" t="s">
        <v>28</v>
      </c>
      <c r="G29614" s="1" t="s">
        <v>15</v>
      </c>
      <c r="H29614" s="7">
        <v>16</v>
      </c>
      <c r="I29614" s="6">
        <f>SalesData[[#This Row],[Engine_Size_L]]/10</f>
        <v>1.6</v>
      </c>
      <c r="J29614" s="5">
        <v>113969</v>
      </c>
      <c r="K29614" s="8">
        <v>72051</v>
      </c>
      <c r="L29614" s="4">
        <v>1564</v>
      </c>
      <c r="M29614" s="1" t="s">
        <v>21</v>
      </c>
    </row>
    <row r="29615" spans="1:13">
      <c r="A29615">
        <f t="shared" si="462"/>
        <v>29614</v>
      </c>
      <c r="B29615" s="1" t="s">
        <v>40</v>
      </c>
      <c r="C29615">
        <v>2016</v>
      </c>
      <c r="D29615" s="1" t="s">
        <v>24</v>
      </c>
      <c r="E29615" s="1" t="s">
        <v>22</v>
      </c>
      <c r="F29615" s="1" t="s">
        <v>33</v>
      </c>
      <c r="G29615" s="1" t="s">
        <v>15</v>
      </c>
      <c r="H29615" s="7">
        <v>24</v>
      </c>
      <c r="I29615" s="6">
        <f>SalesData[[#This Row],[Engine_Size_L]]/10</f>
        <v>2.4</v>
      </c>
      <c r="J29615" s="5">
        <v>166974</v>
      </c>
      <c r="K29615" s="8">
        <v>31823</v>
      </c>
      <c r="L29615" s="4">
        <v>4831</v>
      </c>
      <c r="M29615" s="1" t="s">
        <v>21</v>
      </c>
    </row>
    <row r="29616" spans="1:13">
      <c r="A29616">
        <f t="shared" si="462"/>
        <v>29615</v>
      </c>
      <c r="B29616" s="1" t="s">
        <v>32</v>
      </c>
      <c r="C29616">
        <v>2021</v>
      </c>
      <c r="D29616" s="1" t="s">
        <v>18</v>
      </c>
      <c r="E29616" s="1" t="s">
        <v>22</v>
      </c>
      <c r="F29616" s="1" t="s">
        <v>19</v>
      </c>
      <c r="G29616" s="1" t="s">
        <v>15</v>
      </c>
      <c r="H29616" s="7">
        <v>26</v>
      </c>
      <c r="I29616" s="6">
        <f>SalesData[[#This Row],[Engine_Size_L]]/10</f>
        <v>2.6</v>
      </c>
      <c r="J29616" s="5">
        <v>91200</v>
      </c>
      <c r="K29616" s="8">
        <v>71470</v>
      </c>
      <c r="L29616" s="4">
        <v>6745</v>
      </c>
      <c r="M29616" s="1" t="s">
        <v>21</v>
      </c>
    </row>
    <row r="29617" spans="1:13">
      <c r="A29617">
        <f t="shared" si="462"/>
        <v>29616</v>
      </c>
      <c r="B29617" s="1" t="s">
        <v>23</v>
      </c>
      <c r="C29617">
        <v>2021</v>
      </c>
      <c r="D29617" s="1" t="s">
        <v>18</v>
      </c>
      <c r="E29617" s="1" t="s">
        <v>29</v>
      </c>
      <c r="F29617" s="1" t="s">
        <v>19</v>
      </c>
      <c r="G29617" s="1" t="s">
        <v>15</v>
      </c>
      <c r="H29617" s="7">
        <v>30</v>
      </c>
      <c r="I29617" s="6">
        <f>SalesData[[#This Row],[Engine_Size_L]]/10</f>
        <v>3</v>
      </c>
      <c r="J29617" s="5">
        <v>127194</v>
      </c>
      <c r="K29617" s="8">
        <v>65202</v>
      </c>
      <c r="L29617" s="4">
        <v>3392</v>
      </c>
      <c r="M29617" s="1" t="s">
        <v>21</v>
      </c>
    </row>
    <row r="29618" spans="1:13">
      <c r="A29618">
        <f t="shared" si="462"/>
        <v>29617</v>
      </c>
      <c r="B29618" s="1" t="s">
        <v>34</v>
      </c>
      <c r="C29618">
        <v>2024</v>
      </c>
      <c r="D29618" s="1" t="s">
        <v>26</v>
      </c>
      <c r="E29618" s="1" t="s">
        <v>13</v>
      </c>
      <c r="F29618" s="1" t="s">
        <v>33</v>
      </c>
      <c r="G29618" s="1" t="s">
        <v>15</v>
      </c>
      <c r="H29618" s="7">
        <v>49</v>
      </c>
      <c r="I29618" s="6">
        <f>SalesData[[#This Row],[Engine_Size_L]]/10</f>
        <v>4.9000000000000004</v>
      </c>
      <c r="J29618" s="5">
        <v>57873</v>
      </c>
      <c r="K29618" s="8">
        <v>83219</v>
      </c>
      <c r="L29618" s="4">
        <v>407</v>
      </c>
      <c r="M29618" s="1" t="s">
        <v>21</v>
      </c>
    </row>
    <row r="29619" spans="1:13">
      <c r="A29619">
        <f t="shared" si="462"/>
        <v>29618</v>
      </c>
      <c r="B29619" s="1" t="s">
        <v>17</v>
      </c>
      <c r="C29619">
        <v>2018</v>
      </c>
      <c r="D29619" s="1" t="s">
        <v>35</v>
      </c>
      <c r="E29619" s="1" t="s">
        <v>13</v>
      </c>
      <c r="F29619" s="1" t="s">
        <v>28</v>
      </c>
      <c r="G29619" s="1" t="s">
        <v>20</v>
      </c>
      <c r="H29619" s="7">
        <v>17</v>
      </c>
      <c r="I29619" s="6">
        <f>SalesData[[#This Row],[Engine_Size_L]]/10</f>
        <v>1.7</v>
      </c>
      <c r="J29619" s="5">
        <v>183313</v>
      </c>
      <c r="K29619" s="8">
        <v>97857</v>
      </c>
      <c r="L29619" s="4">
        <v>2413</v>
      </c>
      <c r="M29619" s="1" t="s">
        <v>21</v>
      </c>
    </row>
    <row r="29620" spans="1:13">
      <c r="A29620">
        <f t="shared" si="462"/>
        <v>29619</v>
      </c>
      <c r="B29620" s="1" t="s">
        <v>40</v>
      </c>
      <c r="C29620">
        <v>2015</v>
      </c>
      <c r="D29620" s="1" t="s">
        <v>24</v>
      </c>
      <c r="E29620" s="1" t="s">
        <v>22</v>
      </c>
      <c r="F29620" s="1" t="s">
        <v>28</v>
      </c>
      <c r="G29620" s="1" t="s">
        <v>20</v>
      </c>
      <c r="H29620" s="7">
        <v>21</v>
      </c>
      <c r="I29620" s="6">
        <f>SalesData[[#This Row],[Engine_Size_L]]/10</f>
        <v>2.1</v>
      </c>
      <c r="J29620" s="5">
        <v>160757</v>
      </c>
      <c r="K29620" s="8">
        <v>71593</v>
      </c>
      <c r="L29620" s="4">
        <v>8494</v>
      </c>
      <c r="M29620" s="1" t="s">
        <v>16</v>
      </c>
    </row>
    <row r="29621" spans="1:13">
      <c r="A29621">
        <f t="shared" si="462"/>
        <v>29620</v>
      </c>
      <c r="B29621" s="1" t="s">
        <v>37</v>
      </c>
      <c r="C29621">
        <v>2020</v>
      </c>
      <c r="D29621" s="1" t="s">
        <v>24</v>
      </c>
      <c r="E29621" s="1" t="s">
        <v>31</v>
      </c>
      <c r="F29621" s="1" t="s">
        <v>19</v>
      </c>
      <c r="G29621" s="1" t="s">
        <v>20</v>
      </c>
      <c r="H29621" s="7">
        <v>22</v>
      </c>
      <c r="I29621" s="6">
        <f>SalesData[[#This Row],[Engine_Size_L]]/10</f>
        <v>2.2000000000000002</v>
      </c>
      <c r="J29621" s="5">
        <v>17320</v>
      </c>
      <c r="K29621" s="8">
        <v>42655</v>
      </c>
      <c r="L29621" s="4">
        <v>3380</v>
      </c>
      <c r="M29621" s="1" t="s">
        <v>21</v>
      </c>
    </row>
    <row r="29622" spans="1:13">
      <c r="A29622">
        <f t="shared" si="462"/>
        <v>29621</v>
      </c>
      <c r="B29622" s="1" t="s">
        <v>25</v>
      </c>
      <c r="C29622">
        <v>2017</v>
      </c>
      <c r="D29622" s="1" t="s">
        <v>24</v>
      </c>
      <c r="E29622" s="1" t="s">
        <v>31</v>
      </c>
      <c r="F29622" s="1" t="s">
        <v>14</v>
      </c>
      <c r="G29622" s="1" t="s">
        <v>15</v>
      </c>
      <c r="H29622" s="7">
        <v>30</v>
      </c>
      <c r="I29622" s="6">
        <f>SalesData[[#This Row],[Engine_Size_L]]/10</f>
        <v>3</v>
      </c>
      <c r="J29622" s="5">
        <v>118392</v>
      </c>
      <c r="K29622" s="8">
        <v>96157</v>
      </c>
      <c r="L29622" s="4">
        <v>2614</v>
      </c>
      <c r="M29622" s="1" t="s">
        <v>21</v>
      </c>
    </row>
    <row r="29623" spans="1:13">
      <c r="A29623">
        <f t="shared" si="462"/>
        <v>29622</v>
      </c>
      <c r="B29623" s="1" t="s">
        <v>32</v>
      </c>
      <c r="C29623">
        <v>2021</v>
      </c>
      <c r="D29623" s="1" t="s">
        <v>26</v>
      </c>
      <c r="E29623" s="1" t="s">
        <v>29</v>
      </c>
      <c r="F29623" s="1" t="s">
        <v>14</v>
      </c>
      <c r="G29623" s="1" t="s">
        <v>15</v>
      </c>
      <c r="H29623" s="7">
        <v>17</v>
      </c>
      <c r="I29623" s="6">
        <f>SalesData[[#This Row],[Engine_Size_L]]/10</f>
        <v>1.7</v>
      </c>
      <c r="J29623" s="5">
        <v>193098</v>
      </c>
      <c r="K29623" s="8">
        <v>89966</v>
      </c>
      <c r="L29623" s="4">
        <v>7438</v>
      </c>
      <c r="M29623" s="1" t="s">
        <v>16</v>
      </c>
    </row>
    <row r="29624" spans="1:13">
      <c r="A29624">
        <f t="shared" si="462"/>
        <v>29623</v>
      </c>
      <c r="B29624" s="1" t="s">
        <v>40</v>
      </c>
      <c r="C29624">
        <v>2014</v>
      </c>
      <c r="D29624" s="1" t="s">
        <v>18</v>
      </c>
      <c r="E29624" s="1" t="s">
        <v>13</v>
      </c>
      <c r="F29624" s="1" t="s">
        <v>19</v>
      </c>
      <c r="G29624" s="1" t="s">
        <v>15</v>
      </c>
      <c r="H29624" s="7">
        <v>49</v>
      </c>
      <c r="I29624" s="6">
        <f>SalesData[[#This Row],[Engine_Size_L]]/10</f>
        <v>4.9000000000000004</v>
      </c>
      <c r="J29624" s="5">
        <v>102981</v>
      </c>
      <c r="K29624" s="8">
        <v>65268</v>
      </c>
      <c r="L29624" s="4">
        <v>4507</v>
      </c>
      <c r="M29624" s="1" t="s">
        <v>21</v>
      </c>
    </row>
    <row r="29625" spans="1:13">
      <c r="A29625">
        <f t="shared" si="462"/>
        <v>29624</v>
      </c>
      <c r="B29625" s="1" t="s">
        <v>34</v>
      </c>
      <c r="C29625">
        <v>2011</v>
      </c>
      <c r="D29625" s="1" t="s">
        <v>35</v>
      </c>
      <c r="E29625" s="1" t="s">
        <v>27</v>
      </c>
      <c r="F29625" s="1" t="s">
        <v>33</v>
      </c>
      <c r="G29625" s="1" t="s">
        <v>15</v>
      </c>
      <c r="H29625" s="7">
        <v>35</v>
      </c>
      <c r="I29625" s="6">
        <f>SalesData[[#This Row],[Engine_Size_L]]/10</f>
        <v>3.5</v>
      </c>
      <c r="J29625" s="5">
        <v>53426</v>
      </c>
      <c r="K29625" s="8">
        <v>92955</v>
      </c>
      <c r="L29625" s="4">
        <v>5500</v>
      </c>
      <c r="M29625" s="1" t="s">
        <v>21</v>
      </c>
    </row>
    <row r="29626" spans="1:13">
      <c r="A29626">
        <f t="shared" si="462"/>
        <v>29625</v>
      </c>
      <c r="B29626" s="1" t="s">
        <v>17</v>
      </c>
      <c r="C29626">
        <v>2022</v>
      </c>
      <c r="D29626" s="1" t="s">
        <v>26</v>
      </c>
      <c r="E29626" s="1" t="s">
        <v>22</v>
      </c>
      <c r="F29626" s="1" t="s">
        <v>28</v>
      </c>
      <c r="G29626" s="1" t="s">
        <v>15</v>
      </c>
      <c r="H29626" s="7">
        <v>43</v>
      </c>
      <c r="I29626" s="6">
        <f>SalesData[[#This Row],[Engine_Size_L]]/10</f>
        <v>4.3</v>
      </c>
      <c r="J29626" s="5">
        <v>20003</v>
      </c>
      <c r="K29626" s="8">
        <v>94084</v>
      </c>
      <c r="L29626" s="4">
        <v>9637</v>
      </c>
      <c r="M29626" s="1" t="s">
        <v>16</v>
      </c>
    </row>
    <row r="29627" spans="1:13">
      <c r="A29627">
        <f t="shared" si="462"/>
        <v>29626</v>
      </c>
      <c r="B29627" s="1" t="s">
        <v>34</v>
      </c>
      <c r="C29627">
        <v>2024</v>
      </c>
      <c r="D29627" s="1" t="s">
        <v>12</v>
      </c>
      <c r="E29627" s="1" t="s">
        <v>13</v>
      </c>
      <c r="F29627" s="1" t="s">
        <v>19</v>
      </c>
      <c r="G29627" s="1" t="s">
        <v>20</v>
      </c>
      <c r="H29627" s="7">
        <v>42</v>
      </c>
      <c r="I29627" s="6">
        <f>SalesData[[#This Row],[Engine_Size_L]]/10</f>
        <v>4.2</v>
      </c>
      <c r="J29627" s="5">
        <v>46980</v>
      </c>
      <c r="K29627" s="8">
        <v>94964</v>
      </c>
      <c r="L29627" s="4">
        <v>7268</v>
      </c>
      <c r="M29627" s="1" t="s">
        <v>16</v>
      </c>
    </row>
    <row r="29628" spans="1:13">
      <c r="A29628">
        <f t="shared" si="462"/>
        <v>29627</v>
      </c>
      <c r="B29628" s="1" t="s">
        <v>32</v>
      </c>
      <c r="C29628">
        <v>2013</v>
      </c>
      <c r="D29628" s="1" t="s">
        <v>30</v>
      </c>
      <c r="E29628" s="1" t="s">
        <v>22</v>
      </c>
      <c r="F29628" s="1" t="s">
        <v>19</v>
      </c>
      <c r="G29628" s="1" t="s">
        <v>20</v>
      </c>
      <c r="H29628" s="7">
        <v>38</v>
      </c>
      <c r="I29628" s="6">
        <f>SalesData[[#This Row],[Engine_Size_L]]/10</f>
        <v>3.8</v>
      </c>
      <c r="J29628" s="5">
        <v>177697</v>
      </c>
      <c r="K29628" s="8">
        <v>114919</v>
      </c>
      <c r="L29628" s="4">
        <v>9924</v>
      </c>
      <c r="M29628" s="1" t="s">
        <v>16</v>
      </c>
    </row>
    <row r="29629" spans="1:13">
      <c r="A29629">
        <f t="shared" si="462"/>
        <v>29628</v>
      </c>
      <c r="B29629" s="1" t="s">
        <v>37</v>
      </c>
      <c r="C29629">
        <v>2021</v>
      </c>
      <c r="D29629" s="1" t="s">
        <v>12</v>
      </c>
      <c r="E29629" s="1" t="s">
        <v>29</v>
      </c>
      <c r="F29629" s="1" t="s">
        <v>28</v>
      </c>
      <c r="G29629" s="1" t="s">
        <v>15</v>
      </c>
      <c r="H29629" s="7">
        <v>47</v>
      </c>
      <c r="I29629" s="6">
        <f>SalesData[[#This Row],[Engine_Size_L]]/10</f>
        <v>4.7</v>
      </c>
      <c r="J29629" s="5">
        <v>79118</v>
      </c>
      <c r="K29629" s="8">
        <v>50953</v>
      </c>
      <c r="L29629" s="4">
        <v>1994</v>
      </c>
      <c r="M29629" s="1" t="s">
        <v>21</v>
      </c>
    </row>
    <row r="29630" spans="1:13">
      <c r="A29630">
        <f t="shared" si="462"/>
        <v>29629</v>
      </c>
      <c r="B29630" s="1" t="s">
        <v>32</v>
      </c>
      <c r="C29630">
        <v>2010</v>
      </c>
      <c r="D29630" s="1" t="s">
        <v>35</v>
      </c>
      <c r="E29630" s="1" t="s">
        <v>29</v>
      </c>
      <c r="F29630" s="1" t="s">
        <v>14</v>
      </c>
      <c r="G29630" s="1" t="s">
        <v>15</v>
      </c>
      <c r="H29630" s="7">
        <v>47</v>
      </c>
      <c r="I29630" s="6">
        <f>SalesData[[#This Row],[Engine_Size_L]]/10</f>
        <v>4.7</v>
      </c>
      <c r="J29630" s="5">
        <v>82041</v>
      </c>
      <c r="K29630" s="8">
        <v>43960</v>
      </c>
      <c r="L29630" s="4">
        <v>6540</v>
      </c>
      <c r="M29630" s="1" t="s">
        <v>21</v>
      </c>
    </row>
    <row r="29631" spans="1:13">
      <c r="A29631">
        <f t="shared" si="462"/>
        <v>29630</v>
      </c>
      <c r="B29631" s="1" t="s">
        <v>32</v>
      </c>
      <c r="C29631">
        <v>2010</v>
      </c>
      <c r="D29631" s="1" t="s">
        <v>30</v>
      </c>
      <c r="E29631" s="1" t="s">
        <v>13</v>
      </c>
      <c r="F29631" s="1" t="s">
        <v>19</v>
      </c>
      <c r="G29631" s="1" t="s">
        <v>15</v>
      </c>
      <c r="H29631" s="7">
        <v>19</v>
      </c>
      <c r="I29631" s="6">
        <f>SalesData[[#This Row],[Engine_Size_L]]/10</f>
        <v>1.9</v>
      </c>
      <c r="J29631" s="5">
        <v>81544</v>
      </c>
      <c r="K29631" s="8">
        <v>65093</v>
      </c>
      <c r="L29631" s="4">
        <v>6212</v>
      </c>
      <c r="M29631" s="1" t="s">
        <v>21</v>
      </c>
    </row>
    <row r="29632" spans="1:13">
      <c r="A29632">
        <f t="shared" si="462"/>
        <v>29631</v>
      </c>
      <c r="B29632" s="1" t="s">
        <v>38</v>
      </c>
      <c r="C29632">
        <v>2015</v>
      </c>
      <c r="D29632" s="1" t="s">
        <v>12</v>
      </c>
      <c r="E29632" s="1" t="s">
        <v>39</v>
      </c>
      <c r="F29632" s="1" t="s">
        <v>28</v>
      </c>
      <c r="G29632" s="1" t="s">
        <v>15</v>
      </c>
      <c r="H29632" s="7">
        <v>47</v>
      </c>
      <c r="I29632" s="6">
        <f>SalesData[[#This Row],[Engine_Size_L]]/10</f>
        <v>4.7</v>
      </c>
      <c r="J29632" s="5">
        <v>10720</v>
      </c>
      <c r="K29632" s="8">
        <v>95784</v>
      </c>
      <c r="L29632" s="4">
        <v>5848</v>
      </c>
      <c r="M29632" s="1" t="s">
        <v>21</v>
      </c>
    </row>
    <row r="29633" spans="1:13">
      <c r="A29633">
        <f t="shared" si="462"/>
        <v>29632</v>
      </c>
      <c r="B29633" s="1" t="s">
        <v>41</v>
      </c>
      <c r="C29633">
        <v>2024</v>
      </c>
      <c r="D29633" s="1" t="s">
        <v>30</v>
      </c>
      <c r="E29633" s="1" t="s">
        <v>29</v>
      </c>
      <c r="F29633" s="1" t="s">
        <v>14</v>
      </c>
      <c r="G29633" s="1" t="s">
        <v>20</v>
      </c>
      <c r="H29633" s="7">
        <v>33</v>
      </c>
      <c r="I29633" s="6">
        <f>SalesData[[#This Row],[Engine_Size_L]]/10</f>
        <v>3.3</v>
      </c>
      <c r="J29633" s="5">
        <v>95184</v>
      </c>
      <c r="K29633" s="8">
        <v>98844</v>
      </c>
      <c r="L29633" s="4">
        <v>5536</v>
      </c>
      <c r="M29633" s="1" t="s">
        <v>21</v>
      </c>
    </row>
    <row r="29634" spans="1:13">
      <c r="A29634">
        <f t="shared" si="462"/>
        <v>29633</v>
      </c>
      <c r="B29634" s="1" t="s">
        <v>25</v>
      </c>
      <c r="C29634">
        <v>2011</v>
      </c>
      <c r="D29634" s="1" t="s">
        <v>24</v>
      </c>
      <c r="E29634" s="1" t="s">
        <v>27</v>
      </c>
      <c r="F29634" s="1" t="s">
        <v>19</v>
      </c>
      <c r="G29634" s="1" t="s">
        <v>15</v>
      </c>
      <c r="H29634" s="7">
        <v>24</v>
      </c>
      <c r="I29634" s="6">
        <f>SalesData[[#This Row],[Engine_Size_L]]/10</f>
        <v>2.4</v>
      </c>
      <c r="J29634" s="5">
        <v>19315</v>
      </c>
      <c r="K29634" s="8">
        <v>93947</v>
      </c>
      <c r="L29634" s="4">
        <v>3541</v>
      </c>
      <c r="M29634" s="1" t="s">
        <v>21</v>
      </c>
    </row>
    <row r="29635" spans="1:13">
      <c r="A29635">
        <f t="shared" ref="A29635:A29698" si="463">ROW()-1</f>
        <v>29634</v>
      </c>
      <c r="B29635" s="1" t="s">
        <v>34</v>
      </c>
      <c r="C29635">
        <v>2015</v>
      </c>
      <c r="D29635" s="1" t="s">
        <v>35</v>
      </c>
      <c r="E29635" s="1" t="s">
        <v>13</v>
      </c>
      <c r="F29635" s="1" t="s">
        <v>14</v>
      </c>
      <c r="G29635" s="1" t="s">
        <v>15</v>
      </c>
      <c r="H29635" s="7">
        <v>36</v>
      </c>
      <c r="I29635" s="6">
        <f>SalesData[[#This Row],[Engine_Size_L]]/10</f>
        <v>3.6</v>
      </c>
      <c r="J29635" s="5">
        <v>177449</v>
      </c>
      <c r="K29635" s="8">
        <v>50797</v>
      </c>
      <c r="L29635" s="4">
        <v>5787</v>
      </c>
      <c r="M29635" s="1" t="s">
        <v>21</v>
      </c>
    </row>
    <row r="29636" spans="1:13">
      <c r="A29636">
        <f t="shared" si="463"/>
        <v>29635</v>
      </c>
      <c r="B29636" s="1" t="s">
        <v>11</v>
      </c>
      <c r="C29636">
        <v>2010</v>
      </c>
      <c r="D29636" s="1" t="s">
        <v>24</v>
      </c>
      <c r="E29636" s="1" t="s">
        <v>27</v>
      </c>
      <c r="F29636" s="1" t="s">
        <v>19</v>
      </c>
      <c r="G29636" s="1" t="s">
        <v>15</v>
      </c>
      <c r="H29636" s="7">
        <v>25</v>
      </c>
      <c r="I29636" s="6">
        <f>SalesData[[#This Row],[Engine_Size_L]]/10</f>
        <v>2.5</v>
      </c>
      <c r="J29636" s="5">
        <v>54952</v>
      </c>
      <c r="K29636" s="8">
        <v>75942</v>
      </c>
      <c r="L29636" s="4">
        <v>8138</v>
      </c>
      <c r="M29636" s="1" t="s">
        <v>16</v>
      </c>
    </row>
    <row r="29637" spans="1:13">
      <c r="A29637">
        <f t="shared" si="463"/>
        <v>29636</v>
      </c>
      <c r="B29637" s="1" t="s">
        <v>23</v>
      </c>
      <c r="C29637">
        <v>2020</v>
      </c>
      <c r="D29637" s="1" t="s">
        <v>26</v>
      </c>
      <c r="E29637" s="1" t="s">
        <v>29</v>
      </c>
      <c r="F29637" s="1" t="s">
        <v>28</v>
      </c>
      <c r="G29637" s="1" t="s">
        <v>15</v>
      </c>
      <c r="H29637" s="7">
        <v>32</v>
      </c>
      <c r="I29637" s="6">
        <f>SalesData[[#This Row],[Engine_Size_L]]/10</f>
        <v>3.2</v>
      </c>
      <c r="J29637" s="5">
        <v>52924</v>
      </c>
      <c r="K29637" s="8">
        <v>71548</v>
      </c>
      <c r="L29637" s="4">
        <v>3288</v>
      </c>
      <c r="M29637" s="1" t="s">
        <v>21</v>
      </c>
    </row>
    <row r="29638" spans="1:13">
      <c r="A29638">
        <f t="shared" si="463"/>
        <v>29637</v>
      </c>
      <c r="B29638" s="1" t="s">
        <v>40</v>
      </c>
      <c r="C29638">
        <v>2019</v>
      </c>
      <c r="D29638" s="1" t="s">
        <v>30</v>
      </c>
      <c r="E29638" s="1" t="s">
        <v>39</v>
      </c>
      <c r="F29638" s="1" t="s">
        <v>14</v>
      </c>
      <c r="G29638" s="1" t="s">
        <v>20</v>
      </c>
      <c r="H29638" s="7">
        <v>44</v>
      </c>
      <c r="I29638" s="6">
        <f>SalesData[[#This Row],[Engine_Size_L]]/10</f>
        <v>4.4000000000000004</v>
      </c>
      <c r="J29638" s="5">
        <v>14026</v>
      </c>
      <c r="K29638" s="8">
        <v>95471</v>
      </c>
      <c r="L29638" s="4">
        <v>3178</v>
      </c>
      <c r="M29638" s="1" t="s">
        <v>21</v>
      </c>
    </row>
    <row r="29639" spans="1:13">
      <c r="A29639">
        <f t="shared" si="463"/>
        <v>29638</v>
      </c>
      <c r="B29639" s="1" t="s">
        <v>23</v>
      </c>
      <c r="C29639">
        <v>2012</v>
      </c>
      <c r="D29639" s="1" t="s">
        <v>18</v>
      </c>
      <c r="E29639" s="1" t="s">
        <v>13</v>
      </c>
      <c r="F29639" s="1" t="s">
        <v>28</v>
      </c>
      <c r="G29639" s="1" t="s">
        <v>15</v>
      </c>
      <c r="H29639" s="7">
        <v>16</v>
      </c>
      <c r="I29639" s="6">
        <f>SalesData[[#This Row],[Engine_Size_L]]/10</f>
        <v>1.6</v>
      </c>
      <c r="J29639" s="5">
        <v>107248</v>
      </c>
      <c r="K29639" s="8">
        <v>82216</v>
      </c>
      <c r="L29639" s="4">
        <v>9233</v>
      </c>
      <c r="M29639" s="1" t="s">
        <v>16</v>
      </c>
    </row>
    <row r="29640" spans="1:13">
      <c r="A29640">
        <f t="shared" si="463"/>
        <v>29639</v>
      </c>
      <c r="B29640" s="1" t="s">
        <v>38</v>
      </c>
      <c r="C29640">
        <v>2023</v>
      </c>
      <c r="D29640" s="1" t="s">
        <v>12</v>
      </c>
      <c r="E29640" s="1" t="s">
        <v>29</v>
      </c>
      <c r="F29640" s="1" t="s">
        <v>14</v>
      </c>
      <c r="G29640" s="1" t="s">
        <v>15</v>
      </c>
      <c r="H29640" s="7">
        <v>21</v>
      </c>
      <c r="I29640" s="6">
        <f>SalesData[[#This Row],[Engine_Size_L]]/10</f>
        <v>2.1</v>
      </c>
      <c r="J29640" s="5">
        <v>154994</v>
      </c>
      <c r="K29640" s="8">
        <v>37556</v>
      </c>
      <c r="L29640" s="4">
        <v>6581</v>
      </c>
      <c r="M29640" s="1" t="s">
        <v>21</v>
      </c>
    </row>
    <row r="29641" spans="1:13">
      <c r="A29641">
        <f t="shared" si="463"/>
        <v>29640</v>
      </c>
      <c r="B29641" s="1" t="s">
        <v>40</v>
      </c>
      <c r="C29641">
        <v>2018</v>
      </c>
      <c r="D29641" s="1" t="s">
        <v>18</v>
      </c>
      <c r="E29641" s="1" t="s">
        <v>22</v>
      </c>
      <c r="F29641" s="1" t="s">
        <v>19</v>
      </c>
      <c r="G29641" s="1" t="s">
        <v>20</v>
      </c>
      <c r="H29641" s="7">
        <v>48</v>
      </c>
      <c r="I29641" s="6">
        <f>SalesData[[#This Row],[Engine_Size_L]]/10</f>
        <v>4.8</v>
      </c>
      <c r="J29641" s="5">
        <v>89337</v>
      </c>
      <c r="K29641" s="8">
        <v>116658</v>
      </c>
      <c r="L29641" s="4">
        <v>9127</v>
      </c>
      <c r="M29641" s="1" t="s">
        <v>16</v>
      </c>
    </row>
    <row r="29642" spans="1:13">
      <c r="A29642">
        <f t="shared" si="463"/>
        <v>29641</v>
      </c>
      <c r="B29642" s="1" t="s">
        <v>41</v>
      </c>
      <c r="C29642">
        <v>2011</v>
      </c>
      <c r="D29642" s="1" t="s">
        <v>35</v>
      </c>
      <c r="E29642" s="1" t="s">
        <v>39</v>
      </c>
      <c r="F29642" s="1" t="s">
        <v>28</v>
      </c>
      <c r="G29642" s="1" t="s">
        <v>15</v>
      </c>
      <c r="H29642" s="7">
        <v>31</v>
      </c>
      <c r="I29642" s="6">
        <f>SalesData[[#This Row],[Engine_Size_L]]/10</f>
        <v>3.1</v>
      </c>
      <c r="J29642" s="5">
        <v>63801</v>
      </c>
      <c r="K29642" s="8">
        <v>37315</v>
      </c>
      <c r="L29642" s="4">
        <v>9182</v>
      </c>
      <c r="M29642" s="1" t="s">
        <v>16</v>
      </c>
    </row>
    <row r="29643" spans="1:13">
      <c r="A29643">
        <f t="shared" si="463"/>
        <v>29642</v>
      </c>
      <c r="B29643" s="1" t="s">
        <v>41</v>
      </c>
      <c r="C29643">
        <v>2017</v>
      </c>
      <c r="D29643" s="1" t="s">
        <v>12</v>
      </c>
      <c r="E29643" s="1" t="s">
        <v>39</v>
      </c>
      <c r="F29643" s="1" t="s">
        <v>14</v>
      </c>
      <c r="G29643" s="1" t="s">
        <v>20</v>
      </c>
      <c r="H29643" s="7">
        <v>26</v>
      </c>
      <c r="I29643" s="6">
        <f>SalesData[[#This Row],[Engine_Size_L]]/10</f>
        <v>2.6</v>
      </c>
      <c r="J29643" s="5">
        <v>108457</v>
      </c>
      <c r="K29643" s="8">
        <v>63870</v>
      </c>
      <c r="L29643" s="4">
        <v>5666</v>
      </c>
      <c r="M29643" s="1" t="s">
        <v>21</v>
      </c>
    </row>
    <row r="29644" spans="1:13">
      <c r="A29644">
        <f t="shared" si="463"/>
        <v>29643</v>
      </c>
      <c r="B29644" s="1" t="s">
        <v>11</v>
      </c>
      <c r="C29644">
        <v>2015</v>
      </c>
      <c r="D29644" s="1" t="s">
        <v>30</v>
      </c>
      <c r="E29644" s="1" t="s">
        <v>39</v>
      </c>
      <c r="F29644" s="1" t="s">
        <v>28</v>
      </c>
      <c r="G29644" s="1" t="s">
        <v>20</v>
      </c>
      <c r="H29644" s="7">
        <v>47</v>
      </c>
      <c r="I29644" s="6">
        <f>SalesData[[#This Row],[Engine_Size_L]]/10</f>
        <v>4.7</v>
      </c>
      <c r="J29644" s="5">
        <v>116159</v>
      </c>
      <c r="K29644" s="8">
        <v>80395</v>
      </c>
      <c r="L29644" s="4">
        <v>7968</v>
      </c>
      <c r="M29644" s="1" t="s">
        <v>16</v>
      </c>
    </row>
    <row r="29645" spans="1:13">
      <c r="A29645">
        <f t="shared" si="463"/>
        <v>29644</v>
      </c>
      <c r="B29645" s="1" t="s">
        <v>25</v>
      </c>
      <c r="C29645">
        <v>2021</v>
      </c>
      <c r="D29645" s="1" t="s">
        <v>30</v>
      </c>
      <c r="E29645" s="1" t="s">
        <v>22</v>
      </c>
      <c r="F29645" s="1" t="s">
        <v>33</v>
      </c>
      <c r="G29645" s="1" t="s">
        <v>15</v>
      </c>
      <c r="H29645" s="7">
        <v>47</v>
      </c>
      <c r="I29645" s="6">
        <f>SalesData[[#This Row],[Engine_Size_L]]/10</f>
        <v>4.7</v>
      </c>
      <c r="J29645" s="5">
        <v>181362</v>
      </c>
      <c r="K29645" s="8">
        <v>92002</v>
      </c>
      <c r="L29645" s="4">
        <v>8263</v>
      </c>
      <c r="M29645" s="1" t="s">
        <v>16</v>
      </c>
    </row>
    <row r="29646" spans="1:13">
      <c r="A29646">
        <f t="shared" si="463"/>
        <v>29645</v>
      </c>
      <c r="B29646" s="1" t="s">
        <v>34</v>
      </c>
      <c r="C29646">
        <v>2015</v>
      </c>
      <c r="D29646" s="1" t="s">
        <v>24</v>
      </c>
      <c r="E29646" s="1" t="s">
        <v>22</v>
      </c>
      <c r="F29646" s="1" t="s">
        <v>28</v>
      </c>
      <c r="G29646" s="1" t="s">
        <v>15</v>
      </c>
      <c r="H29646" s="7">
        <v>17</v>
      </c>
      <c r="I29646" s="6">
        <f>SalesData[[#This Row],[Engine_Size_L]]/10</f>
        <v>1.7</v>
      </c>
      <c r="J29646" s="5">
        <v>97656</v>
      </c>
      <c r="K29646" s="8">
        <v>79885</v>
      </c>
      <c r="L29646" s="4">
        <v>5876</v>
      </c>
      <c r="M29646" s="1" t="s">
        <v>21</v>
      </c>
    </row>
    <row r="29647" spans="1:13">
      <c r="A29647">
        <f t="shared" si="463"/>
        <v>29646</v>
      </c>
      <c r="B29647" s="1" t="s">
        <v>34</v>
      </c>
      <c r="C29647">
        <v>2016</v>
      </c>
      <c r="D29647" s="1" t="s">
        <v>35</v>
      </c>
      <c r="E29647" s="1" t="s">
        <v>39</v>
      </c>
      <c r="F29647" s="1" t="s">
        <v>33</v>
      </c>
      <c r="G29647" s="1" t="s">
        <v>20</v>
      </c>
      <c r="H29647" s="7">
        <v>28</v>
      </c>
      <c r="I29647" s="6">
        <f>SalesData[[#This Row],[Engine_Size_L]]/10</f>
        <v>2.8</v>
      </c>
      <c r="J29647" s="5">
        <v>107604</v>
      </c>
      <c r="K29647" s="8">
        <v>46845</v>
      </c>
      <c r="L29647" s="4">
        <v>7563</v>
      </c>
      <c r="M29647" s="1" t="s">
        <v>16</v>
      </c>
    </row>
    <row r="29648" spans="1:13">
      <c r="A29648">
        <f t="shared" si="463"/>
        <v>29647</v>
      </c>
      <c r="B29648" s="1" t="s">
        <v>36</v>
      </c>
      <c r="C29648">
        <v>2014</v>
      </c>
      <c r="D29648" s="1" t="s">
        <v>26</v>
      </c>
      <c r="E29648" s="1" t="s">
        <v>22</v>
      </c>
      <c r="F29648" s="1" t="s">
        <v>19</v>
      </c>
      <c r="G29648" s="1" t="s">
        <v>15</v>
      </c>
      <c r="H29648" s="7">
        <v>47</v>
      </c>
      <c r="I29648" s="6">
        <f>SalesData[[#This Row],[Engine_Size_L]]/10</f>
        <v>4.7</v>
      </c>
      <c r="J29648" s="5">
        <v>31558</v>
      </c>
      <c r="K29648" s="8">
        <v>77808</v>
      </c>
      <c r="L29648" s="4">
        <v>149</v>
      </c>
      <c r="M29648" s="1" t="s">
        <v>21</v>
      </c>
    </row>
    <row r="29649" spans="1:13">
      <c r="A29649">
        <f t="shared" si="463"/>
        <v>29648</v>
      </c>
      <c r="B29649" s="1" t="s">
        <v>11</v>
      </c>
      <c r="C29649">
        <v>2021</v>
      </c>
      <c r="D29649" s="1" t="s">
        <v>24</v>
      </c>
      <c r="E29649" s="1" t="s">
        <v>31</v>
      </c>
      <c r="F29649" s="1" t="s">
        <v>14</v>
      </c>
      <c r="G29649" s="1" t="s">
        <v>15</v>
      </c>
      <c r="H29649" s="7">
        <v>21</v>
      </c>
      <c r="I29649" s="6">
        <f>SalesData[[#This Row],[Engine_Size_L]]/10</f>
        <v>2.1</v>
      </c>
      <c r="J29649" s="5">
        <v>43413</v>
      </c>
      <c r="K29649" s="8">
        <v>109290</v>
      </c>
      <c r="L29649" s="4">
        <v>9085</v>
      </c>
      <c r="M29649" s="1" t="s">
        <v>16</v>
      </c>
    </row>
    <row r="29650" spans="1:13">
      <c r="A29650">
        <f t="shared" si="463"/>
        <v>29649</v>
      </c>
      <c r="B29650" s="1" t="s">
        <v>34</v>
      </c>
      <c r="C29650">
        <v>2020</v>
      </c>
      <c r="D29650" s="1" t="s">
        <v>35</v>
      </c>
      <c r="E29650" s="1" t="s">
        <v>27</v>
      </c>
      <c r="F29650" s="1" t="s">
        <v>14</v>
      </c>
      <c r="G29650" s="1" t="s">
        <v>15</v>
      </c>
      <c r="H29650" s="7">
        <v>35</v>
      </c>
      <c r="I29650" s="6">
        <f>SalesData[[#This Row],[Engine_Size_L]]/10</f>
        <v>3.5</v>
      </c>
      <c r="J29650" s="5">
        <v>132464</v>
      </c>
      <c r="K29650" s="8">
        <v>62621</v>
      </c>
      <c r="L29650" s="4">
        <v>8064</v>
      </c>
      <c r="M29650" s="1" t="s">
        <v>16</v>
      </c>
    </row>
    <row r="29651" spans="1:13">
      <c r="A29651">
        <f t="shared" si="463"/>
        <v>29650</v>
      </c>
      <c r="B29651" s="1" t="s">
        <v>17</v>
      </c>
      <c r="C29651">
        <v>2013</v>
      </c>
      <c r="D29651" s="1" t="s">
        <v>12</v>
      </c>
      <c r="E29651" s="1" t="s">
        <v>39</v>
      </c>
      <c r="F29651" s="1" t="s">
        <v>28</v>
      </c>
      <c r="G29651" s="1" t="s">
        <v>15</v>
      </c>
      <c r="H29651" s="7">
        <v>26</v>
      </c>
      <c r="I29651" s="6">
        <f>SalesData[[#This Row],[Engine_Size_L]]/10</f>
        <v>2.6</v>
      </c>
      <c r="J29651" s="5">
        <v>52959</v>
      </c>
      <c r="K29651" s="8">
        <v>96858</v>
      </c>
      <c r="L29651" s="4">
        <v>9397</v>
      </c>
      <c r="M29651" s="1" t="s">
        <v>16</v>
      </c>
    </row>
    <row r="29652" spans="1:13">
      <c r="A29652">
        <f t="shared" si="463"/>
        <v>29651</v>
      </c>
      <c r="B29652" s="1" t="s">
        <v>41</v>
      </c>
      <c r="C29652">
        <v>2015</v>
      </c>
      <c r="D29652" s="1" t="s">
        <v>24</v>
      </c>
      <c r="E29652" s="1" t="s">
        <v>31</v>
      </c>
      <c r="F29652" s="1" t="s">
        <v>33</v>
      </c>
      <c r="G29652" s="1" t="s">
        <v>20</v>
      </c>
      <c r="H29652" s="7">
        <v>41</v>
      </c>
      <c r="I29652" s="6">
        <f>SalesData[[#This Row],[Engine_Size_L]]/10</f>
        <v>4.0999999999999996</v>
      </c>
      <c r="J29652" s="5">
        <v>187139</v>
      </c>
      <c r="K29652" s="8">
        <v>32886</v>
      </c>
      <c r="L29652" s="4">
        <v>1360</v>
      </c>
      <c r="M29652" s="1" t="s">
        <v>21</v>
      </c>
    </row>
    <row r="29653" spans="1:13">
      <c r="A29653">
        <f t="shared" si="463"/>
        <v>29652</v>
      </c>
      <c r="B29653" s="1" t="s">
        <v>25</v>
      </c>
      <c r="C29653">
        <v>2017</v>
      </c>
      <c r="D29653" s="1" t="s">
        <v>24</v>
      </c>
      <c r="E29653" s="1" t="s">
        <v>31</v>
      </c>
      <c r="F29653" s="1" t="s">
        <v>33</v>
      </c>
      <c r="G29653" s="1" t="s">
        <v>15</v>
      </c>
      <c r="H29653" s="7">
        <v>21</v>
      </c>
      <c r="I29653" s="6">
        <f>SalesData[[#This Row],[Engine_Size_L]]/10</f>
        <v>2.1</v>
      </c>
      <c r="J29653" s="5">
        <v>70862</v>
      </c>
      <c r="K29653" s="8">
        <v>80396</v>
      </c>
      <c r="L29653" s="4">
        <v>4283</v>
      </c>
      <c r="M29653" s="1" t="s">
        <v>21</v>
      </c>
    </row>
    <row r="29654" spans="1:13">
      <c r="A29654">
        <f t="shared" si="463"/>
        <v>29653</v>
      </c>
      <c r="B29654" s="1" t="s">
        <v>40</v>
      </c>
      <c r="C29654">
        <v>2013</v>
      </c>
      <c r="D29654" s="1" t="s">
        <v>18</v>
      </c>
      <c r="E29654" s="1" t="s">
        <v>27</v>
      </c>
      <c r="F29654" s="1" t="s">
        <v>33</v>
      </c>
      <c r="G29654" s="1" t="s">
        <v>20</v>
      </c>
      <c r="H29654" s="7">
        <v>36</v>
      </c>
      <c r="I29654" s="6">
        <f>SalesData[[#This Row],[Engine_Size_L]]/10</f>
        <v>3.6</v>
      </c>
      <c r="J29654" s="5">
        <v>149367</v>
      </c>
      <c r="K29654" s="8">
        <v>69666</v>
      </c>
      <c r="L29654" s="4">
        <v>7823</v>
      </c>
      <c r="M29654" s="1" t="s">
        <v>16</v>
      </c>
    </row>
    <row r="29655" spans="1:13">
      <c r="A29655">
        <f t="shared" si="463"/>
        <v>29654</v>
      </c>
      <c r="B29655" s="1" t="s">
        <v>36</v>
      </c>
      <c r="C29655">
        <v>2014</v>
      </c>
      <c r="D29655" s="1" t="s">
        <v>24</v>
      </c>
      <c r="E29655" s="1" t="s">
        <v>22</v>
      </c>
      <c r="F29655" s="1" t="s">
        <v>19</v>
      </c>
      <c r="G29655" s="1" t="s">
        <v>20</v>
      </c>
      <c r="H29655" s="7">
        <v>15</v>
      </c>
      <c r="I29655" s="6">
        <f>SalesData[[#This Row],[Engine_Size_L]]/10</f>
        <v>1.5</v>
      </c>
      <c r="J29655" s="5">
        <v>138918</v>
      </c>
      <c r="K29655" s="8">
        <v>116087</v>
      </c>
      <c r="L29655" s="4">
        <v>6834</v>
      </c>
      <c r="M29655" s="1" t="s">
        <v>21</v>
      </c>
    </row>
    <row r="29656" spans="1:13">
      <c r="A29656">
        <f t="shared" si="463"/>
        <v>29655</v>
      </c>
      <c r="B29656" s="1" t="s">
        <v>23</v>
      </c>
      <c r="C29656">
        <v>2016</v>
      </c>
      <c r="D29656" s="1" t="s">
        <v>18</v>
      </c>
      <c r="E29656" s="1" t="s">
        <v>22</v>
      </c>
      <c r="F29656" s="1" t="s">
        <v>14</v>
      </c>
      <c r="G29656" s="1" t="s">
        <v>15</v>
      </c>
      <c r="H29656" s="7">
        <v>24</v>
      </c>
      <c r="I29656" s="6">
        <f>SalesData[[#This Row],[Engine_Size_L]]/10</f>
        <v>2.4</v>
      </c>
      <c r="J29656" s="5">
        <v>16237</v>
      </c>
      <c r="K29656" s="8">
        <v>38212</v>
      </c>
      <c r="L29656" s="4">
        <v>8972</v>
      </c>
      <c r="M29656" s="1" t="s">
        <v>16</v>
      </c>
    </row>
    <row r="29657" spans="1:13">
      <c r="A29657">
        <f t="shared" si="463"/>
        <v>29656</v>
      </c>
      <c r="B29657" s="1" t="s">
        <v>25</v>
      </c>
      <c r="C29657">
        <v>2015</v>
      </c>
      <c r="D29657" s="1" t="s">
        <v>30</v>
      </c>
      <c r="E29657" s="1" t="s">
        <v>39</v>
      </c>
      <c r="F29657" s="1" t="s">
        <v>28</v>
      </c>
      <c r="G29657" s="1" t="s">
        <v>15</v>
      </c>
      <c r="H29657" s="7">
        <v>21</v>
      </c>
      <c r="I29657" s="6">
        <f>SalesData[[#This Row],[Engine_Size_L]]/10</f>
        <v>2.1</v>
      </c>
      <c r="J29657" s="5">
        <v>44372</v>
      </c>
      <c r="K29657" s="8">
        <v>71701</v>
      </c>
      <c r="L29657" s="4">
        <v>2684</v>
      </c>
      <c r="M29657" s="1" t="s">
        <v>21</v>
      </c>
    </row>
    <row r="29658" spans="1:13">
      <c r="A29658">
        <f t="shared" si="463"/>
        <v>29657</v>
      </c>
      <c r="B29658" s="1" t="s">
        <v>32</v>
      </c>
      <c r="C29658">
        <v>2022</v>
      </c>
      <c r="D29658" s="1" t="s">
        <v>35</v>
      </c>
      <c r="E29658" s="1" t="s">
        <v>29</v>
      </c>
      <c r="F29658" s="1" t="s">
        <v>28</v>
      </c>
      <c r="G29658" s="1" t="s">
        <v>15</v>
      </c>
      <c r="H29658" s="7">
        <v>22</v>
      </c>
      <c r="I29658" s="6">
        <f>SalesData[[#This Row],[Engine_Size_L]]/10</f>
        <v>2.2000000000000002</v>
      </c>
      <c r="J29658" s="5">
        <v>77540</v>
      </c>
      <c r="K29658" s="8">
        <v>63314</v>
      </c>
      <c r="L29658" s="4">
        <v>3550</v>
      </c>
      <c r="M29658" s="1" t="s">
        <v>21</v>
      </c>
    </row>
    <row r="29659" spans="1:13">
      <c r="A29659">
        <f t="shared" si="463"/>
        <v>29658</v>
      </c>
      <c r="B29659" s="1" t="s">
        <v>37</v>
      </c>
      <c r="C29659">
        <v>2013</v>
      </c>
      <c r="D29659" s="1" t="s">
        <v>24</v>
      </c>
      <c r="E29659" s="1" t="s">
        <v>29</v>
      </c>
      <c r="F29659" s="1" t="s">
        <v>14</v>
      </c>
      <c r="G29659" s="1" t="s">
        <v>15</v>
      </c>
      <c r="H29659" s="7">
        <v>45</v>
      </c>
      <c r="I29659" s="6">
        <f>SalesData[[#This Row],[Engine_Size_L]]/10</f>
        <v>4.5</v>
      </c>
      <c r="J29659" s="5">
        <v>189352</v>
      </c>
      <c r="K29659" s="8">
        <v>76426</v>
      </c>
      <c r="L29659" s="4">
        <v>8317</v>
      </c>
      <c r="M29659" s="1" t="s">
        <v>16</v>
      </c>
    </row>
    <row r="29660" spans="1:13">
      <c r="A29660">
        <f t="shared" si="463"/>
        <v>29659</v>
      </c>
      <c r="B29660" s="1" t="s">
        <v>37</v>
      </c>
      <c r="C29660">
        <v>2022</v>
      </c>
      <c r="D29660" s="1" t="s">
        <v>12</v>
      </c>
      <c r="E29660" s="1" t="s">
        <v>31</v>
      </c>
      <c r="F29660" s="1" t="s">
        <v>19</v>
      </c>
      <c r="G29660" s="1" t="s">
        <v>20</v>
      </c>
      <c r="H29660" s="7">
        <v>47</v>
      </c>
      <c r="I29660" s="6">
        <f>SalesData[[#This Row],[Engine_Size_L]]/10</f>
        <v>4.7</v>
      </c>
      <c r="J29660" s="5">
        <v>115240</v>
      </c>
      <c r="K29660" s="8">
        <v>72699</v>
      </c>
      <c r="L29660" s="4">
        <v>6391</v>
      </c>
      <c r="M29660" s="1" t="s">
        <v>21</v>
      </c>
    </row>
    <row r="29661" spans="1:13">
      <c r="A29661">
        <f t="shared" si="463"/>
        <v>29660</v>
      </c>
      <c r="B29661" s="1" t="s">
        <v>36</v>
      </c>
      <c r="C29661">
        <v>2013</v>
      </c>
      <c r="D29661" s="1" t="s">
        <v>18</v>
      </c>
      <c r="E29661" s="1" t="s">
        <v>29</v>
      </c>
      <c r="F29661" s="1" t="s">
        <v>28</v>
      </c>
      <c r="G29661" s="1" t="s">
        <v>20</v>
      </c>
      <c r="H29661" s="7">
        <v>41</v>
      </c>
      <c r="I29661" s="6">
        <f>SalesData[[#This Row],[Engine_Size_L]]/10</f>
        <v>4.0999999999999996</v>
      </c>
      <c r="J29661" s="5">
        <v>106469</v>
      </c>
      <c r="K29661" s="8">
        <v>40387</v>
      </c>
      <c r="L29661" s="4">
        <v>3768</v>
      </c>
      <c r="M29661" s="1" t="s">
        <v>21</v>
      </c>
    </row>
    <row r="29662" spans="1:13">
      <c r="A29662">
        <f t="shared" si="463"/>
        <v>29661</v>
      </c>
      <c r="B29662" s="1" t="s">
        <v>36</v>
      </c>
      <c r="C29662">
        <v>2019</v>
      </c>
      <c r="D29662" s="1" t="s">
        <v>12</v>
      </c>
      <c r="E29662" s="1" t="s">
        <v>39</v>
      </c>
      <c r="F29662" s="1" t="s">
        <v>19</v>
      </c>
      <c r="G29662" s="1" t="s">
        <v>20</v>
      </c>
      <c r="H29662" s="7">
        <v>36</v>
      </c>
      <c r="I29662" s="6">
        <f>SalesData[[#This Row],[Engine_Size_L]]/10</f>
        <v>3.6</v>
      </c>
      <c r="J29662" s="5">
        <v>174747</v>
      </c>
      <c r="K29662" s="8">
        <v>119300</v>
      </c>
      <c r="L29662" s="4">
        <v>6963</v>
      </c>
      <c r="M29662" s="1" t="s">
        <v>21</v>
      </c>
    </row>
    <row r="29663" spans="1:13">
      <c r="A29663">
        <f t="shared" si="463"/>
        <v>29662</v>
      </c>
      <c r="B29663" s="1" t="s">
        <v>34</v>
      </c>
      <c r="C29663">
        <v>2013</v>
      </c>
      <c r="D29663" s="1" t="s">
        <v>12</v>
      </c>
      <c r="E29663" s="1" t="s">
        <v>13</v>
      </c>
      <c r="F29663" s="1" t="s">
        <v>28</v>
      </c>
      <c r="G29663" s="1" t="s">
        <v>15</v>
      </c>
      <c r="H29663" s="7">
        <v>23</v>
      </c>
      <c r="I29663" s="6">
        <f>SalesData[[#This Row],[Engine_Size_L]]/10</f>
        <v>2.2999999999999998</v>
      </c>
      <c r="J29663" s="5">
        <v>190966</v>
      </c>
      <c r="K29663" s="8">
        <v>72770</v>
      </c>
      <c r="L29663" s="4">
        <v>143</v>
      </c>
      <c r="M29663" s="1" t="s">
        <v>21</v>
      </c>
    </row>
    <row r="29664" spans="1:13">
      <c r="A29664">
        <f t="shared" si="463"/>
        <v>29663</v>
      </c>
      <c r="B29664" s="1" t="s">
        <v>32</v>
      </c>
      <c r="C29664">
        <v>2010</v>
      </c>
      <c r="D29664" s="1" t="s">
        <v>35</v>
      </c>
      <c r="E29664" s="1" t="s">
        <v>22</v>
      </c>
      <c r="F29664" s="1" t="s">
        <v>33</v>
      </c>
      <c r="G29664" s="1" t="s">
        <v>20</v>
      </c>
      <c r="H29664" s="7">
        <v>25</v>
      </c>
      <c r="I29664" s="6">
        <f>SalesData[[#This Row],[Engine_Size_L]]/10</f>
        <v>2.5</v>
      </c>
      <c r="J29664" s="5">
        <v>75434</v>
      </c>
      <c r="K29664" s="8">
        <v>50684</v>
      </c>
      <c r="L29664" s="4">
        <v>5679</v>
      </c>
      <c r="M29664" s="1" t="s">
        <v>21</v>
      </c>
    </row>
    <row r="29665" spans="1:13">
      <c r="A29665">
        <f t="shared" si="463"/>
        <v>29664</v>
      </c>
      <c r="B29665" s="1" t="s">
        <v>38</v>
      </c>
      <c r="C29665">
        <v>2014</v>
      </c>
      <c r="D29665" s="1" t="s">
        <v>12</v>
      </c>
      <c r="E29665" s="1" t="s">
        <v>29</v>
      </c>
      <c r="F29665" s="1" t="s">
        <v>14</v>
      </c>
      <c r="G29665" s="1" t="s">
        <v>20</v>
      </c>
      <c r="H29665" s="7">
        <v>26</v>
      </c>
      <c r="I29665" s="6">
        <f>SalesData[[#This Row],[Engine_Size_L]]/10</f>
        <v>2.6</v>
      </c>
      <c r="J29665" s="5">
        <v>59519</v>
      </c>
      <c r="K29665" s="8">
        <v>88671</v>
      </c>
      <c r="L29665" s="4">
        <v>1301</v>
      </c>
      <c r="M29665" s="1" t="s">
        <v>21</v>
      </c>
    </row>
    <row r="29666" spans="1:13">
      <c r="A29666">
        <f t="shared" si="463"/>
        <v>29665</v>
      </c>
      <c r="B29666" s="1" t="s">
        <v>40</v>
      </c>
      <c r="C29666">
        <v>2017</v>
      </c>
      <c r="D29666" s="1" t="s">
        <v>30</v>
      </c>
      <c r="E29666" s="1" t="s">
        <v>29</v>
      </c>
      <c r="F29666" s="1" t="s">
        <v>28</v>
      </c>
      <c r="G29666" s="1" t="s">
        <v>15</v>
      </c>
      <c r="H29666" s="7">
        <v>42</v>
      </c>
      <c r="I29666" s="6">
        <f>SalesData[[#This Row],[Engine_Size_L]]/10</f>
        <v>4.2</v>
      </c>
      <c r="J29666" s="5">
        <v>82367</v>
      </c>
      <c r="K29666" s="8">
        <v>81425</v>
      </c>
      <c r="L29666" s="4">
        <v>7990</v>
      </c>
      <c r="M29666" s="1" t="s">
        <v>16</v>
      </c>
    </row>
    <row r="29667" spans="1:13">
      <c r="A29667">
        <f t="shared" si="463"/>
        <v>29666</v>
      </c>
      <c r="B29667" s="1" t="s">
        <v>23</v>
      </c>
      <c r="C29667">
        <v>2016</v>
      </c>
      <c r="D29667" s="1" t="s">
        <v>18</v>
      </c>
      <c r="E29667" s="1" t="s">
        <v>27</v>
      </c>
      <c r="F29667" s="1" t="s">
        <v>19</v>
      </c>
      <c r="G29667" s="1" t="s">
        <v>20</v>
      </c>
      <c r="H29667" s="7">
        <v>24</v>
      </c>
      <c r="I29667" s="6">
        <f>SalesData[[#This Row],[Engine_Size_L]]/10</f>
        <v>2.4</v>
      </c>
      <c r="J29667" s="5">
        <v>85125</v>
      </c>
      <c r="K29667" s="8">
        <v>30977</v>
      </c>
      <c r="L29667" s="4">
        <v>4452</v>
      </c>
      <c r="M29667" s="1" t="s">
        <v>21</v>
      </c>
    </row>
    <row r="29668" spans="1:13">
      <c r="A29668">
        <f t="shared" si="463"/>
        <v>29667</v>
      </c>
      <c r="B29668" s="1" t="s">
        <v>36</v>
      </c>
      <c r="C29668">
        <v>2014</v>
      </c>
      <c r="D29668" s="1" t="s">
        <v>24</v>
      </c>
      <c r="E29668" s="1" t="s">
        <v>29</v>
      </c>
      <c r="F29668" s="1" t="s">
        <v>19</v>
      </c>
      <c r="G29668" s="1" t="s">
        <v>20</v>
      </c>
      <c r="H29668" s="7">
        <v>49</v>
      </c>
      <c r="I29668" s="6">
        <f>SalesData[[#This Row],[Engine_Size_L]]/10</f>
        <v>4.9000000000000004</v>
      </c>
      <c r="J29668" s="5">
        <v>36673</v>
      </c>
      <c r="K29668" s="8">
        <v>86322</v>
      </c>
      <c r="L29668" s="4">
        <v>6782</v>
      </c>
      <c r="M29668" s="1" t="s">
        <v>21</v>
      </c>
    </row>
    <row r="29669" spans="1:13">
      <c r="A29669">
        <f t="shared" si="463"/>
        <v>29668</v>
      </c>
      <c r="B29669" s="1" t="s">
        <v>32</v>
      </c>
      <c r="C29669">
        <v>2012</v>
      </c>
      <c r="D29669" s="1" t="s">
        <v>35</v>
      </c>
      <c r="E29669" s="1" t="s">
        <v>39</v>
      </c>
      <c r="F29669" s="1" t="s">
        <v>28</v>
      </c>
      <c r="G29669" s="1" t="s">
        <v>15</v>
      </c>
      <c r="H29669" s="7">
        <v>43</v>
      </c>
      <c r="I29669" s="6">
        <f>SalesData[[#This Row],[Engine_Size_L]]/10</f>
        <v>4.3</v>
      </c>
      <c r="J29669" s="5">
        <v>99198</v>
      </c>
      <c r="K29669" s="8">
        <v>93289</v>
      </c>
      <c r="L29669" s="4">
        <v>2247</v>
      </c>
      <c r="M29669" s="1" t="s">
        <v>21</v>
      </c>
    </row>
    <row r="29670" spans="1:13">
      <c r="A29670">
        <f t="shared" si="463"/>
        <v>29669</v>
      </c>
      <c r="B29670" s="1" t="s">
        <v>34</v>
      </c>
      <c r="C29670">
        <v>2024</v>
      </c>
      <c r="D29670" s="1" t="s">
        <v>35</v>
      </c>
      <c r="E29670" s="1" t="s">
        <v>22</v>
      </c>
      <c r="F29670" s="1" t="s">
        <v>28</v>
      </c>
      <c r="G29670" s="1" t="s">
        <v>20</v>
      </c>
      <c r="H29670" s="7">
        <v>50</v>
      </c>
      <c r="I29670" s="6">
        <f>SalesData[[#This Row],[Engine_Size_L]]/10</f>
        <v>5</v>
      </c>
      <c r="J29670" s="5">
        <v>172658</v>
      </c>
      <c r="K29670" s="8">
        <v>38996</v>
      </c>
      <c r="L29670" s="4">
        <v>298</v>
      </c>
      <c r="M29670" s="1" t="s">
        <v>21</v>
      </c>
    </row>
    <row r="29671" spans="1:13">
      <c r="A29671">
        <f t="shared" si="463"/>
        <v>29670</v>
      </c>
      <c r="B29671" s="1" t="s">
        <v>34</v>
      </c>
      <c r="C29671">
        <v>2024</v>
      </c>
      <c r="D29671" s="1" t="s">
        <v>26</v>
      </c>
      <c r="E29671" s="1" t="s">
        <v>13</v>
      </c>
      <c r="F29671" s="1" t="s">
        <v>19</v>
      </c>
      <c r="G29671" s="1" t="s">
        <v>20</v>
      </c>
      <c r="H29671" s="7">
        <v>31</v>
      </c>
      <c r="I29671" s="6">
        <f>SalesData[[#This Row],[Engine_Size_L]]/10</f>
        <v>3.1</v>
      </c>
      <c r="J29671" s="5">
        <v>165790</v>
      </c>
      <c r="K29671" s="8">
        <v>48882</v>
      </c>
      <c r="L29671" s="4">
        <v>5208</v>
      </c>
      <c r="M29671" s="1" t="s">
        <v>21</v>
      </c>
    </row>
    <row r="29672" spans="1:13">
      <c r="A29672">
        <f t="shared" si="463"/>
        <v>29671</v>
      </c>
      <c r="B29672" s="1" t="s">
        <v>38</v>
      </c>
      <c r="C29672">
        <v>2020</v>
      </c>
      <c r="D29672" s="1" t="s">
        <v>18</v>
      </c>
      <c r="E29672" s="1" t="s">
        <v>39</v>
      </c>
      <c r="F29672" s="1" t="s">
        <v>28</v>
      </c>
      <c r="G29672" s="1" t="s">
        <v>15</v>
      </c>
      <c r="H29672" s="7">
        <v>36</v>
      </c>
      <c r="I29672" s="6">
        <f>SalesData[[#This Row],[Engine_Size_L]]/10</f>
        <v>3.6</v>
      </c>
      <c r="J29672" s="5">
        <v>197466</v>
      </c>
      <c r="K29672" s="8">
        <v>60132</v>
      </c>
      <c r="L29672" s="4">
        <v>147</v>
      </c>
      <c r="M29672" s="1" t="s">
        <v>21</v>
      </c>
    </row>
    <row r="29673" spans="1:13">
      <c r="A29673">
        <f t="shared" si="463"/>
        <v>29672</v>
      </c>
      <c r="B29673" s="1" t="s">
        <v>38</v>
      </c>
      <c r="C29673">
        <v>2010</v>
      </c>
      <c r="D29673" s="1" t="s">
        <v>26</v>
      </c>
      <c r="E29673" s="1" t="s">
        <v>13</v>
      </c>
      <c r="F29673" s="1" t="s">
        <v>14</v>
      </c>
      <c r="G29673" s="1" t="s">
        <v>15</v>
      </c>
      <c r="H29673" s="7">
        <v>25</v>
      </c>
      <c r="I29673" s="6">
        <f>SalesData[[#This Row],[Engine_Size_L]]/10</f>
        <v>2.5</v>
      </c>
      <c r="J29673" s="5">
        <v>42760</v>
      </c>
      <c r="K29673" s="8">
        <v>79957</v>
      </c>
      <c r="L29673" s="4">
        <v>4985</v>
      </c>
      <c r="M29673" s="1" t="s">
        <v>21</v>
      </c>
    </row>
    <row r="29674" spans="1:13">
      <c r="A29674">
        <f t="shared" si="463"/>
        <v>29673</v>
      </c>
      <c r="B29674" s="1" t="s">
        <v>40</v>
      </c>
      <c r="C29674">
        <v>2022</v>
      </c>
      <c r="D29674" s="1" t="s">
        <v>24</v>
      </c>
      <c r="E29674" s="1" t="s">
        <v>13</v>
      </c>
      <c r="F29674" s="1" t="s">
        <v>19</v>
      </c>
      <c r="G29674" s="1" t="s">
        <v>15</v>
      </c>
      <c r="H29674" s="7">
        <v>36</v>
      </c>
      <c r="I29674" s="6">
        <f>SalesData[[#This Row],[Engine_Size_L]]/10</f>
        <v>3.6</v>
      </c>
      <c r="J29674" s="5">
        <v>11520</v>
      </c>
      <c r="K29674" s="8">
        <v>108435</v>
      </c>
      <c r="L29674" s="4">
        <v>764</v>
      </c>
      <c r="M29674" s="1" t="s">
        <v>21</v>
      </c>
    </row>
    <row r="29675" spans="1:13">
      <c r="A29675">
        <f t="shared" si="463"/>
        <v>29674</v>
      </c>
      <c r="B29675" s="1" t="s">
        <v>38</v>
      </c>
      <c r="C29675">
        <v>2016</v>
      </c>
      <c r="D29675" s="1" t="s">
        <v>12</v>
      </c>
      <c r="E29675" s="1" t="s">
        <v>27</v>
      </c>
      <c r="F29675" s="1" t="s">
        <v>19</v>
      </c>
      <c r="G29675" s="1" t="s">
        <v>20</v>
      </c>
      <c r="H29675" s="7">
        <v>49</v>
      </c>
      <c r="I29675" s="6">
        <f>SalesData[[#This Row],[Engine_Size_L]]/10</f>
        <v>4.9000000000000004</v>
      </c>
      <c r="J29675" s="5">
        <v>83982</v>
      </c>
      <c r="K29675" s="8">
        <v>81216</v>
      </c>
      <c r="L29675" s="4">
        <v>9631</v>
      </c>
      <c r="M29675" s="1" t="s">
        <v>16</v>
      </c>
    </row>
    <row r="29676" spans="1:13">
      <c r="A29676">
        <f t="shared" si="463"/>
        <v>29675</v>
      </c>
      <c r="B29676" s="1" t="s">
        <v>38</v>
      </c>
      <c r="C29676">
        <v>2022</v>
      </c>
      <c r="D29676" s="1" t="s">
        <v>26</v>
      </c>
      <c r="E29676" s="1" t="s">
        <v>29</v>
      </c>
      <c r="F29676" s="1" t="s">
        <v>28</v>
      </c>
      <c r="G29676" s="1" t="s">
        <v>15</v>
      </c>
      <c r="H29676" s="7">
        <v>16</v>
      </c>
      <c r="I29676" s="6">
        <f>SalesData[[#This Row],[Engine_Size_L]]/10</f>
        <v>1.6</v>
      </c>
      <c r="J29676" s="5">
        <v>22166</v>
      </c>
      <c r="K29676" s="8">
        <v>78362</v>
      </c>
      <c r="L29676" s="4">
        <v>7993</v>
      </c>
      <c r="M29676" s="1" t="s">
        <v>16</v>
      </c>
    </row>
    <row r="29677" spans="1:13">
      <c r="A29677">
        <f t="shared" si="463"/>
        <v>29676</v>
      </c>
      <c r="B29677" s="1" t="s">
        <v>36</v>
      </c>
      <c r="C29677">
        <v>2024</v>
      </c>
      <c r="D29677" s="1" t="s">
        <v>30</v>
      </c>
      <c r="E29677" s="1" t="s">
        <v>27</v>
      </c>
      <c r="F29677" s="1" t="s">
        <v>19</v>
      </c>
      <c r="G29677" s="1" t="s">
        <v>15</v>
      </c>
      <c r="H29677" s="7">
        <v>25</v>
      </c>
      <c r="I29677" s="6">
        <f>SalesData[[#This Row],[Engine_Size_L]]/10</f>
        <v>2.5</v>
      </c>
      <c r="J29677" s="5">
        <v>142736</v>
      </c>
      <c r="K29677" s="8">
        <v>33438</v>
      </c>
      <c r="L29677" s="4">
        <v>4614</v>
      </c>
      <c r="M29677" s="1" t="s">
        <v>21</v>
      </c>
    </row>
    <row r="29678" spans="1:13">
      <c r="A29678">
        <f t="shared" si="463"/>
        <v>29677</v>
      </c>
      <c r="B29678" s="1" t="s">
        <v>17</v>
      </c>
      <c r="C29678">
        <v>2020</v>
      </c>
      <c r="D29678" s="1" t="s">
        <v>24</v>
      </c>
      <c r="E29678" s="1" t="s">
        <v>29</v>
      </c>
      <c r="F29678" s="1" t="s">
        <v>28</v>
      </c>
      <c r="G29678" s="1" t="s">
        <v>20</v>
      </c>
      <c r="H29678" s="7">
        <v>25</v>
      </c>
      <c r="I29678" s="6">
        <f>SalesData[[#This Row],[Engine_Size_L]]/10</f>
        <v>2.5</v>
      </c>
      <c r="J29678" s="5">
        <v>56633</v>
      </c>
      <c r="K29678" s="8">
        <v>82924</v>
      </c>
      <c r="L29678" s="4">
        <v>6952</v>
      </c>
      <c r="M29678" s="1" t="s">
        <v>21</v>
      </c>
    </row>
    <row r="29679" spans="1:13">
      <c r="A29679">
        <f t="shared" si="463"/>
        <v>29678</v>
      </c>
      <c r="B29679" s="1" t="s">
        <v>25</v>
      </c>
      <c r="C29679">
        <v>2012</v>
      </c>
      <c r="D29679" s="1" t="s">
        <v>30</v>
      </c>
      <c r="E29679" s="1" t="s">
        <v>31</v>
      </c>
      <c r="F29679" s="1" t="s">
        <v>14</v>
      </c>
      <c r="G29679" s="1" t="s">
        <v>15</v>
      </c>
      <c r="H29679" s="7">
        <v>49</v>
      </c>
      <c r="I29679" s="6">
        <f>SalesData[[#This Row],[Engine_Size_L]]/10</f>
        <v>4.9000000000000004</v>
      </c>
      <c r="J29679" s="5">
        <v>64838</v>
      </c>
      <c r="K29679" s="8">
        <v>74884</v>
      </c>
      <c r="L29679" s="4">
        <v>2607</v>
      </c>
      <c r="M29679" s="1" t="s">
        <v>21</v>
      </c>
    </row>
    <row r="29680" spans="1:13">
      <c r="A29680">
        <f t="shared" si="463"/>
        <v>29679</v>
      </c>
      <c r="B29680" s="1" t="s">
        <v>38</v>
      </c>
      <c r="C29680">
        <v>2013</v>
      </c>
      <c r="D29680" s="1" t="s">
        <v>18</v>
      </c>
      <c r="E29680" s="1" t="s">
        <v>27</v>
      </c>
      <c r="F29680" s="1" t="s">
        <v>33</v>
      </c>
      <c r="G29680" s="1" t="s">
        <v>20</v>
      </c>
      <c r="H29680" s="7">
        <v>20</v>
      </c>
      <c r="I29680" s="6">
        <f>SalesData[[#This Row],[Engine_Size_L]]/10</f>
        <v>2</v>
      </c>
      <c r="J29680" s="5">
        <v>126055</v>
      </c>
      <c r="K29680" s="8">
        <v>98376</v>
      </c>
      <c r="L29680" s="4">
        <v>7519</v>
      </c>
      <c r="M29680" s="1" t="s">
        <v>16</v>
      </c>
    </row>
    <row r="29681" spans="1:13">
      <c r="A29681">
        <f t="shared" si="463"/>
        <v>29680</v>
      </c>
      <c r="B29681" s="1" t="s">
        <v>40</v>
      </c>
      <c r="C29681">
        <v>2023</v>
      </c>
      <c r="D29681" s="1" t="s">
        <v>26</v>
      </c>
      <c r="E29681" s="1" t="s">
        <v>31</v>
      </c>
      <c r="F29681" s="1" t="s">
        <v>19</v>
      </c>
      <c r="G29681" s="1" t="s">
        <v>20</v>
      </c>
      <c r="H29681" s="7">
        <v>43</v>
      </c>
      <c r="I29681" s="6">
        <f>SalesData[[#This Row],[Engine_Size_L]]/10</f>
        <v>4.3</v>
      </c>
      <c r="J29681" s="5">
        <v>172543</v>
      </c>
      <c r="K29681" s="8">
        <v>60061</v>
      </c>
      <c r="L29681" s="4">
        <v>590</v>
      </c>
      <c r="M29681" s="1" t="s">
        <v>21</v>
      </c>
    </row>
    <row r="29682" spans="1:13">
      <c r="A29682">
        <f t="shared" si="463"/>
        <v>29681</v>
      </c>
      <c r="B29682" s="1" t="s">
        <v>25</v>
      </c>
      <c r="C29682">
        <v>2014</v>
      </c>
      <c r="D29682" s="1" t="s">
        <v>26</v>
      </c>
      <c r="E29682" s="1" t="s">
        <v>29</v>
      </c>
      <c r="F29682" s="1" t="s">
        <v>33</v>
      </c>
      <c r="G29682" s="1" t="s">
        <v>15</v>
      </c>
      <c r="H29682" s="7">
        <v>25</v>
      </c>
      <c r="I29682" s="6">
        <f>SalesData[[#This Row],[Engine_Size_L]]/10</f>
        <v>2.5</v>
      </c>
      <c r="J29682" s="5">
        <v>25794</v>
      </c>
      <c r="K29682" s="8">
        <v>112464</v>
      </c>
      <c r="L29682" s="4">
        <v>2055</v>
      </c>
      <c r="M29682" s="1" t="s">
        <v>21</v>
      </c>
    </row>
    <row r="29683" spans="1:13">
      <c r="A29683">
        <f t="shared" si="463"/>
        <v>29682</v>
      </c>
      <c r="B29683" s="1" t="s">
        <v>17</v>
      </c>
      <c r="C29683">
        <v>2022</v>
      </c>
      <c r="D29683" s="1" t="s">
        <v>30</v>
      </c>
      <c r="E29683" s="1" t="s">
        <v>31</v>
      </c>
      <c r="F29683" s="1" t="s">
        <v>33</v>
      </c>
      <c r="G29683" s="1" t="s">
        <v>15</v>
      </c>
      <c r="H29683" s="7">
        <v>45</v>
      </c>
      <c r="I29683" s="6">
        <f>SalesData[[#This Row],[Engine_Size_L]]/10</f>
        <v>4.5</v>
      </c>
      <c r="J29683" s="5">
        <v>181345</v>
      </c>
      <c r="K29683" s="8">
        <v>75831</v>
      </c>
      <c r="L29683" s="4">
        <v>4355</v>
      </c>
      <c r="M29683" s="1" t="s">
        <v>21</v>
      </c>
    </row>
    <row r="29684" spans="1:13">
      <c r="A29684">
        <f t="shared" si="463"/>
        <v>29683</v>
      </c>
      <c r="B29684" s="1" t="s">
        <v>41</v>
      </c>
      <c r="C29684">
        <v>2024</v>
      </c>
      <c r="D29684" s="1" t="s">
        <v>18</v>
      </c>
      <c r="E29684" s="1" t="s">
        <v>27</v>
      </c>
      <c r="F29684" s="1" t="s">
        <v>19</v>
      </c>
      <c r="G29684" s="1" t="s">
        <v>15</v>
      </c>
      <c r="H29684" s="7">
        <v>32</v>
      </c>
      <c r="I29684" s="6">
        <f>SalesData[[#This Row],[Engine_Size_L]]/10</f>
        <v>3.2</v>
      </c>
      <c r="J29684" s="5">
        <v>112564</v>
      </c>
      <c r="K29684" s="8">
        <v>81050</v>
      </c>
      <c r="L29684" s="4">
        <v>8133</v>
      </c>
      <c r="M29684" s="1" t="s">
        <v>16</v>
      </c>
    </row>
    <row r="29685" spans="1:13">
      <c r="A29685">
        <f t="shared" si="463"/>
        <v>29684</v>
      </c>
      <c r="B29685" s="1" t="s">
        <v>41</v>
      </c>
      <c r="C29685">
        <v>2021</v>
      </c>
      <c r="D29685" s="1" t="s">
        <v>18</v>
      </c>
      <c r="E29685" s="1" t="s">
        <v>22</v>
      </c>
      <c r="F29685" s="1" t="s">
        <v>28</v>
      </c>
      <c r="G29685" s="1" t="s">
        <v>15</v>
      </c>
      <c r="H29685" s="7">
        <v>23</v>
      </c>
      <c r="I29685" s="6">
        <f>SalesData[[#This Row],[Engine_Size_L]]/10</f>
        <v>2.2999999999999998</v>
      </c>
      <c r="J29685" s="5">
        <v>118354</v>
      </c>
      <c r="K29685" s="8">
        <v>62231</v>
      </c>
      <c r="L29685" s="4">
        <v>6391</v>
      </c>
      <c r="M29685" s="1" t="s">
        <v>21</v>
      </c>
    </row>
    <row r="29686" spans="1:13">
      <c r="A29686">
        <f t="shared" si="463"/>
        <v>29685</v>
      </c>
      <c r="B29686" s="1" t="s">
        <v>36</v>
      </c>
      <c r="C29686">
        <v>2017</v>
      </c>
      <c r="D29686" s="1" t="s">
        <v>18</v>
      </c>
      <c r="E29686" s="1" t="s">
        <v>29</v>
      </c>
      <c r="F29686" s="1" t="s">
        <v>19</v>
      </c>
      <c r="G29686" s="1" t="s">
        <v>15</v>
      </c>
      <c r="H29686" s="7">
        <v>40</v>
      </c>
      <c r="I29686" s="6">
        <f>SalesData[[#This Row],[Engine_Size_L]]/10</f>
        <v>4</v>
      </c>
      <c r="J29686" s="5">
        <v>129801</v>
      </c>
      <c r="K29686" s="8">
        <v>68325</v>
      </c>
      <c r="L29686" s="4">
        <v>3915</v>
      </c>
      <c r="M29686" s="1" t="s">
        <v>21</v>
      </c>
    </row>
    <row r="29687" spans="1:13">
      <c r="A29687">
        <f t="shared" si="463"/>
        <v>29686</v>
      </c>
      <c r="B29687" s="1" t="s">
        <v>23</v>
      </c>
      <c r="C29687">
        <v>2022</v>
      </c>
      <c r="D29687" s="1" t="s">
        <v>30</v>
      </c>
      <c r="E29687" s="1" t="s">
        <v>13</v>
      </c>
      <c r="F29687" s="1" t="s">
        <v>33</v>
      </c>
      <c r="G29687" s="1" t="s">
        <v>20</v>
      </c>
      <c r="H29687" s="7">
        <v>44</v>
      </c>
      <c r="I29687" s="6">
        <f>SalesData[[#This Row],[Engine_Size_L]]/10</f>
        <v>4.4000000000000004</v>
      </c>
      <c r="J29687" s="5">
        <v>125750</v>
      </c>
      <c r="K29687" s="8">
        <v>50399</v>
      </c>
      <c r="L29687" s="4">
        <v>3981</v>
      </c>
      <c r="M29687" s="1" t="s">
        <v>21</v>
      </c>
    </row>
    <row r="29688" spans="1:13">
      <c r="A29688">
        <f t="shared" si="463"/>
        <v>29687</v>
      </c>
      <c r="B29688" s="1" t="s">
        <v>38</v>
      </c>
      <c r="C29688">
        <v>2016</v>
      </c>
      <c r="D29688" s="1" t="s">
        <v>26</v>
      </c>
      <c r="E29688" s="1" t="s">
        <v>22</v>
      </c>
      <c r="F29688" s="1" t="s">
        <v>14</v>
      </c>
      <c r="G29688" s="1" t="s">
        <v>20</v>
      </c>
      <c r="H29688" s="7">
        <v>31</v>
      </c>
      <c r="I29688" s="6">
        <f>SalesData[[#This Row],[Engine_Size_L]]/10</f>
        <v>3.1</v>
      </c>
      <c r="J29688" s="5">
        <v>54953</v>
      </c>
      <c r="K29688" s="8">
        <v>75483</v>
      </c>
      <c r="L29688" s="4">
        <v>2049</v>
      </c>
      <c r="M29688" s="1" t="s">
        <v>21</v>
      </c>
    </row>
    <row r="29689" spans="1:13">
      <c r="A29689">
        <f t="shared" si="463"/>
        <v>29688</v>
      </c>
      <c r="B29689" s="1" t="s">
        <v>11</v>
      </c>
      <c r="C29689">
        <v>2018</v>
      </c>
      <c r="D29689" s="1" t="s">
        <v>24</v>
      </c>
      <c r="E29689" s="1" t="s">
        <v>31</v>
      </c>
      <c r="F29689" s="1" t="s">
        <v>19</v>
      </c>
      <c r="G29689" s="1" t="s">
        <v>20</v>
      </c>
      <c r="H29689" s="7">
        <v>40</v>
      </c>
      <c r="I29689" s="6">
        <f>SalesData[[#This Row],[Engine_Size_L]]/10</f>
        <v>4</v>
      </c>
      <c r="J29689" s="5">
        <v>168699</v>
      </c>
      <c r="K29689" s="8">
        <v>44873</v>
      </c>
      <c r="L29689" s="4">
        <v>1842</v>
      </c>
      <c r="M29689" s="1" t="s">
        <v>21</v>
      </c>
    </row>
    <row r="29690" spans="1:13">
      <c r="A29690">
        <f t="shared" si="463"/>
        <v>29689</v>
      </c>
      <c r="B29690" s="1" t="s">
        <v>11</v>
      </c>
      <c r="C29690">
        <v>2020</v>
      </c>
      <c r="D29690" s="1" t="s">
        <v>12</v>
      </c>
      <c r="E29690" s="1" t="s">
        <v>27</v>
      </c>
      <c r="F29690" s="1" t="s">
        <v>19</v>
      </c>
      <c r="G29690" s="1" t="s">
        <v>15</v>
      </c>
      <c r="H29690" s="7">
        <v>21</v>
      </c>
      <c r="I29690" s="6">
        <f>SalesData[[#This Row],[Engine_Size_L]]/10</f>
        <v>2.1</v>
      </c>
      <c r="J29690" s="5">
        <v>37606</v>
      </c>
      <c r="K29690" s="8">
        <v>34719</v>
      </c>
      <c r="L29690" s="4">
        <v>8042</v>
      </c>
      <c r="M29690" s="1" t="s">
        <v>16</v>
      </c>
    </row>
    <row r="29691" spans="1:13">
      <c r="A29691">
        <f t="shared" si="463"/>
        <v>29690</v>
      </c>
      <c r="B29691" s="1" t="s">
        <v>11</v>
      </c>
      <c r="C29691">
        <v>2012</v>
      </c>
      <c r="D29691" s="1" t="s">
        <v>26</v>
      </c>
      <c r="E29691" s="1" t="s">
        <v>39</v>
      </c>
      <c r="F29691" s="1" t="s">
        <v>28</v>
      </c>
      <c r="G29691" s="1" t="s">
        <v>15</v>
      </c>
      <c r="H29691" s="7">
        <v>48</v>
      </c>
      <c r="I29691" s="6">
        <f>SalesData[[#This Row],[Engine_Size_L]]/10</f>
        <v>4.8</v>
      </c>
      <c r="J29691" s="5">
        <v>56191</v>
      </c>
      <c r="K29691" s="8">
        <v>81544</v>
      </c>
      <c r="L29691" s="4">
        <v>243</v>
      </c>
      <c r="M29691" s="1" t="s">
        <v>21</v>
      </c>
    </row>
    <row r="29692" spans="1:13">
      <c r="A29692">
        <f t="shared" si="463"/>
        <v>29691</v>
      </c>
      <c r="B29692" s="1" t="s">
        <v>32</v>
      </c>
      <c r="C29692">
        <v>2023</v>
      </c>
      <c r="D29692" s="1" t="s">
        <v>18</v>
      </c>
      <c r="E29692" s="1" t="s">
        <v>39</v>
      </c>
      <c r="F29692" s="1" t="s">
        <v>19</v>
      </c>
      <c r="G29692" s="1" t="s">
        <v>20</v>
      </c>
      <c r="H29692" s="7">
        <v>18</v>
      </c>
      <c r="I29692" s="6">
        <f>SalesData[[#This Row],[Engine_Size_L]]/10</f>
        <v>1.8</v>
      </c>
      <c r="J29692" s="5">
        <v>112406</v>
      </c>
      <c r="K29692" s="8">
        <v>46668</v>
      </c>
      <c r="L29692" s="4">
        <v>1949</v>
      </c>
      <c r="M29692" s="1" t="s">
        <v>21</v>
      </c>
    </row>
    <row r="29693" spans="1:13">
      <c r="A29693">
        <f t="shared" si="463"/>
        <v>29692</v>
      </c>
      <c r="B29693" s="1" t="s">
        <v>11</v>
      </c>
      <c r="C29693">
        <v>2020</v>
      </c>
      <c r="D29693" s="1" t="s">
        <v>12</v>
      </c>
      <c r="E29693" s="1" t="s">
        <v>39</v>
      </c>
      <c r="F29693" s="1" t="s">
        <v>28</v>
      </c>
      <c r="G29693" s="1" t="s">
        <v>15</v>
      </c>
      <c r="H29693" s="7">
        <v>23</v>
      </c>
      <c r="I29693" s="6">
        <f>SalesData[[#This Row],[Engine_Size_L]]/10</f>
        <v>2.2999999999999998</v>
      </c>
      <c r="J29693" s="5">
        <v>83414</v>
      </c>
      <c r="K29693" s="8">
        <v>58567</v>
      </c>
      <c r="L29693" s="4">
        <v>8191</v>
      </c>
      <c r="M29693" s="1" t="s">
        <v>16</v>
      </c>
    </row>
    <row r="29694" spans="1:13">
      <c r="A29694">
        <f t="shared" si="463"/>
        <v>29693</v>
      </c>
      <c r="B29694" s="1" t="s">
        <v>34</v>
      </c>
      <c r="C29694">
        <v>2019</v>
      </c>
      <c r="D29694" s="1" t="s">
        <v>35</v>
      </c>
      <c r="E29694" s="1" t="s">
        <v>31</v>
      </c>
      <c r="F29694" s="1" t="s">
        <v>28</v>
      </c>
      <c r="G29694" s="1" t="s">
        <v>15</v>
      </c>
      <c r="H29694" s="7">
        <v>25</v>
      </c>
      <c r="I29694" s="6">
        <f>SalesData[[#This Row],[Engine_Size_L]]/10</f>
        <v>2.5</v>
      </c>
      <c r="J29694" s="5">
        <v>86915</v>
      </c>
      <c r="K29694" s="8">
        <v>93163</v>
      </c>
      <c r="L29694" s="4">
        <v>1045</v>
      </c>
      <c r="M29694" s="1" t="s">
        <v>21</v>
      </c>
    </row>
    <row r="29695" spans="1:13">
      <c r="A29695">
        <f t="shared" si="463"/>
        <v>29694</v>
      </c>
      <c r="B29695" s="1" t="s">
        <v>17</v>
      </c>
      <c r="C29695">
        <v>2010</v>
      </c>
      <c r="D29695" s="1" t="s">
        <v>35</v>
      </c>
      <c r="E29695" s="1" t="s">
        <v>39</v>
      </c>
      <c r="F29695" s="1" t="s">
        <v>33</v>
      </c>
      <c r="G29695" s="1" t="s">
        <v>15</v>
      </c>
      <c r="H29695" s="7">
        <v>20</v>
      </c>
      <c r="I29695" s="6">
        <f>SalesData[[#This Row],[Engine_Size_L]]/10</f>
        <v>2</v>
      </c>
      <c r="J29695" s="5">
        <v>25577</v>
      </c>
      <c r="K29695" s="8">
        <v>62582</v>
      </c>
      <c r="L29695" s="4">
        <v>382</v>
      </c>
      <c r="M29695" s="1" t="s">
        <v>21</v>
      </c>
    </row>
    <row r="29696" spans="1:13">
      <c r="A29696">
        <f t="shared" si="463"/>
        <v>29695</v>
      </c>
      <c r="B29696" s="1" t="s">
        <v>25</v>
      </c>
      <c r="C29696">
        <v>2010</v>
      </c>
      <c r="D29696" s="1" t="s">
        <v>18</v>
      </c>
      <c r="E29696" s="1" t="s">
        <v>31</v>
      </c>
      <c r="F29696" s="1" t="s">
        <v>28</v>
      </c>
      <c r="G29696" s="1" t="s">
        <v>15</v>
      </c>
      <c r="H29696" s="7">
        <v>29</v>
      </c>
      <c r="I29696" s="6">
        <f>SalesData[[#This Row],[Engine_Size_L]]/10</f>
        <v>2.9</v>
      </c>
      <c r="J29696" s="5">
        <v>142562</v>
      </c>
      <c r="K29696" s="8">
        <v>84789</v>
      </c>
      <c r="L29696" s="4">
        <v>4516</v>
      </c>
      <c r="M29696" s="1" t="s">
        <v>21</v>
      </c>
    </row>
    <row r="29697" spans="1:13">
      <c r="A29697">
        <f t="shared" si="463"/>
        <v>29696</v>
      </c>
      <c r="B29697" s="1" t="s">
        <v>17</v>
      </c>
      <c r="C29697">
        <v>2021</v>
      </c>
      <c r="D29697" s="1" t="s">
        <v>24</v>
      </c>
      <c r="E29697" s="1" t="s">
        <v>22</v>
      </c>
      <c r="F29697" s="1" t="s">
        <v>33</v>
      </c>
      <c r="G29697" s="1" t="s">
        <v>15</v>
      </c>
      <c r="H29697" s="7">
        <v>31</v>
      </c>
      <c r="I29697" s="6">
        <f>SalesData[[#This Row],[Engine_Size_L]]/10</f>
        <v>3.1</v>
      </c>
      <c r="J29697" s="5">
        <v>74952</v>
      </c>
      <c r="K29697" s="8">
        <v>96224</v>
      </c>
      <c r="L29697" s="4">
        <v>7950</v>
      </c>
      <c r="M29697" s="1" t="s">
        <v>16</v>
      </c>
    </row>
    <row r="29698" spans="1:13">
      <c r="A29698">
        <f t="shared" si="463"/>
        <v>29697</v>
      </c>
      <c r="B29698" s="1" t="s">
        <v>41</v>
      </c>
      <c r="C29698">
        <v>2019</v>
      </c>
      <c r="D29698" s="1" t="s">
        <v>26</v>
      </c>
      <c r="E29698" s="1" t="s">
        <v>27</v>
      </c>
      <c r="F29698" s="1" t="s">
        <v>19</v>
      </c>
      <c r="G29698" s="1" t="s">
        <v>20</v>
      </c>
      <c r="H29698" s="7">
        <v>33</v>
      </c>
      <c r="I29698" s="6">
        <f>SalesData[[#This Row],[Engine_Size_L]]/10</f>
        <v>3.3</v>
      </c>
      <c r="J29698" s="5">
        <v>38858</v>
      </c>
      <c r="K29698" s="8">
        <v>56225</v>
      </c>
      <c r="L29698" s="4">
        <v>5583</v>
      </c>
      <c r="M29698" s="1" t="s">
        <v>21</v>
      </c>
    </row>
    <row r="29699" spans="1:13">
      <c r="A29699">
        <f t="shared" ref="A29699:A29762" si="464">ROW()-1</f>
        <v>29698</v>
      </c>
      <c r="B29699" s="1" t="s">
        <v>11</v>
      </c>
      <c r="C29699">
        <v>2022</v>
      </c>
      <c r="D29699" s="1" t="s">
        <v>18</v>
      </c>
      <c r="E29699" s="1" t="s">
        <v>22</v>
      </c>
      <c r="F29699" s="1" t="s">
        <v>28</v>
      </c>
      <c r="G29699" s="1" t="s">
        <v>15</v>
      </c>
      <c r="H29699" s="7">
        <v>16</v>
      </c>
      <c r="I29699" s="6">
        <f>SalesData[[#This Row],[Engine_Size_L]]/10</f>
        <v>1.6</v>
      </c>
      <c r="J29699" s="5">
        <v>34880</v>
      </c>
      <c r="K29699" s="8">
        <v>98790</v>
      </c>
      <c r="L29699" s="4">
        <v>4790</v>
      </c>
      <c r="M29699" s="1" t="s">
        <v>21</v>
      </c>
    </row>
    <row r="29700" spans="1:13">
      <c r="A29700">
        <f t="shared" si="464"/>
        <v>29699</v>
      </c>
      <c r="B29700" s="1" t="s">
        <v>32</v>
      </c>
      <c r="C29700">
        <v>2023</v>
      </c>
      <c r="D29700" s="1" t="s">
        <v>18</v>
      </c>
      <c r="E29700" s="1" t="s">
        <v>27</v>
      </c>
      <c r="F29700" s="1" t="s">
        <v>19</v>
      </c>
      <c r="G29700" s="1" t="s">
        <v>15</v>
      </c>
      <c r="H29700" s="7">
        <v>23</v>
      </c>
      <c r="I29700" s="6">
        <f>SalesData[[#This Row],[Engine_Size_L]]/10</f>
        <v>2.2999999999999998</v>
      </c>
      <c r="J29700" s="5">
        <v>125939</v>
      </c>
      <c r="K29700" s="8">
        <v>46486</v>
      </c>
      <c r="L29700" s="4">
        <v>5020</v>
      </c>
      <c r="M29700" s="1" t="s">
        <v>21</v>
      </c>
    </row>
    <row r="29701" spans="1:13">
      <c r="A29701">
        <f t="shared" si="464"/>
        <v>29700</v>
      </c>
      <c r="B29701" s="1" t="s">
        <v>40</v>
      </c>
      <c r="C29701">
        <v>2010</v>
      </c>
      <c r="D29701" s="1" t="s">
        <v>18</v>
      </c>
      <c r="E29701" s="1" t="s">
        <v>13</v>
      </c>
      <c r="F29701" s="1" t="s">
        <v>14</v>
      </c>
      <c r="G29701" s="1" t="s">
        <v>15</v>
      </c>
      <c r="H29701" s="7">
        <v>43</v>
      </c>
      <c r="I29701" s="6">
        <f>SalesData[[#This Row],[Engine_Size_L]]/10</f>
        <v>4.3</v>
      </c>
      <c r="J29701" s="5">
        <v>93833</v>
      </c>
      <c r="K29701" s="8">
        <v>64441</v>
      </c>
      <c r="L29701" s="4">
        <v>7580</v>
      </c>
      <c r="M29701" s="1" t="s">
        <v>16</v>
      </c>
    </row>
    <row r="29702" spans="1:13">
      <c r="A29702">
        <f t="shared" si="464"/>
        <v>29701</v>
      </c>
      <c r="B29702" s="1" t="s">
        <v>41</v>
      </c>
      <c r="C29702">
        <v>2011</v>
      </c>
      <c r="D29702" s="1" t="s">
        <v>30</v>
      </c>
      <c r="E29702" s="1" t="s">
        <v>29</v>
      </c>
      <c r="F29702" s="1" t="s">
        <v>28</v>
      </c>
      <c r="G29702" s="1" t="s">
        <v>20</v>
      </c>
      <c r="H29702" s="7">
        <v>43</v>
      </c>
      <c r="I29702" s="6">
        <f>SalesData[[#This Row],[Engine_Size_L]]/10</f>
        <v>4.3</v>
      </c>
      <c r="J29702" s="5">
        <v>70397</v>
      </c>
      <c r="K29702" s="8">
        <v>85324</v>
      </c>
      <c r="L29702" s="4">
        <v>3035</v>
      </c>
      <c r="M29702" s="1" t="s">
        <v>21</v>
      </c>
    </row>
    <row r="29703" spans="1:13">
      <c r="A29703">
        <f t="shared" si="464"/>
        <v>29702</v>
      </c>
      <c r="B29703" s="1" t="s">
        <v>17</v>
      </c>
      <c r="C29703">
        <v>2011</v>
      </c>
      <c r="D29703" s="1" t="s">
        <v>26</v>
      </c>
      <c r="E29703" s="1" t="s">
        <v>29</v>
      </c>
      <c r="F29703" s="1" t="s">
        <v>33</v>
      </c>
      <c r="G29703" s="1" t="s">
        <v>15</v>
      </c>
      <c r="H29703" s="7">
        <v>27</v>
      </c>
      <c r="I29703" s="6">
        <f>SalesData[[#This Row],[Engine_Size_L]]/10</f>
        <v>2.7</v>
      </c>
      <c r="J29703" s="5">
        <v>72558</v>
      </c>
      <c r="K29703" s="8">
        <v>92718</v>
      </c>
      <c r="L29703" s="4">
        <v>4892</v>
      </c>
      <c r="M29703" s="1" t="s">
        <v>21</v>
      </c>
    </row>
    <row r="29704" spans="1:13">
      <c r="A29704">
        <f t="shared" si="464"/>
        <v>29703</v>
      </c>
      <c r="B29704" s="1" t="s">
        <v>25</v>
      </c>
      <c r="C29704">
        <v>2016</v>
      </c>
      <c r="D29704" s="1" t="s">
        <v>18</v>
      </c>
      <c r="E29704" s="1" t="s">
        <v>13</v>
      </c>
      <c r="F29704" s="1" t="s">
        <v>19</v>
      </c>
      <c r="G29704" s="1" t="s">
        <v>15</v>
      </c>
      <c r="H29704" s="7">
        <v>31</v>
      </c>
      <c r="I29704" s="6">
        <f>SalesData[[#This Row],[Engine_Size_L]]/10</f>
        <v>3.1</v>
      </c>
      <c r="J29704" s="5">
        <v>101854</v>
      </c>
      <c r="K29704" s="8">
        <v>54424</v>
      </c>
      <c r="L29704" s="4">
        <v>8187</v>
      </c>
      <c r="M29704" s="1" t="s">
        <v>16</v>
      </c>
    </row>
    <row r="29705" spans="1:13">
      <c r="A29705">
        <f t="shared" si="464"/>
        <v>29704</v>
      </c>
      <c r="B29705" s="1" t="s">
        <v>36</v>
      </c>
      <c r="C29705">
        <v>2018</v>
      </c>
      <c r="D29705" s="1" t="s">
        <v>12</v>
      </c>
      <c r="E29705" s="1" t="s">
        <v>29</v>
      </c>
      <c r="F29705" s="1" t="s">
        <v>28</v>
      </c>
      <c r="G29705" s="1" t="s">
        <v>15</v>
      </c>
      <c r="H29705" s="7">
        <v>21</v>
      </c>
      <c r="I29705" s="6">
        <f>SalesData[[#This Row],[Engine_Size_L]]/10</f>
        <v>2.1</v>
      </c>
      <c r="J29705" s="5">
        <v>157019</v>
      </c>
      <c r="K29705" s="8">
        <v>89337</v>
      </c>
      <c r="L29705" s="4">
        <v>6939</v>
      </c>
      <c r="M29705" s="1" t="s">
        <v>21</v>
      </c>
    </row>
    <row r="29706" spans="1:13">
      <c r="A29706">
        <f t="shared" si="464"/>
        <v>29705</v>
      </c>
      <c r="B29706" s="1" t="s">
        <v>17</v>
      </c>
      <c r="C29706">
        <v>2017</v>
      </c>
      <c r="D29706" s="1" t="s">
        <v>26</v>
      </c>
      <c r="E29706" s="1" t="s">
        <v>13</v>
      </c>
      <c r="F29706" s="1" t="s">
        <v>28</v>
      </c>
      <c r="G29706" s="1" t="s">
        <v>20</v>
      </c>
      <c r="H29706" s="7">
        <v>44</v>
      </c>
      <c r="I29706" s="6">
        <f>SalesData[[#This Row],[Engine_Size_L]]/10</f>
        <v>4.4000000000000004</v>
      </c>
      <c r="J29706" s="5">
        <v>88174</v>
      </c>
      <c r="K29706" s="8">
        <v>80866</v>
      </c>
      <c r="L29706" s="4">
        <v>4596</v>
      </c>
      <c r="M29706" s="1" t="s">
        <v>21</v>
      </c>
    </row>
    <row r="29707" spans="1:13">
      <c r="A29707">
        <f t="shared" si="464"/>
        <v>29706</v>
      </c>
      <c r="B29707" s="1" t="s">
        <v>23</v>
      </c>
      <c r="C29707">
        <v>2024</v>
      </c>
      <c r="D29707" s="1" t="s">
        <v>12</v>
      </c>
      <c r="E29707" s="1" t="s">
        <v>22</v>
      </c>
      <c r="F29707" s="1" t="s">
        <v>28</v>
      </c>
      <c r="G29707" s="1" t="s">
        <v>15</v>
      </c>
      <c r="H29707" s="7">
        <v>48</v>
      </c>
      <c r="I29707" s="6">
        <f>SalesData[[#This Row],[Engine_Size_L]]/10</f>
        <v>4.8</v>
      </c>
      <c r="J29707" s="5">
        <v>122395</v>
      </c>
      <c r="K29707" s="8">
        <v>30109</v>
      </c>
      <c r="L29707" s="4">
        <v>5294</v>
      </c>
      <c r="M29707" s="1" t="s">
        <v>21</v>
      </c>
    </row>
    <row r="29708" spans="1:13">
      <c r="A29708">
        <f t="shared" si="464"/>
        <v>29707</v>
      </c>
      <c r="B29708" s="1" t="s">
        <v>23</v>
      </c>
      <c r="C29708">
        <v>2013</v>
      </c>
      <c r="D29708" s="1" t="s">
        <v>24</v>
      </c>
      <c r="E29708" s="1" t="s">
        <v>27</v>
      </c>
      <c r="F29708" s="1" t="s">
        <v>33</v>
      </c>
      <c r="G29708" s="1" t="s">
        <v>15</v>
      </c>
      <c r="H29708" s="7">
        <v>25</v>
      </c>
      <c r="I29708" s="6">
        <f>SalesData[[#This Row],[Engine_Size_L]]/10</f>
        <v>2.5</v>
      </c>
      <c r="J29708" s="5">
        <v>197434</v>
      </c>
      <c r="K29708" s="8">
        <v>69011</v>
      </c>
      <c r="L29708" s="4">
        <v>2308</v>
      </c>
      <c r="M29708" s="1" t="s">
        <v>21</v>
      </c>
    </row>
    <row r="29709" spans="1:13">
      <c r="A29709">
        <f t="shared" si="464"/>
        <v>29708</v>
      </c>
      <c r="B29709" s="1" t="s">
        <v>38</v>
      </c>
      <c r="C29709">
        <v>2011</v>
      </c>
      <c r="D29709" s="1" t="s">
        <v>12</v>
      </c>
      <c r="E29709" s="1" t="s">
        <v>22</v>
      </c>
      <c r="F29709" s="1" t="s">
        <v>28</v>
      </c>
      <c r="G29709" s="1" t="s">
        <v>15</v>
      </c>
      <c r="H29709" s="7">
        <v>42</v>
      </c>
      <c r="I29709" s="6">
        <f>SalesData[[#This Row],[Engine_Size_L]]/10</f>
        <v>4.2</v>
      </c>
      <c r="J29709" s="5">
        <v>161027</v>
      </c>
      <c r="K29709" s="8">
        <v>52860</v>
      </c>
      <c r="L29709" s="4">
        <v>8801</v>
      </c>
      <c r="M29709" s="1" t="s">
        <v>16</v>
      </c>
    </row>
    <row r="29710" spans="1:13">
      <c r="A29710">
        <f t="shared" si="464"/>
        <v>29709</v>
      </c>
      <c r="B29710" s="1" t="s">
        <v>37</v>
      </c>
      <c r="C29710">
        <v>2012</v>
      </c>
      <c r="D29710" s="1" t="s">
        <v>30</v>
      </c>
      <c r="E29710" s="1" t="s">
        <v>22</v>
      </c>
      <c r="F29710" s="1" t="s">
        <v>28</v>
      </c>
      <c r="G29710" s="1" t="s">
        <v>20</v>
      </c>
      <c r="H29710" s="7">
        <v>27</v>
      </c>
      <c r="I29710" s="6">
        <f>SalesData[[#This Row],[Engine_Size_L]]/10</f>
        <v>2.7</v>
      </c>
      <c r="J29710" s="5">
        <v>195533</v>
      </c>
      <c r="K29710" s="8">
        <v>100488</v>
      </c>
      <c r="L29710" s="4">
        <v>1848</v>
      </c>
      <c r="M29710" s="1" t="s">
        <v>21</v>
      </c>
    </row>
    <row r="29711" spans="1:13">
      <c r="A29711">
        <f t="shared" si="464"/>
        <v>29710</v>
      </c>
      <c r="B29711" s="1" t="s">
        <v>25</v>
      </c>
      <c r="C29711">
        <v>2019</v>
      </c>
      <c r="D29711" s="1" t="s">
        <v>12</v>
      </c>
      <c r="E29711" s="1" t="s">
        <v>13</v>
      </c>
      <c r="F29711" s="1" t="s">
        <v>14</v>
      </c>
      <c r="G29711" s="1" t="s">
        <v>20</v>
      </c>
      <c r="H29711" s="7">
        <v>15</v>
      </c>
      <c r="I29711" s="6">
        <f>SalesData[[#This Row],[Engine_Size_L]]/10</f>
        <v>1.5</v>
      </c>
      <c r="J29711" s="5">
        <v>195193</v>
      </c>
      <c r="K29711" s="8">
        <v>80826</v>
      </c>
      <c r="L29711" s="4">
        <v>7863</v>
      </c>
      <c r="M29711" s="1" t="s">
        <v>16</v>
      </c>
    </row>
    <row r="29712" spans="1:13">
      <c r="A29712">
        <f t="shared" si="464"/>
        <v>29711</v>
      </c>
      <c r="B29712" s="1" t="s">
        <v>25</v>
      </c>
      <c r="C29712">
        <v>2014</v>
      </c>
      <c r="D29712" s="1" t="s">
        <v>24</v>
      </c>
      <c r="E29712" s="1" t="s">
        <v>13</v>
      </c>
      <c r="F29712" s="1" t="s">
        <v>28</v>
      </c>
      <c r="G29712" s="1" t="s">
        <v>20</v>
      </c>
      <c r="H29712" s="7">
        <v>36</v>
      </c>
      <c r="I29712" s="6">
        <f>SalesData[[#This Row],[Engine_Size_L]]/10</f>
        <v>3.6</v>
      </c>
      <c r="J29712" s="5">
        <v>161348</v>
      </c>
      <c r="K29712" s="8">
        <v>36979</v>
      </c>
      <c r="L29712" s="4">
        <v>8934</v>
      </c>
      <c r="M29712" s="1" t="s">
        <v>16</v>
      </c>
    </row>
    <row r="29713" spans="1:13">
      <c r="A29713">
        <f t="shared" si="464"/>
        <v>29712</v>
      </c>
      <c r="B29713" s="1" t="s">
        <v>38</v>
      </c>
      <c r="C29713">
        <v>2018</v>
      </c>
      <c r="D29713" s="1" t="s">
        <v>18</v>
      </c>
      <c r="E29713" s="1" t="s">
        <v>27</v>
      </c>
      <c r="F29713" s="1" t="s">
        <v>33</v>
      </c>
      <c r="G29713" s="1" t="s">
        <v>20</v>
      </c>
      <c r="H29713" s="7">
        <v>29</v>
      </c>
      <c r="I29713" s="6">
        <f>SalesData[[#This Row],[Engine_Size_L]]/10</f>
        <v>2.9</v>
      </c>
      <c r="J29713" s="5">
        <v>94067</v>
      </c>
      <c r="K29713" s="8">
        <v>55440</v>
      </c>
      <c r="L29713" s="4">
        <v>2053</v>
      </c>
      <c r="M29713" s="1" t="s">
        <v>21</v>
      </c>
    </row>
    <row r="29714" spans="1:13">
      <c r="A29714">
        <f t="shared" si="464"/>
        <v>29713</v>
      </c>
      <c r="B29714" s="1" t="s">
        <v>34</v>
      </c>
      <c r="C29714">
        <v>2017</v>
      </c>
      <c r="D29714" s="1" t="s">
        <v>35</v>
      </c>
      <c r="E29714" s="1" t="s">
        <v>13</v>
      </c>
      <c r="F29714" s="1" t="s">
        <v>33</v>
      </c>
      <c r="G29714" s="1" t="s">
        <v>15</v>
      </c>
      <c r="H29714" s="7">
        <v>42</v>
      </c>
      <c r="I29714" s="6">
        <f>SalesData[[#This Row],[Engine_Size_L]]/10</f>
        <v>4.2</v>
      </c>
      <c r="J29714" s="5">
        <v>69087</v>
      </c>
      <c r="K29714" s="8">
        <v>92193</v>
      </c>
      <c r="L29714" s="4">
        <v>4945</v>
      </c>
      <c r="M29714" s="1" t="s">
        <v>21</v>
      </c>
    </row>
    <row r="29715" spans="1:13">
      <c r="A29715">
        <f t="shared" si="464"/>
        <v>29714</v>
      </c>
      <c r="B29715" s="1" t="s">
        <v>38</v>
      </c>
      <c r="C29715">
        <v>2022</v>
      </c>
      <c r="D29715" s="1" t="s">
        <v>12</v>
      </c>
      <c r="E29715" s="1" t="s">
        <v>29</v>
      </c>
      <c r="F29715" s="1" t="s">
        <v>19</v>
      </c>
      <c r="G29715" s="1" t="s">
        <v>20</v>
      </c>
      <c r="H29715" s="7">
        <v>41</v>
      </c>
      <c r="I29715" s="6">
        <f>SalesData[[#This Row],[Engine_Size_L]]/10</f>
        <v>4.0999999999999996</v>
      </c>
      <c r="J29715" s="5">
        <v>148624</v>
      </c>
      <c r="K29715" s="8">
        <v>82774</v>
      </c>
      <c r="L29715" s="4">
        <v>8933</v>
      </c>
      <c r="M29715" s="1" t="s">
        <v>16</v>
      </c>
    </row>
    <row r="29716" spans="1:13">
      <c r="A29716">
        <f t="shared" si="464"/>
        <v>29715</v>
      </c>
      <c r="B29716" s="1" t="s">
        <v>36</v>
      </c>
      <c r="C29716">
        <v>2021</v>
      </c>
      <c r="D29716" s="1" t="s">
        <v>26</v>
      </c>
      <c r="E29716" s="1" t="s">
        <v>31</v>
      </c>
      <c r="F29716" s="1" t="s">
        <v>33</v>
      </c>
      <c r="G29716" s="1" t="s">
        <v>20</v>
      </c>
      <c r="H29716" s="7">
        <v>48</v>
      </c>
      <c r="I29716" s="6">
        <f>SalesData[[#This Row],[Engine_Size_L]]/10</f>
        <v>4.8</v>
      </c>
      <c r="J29716" s="5">
        <v>132471</v>
      </c>
      <c r="K29716" s="8">
        <v>50411</v>
      </c>
      <c r="L29716" s="4">
        <v>2344</v>
      </c>
      <c r="M29716" s="1" t="s">
        <v>21</v>
      </c>
    </row>
    <row r="29717" spans="1:13">
      <c r="A29717">
        <f t="shared" si="464"/>
        <v>29716</v>
      </c>
      <c r="B29717" s="1" t="s">
        <v>17</v>
      </c>
      <c r="C29717">
        <v>2023</v>
      </c>
      <c r="D29717" s="1" t="s">
        <v>30</v>
      </c>
      <c r="E29717" s="1" t="s">
        <v>22</v>
      </c>
      <c r="F29717" s="1" t="s">
        <v>33</v>
      </c>
      <c r="G29717" s="1" t="s">
        <v>20</v>
      </c>
      <c r="H29717" s="7">
        <v>30</v>
      </c>
      <c r="I29717" s="6">
        <f>SalesData[[#This Row],[Engine_Size_L]]/10</f>
        <v>3</v>
      </c>
      <c r="J29717" s="5">
        <v>167289</v>
      </c>
      <c r="K29717" s="8">
        <v>67102</v>
      </c>
      <c r="L29717" s="4">
        <v>1319</v>
      </c>
      <c r="M29717" s="1" t="s">
        <v>21</v>
      </c>
    </row>
    <row r="29718" spans="1:13">
      <c r="A29718">
        <f t="shared" si="464"/>
        <v>29717</v>
      </c>
      <c r="B29718" s="1" t="s">
        <v>40</v>
      </c>
      <c r="C29718">
        <v>2012</v>
      </c>
      <c r="D29718" s="1" t="s">
        <v>12</v>
      </c>
      <c r="E29718" s="1" t="s">
        <v>13</v>
      </c>
      <c r="F29718" s="1" t="s">
        <v>19</v>
      </c>
      <c r="G29718" s="1" t="s">
        <v>20</v>
      </c>
      <c r="H29718" s="7">
        <v>32</v>
      </c>
      <c r="I29718" s="6">
        <f>SalesData[[#This Row],[Engine_Size_L]]/10</f>
        <v>3.2</v>
      </c>
      <c r="J29718" s="5">
        <v>111012</v>
      </c>
      <c r="K29718" s="8">
        <v>63587</v>
      </c>
      <c r="L29718" s="4">
        <v>2147</v>
      </c>
      <c r="M29718" s="1" t="s">
        <v>21</v>
      </c>
    </row>
    <row r="29719" spans="1:13">
      <c r="A29719">
        <f t="shared" si="464"/>
        <v>29718</v>
      </c>
      <c r="B29719" s="1" t="s">
        <v>32</v>
      </c>
      <c r="C29719">
        <v>2018</v>
      </c>
      <c r="D29719" s="1" t="s">
        <v>30</v>
      </c>
      <c r="E29719" s="1" t="s">
        <v>22</v>
      </c>
      <c r="F29719" s="1" t="s">
        <v>14</v>
      </c>
      <c r="G29719" s="1" t="s">
        <v>15</v>
      </c>
      <c r="H29719" s="7">
        <v>29</v>
      </c>
      <c r="I29719" s="6">
        <f>SalesData[[#This Row],[Engine_Size_L]]/10</f>
        <v>2.9</v>
      </c>
      <c r="J29719" s="5">
        <v>21949</v>
      </c>
      <c r="K29719" s="8">
        <v>88381</v>
      </c>
      <c r="L29719" s="4">
        <v>5197</v>
      </c>
      <c r="M29719" s="1" t="s">
        <v>21</v>
      </c>
    </row>
    <row r="29720" spans="1:13">
      <c r="A29720">
        <f t="shared" si="464"/>
        <v>29719</v>
      </c>
      <c r="B29720" s="1" t="s">
        <v>38</v>
      </c>
      <c r="C29720">
        <v>2019</v>
      </c>
      <c r="D29720" s="1" t="s">
        <v>35</v>
      </c>
      <c r="E29720" s="1" t="s">
        <v>27</v>
      </c>
      <c r="F29720" s="1" t="s">
        <v>14</v>
      </c>
      <c r="G29720" s="1" t="s">
        <v>15</v>
      </c>
      <c r="H29720" s="7">
        <v>25</v>
      </c>
      <c r="I29720" s="6">
        <f>SalesData[[#This Row],[Engine_Size_L]]/10</f>
        <v>2.5</v>
      </c>
      <c r="J29720" s="5">
        <v>165337</v>
      </c>
      <c r="K29720" s="8">
        <v>75838</v>
      </c>
      <c r="L29720" s="4">
        <v>5561</v>
      </c>
      <c r="M29720" s="1" t="s">
        <v>21</v>
      </c>
    </row>
    <row r="29721" spans="1:13">
      <c r="A29721">
        <f t="shared" si="464"/>
        <v>29720</v>
      </c>
      <c r="B29721" s="1" t="s">
        <v>36</v>
      </c>
      <c r="C29721">
        <v>2012</v>
      </c>
      <c r="D29721" s="1" t="s">
        <v>24</v>
      </c>
      <c r="E29721" s="1" t="s">
        <v>29</v>
      </c>
      <c r="F29721" s="1" t="s">
        <v>19</v>
      </c>
      <c r="G29721" s="1" t="s">
        <v>20</v>
      </c>
      <c r="H29721" s="7">
        <v>37</v>
      </c>
      <c r="I29721" s="6">
        <f>SalesData[[#This Row],[Engine_Size_L]]/10</f>
        <v>3.7</v>
      </c>
      <c r="J29721" s="5">
        <v>18078</v>
      </c>
      <c r="K29721" s="8">
        <v>100584</v>
      </c>
      <c r="L29721" s="4">
        <v>7797</v>
      </c>
      <c r="M29721" s="1" t="s">
        <v>16</v>
      </c>
    </row>
    <row r="29722" spans="1:13">
      <c r="A29722">
        <f t="shared" si="464"/>
        <v>29721</v>
      </c>
      <c r="B29722" s="1" t="s">
        <v>36</v>
      </c>
      <c r="C29722">
        <v>2019</v>
      </c>
      <c r="D29722" s="1" t="s">
        <v>12</v>
      </c>
      <c r="E29722" s="1" t="s">
        <v>13</v>
      </c>
      <c r="F29722" s="1" t="s">
        <v>28</v>
      </c>
      <c r="G29722" s="1" t="s">
        <v>15</v>
      </c>
      <c r="H29722" s="7">
        <v>44</v>
      </c>
      <c r="I29722" s="6">
        <f>SalesData[[#This Row],[Engine_Size_L]]/10</f>
        <v>4.4000000000000004</v>
      </c>
      <c r="J29722" s="5">
        <v>137435</v>
      </c>
      <c r="K29722" s="8">
        <v>63891</v>
      </c>
      <c r="L29722" s="4">
        <v>6398</v>
      </c>
      <c r="M29722" s="1" t="s">
        <v>21</v>
      </c>
    </row>
    <row r="29723" spans="1:13">
      <c r="A29723">
        <f t="shared" si="464"/>
        <v>29722</v>
      </c>
      <c r="B29723" s="1" t="s">
        <v>38</v>
      </c>
      <c r="C29723">
        <v>2021</v>
      </c>
      <c r="D29723" s="1" t="s">
        <v>30</v>
      </c>
      <c r="E29723" s="1" t="s">
        <v>13</v>
      </c>
      <c r="F29723" s="1" t="s">
        <v>33</v>
      </c>
      <c r="G29723" s="1" t="s">
        <v>15</v>
      </c>
      <c r="H29723" s="7">
        <v>21</v>
      </c>
      <c r="I29723" s="6">
        <f>SalesData[[#This Row],[Engine_Size_L]]/10</f>
        <v>2.1</v>
      </c>
      <c r="J29723" s="5">
        <v>92571</v>
      </c>
      <c r="K29723" s="8">
        <v>102675</v>
      </c>
      <c r="L29723" s="4">
        <v>2831</v>
      </c>
      <c r="M29723" s="1" t="s">
        <v>21</v>
      </c>
    </row>
    <row r="29724" spans="1:13">
      <c r="A29724">
        <f t="shared" si="464"/>
        <v>29723</v>
      </c>
      <c r="B29724" s="1" t="s">
        <v>34</v>
      </c>
      <c r="C29724">
        <v>2023</v>
      </c>
      <c r="D29724" s="1" t="s">
        <v>24</v>
      </c>
      <c r="E29724" s="1" t="s">
        <v>39</v>
      </c>
      <c r="F29724" s="1" t="s">
        <v>19</v>
      </c>
      <c r="G29724" s="1" t="s">
        <v>15</v>
      </c>
      <c r="H29724" s="7">
        <v>49</v>
      </c>
      <c r="I29724" s="6">
        <f>SalesData[[#This Row],[Engine_Size_L]]/10</f>
        <v>4.9000000000000004</v>
      </c>
      <c r="J29724" s="5">
        <v>87004</v>
      </c>
      <c r="K29724" s="8">
        <v>94871</v>
      </c>
      <c r="L29724" s="4">
        <v>5291</v>
      </c>
      <c r="M29724" s="1" t="s">
        <v>21</v>
      </c>
    </row>
    <row r="29725" spans="1:13">
      <c r="A29725">
        <f t="shared" si="464"/>
        <v>29724</v>
      </c>
      <c r="B29725" s="1" t="s">
        <v>11</v>
      </c>
      <c r="C29725">
        <v>2017</v>
      </c>
      <c r="D29725" s="1" t="s">
        <v>24</v>
      </c>
      <c r="E29725" s="1" t="s">
        <v>39</v>
      </c>
      <c r="F29725" s="1" t="s">
        <v>33</v>
      </c>
      <c r="G29725" s="1" t="s">
        <v>20</v>
      </c>
      <c r="H29725" s="7">
        <v>39</v>
      </c>
      <c r="I29725" s="6">
        <f>SalesData[[#This Row],[Engine_Size_L]]/10</f>
        <v>3.9</v>
      </c>
      <c r="J29725" s="5">
        <v>183075</v>
      </c>
      <c r="K29725" s="8">
        <v>73898</v>
      </c>
      <c r="L29725" s="4">
        <v>3940</v>
      </c>
      <c r="M29725" s="1" t="s">
        <v>21</v>
      </c>
    </row>
    <row r="29726" spans="1:13">
      <c r="A29726">
        <f t="shared" si="464"/>
        <v>29725</v>
      </c>
      <c r="B29726" s="1" t="s">
        <v>40</v>
      </c>
      <c r="C29726">
        <v>2010</v>
      </c>
      <c r="D29726" s="1" t="s">
        <v>12</v>
      </c>
      <c r="E29726" s="1" t="s">
        <v>31</v>
      </c>
      <c r="F29726" s="1" t="s">
        <v>14</v>
      </c>
      <c r="G29726" s="1" t="s">
        <v>20</v>
      </c>
      <c r="H29726" s="7">
        <v>42</v>
      </c>
      <c r="I29726" s="6">
        <f>SalesData[[#This Row],[Engine_Size_L]]/10</f>
        <v>4.2</v>
      </c>
      <c r="J29726" s="5">
        <v>116607</v>
      </c>
      <c r="K29726" s="8">
        <v>46533</v>
      </c>
      <c r="L29726" s="4">
        <v>5526</v>
      </c>
      <c r="M29726" s="1" t="s">
        <v>21</v>
      </c>
    </row>
    <row r="29727" spans="1:13">
      <c r="A29727">
        <f t="shared" si="464"/>
        <v>29726</v>
      </c>
      <c r="B29727" s="1" t="s">
        <v>38</v>
      </c>
      <c r="C29727">
        <v>2013</v>
      </c>
      <c r="D29727" s="1" t="s">
        <v>24</v>
      </c>
      <c r="E29727" s="1" t="s">
        <v>22</v>
      </c>
      <c r="F29727" s="1" t="s">
        <v>14</v>
      </c>
      <c r="G29727" s="1" t="s">
        <v>20</v>
      </c>
      <c r="H29727" s="7">
        <v>50</v>
      </c>
      <c r="I29727" s="6">
        <f>SalesData[[#This Row],[Engine_Size_L]]/10</f>
        <v>5</v>
      </c>
      <c r="J29727" s="5">
        <v>188569</v>
      </c>
      <c r="K29727" s="8">
        <v>118882</v>
      </c>
      <c r="L29727" s="4">
        <v>3393</v>
      </c>
      <c r="M29727" s="1" t="s">
        <v>21</v>
      </c>
    </row>
    <row r="29728" spans="1:13">
      <c r="A29728">
        <f t="shared" si="464"/>
        <v>29727</v>
      </c>
      <c r="B29728" s="1" t="s">
        <v>11</v>
      </c>
      <c r="C29728">
        <v>2013</v>
      </c>
      <c r="D29728" s="1" t="s">
        <v>24</v>
      </c>
      <c r="E29728" s="1" t="s">
        <v>27</v>
      </c>
      <c r="F29728" s="1" t="s">
        <v>33</v>
      </c>
      <c r="G29728" s="1" t="s">
        <v>15</v>
      </c>
      <c r="H29728" s="7">
        <v>33</v>
      </c>
      <c r="I29728" s="6">
        <f>SalesData[[#This Row],[Engine_Size_L]]/10</f>
        <v>3.3</v>
      </c>
      <c r="J29728" s="5">
        <v>14562</v>
      </c>
      <c r="K29728" s="8">
        <v>44574</v>
      </c>
      <c r="L29728" s="4">
        <v>1252</v>
      </c>
      <c r="M29728" s="1" t="s">
        <v>21</v>
      </c>
    </row>
    <row r="29729" spans="1:13">
      <c r="A29729">
        <f t="shared" si="464"/>
        <v>29728</v>
      </c>
      <c r="B29729" s="1" t="s">
        <v>11</v>
      </c>
      <c r="C29729">
        <v>2015</v>
      </c>
      <c r="D29729" s="1" t="s">
        <v>35</v>
      </c>
      <c r="E29729" s="1" t="s">
        <v>29</v>
      </c>
      <c r="F29729" s="1" t="s">
        <v>14</v>
      </c>
      <c r="G29729" s="1" t="s">
        <v>15</v>
      </c>
      <c r="H29729" s="7">
        <v>17</v>
      </c>
      <c r="I29729" s="6">
        <f>SalesData[[#This Row],[Engine_Size_L]]/10</f>
        <v>1.7</v>
      </c>
      <c r="J29729" s="5">
        <v>2075</v>
      </c>
      <c r="K29729" s="8">
        <v>36913</v>
      </c>
      <c r="L29729" s="4">
        <v>9902</v>
      </c>
      <c r="M29729" s="1" t="s">
        <v>16</v>
      </c>
    </row>
    <row r="29730" spans="1:13">
      <c r="A29730">
        <f t="shared" si="464"/>
        <v>29729</v>
      </c>
      <c r="B29730" s="1" t="s">
        <v>11</v>
      </c>
      <c r="C29730">
        <v>2021</v>
      </c>
      <c r="D29730" s="1" t="s">
        <v>18</v>
      </c>
      <c r="E29730" s="1" t="s">
        <v>31</v>
      </c>
      <c r="F29730" s="1" t="s">
        <v>33</v>
      </c>
      <c r="G29730" s="1" t="s">
        <v>20</v>
      </c>
      <c r="H29730" s="7">
        <v>43</v>
      </c>
      <c r="I29730" s="6">
        <f>SalesData[[#This Row],[Engine_Size_L]]/10</f>
        <v>4.3</v>
      </c>
      <c r="J29730" s="5">
        <v>190396</v>
      </c>
      <c r="K29730" s="8">
        <v>71480</v>
      </c>
      <c r="L29730" s="4">
        <v>7687</v>
      </c>
      <c r="M29730" s="1" t="s">
        <v>16</v>
      </c>
    </row>
    <row r="29731" spans="1:13">
      <c r="A29731">
        <f t="shared" si="464"/>
        <v>29730</v>
      </c>
      <c r="B29731" s="1" t="s">
        <v>25</v>
      </c>
      <c r="C29731">
        <v>2021</v>
      </c>
      <c r="D29731" s="1" t="s">
        <v>12</v>
      </c>
      <c r="E29731" s="1" t="s">
        <v>27</v>
      </c>
      <c r="F29731" s="1" t="s">
        <v>33</v>
      </c>
      <c r="G29731" s="1" t="s">
        <v>20</v>
      </c>
      <c r="H29731" s="7">
        <v>45</v>
      </c>
      <c r="I29731" s="6">
        <f>SalesData[[#This Row],[Engine_Size_L]]/10</f>
        <v>4.5</v>
      </c>
      <c r="J29731" s="5">
        <v>40555</v>
      </c>
      <c r="K29731" s="8">
        <v>42523</v>
      </c>
      <c r="L29731" s="4">
        <v>3135</v>
      </c>
      <c r="M29731" s="1" t="s">
        <v>21</v>
      </c>
    </row>
    <row r="29732" spans="1:13">
      <c r="A29732">
        <f t="shared" si="464"/>
        <v>29731</v>
      </c>
      <c r="B29732" s="1" t="s">
        <v>23</v>
      </c>
      <c r="C29732">
        <v>2011</v>
      </c>
      <c r="D29732" s="1" t="s">
        <v>24</v>
      </c>
      <c r="E29732" s="1" t="s">
        <v>13</v>
      </c>
      <c r="F29732" s="1" t="s">
        <v>28</v>
      </c>
      <c r="G29732" s="1" t="s">
        <v>20</v>
      </c>
      <c r="H29732" s="7">
        <v>21</v>
      </c>
      <c r="I29732" s="6">
        <f>SalesData[[#This Row],[Engine_Size_L]]/10</f>
        <v>2.1</v>
      </c>
      <c r="J29732" s="5">
        <v>183679</v>
      </c>
      <c r="K29732" s="8">
        <v>92893</v>
      </c>
      <c r="L29732" s="4">
        <v>242</v>
      </c>
      <c r="M29732" s="1" t="s">
        <v>21</v>
      </c>
    </row>
    <row r="29733" spans="1:13">
      <c r="A29733">
        <f t="shared" si="464"/>
        <v>29732</v>
      </c>
      <c r="B29733" s="1" t="s">
        <v>37</v>
      </c>
      <c r="C29733">
        <v>2016</v>
      </c>
      <c r="D29733" s="1" t="s">
        <v>35</v>
      </c>
      <c r="E29733" s="1" t="s">
        <v>31</v>
      </c>
      <c r="F29733" s="1" t="s">
        <v>28</v>
      </c>
      <c r="G29733" s="1" t="s">
        <v>15</v>
      </c>
      <c r="H29733" s="7">
        <v>16</v>
      </c>
      <c r="I29733" s="6">
        <f>SalesData[[#This Row],[Engine_Size_L]]/10</f>
        <v>1.6</v>
      </c>
      <c r="J29733" s="5">
        <v>151061</v>
      </c>
      <c r="K29733" s="8">
        <v>117082</v>
      </c>
      <c r="L29733" s="4">
        <v>9000</v>
      </c>
      <c r="M29733" s="1" t="s">
        <v>16</v>
      </c>
    </row>
    <row r="29734" spans="1:13">
      <c r="A29734">
        <f t="shared" si="464"/>
        <v>29733</v>
      </c>
      <c r="B29734" s="1" t="s">
        <v>37</v>
      </c>
      <c r="C29734">
        <v>2014</v>
      </c>
      <c r="D29734" s="1" t="s">
        <v>18</v>
      </c>
      <c r="E29734" s="1" t="s">
        <v>27</v>
      </c>
      <c r="F29734" s="1" t="s">
        <v>33</v>
      </c>
      <c r="G29734" s="1" t="s">
        <v>20</v>
      </c>
      <c r="H29734" s="7">
        <v>20</v>
      </c>
      <c r="I29734" s="6">
        <f>SalesData[[#This Row],[Engine_Size_L]]/10</f>
        <v>2</v>
      </c>
      <c r="J29734" s="5">
        <v>89890</v>
      </c>
      <c r="K29734" s="8">
        <v>43729</v>
      </c>
      <c r="L29734" s="4">
        <v>1310</v>
      </c>
      <c r="M29734" s="1" t="s">
        <v>21</v>
      </c>
    </row>
    <row r="29735" spans="1:13">
      <c r="A29735">
        <f t="shared" si="464"/>
        <v>29734</v>
      </c>
      <c r="B29735" s="1" t="s">
        <v>17</v>
      </c>
      <c r="C29735">
        <v>2019</v>
      </c>
      <c r="D29735" s="1" t="s">
        <v>35</v>
      </c>
      <c r="E29735" s="1" t="s">
        <v>13</v>
      </c>
      <c r="F29735" s="1" t="s">
        <v>33</v>
      </c>
      <c r="G29735" s="1" t="s">
        <v>15</v>
      </c>
      <c r="H29735" s="7">
        <v>26</v>
      </c>
      <c r="I29735" s="6">
        <f>SalesData[[#This Row],[Engine_Size_L]]/10</f>
        <v>2.6</v>
      </c>
      <c r="J29735" s="5">
        <v>124276</v>
      </c>
      <c r="K29735" s="8">
        <v>64045</v>
      </c>
      <c r="L29735" s="4">
        <v>7129</v>
      </c>
      <c r="M29735" s="1" t="s">
        <v>16</v>
      </c>
    </row>
    <row r="29736" spans="1:13">
      <c r="A29736">
        <f t="shared" si="464"/>
        <v>29735</v>
      </c>
      <c r="B29736" s="1" t="s">
        <v>23</v>
      </c>
      <c r="C29736">
        <v>2015</v>
      </c>
      <c r="D29736" s="1" t="s">
        <v>30</v>
      </c>
      <c r="E29736" s="1" t="s">
        <v>31</v>
      </c>
      <c r="F29736" s="1" t="s">
        <v>14</v>
      </c>
      <c r="G29736" s="1" t="s">
        <v>15</v>
      </c>
      <c r="H29736" s="7">
        <v>47</v>
      </c>
      <c r="I29736" s="6">
        <f>SalesData[[#This Row],[Engine_Size_L]]/10</f>
        <v>4.7</v>
      </c>
      <c r="J29736" s="5">
        <v>198724</v>
      </c>
      <c r="K29736" s="8">
        <v>55084</v>
      </c>
      <c r="L29736" s="4">
        <v>610</v>
      </c>
      <c r="M29736" s="1" t="s">
        <v>21</v>
      </c>
    </row>
    <row r="29737" spans="1:13">
      <c r="A29737">
        <f t="shared" si="464"/>
        <v>29736</v>
      </c>
      <c r="B29737" s="1" t="s">
        <v>23</v>
      </c>
      <c r="C29737">
        <v>2020</v>
      </c>
      <c r="D29737" s="1" t="s">
        <v>12</v>
      </c>
      <c r="E29737" s="1" t="s">
        <v>31</v>
      </c>
      <c r="F29737" s="1" t="s">
        <v>14</v>
      </c>
      <c r="G29737" s="1" t="s">
        <v>15</v>
      </c>
      <c r="H29737" s="7">
        <v>15</v>
      </c>
      <c r="I29737" s="6">
        <f>SalesData[[#This Row],[Engine_Size_L]]/10</f>
        <v>1.5</v>
      </c>
      <c r="J29737" s="5">
        <v>142858</v>
      </c>
      <c r="K29737" s="8">
        <v>46554</v>
      </c>
      <c r="L29737" s="4">
        <v>8818</v>
      </c>
      <c r="M29737" s="1" t="s">
        <v>16</v>
      </c>
    </row>
    <row r="29738" spans="1:13">
      <c r="A29738">
        <f t="shared" si="464"/>
        <v>29737</v>
      </c>
      <c r="B29738" s="1" t="s">
        <v>36</v>
      </c>
      <c r="C29738">
        <v>2023</v>
      </c>
      <c r="D29738" s="1" t="s">
        <v>24</v>
      </c>
      <c r="E29738" s="1" t="s">
        <v>39</v>
      </c>
      <c r="F29738" s="1" t="s">
        <v>28</v>
      </c>
      <c r="G29738" s="1" t="s">
        <v>20</v>
      </c>
      <c r="H29738" s="7">
        <v>43</v>
      </c>
      <c r="I29738" s="6">
        <f>SalesData[[#This Row],[Engine_Size_L]]/10</f>
        <v>4.3</v>
      </c>
      <c r="J29738" s="5">
        <v>84183</v>
      </c>
      <c r="K29738" s="8">
        <v>116042</v>
      </c>
      <c r="L29738" s="4">
        <v>3707</v>
      </c>
      <c r="M29738" s="1" t="s">
        <v>21</v>
      </c>
    </row>
    <row r="29739" spans="1:13">
      <c r="A29739">
        <f t="shared" si="464"/>
        <v>29738</v>
      </c>
      <c r="B29739" s="1" t="s">
        <v>32</v>
      </c>
      <c r="C29739">
        <v>2015</v>
      </c>
      <c r="D29739" s="1" t="s">
        <v>18</v>
      </c>
      <c r="E29739" s="1" t="s">
        <v>39</v>
      </c>
      <c r="F29739" s="1" t="s">
        <v>14</v>
      </c>
      <c r="G29739" s="1" t="s">
        <v>20</v>
      </c>
      <c r="H29739" s="7">
        <v>45</v>
      </c>
      <c r="I29739" s="6">
        <f>SalesData[[#This Row],[Engine_Size_L]]/10</f>
        <v>4.5</v>
      </c>
      <c r="J29739" s="5">
        <v>46885</v>
      </c>
      <c r="K29739" s="8">
        <v>79260</v>
      </c>
      <c r="L29739" s="4">
        <v>4906</v>
      </c>
      <c r="M29739" s="1" t="s">
        <v>21</v>
      </c>
    </row>
    <row r="29740" spans="1:13">
      <c r="A29740">
        <f t="shared" si="464"/>
        <v>29739</v>
      </c>
      <c r="B29740" s="1" t="s">
        <v>40</v>
      </c>
      <c r="C29740">
        <v>2023</v>
      </c>
      <c r="D29740" s="1" t="s">
        <v>30</v>
      </c>
      <c r="E29740" s="1" t="s">
        <v>29</v>
      </c>
      <c r="F29740" s="1" t="s">
        <v>19</v>
      </c>
      <c r="G29740" s="1" t="s">
        <v>15</v>
      </c>
      <c r="H29740" s="7">
        <v>43</v>
      </c>
      <c r="I29740" s="6">
        <f>SalesData[[#This Row],[Engine_Size_L]]/10</f>
        <v>4.3</v>
      </c>
      <c r="J29740" s="5">
        <v>96118</v>
      </c>
      <c r="K29740" s="8">
        <v>98788</v>
      </c>
      <c r="L29740" s="4">
        <v>2643</v>
      </c>
      <c r="M29740" s="1" t="s">
        <v>21</v>
      </c>
    </row>
    <row r="29741" spans="1:13">
      <c r="A29741">
        <f t="shared" si="464"/>
        <v>29740</v>
      </c>
      <c r="B29741" s="1" t="s">
        <v>38</v>
      </c>
      <c r="C29741">
        <v>2023</v>
      </c>
      <c r="D29741" s="1" t="s">
        <v>12</v>
      </c>
      <c r="E29741" s="1" t="s">
        <v>27</v>
      </c>
      <c r="F29741" s="1" t="s">
        <v>19</v>
      </c>
      <c r="G29741" s="1" t="s">
        <v>15</v>
      </c>
      <c r="H29741" s="7">
        <v>18</v>
      </c>
      <c r="I29741" s="6">
        <f>SalesData[[#This Row],[Engine_Size_L]]/10</f>
        <v>1.8</v>
      </c>
      <c r="J29741" s="5">
        <v>19898</v>
      </c>
      <c r="K29741" s="8">
        <v>71538</v>
      </c>
      <c r="L29741" s="4">
        <v>2813</v>
      </c>
      <c r="M29741" s="1" t="s">
        <v>21</v>
      </c>
    </row>
    <row r="29742" spans="1:13">
      <c r="A29742">
        <f t="shared" si="464"/>
        <v>29741</v>
      </c>
      <c r="B29742" s="1" t="s">
        <v>41</v>
      </c>
      <c r="C29742">
        <v>2021</v>
      </c>
      <c r="D29742" s="1" t="s">
        <v>12</v>
      </c>
      <c r="E29742" s="1" t="s">
        <v>22</v>
      </c>
      <c r="F29742" s="1" t="s">
        <v>14</v>
      </c>
      <c r="G29742" s="1" t="s">
        <v>15</v>
      </c>
      <c r="H29742" s="7">
        <v>39</v>
      </c>
      <c r="I29742" s="6">
        <f>SalesData[[#This Row],[Engine_Size_L]]/10</f>
        <v>3.9</v>
      </c>
      <c r="J29742" s="5">
        <v>85164</v>
      </c>
      <c r="K29742" s="8">
        <v>92655</v>
      </c>
      <c r="L29742" s="4">
        <v>2784</v>
      </c>
      <c r="M29742" s="1" t="s">
        <v>21</v>
      </c>
    </row>
    <row r="29743" spans="1:13">
      <c r="A29743">
        <f t="shared" si="464"/>
        <v>29742</v>
      </c>
      <c r="B29743" s="1" t="s">
        <v>32</v>
      </c>
      <c r="C29743">
        <v>2023</v>
      </c>
      <c r="D29743" s="1" t="s">
        <v>26</v>
      </c>
      <c r="E29743" s="1" t="s">
        <v>13</v>
      </c>
      <c r="F29743" s="1" t="s">
        <v>28</v>
      </c>
      <c r="G29743" s="1" t="s">
        <v>20</v>
      </c>
      <c r="H29743" s="7">
        <v>48</v>
      </c>
      <c r="I29743" s="6">
        <f>SalesData[[#This Row],[Engine_Size_L]]/10</f>
        <v>4.8</v>
      </c>
      <c r="J29743" s="5">
        <v>150139</v>
      </c>
      <c r="K29743" s="8">
        <v>56575</v>
      </c>
      <c r="L29743" s="4">
        <v>339</v>
      </c>
      <c r="M29743" s="1" t="s">
        <v>21</v>
      </c>
    </row>
    <row r="29744" spans="1:13">
      <c r="A29744">
        <f t="shared" si="464"/>
        <v>29743</v>
      </c>
      <c r="B29744" s="1" t="s">
        <v>41</v>
      </c>
      <c r="C29744">
        <v>2020</v>
      </c>
      <c r="D29744" s="1" t="s">
        <v>26</v>
      </c>
      <c r="E29744" s="1" t="s">
        <v>31</v>
      </c>
      <c r="F29744" s="1" t="s">
        <v>33</v>
      </c>
      <c r="G29744" s="1" t="s">
        <v>20</v>
      </c>
      <c r="H29744" s="7">
        <v>19</v>
      </c>
      <c r="I29744" s="6">
        <f>SalesData[[#This Row],[Engine_Size_L]]/10</f>
        <v>1.9</v>
      </c>
      <c r="J29744" s="5">
        <v>77715</v>
      </c>
      <c r="K29744" s="8">
        <v>79211</v>
      </c>
      <c r="L29744" s="4">
        <v>6707</v>
      </c>
      <c r="M29744" s="1" t="s">
        <v>21</v>
      </c>
    </row>
    <row r="29745" spans="1:13">
      <c r="A29745">
        <f t="shared" si="464"/>
        <v>29744</v>
      </c>
      <c r="B29745" s="1" t="s">
        <v>41</v>
      </c>
      <c r="C29745">
        <v>2015</v>
      </c>
      <c r="D29745" s="1" t="s">
        <v>24</v>
      </c>
      <c r="E29745" s="1" t="s">
        <v>13</v>
      </c>
      <c r="F29745" s="1" t="s">
        <v>14</v>
      </c>
      <c r="G29745" s="1" t="s">
        <v>20</v>
      </c>
      <c r="H29745" s="7">
        <v>16</v>
      </c>
      <c r="I29745" s="6">
        <f>SalesData[[#This Row],[Engine_Size_L]]/10</f>
        <v>1.6</v>
      </c>
      <c r="J29745" s="5">
        <v>118668</v>
      </c>
      <c r="K29745" s="8">
        <v>72065</v>
      </c>
      <c r="L29745" s="4">
        <v>9620</v>
      </c>
      <c r="M29745" s="1" t="s">
        <v>16</v>
      </c>
    </row>
    <row r="29746" spans="1:13">
      <c r="A29746">
        <f t="shared" si="464"/>
        <v>29745</v>
      </c>
      <c r="B29746" s="1" t="s">
        <v>11</v>
      </c>
      <c r="C29746">
        <v>2019</v>
      </c>
      <c r="D29746" s="1" t="s">
        <v>30</v>
      </c>
      <c r="E29746" s="1" t="s">
        <v>31</v>
      </c>
      <c r="F29746" s="1" t="s">
        <v>28</v>
      </c>
      <c r="G29746" s="1" t="s">
        <v>20</v>
      </c>
      <c r="H29746" s="7">
        <v>46</v>
      </c>
      <c r="I29746" s="6">
        <f>SalesData[[#This Row],[Engine_Size_L]]/10</f>
        <v>4.5999999999999996</v>
      </c>
      <c r="J29746" s="5">
        <v>170998</v>
      </c>
      <c r="K29746" s="8">
        <v>36159</v>
      </c>
      <c r="L29746" s="4">
        <v>1772</v>
      </c>
      <c r="M29746" s="1" t="s">
        <v>21</v>
      </c>
    </row>
    <row r="29747" spans="1:13">
      <c r="A29747">
        <f t="shared" si="464"/>
        <v>29746</v>
      </c>
      <c r="B29747" s="1" t="s">
        <v>11</v>
      </c>
      <c r="C29747">
        <v>2021</v>
      </c>
      <c r="D29747" s="1" t="s">
        <v>24</v>
      </c>
      <c r="E29747" s="1" t="s">
        <v>31</v>
      </c>
      <c r="F29747" s="1" t="s">
        <v>14</v>
      </c>
      <c r="G29747" s="1" t="s">
        <v>20</v>
      </c>
      <c r="H29747" s="7">
        <v>38</v>
      </c>
      <c r="I29747" s="6">
        <f>SalesData[[#This Row],[Engine_Size_L]]/10</f>
        <v>3.8</v>
      </c>
      <c r="J29747" s="5">
        <v>17402</v>
      </c>
      <c r="K29747" s="8">
        <v>75935</v>
      </c>
      <c r="L29747" s="4">
        <v>8662</v>
      </c>
      <c r="M29747" s="1" t="s">
        <v>16</v>
      </c>
    </row>
    <row r="29748" spans="1:13">
      <c r="A29748">
        <f t="shared" si="464"/>
        <v>29747</v>
      </c>
      <c r="B29748" s="1" t="s">
        <v>34</v>
      </c>
      <c r="C29748">
        <v>2017</v>
      </c>
      <c r="D29748" s="1" t="s">
        <v>30</v>
      </c>
      <c r="E29748" s="1" t="s">
        <v>39</v>
      </c>
      <c r="F29748" s="1" t="s">
        <v>28</v>
      </c>
      <c r="G29748" s="1" t="s">
        <v>15</v>
      </c>
      <c r="H29748" s="7">
        <v>38</v>
      </c>
      <c r="I29748" s="6">
        <f>SalesData[[#This Row],[Engine_Size_L]]/10</f>
        <v>3.8</v>
      </c>
      <c r="J29748" s="5">
        <v>88061</v>
      </c>
      <c r="K29748" s="8">
        <v>88824</v>
      </c>
      <c r="L29748" s="4">
        <v>7929</v>
      </c>
      <c r="M29748" s="1" t="s">
        <v>16</v>
      </c>
    </row>
    <row r="29749" spans="1:13">
      <c r="A29749">
        <f t="shared" si="464"/>
        <v>29748</v>
      </c>
      <c r="B29749" s="1" t="s">
        <v>37</v>
      </c>
      <c r="C29749">
        <v>2019</v>
      </c>
      <c r="D29749" s="1" t="s">
        <v>12</v>
      </c>
      <c r="E29749" s="1" t="s">
        <v>27</v>
      </c>
      <c r="F29749" s="1" t="s">
        <v>33</v>
      </c>
      <c r="G29749" s="1" t="s">
        <v>20</v>
      </c>
      <c r="H29749" s="7">
        <v>49</v>
      </c>
      <c r="I29749" s="6">
        <f>SalesData[[#This Row],[Engine_Size_L]]/10</f>
        <v>4.9000000000000004</v>
      </c>
      <c r="J29749" s="5">
        <v>65163</v>
      </c>
      <c r="K29749" s="8">
        <v>69500</v>
      </c>
      <c r="L29749" s="4">
        <v>2328</v>
      </c>
      <c r="M29749" s="1" t="s">
        <v>21</v>
      </c>
    </row>
    <row r="29750" spans="1:13">
      <c r="A29750">
        <f t="shared" si="464"/>
        <v>29749</v>
      </c>
      <c r="B29750" s="1" t="s">
        <v>34</v>
      </c>
      <c r="C29750">
        <v>2013</v>
      </c>
      <c r="D29750" s="1" t="s">
        <v>30</v>
      </c>
      <c r="E29750" s="1" t="s">
        <v>27</v>
      </c>
      <c r="F29750" s="1" t="s">
        <v>19</v>
      </c>
      <c r="G29750" s="1" t="s">
        <v>20</v>
      </c>
      <c r="H29750" s="7">
        <v>42</v>
      </c>
      <c r="I29750" s="6">
        <f>SalesData[[#This Row],[Engine_Size_L]]/10</f>
        <v>4.2</v>
      </c>
      <c r="J29750" s="5">
        <v>80631</v>
      </c>
      <c r="K29750" s="8">
        <v>60635</v>
      </c>
      <c r="L29750" s="4">
        <v>4417</v>
      </c>
      <c r="M29750" s="1" t="s">
        <v>21</v>
      </c>
    </row>
    <row r="29751" spans="1:13">
      <c r="A29751">
        <f t="shared" si="464"/>
        <v>29750</v>
      </c>
      <c r="B29751" s="1" t="s">
        <v>37</v>
      </c>
      <c r="C29751">
        <v>2019</v>
      </c>
      <c r="D29751" s="1" t="s">
        <v>18</v>
      </c>
      <c r="E29751" s="1" t="s">
        <v>39</v>
      </c>
      <c r="F29751" s="1" t="s">
        <v>19</v>
      </c>
      <c r="G29751" s="1" t="s">
        <v>15</v>
      </c>
      <c r="H29751" s="7">
        <v>29</v>
      </c>
      <c r="I29751" s="6">
        <f>SalesData[[#This Row],[Engine_Size_L]]/10</f>
        <v>2.9</v>
      </c>
      <c r="J29751" s="5">
        <v>157219</v>
      </c>
      <c r="K29751" s="8">
        <v>89226</v>
      </c>
      <c r="L29751" s="4">
        <v>9389</v>
      </c>
      <c r="M29751" s="1" t="s">
        <v>16</v>
      </c>
    </row>
    <row r="29752" spans="1:13">
      <c r="A29752">
        <f t="shared" si="464"/>
        <v>29751</v>
      </c>
      <c r="B29752" s="1" t="s">
        <v>32</v>
      </c>
      <c r="C29752">
        <v>2017</v>
      </c>
      <c r="D29752" s="1" t="s">
        <v>26</v>
      </c>
      <c r="E29752" s="1" t="s">
        <v>31</v>
      </c>
      <c r="F29752" s="1" t="s">
        <v>19</v>
      </c>
      <c r="G29752" s="1" t="s">
        <v>15</v>
      </c>
      <c r="H29752" s="7">
        <v>30</v>
      </c>
      <c r="I29752" s="6">
        <f>SalesData[[#This Row],[Engine_Size_L]]/10</f>
        <v>3</v>
      </c>
      <c r="J29752" s="5">
        <v>184157</v>
      </c>
      <c r="K29752" s="8">
        <v>31227</v>
      </c>
      <c r="L29752" s="4">
        <v>3929</v>
      </c>
      <c r="M29752" s="1" t="s">
        <v>21</v>
      </c>
    </row>
    <row r="29753" spans="1:13">
      <c r="A29753">
        <f t="shared" si="464"/>
        <v>29752</v>
      </c>
      <c r="B29753" s="1" t="s">
        <v>17</v>
      </c>
      <c r="C29753">
        <v>2018</v>
      </c>
      <c r="D29753" s="1" t="s">
        <v>30</v>
      </c>
      <c r="E29753" s="1" t="s">
        <v>13</v>
      </c>
      <c r="F29753" s="1" t="s">
        <v>14</v>
      </c>
      <c r="G29753" s="1" t="s">
        <v>15</v>
      </c>
      <c r="H29753" s="7">
        <v>20</v>
      </c>
      <c r="I29753" s="6">
        <f>SalesData[[#This Row],[Engine_Size_L]]/10</f>
        <v>2</v>
      </c>
      <c r="J29753" s="5">
        <v>46417</v>
      </c>
      <c r="K29753" s="8">
        <v>43887</v>
      </c>
      <c r="L29753" s="4">
        <v>6673</v>
      </c>
      <c r="M29753" s="1" t="s">
        <v>21</v>
      </c>
    </row>
    <row r="29754" spans="1:13">
      <c r="A29754">
        <f t="shared" si="464"/>
        <v>29753</v>
      </c>
      <c r="B29754" s="1" t="s">
        <v>40</v>
      </c>
      <c r="C29754">
        <v>2022</v>
      </c>
      <c r="D29754" s="1" t="s">
        <v>18</v>
      </c>
      <c r="E29754" s="1" t="s">
        <v>27</v>
      </c>
      <c r="F29754" s="1" t="s">
        <v>28</v>
      </c>
      <c r="G29754" s="1" t="s">
        <v>15</v>
      </c>
      <c r="H29754" s="7">
        <v>26</v>
      </c>
      <c r="I29754" s="6">
        <f>SalesData[[#This Row],[Engine_Size_L]]/10</f>
        <v>2.6</v>
      </c>
      <c r="J29754" s="5">
        <v>62952</v>
      </c>
      <c r="K29754" s="8">
        <v>100429</v>
      </c>
      <c r="L29754" s="4">
        <v>5437</v>
      </c>
      <c r="M29754" s="1" t="s">
        <v>21</v>
      </c>
    </row>
    <row r="29755" spans="1:13">
      <c r="A29755">
        <f t="shared" si="464"/>
        <v>29754</v>
      </c>
      <c r="B29755" s="1" t="s">
        <v>23</v>
      </c>
      <c r="C29755">
        <v>2022</v>
      </c>
      <c r="D29755" s="1" t="s">
        <v>30</v>
      </c>
      <c r="E29755" s="1" t="s">
        <v>13</v>
      </c>
      <c r="F29755" s="1" t="s">
        <v>14</v>
      </c>
      <c r="G29755" s="1" t="s">
        <v>20</v>
      </c>
      <c r="H29755" s="7">
        <v>31</v>
      </c>
      <c r="I29755" s="6">
        <f>SalesData[[#This Row],[Engine_Size_L]]/10</f>
        <v>3.1</v>
      </c>
      <c r="J29755" s="5">
        <v>165212</v>
      </c>
      <c r="K29755" s="8">
        <v>61927</v>
      </c>
      <c r="L29755" s="4">
        <v>3343</v>
      </c>
      <c r="M29755" s="1" t="s">
        <v>21</v>
      </c>
    </row>
    <row r="29756" spans="1:13">
      <c r="A29756">
        <f t="shared" si="464"/>
        <v>29755</v>
      </c>
      <c r="B29756" s="1" t="s">
        <v>17</v>
      </c>
      <c r="C29756">
        <v>2013</v>
      </c>
      <c r="D29756" s="1" t="s">
        <v>24</v>
      </c>
      <c r="E29756" s="1" t="s">
        <v>29</v>
      </c>
      <c r="F29756" s="1" t="s">
        <v>14</v>
      </c>
      <c r="G29756" s="1" t="s">
        <v>20</v>
      </c>
      <c r="H29756" s="7">
        <v>24</v>
      </c>
      <c r="I29756" s="6">
        <f>SalesData[[#This Row],[Engine_Size_L]]/10</f>
        <v>2.4</v>
      </c>
      <c r="J29756" s="5">
        <v>154504</v>
      </c>
      <c r="K29756" s="8">
        <v>51407</v>
      </c>
      <c r="L29756" s="4">
        <v>2305</v>
      </c>
      <c r="M29756" s="1" t="s">
        <v>21</v>
      </c>
    </row>
    <row r="29757" spans="1:13">
      <c r="A29757">
        <f t="shared" si="464"/>
        <v>29756</v>
      </c>
      <c r="B29757" s="1" t="s">
        <v>34</v>
      </c>
      <c r="C29757">
        <v>2010</v>
      </c>
      <c r="D29757" s="1" t="s">
        <v>35</v>
      </c>
      <c r="E29757" s="1" t="s">
        <v>39</v>
      </c>
      <c r="F29757" s="1" t="s">
        <v>19</v>
      </c>
      <c r="G29757" s="1" t="s">
        <v>20</v>
      </c>
      <c r="H29757" s="7">
        <v>47</v>
      </c>
      <c r="I29757" s="6">
        <f>SalesData[[#This Row],[Engine_Size_L]]/10</f>
        <v>4.7</v>
      </c>
      <c r="J29757" s="5">
        <v>89289</v>
      </c>
      <c r="K29757" s="8">
        <v>85492</v>
      </c>
      <c r="L29757" s="4">
        <v>7212</v>
      </c>
      <c r="M29757" s="1" t="s">
        <v>16</v>
      </c>
    </row>
    <row r="29758" spans="1:13">
      <c r="A29758">
        <f t="shared" si="464"/>
        <v>29757</v>
      </c>
      <c r="B29758" s="1" t="s">
        <v>37</v>
      </c>
      <c r="C29758">
        <v>2012</v>
      </c>
      <c r="D29758" s="1" t="s">
        <v>30</v>
      </c>
      <c r="E29758" s="1" t="s">
        <v>29</v>
      </c>
      <c r="F29758" s="1" t="s">
        <v>19</v>
      </c>
      <c r="G29758" s="1" t="s">
        <v>20</v>
      </c>
      <c r="H29758" s="7">
        <v>15</v>
      </c>
      <c r="I29758" s="6">
        <f>SalesData[[#This Row],[Engine_Size_L]]/10</f>
        <v>1.5</v>
      </c>
      <c r="J29758" s="5">
        <v>190729</v>
      </c>
      <c r="K29758" s="8">
        <v>96145</v>
      </c>
      <c r="L29758" s="4">
        <v>5804</v>
      </c>
      <c r="M29758" s="1" t="s">
        <v>21</v>
      </c>
    </row>
    <row r="29759" spans="1:13">
      <c r="A29759">
        <f t="shared" si="464"/>
        <v>29758</v>
      </c>
      <c r="B29759" s="1" t="s">
        <v>23</v>
      </c>
      <c r="C29759">
        <v>2010</v>
      </c>
      <c r="D29759" s="1" t="s">
        <v>30</v>
      </c>
      <c r="E29759" s="1" t="s">
        <v>39</v>
      </c>
      <c r="F29759" s="1" t="s">
        <v>33</v>
      </c>
      <c r="G29759" s="1" t="s">
        <v>15</v>
      </c>
      <c r="H29759" s="7">
        <v>36</v>
      </c>
      <c r="I29759" s="6">
        <f>SalesData[[#This Row],[Engine_Size_L]]/10</f>
        <v>3.6</v>
      </c>
      <c r="J29759" s="5">
        <v>131703</v>
      </c>
      <c r="K29759" s="8">
        <v>88507</v>
      </c>
      <c r="L29759" s="4">
        <v>2136</v>
      </c>
      <c r="M29759" s="1" t="s">
        <v>21</v>
      </c>
    </row>
    <row r="29760" spans="1:13">
      <c r="A29760">
        <f t="shared" si="464"/>
        <v>29759</v>
      </c>
      <c r="B29760" s="1" t="s">
        <v>38</v>
      </c>
      <c r="C29760">
        <v>2016</v>
      </c>
      <c r="D29760" s="1" t="s">
        <v>35</v>
      </c>
      <c r="E29760" s="1" t="s">
        <v>13</v>
      </c>
      <c r="F29760" s="1" t="s">
        <v>28</v>
      </c>
      <c r="G29760" s="1" t="s">
        <v>20</v>
      </c>
      <c r="H29760" s="7">
        <v>42</v>
      </c>
      <c r="I29760" s="6">
        <f>SalesData[[#This Row],[Engine_Size_L]]/10</f>
        <v>4.2</v>
      </c>
      <c r="J29760" s="5">
        <v>173370</v>
      </c>
      <c r="K29760" s="8">
        <v>65872</v>
      </c>
      <c r="L29760" s="4">
        <v>6709</v>
      </c>
      <c r="M29760" s="1" t="s">
        <v>21</v>
      </c>
    </row>
    <row r="29761" spans="1:13">
      <c r="A29761">
        <f t="shared" si="464"/>
        <v>29760</v>
      </c>
      <c r="B29761" s="1" t="s">
        <v>11</v>
      </c>
      <c r="C29761">
        <v>2021</v>
      </c>
      <c r="D29761" s="1" t="s">
        <v>12</v>
      </c>
      <c r="E29761" s="1" t="s">
        <v>13</v>
      </c>
      <c r="F29761" s="1" t="s">
        <v>28</v>
      </c>
      <c r="G29761" s="1" t="s">
        <v>15</v>
      </c>
      <c r="H29761" s="7">
        <v>41</v>
      </c>
      <c r="I29761" s="6">
        <f>SalesData[[#This Row],[Engine_Size_L]]/10</f>
        <v>4.0999999999999996</v>
      </c>
      <c r="J29761" s="5">
        <v>29951</v>
      </c>
      <c r="K29761" s="8">
        <v>76697</v>
      </c>
      <c r="L29761" s="4">
        <v>3352</v>
      </c>
      <c r="M29761" s="1" t="s">
        <v>21</v>
      </c>
    </row>
    <row r="29762" spans="1:13">
      <c r="A29762">
        <f t="shared" si="464"/>
        <v>29761</v>
      </c>
      <c r="B29762" s="1" t="s">
        <v>32</v>
      </c>
      <c r="C29762">
        <v>2010</v>
      </c>
      <c r="D29762" s="1" t="s">
        <v>35</v>
      </c>
      <c r="E29762" s="1" t="s">
        <v>22</v>
      </c>
      <c r="F29762" s="1" t="s">
        <v>14</v>
      </c>
      <c r="G29762" s="1" t="s">
        <v>20</v>
      </c>
      <c r="H29762" s="7">
        <v>38</v>
      </c>
      <c r="I29762" s="6">
        <f>SalesData[[#This Row],[Engine_Size_L]]/10</f>
        <v>3.8</v>
      </c>
      <c r="J29762" s="5">
        <v>86256</v>
      </c>
      <c r="K29762" s="8">
        <v>46112</v>
      </c>
      <c r="L29762" s="4">
        <v>461</v>
      </c>
      <c r="M29762" s="1" t="s">
        <v>21</v>
      </c>
    </row>
    <row r="29763" spans="1:13">
      <c r="A29763">
        <f t="shared" ref="A29763:A29826" si="465">ROW()-1</f>
        <v>29762</v>
      </c>
      <c r="B29763" s="1" t="s">
        <v>23</v>
      </c>
      <c r="C29763">
        <v>2020</v>
      </c>
      <c r="D29763" s="1" t="s">
        <v>35</v>
      </c>
      <c r="E29763" s="1" t="s">
        <v>27</v>
      </c>
      <c r="F29763" s="1" t="s">
        <v>33</v>
      </c>
      <c r="G29763" s="1" t="s">
        <v>20</v>
      </c>
      <c r="H29763" s="7">
        <v>29</v>
      </c>
      <c r="I29763" s="6">
        <f>SalesData[[#This Row],[Engine_Size_L]]/10</f>
        <v>2.9</v>
      </c>
      <c r="J29763" s="5">
        <v>47506</v>
      </c>
      <c r="K29763" s="8">
        <v>102355</v>
      </c>
      <c r="L29763" s="4">
        <v>979</v>
      </c>
      <c r="M29763" s="1" t="s">
        <v>21</v>
      </c>
    </row>
    <row r="29764" spans="1:13">
      <c r="A29764">
        <f t="shared" si="465"/>
        <v>29763</v>
      </c>
      <c r="B29764" s="1" t="s">
        <v>38</v>
      </c>
      <c r="C29764">
        <v>2013</v>
      </c>
      <c r="D29764" s="1" t="s">
        <v>24</v>
      </c>
      <c r="E29764" s="1" t="s">
        <v>29</v>
      </c>
      <c r="F29764" s="1" t="s">
        <v>14</v>
      </c>
      <c r="G29764" s="1" t="s">
        <v>15</v>
      </c>
      <c r="H29764" s="7">
        <v>47</v>
      </c>
      <c r="I29764" s="6">
        <f>SalesData[[#This Row],[Engine_Size_L]]/10</f>
        <v>4.7</v>
      </c>
      <c r="J29764" s="5">
        <v>3755</v>
      </c>
      <c r="K29764" s="8">
        <v>114849</v>
      </c>
      <c r="L29764" s="4">
        <v>4723</v>
      </c>
      <c r="M29764" s="1" t="s">
        <v>21</v>
      </c>
    </row>
    <row r="29765" spans="1:13">
      <c r="A29765">
        <f t="shared" si="465"/>
        <v>29764</v>
      </c>
      <c r="B29765" s="1" t="s">
        <v>11</v>
      </c>
      <c r="C29765">
        <v>2022</v>
      </c>
      <c r="D29765" s="1" t="s">
        <v>12</v>
      </c>
      <c r="E29765" s="1" t="s">
        <v>13</v>
      </c>
      <c r="F29765" s="1" t="s">
        <v>28</v>
      </c>
      <c r="G29765" s="1" t="s">
        <v>20</v>
      </c>
      <c r="H29765" s="7">
        <v>27</v>
      </c>
      <c r="I29765" s="6">
        <f>SalesData[[#This Row],[Engine_Size_L]]/10</f>
        <v>2.7</v>
      </c>
      <c r="J29765" s="5">
        <v>119595</v>
      </c>
      <c r="K29765" s="8">
        <v>82101</v>
      </c>
      <c r="L29765" s="4">
        <v>3729</v>
      </c>
      <c r="M29765" s="1" t="s">
        <v>21</v>
      </c>
    </row>
    <row r="29766" spans="1:13">
      <c r="A29766">
        <f t="shared" si="465"/>
        <v>29765</v>
      </c>
      <c r="B29766" s="1" t="s">
        <v>25</v>
      </c>
      <c r="C29766">
        <v>2023</v>
      </c>
      <c r="D29766" s="1" t="s">
        <v>30</v>
      </c>
      <c r="E29766" s="1" t="s">
        <v>39</v>
      </c>
      <c r="F29766" s="1" t="s">
        <v>14</v>
      </c>
      <c r="G29766" s="1" t="s">
        <v>15</v>
      </c>
      <c r="H29766" s="7">
        <v>41</v>
      </c>
      <c r="I29766" s="6">
        <f>SalesData[[#This Row],[Engine_Size_L]]/10</f>
        <v>4.0999999999999996</v>
      </c>
      <c r="J29766" s="5">
        <v>148257</v>
      </c>
      <c r="K29766" s="8">
        <v>83672</v>
      </c>
      <c r="L29766" s="4">
        <v>1021</v>
      </c>
      <c r="M29766" s="1" t="s">
        <v>21</v>
      </c>
    </row>
    <row r="29767" spans="1:13">
      <c r="A29767">
        <f t="shared" si="465"/>
        <v>29766</v>
      </c>
      <c r="B29767" s="1" t="s">
        <v>32</v>
      </c>
      <c r="C29767">
        <v>2010</v>
      </c>
      <c r="D29767" s="1" t="s">
        <v>26</v>
      </c>
      <c r="E29767" s="1" t="s">
        <v>39</v>
      </c>
      <c r="F29767" s="1" t="s">
        <v>33</v>
      </c>
      <c r="G29767" s="1" t="s">
        <v>15</v>
      </c>
      <c r="H29767" s="7">
        <v>47</v>
      </c>
      <c r="I29767" s="6">
        <f>SalesData[[#This Row],[Engine_Size_L]]/10</f>
        <v>4.7</v>
      </c>
      <c r="J29767" s="5">
        <v>23348</v>
      </c>
      <c r="K29767" s="8">
        <v>105425</v>
      </c>
      <c r="L29767" s="4">
        <v>5431</v>
      </c>
      <c r="M29767" s="1" t="s">
        <v>21</v>
      </c>
    </row>
    <row r="29768" spans="1:13">
      <c r="A29768">
        <f t="shared" si="465"/>
        <v>29767</v>
      </c>
      <c r="B29768" s="1" t="s">
        <v>38</v>
      </c>
      <c r="C29768">
        <v>2022</v>
      </c>
      <c r="D29768" s="1" t="s">
        <v>26</v>
      </c>
      <c r="E29768" s="1" t="s">
        <v>13</v>
      </c>
      <c r="F29768" s="1" t="s">
        <v>33</v>
      </c>
      <c r="G29768" s="1" t="s">
        <v>20</v>
      </c>
      <c r="H29768" s="7">
        <v>19</v>
      </c>
      <c r="I29768" s="6">
        <f>SalesData[[#This Row],[Engine_Size_L]]/10</f>
        <v>1.9</v>
      </c>
      <c r="J29768" s="5">
        <v>119554</v>
      </c>
      <c r="K29768" s="8">
        <v>33993</v>
      </c>
      <c r="L29768" s="4">
        <v>7323</v>
      </c>
      <c r="M29768" s="1" t="s">
        <v>16</v>
      </c>
    </row>
    <row r="29769" spans="1:13">
      <c r="A29769">
        <f t="shared" si="465"/>
        <v>29768</v>
      </c>
      <c r="B29769" s="1" t="s">
        <v>11</v>
      </c>
      <c r="C29769">
        <v>2022</v>
      </c>
      <c r="D29769" s="1" t="s">
        <v>26</v>
      </c>
      <c r="E29769" s="1" t="s">
        <v>39</v>
      </c>
      <c r="F29769" s="1" t="s">
        <v>28</v>
      </c>
      <c r="G29769" s="1" t="s">
        <v>15</v>
      </c>
      <c r="H29769" s="7">
        <v>48</v>
      </c>
      <c r="I29769" s="6">
        <f>SalesData[[#This Row],[Engine_Size_L]]/10</f>
        <v>4.8</v>
      </c>
      <c r="J29769" s="5">
        <v>59630</v>
      </c>
      <c r="K29769" s="8">
        <v>35472</v>
      </c>
      <c r="L29769" s="4">
        <v>6779</v>
      </c>
      <c r="M29769" s="1" t="s">
        <v>21</v>
      </c>
    </row>
    <row r="29770" spans="1:13">
      <c r="A29770">
        <f t="shared" si="465"/>
        <v>29769</v>
      </c>
      <c r="B29770" s="1" t="s">
        <v>11</v>
      </c>
      <c r="C29770">
        <v>2011</v>
      </c>
      <c r="D29770" s="1" t="s">
        <v>18</v>
      </c>
      <c r="E29770" s="1" t="s">
        <v>39</v>
      </c>
      <c r="F29770" s="1" t="s">
        <v>28</v>
      </c>
      <c r="G29770" s="1" t="s">
        <v>20</v>
      </c>
      <c r="H29770" s="7">
        <v>42</v>
      </c>
      <c r="I29770" s="6">
        <f>SalesData[[#This Row],[Engine_Size_L]]/10</f>
        <v>4.2</v>
      </c>
      <c r="J29770" s="5">
        <v>101563</v>
      </c>
      <c r="K29770" s="8">
        <v>54513</v>
      </c>
      <c r="L29770" s="4">
        <v>4077</v>
      </c>
      <c r="M29770" s="1" t="s">
        <v>21</v>
      </c>
    </row>
    <row r="29771" spans="1:13">
      <c r="A29771">
        <f t="shared" si="465"/>
        <v>29770</v>
      </c>
      <c r="B29771" s="1" t="s">
        <v>37</v>
      </c>
      <c r="C29771">
        <v>2020</v>
      </c>
      <c r="D29771" s="1" t="s">
        <v>30</v>
      </c>
      <c r="E29771" s="1" t="s">
        <v>27</v>
      </c>
      <c r="F29771" s="1" t="s">
        <v>33</v>
      </c>
      <c r="G29771" s="1" t="s">
        <v>15</v>
      </c>
      <c r="H29771" s="7">
        <v>37</v>
      </c>
      <c r="I29771" s="6">
        <f>SalesData[[#This Row],[Engine_Size_L]]/10</f>
        <v>3.7</v>
      </c>
      <c r="J29771" s="5">
        <v>76717</v>
      </c>
      <c r="K29771" s="8">
        <v>87252</v>
      </c>
      <c r="L29771" s="4">
        <v>9822</v>
      </c>
      <c r="M29771" s="1" t="s">
        <v>16</v>
      </c>
    </row>
    <row r="29772" spans="1:13">
      <c r="A29772">
        <f t="shared" si="465"/>
        <v>29771</v>
      </c>
      <c r="B29772" s="1" t="s">
        <v>41</v>
      </c>
      <c r="C29772">
        <v>2024</v>
      </c>
      <c r="D29772" s="1" t="s">
        <v>18</v>
      </c>
      <c r="E29772" s="1" t="s">
        <v>22</v>
      </c>
      <c r="F29772" s="1" t="s">
        <v>28</v>
      </c>
      <c r="G29772" s="1" t="s">
        <v>15</v>
      </c>
      <c r="H29772" s="7">
        <v>28</v>
      </c>
      <c r="I29772" s="6">
        <f>SalesData[[#This Row],[Engine_Size_L]]/10</f>
        <v>2.8</v>
      </c>
      <c r="J29772" s="5">
        <v>77838</v>
      </c>
      <c r="K29772" s="8">
        <v>83262</v>
      </c>
      <c r="L29772" s="4">
        <v>7605</v>
      </c>
      <c r="M29772" s="1" t="s">
        <v>16</v>
      </c>
    </row>
    <row r="29773" spans="1:13">
      <c r="A29773">
        <f t="shared" si="465"/>
        <v>29772</v>
      </c>
      <c r="B29773" s="1" t="s">
        <v>36</v>
      </c>
      <c r="C29773">
        <v>2023</v>
      </c>
      <c r="D29773" s="1" t="s">
        <v>35</v>
      </c>
      <c r="E29773" s="1" t="s">
        <v>27</v>
      </c>
      <c r="F29773" s="1" t="s">
        <v>19</v>
      </c>
      <c r="G29773" s="1" t="s">
        <v>20</v>
      </c>
      <c r="H29773" s="7">
        <v>47</v>
      </c>
      <c r="I29773" s="6">
        <f>SalesData[[#This Row],[Engine_Size_L]]/10</f>
        <v>4.7</v>
      </c>
      <c r="J29773" s="5">
        <v>85090</v>
      </c>
      <c r="K29773" s="8">
        <v>114090</v>
      </c>
      <c r="L29773" s="4">
        <v>7260</v>
      </c>
      <c r="M29773" s="1" t="s">
        <v>16</v>
      </c>
    </row>
    <row r="29774" spans="1:13">
      <c r="A29774">
        <f t="shared" si="465"/>
        <v>29773</v>
      </c>
      <c r="B29774" s="1" t="s">
        <v>41</v>
      </c>
      <c r="C29774">
        <v>2010</v>
      </c>
      <c r="D29774" s="1" t="s">
        <v>12</v>
      </c>
      <c r="E29774" s="1" t="s">
        <v>29</v>
      </c>
      <c r="F29774" s="1" t="s">
        <v>19</v>
      </c>
      <c r="G29774" s="1" t="s">
        <v>15</v>
      </c>
      <c r="H29774" s="7">
        <v>17</v>
      </c>
      <c r="I29774" s="6">
        <f>SalesData[[#This Row],[Engine_Size_L]]/10</f>
        <v>1.7</v>
      </c>
      <c r="J29774" s="5">
        <v>175471</v>
      </c>
      <c r="K29774" s="8">
        <v>108393</v>
      </c>
      <c r="L29774" s="4">
        <v>7862</v>
      </c>
      <c r="M29774" s="1" t="s">
        <v>16</v>
      </c>
    </row>
    <row r="29775" spans="1:13">
      <c r="A29775">
        <f t="shared" si="465"/>
        <v>29774</v>
      </c>
      <c r="B29775" s="1" t="s">
        <v>34</v>
      </c>
      <c r="C29775">
        <v>2022</v>
      </c>
      <c r="D29775" s="1" t="s">
        <v>18</v>
      </c>
      <c r="E29775" s="1" t="s">
        <v>13</v>
      </c>
      <c r="F29775" s="1" t="s">
        <v>14</v>
      </c>
      <c r="G29775" s="1" t="s">
        <v>15</v>
      </c>
      <c r="H29775" s="7">
        <v>30</v>
      </c>
      <c r="I29775" s="6">
        <f>SalesData[[#This Row],[Engine_Size_L]]/10</f>
        <v>3</v>
      </c>
      <c r="J29775" s="5">
        <v>2431</v>
      </c>
      <c r="K29775" s="8">
        <v>109827</v>
      </c>
      <c r="L29775" s="4">
        <v>5976</v>
      </c>
      <c r="M29775" s="1" t="s">
        <v>21</v>
      </c>
    </row>
    <row r="29776" spans="1:13">
      <c r="A29776">
        <f t="shared" si="465"/>
        <v>29775</v>
      </c>
      <c r="B29776" s="1" t="s">
        <v>32</v>
      </c>
      <c r="C29776">
        <v>2014</v>
      </c>
      <c r="D29776" s="1" t="s">
        <v>30</v>
      </c>
      <c r="E29776" s="1" t="s">
        <v>31</v>
      </c>
      <c r="F29776" s="1" t="s">
        <v>19</v>
      </c>
      <c r="G29776" s="1" t="s">
        <v>15</v>
      </c>
      <c r="H29776" s="7">
        <v>41</v>
      </c>
      <c r="I29776" s="6">
        <f>SalesData[[#This Row],[Engine_Size_L]]/10</f>
        <v>4.0999999999999996</v>
      </c>
      <c r="J29776" s="5">
        <v>8454</v>
      </c>
      <c r="K29776" s="8">
        <v>33346</v>
      </c>
      <c r="L29776" s="4">
        <v>3785</v>
      </c>
      <c r="M29776" s="1" t="s">
        <v>21</v>
      </c>
    </row>
    <row r="29777" spans="1:13">
      <c r="A29777">
        <f t="shared" si="465"/>
        <v>29776</v>
      </c>
      <c r="B29777" s="1" t="s">
        <v>40</v>
      </c>
      <c r="C29777">
        <v>2016</v>
      </c>
      <c r="D29777" s="1" t="s">
        <v>35</v>
      </c>
      <c r="E29777" s="1" t="s">
        <v>27</v>
      </c>
      <c r="F29777" s="1" t="s">
        <v>33</v>
      </c>
      <c r="G29777" s="1" t="s">
        <v>20</v>
      </c>
      <c r="H29777" s="7">
        <v>43</v>
      </c>
      <c r="I29777" s="6">
        <f>SalesData[[#This Row],[Engine_Size_L]]/10</f>
        <v>4.3</v>
      </c>
      <c r="J29777" s="5">
        <v>72892</v>
      </c>
      <c r="K29777" s="8">
        <v>101789</v>
      </c>
      <c r="L29777" s="4">
        <v>8899</v>
      </c>
      <c r="M29777" s="1" t="s">
        <v>16</v>
      </c>
    </row>
    <row r="29778" spans="1:13">
      <c r="A29778">
        <f t="shared" si="465"/>
        <v>29777</v>
      </c>
      <c r="B29778" s="1" t="s">
        <v>40</v>
      </c>
      <c r="C29778">
        <v>2012</v>
      </c>
      <c r="D29778" s="1" t="s">
        <v>26</v>
      </c>
      <c r="E29778" s="1" t="s">
        <v>39</v>
      </c>
      <c r="F29778" s="1" t="s">
        <v>19</v>
      </c>
      <c r="G29778" s="1" t="s">
        <v>20</v>
      </c>
      <c r="H29778" s="7">
        <v>22</v>
      </c>
      <c r="I29778" s="6">
        <f>SalesData[[#This Row],[Engine_Size_L]]/10</f>
        <v>2.2000000000000002</v>
      </c>
      <c r="J29778" s="5">
        <v>141602</v>
      </c>
      <c r="K29778" s="8">
        <v>44250</v>
      </c>
      <c r="L29778" s="4">
        <v>8012</v>
      </c>
      <c r="M29778" s="1" t="s">
        <v>16</v>
      </c>
    </row>
    <row r="29779" spans="1:13">
      <c r="A29779">
        <f t="shared" si="465"/>
        <v>29778</v>
      </c>
      <c r="B29779" s="1" t="s">
        <v>36</v>
      </c>
      <c r="C29779">
        <v>2023</v>
      </c>
      <c r="D29779" s="1" t="s">
        <v>26</v>
      </c>
      <c r="E29779" s="1" t="s">
        <v>22</v>
      </c>
      <c r="F29779" s="1" t="s">
        <v>33</v>
      </c>
      <c r="G29779" s="1" t="s">
        <v>20</v>
      </c>
      <c r="H29779" s="7">
        <v>17</v>
      </c>
      <c r="I29779" s="6">
        <f>SalesData[[#This Row],[Engine_Size_L]]/10</f>
        <v>1.7</v>
      </c>
      <c r="J29779" s="5">
        <v>117936</v>
      </c>
      <c r="K29779" s="8">
        <v>33590</v>
      </c>
      <c r="L29779" s="4">
        <v>4590</v>
      </c>
      <c r="M29779" s="1" t="s">
        <v>21</v>
      </c>
    </row>
    <row r="29780" spans="1:13">
      <c r="A29780">
        <f t="shared" si="465"/>
        <v>29779</v>
      </c>
      <c r="B29780" s="1" t="s">
        <v>17</v>
      </c>
      <c r="C29780">
        <v>2017</v>
      </c>
      <c r="D29780" s="1" t="s">
        <v>18</v>
      </c>
      <c r="E29780" s="1" t="s">
        <v>22</v>
      </c>
      <c r="F29780" s="1" t="s">
        <v>28</v>
      </c>
      <c r="G29780" s="1" t="s">
        <v>20</v>
      </c>
      <c r="H29780" s="7">
        <v>43</v>
      </c>
      <c r="I29780" s="6">
        <f>SalesData[[#This Row],[Engine_Size_L]]/10</f>
        <v>4.3</v>
      </c>
      <c r="J29780" s="5">
        <v>157650</v>
      </c>
      <c r="K29780" s="8">
        <v>91304</v>
      </c>
      <c r="L29780" s="4">
        <v>5053</v>
      </c>
      <c r="M29780" s="1" t="s">
        <v>21</v>
      </c>
    </row>
    <row r="29781" spans="1:13">
      <c r="A29781">
        <f t="shared" si="465"/>
        <v>29780</v>
      </c>
      <c r="B29781" s="1" t="s">
        <v>37</v>
      </c>
      <c r="C29781">
        <v>2023</v>
      </c>
      <c r="D29781" s="1" t="s">
        <v>30</v>
      </c>
      <c r="E29781" s="1" t="s">
        <v>27</v>
      </c>
      <c r="F29781" s="1" t="s">
        <v>14</v>
      </c>
      <c r="G29781" s="1" t="s">
        <v>15</v>
      </c>
      <c r="H29781" s="7">
        <v>30</v>
      </c>
      <c r="I29781" s="6">
        <f>SalesData[[#This Row],[Engine_Size_L]]/10</f>
        <v>3</v>
      </c>
      <c r="J29781" s="5">
        <v>129020</v>
      </c>
      <c r="K29781" s="8">
        <v>99004</v>
      </c>
      <c r="L29781" s="4">
        <v>6908</v>
      </c>
      <c r="M29781" s="1" t="s">
        <v>21</v>
      </c>
    </row>
    <row r="29782" spans="1:13">
      <c r="A29782">
        <f t="shared" si="465"/>
        <v>29781</v>
      </c>
      <c r="B29782" s="1" t="s">
        <v>11</v>
      </c>
      <c r="C29782">
        <v>2024</v>
      </c>
      <c r="D29782" s="1" t="s">
        <v>35</v>
      </c>
      <c r="E29782" s="1" t="s">
        <v>29</v>
      </c>
      <c r="F29782" s="1" t="s">
        <v>28</v>
      </c>
      <c r="G29782" s="1" t="s">
        <v>15</v>
      </c>
      <c r="H29782" s="7">
        <v>20</v>
      </c>
      <c r="I29782" s="6">
        <f>SalesData[[#This Row],[Engine_Size_L]]/10</f>
        <v>2</v>
      </c>
      <c r="J29782" s="5">
        <v>191489</v>
      </c>
      <c r="K29782" s="8">
        <v>40699</v>
      </c>
      <c r="L29782" s="4">
        <v>230</v>
      </c>
      <c r="M29782" s="1" t="s">
        <v>21</v>
      </c>
    </row>
    <row r="29783" spans="1:13">
      <c r="A29783">
        <f t="shared" si="465"/>
        <v>29782</v>
      </c>
      <c r="B29783" s="1" t="s">
        <v>40</v>
      </c>
      <c r="C29783">
        <v>2014</v>
      </c>
      <c r="D29783" s="1" t="s">
        <v>30</v>
      </c>
      <c r="E29783" s="1" t="s">
        <v>22</v>
      </c>
      <c r="F29783" s="1" t="s">
        <v>19</v>
      </c>
      <c r="G29783" s="1" t="s">
        <v>20</v>
      </c>
      <c r="H29783" s="7">
        <v>18</v>
      </c>
      <c r="I29783" s="6">
        <f>SalesData[[#This Row],[Engine_Size_L]]/10</f>
        <v>1.8</v>
      </c>
      <c r="J29783" s="5">
        <v>61601</v>
      </c>
      <c r="K29783" s="8">
        <v>34592</v>
      </c>
      <c r="L29783" s="4">
        <v>546</v>
      </c>
      <c r="M29783" s="1" t="s">
        <v>21</v>
      </c>
    </row>
    <row r="29784" spans="1:13">
      <c r="A29784">
        <f t="shared" si="465"/>
        <v>29783</v>
      </c>
      <c r="B29784" s="1" t="s">
        <v>11</v>
      </c>
      <c r="C29784">
        <v>2014</v>
      </c>
      <c r="D29784" s="1" t="s">
        <v>30</v>
      </c>
      <c r="E29784" s="1" t="s">
        <v>39</v>
      </c>
      <c r="F29784" s="1" t="s">
        <v>19</v>
      </c>
      <c r="G29784" s="1" t="s">
        <v>20</v>
      </c>
      <c r="H29784" s="7">
        <v>37</v>
      </c>
      <c r="I29784" s="6">
        <f>SalesData[[#This Row],[Engine_Size_L]]/10</f>
        <v>3.7</v>
      </c>
      <c r="J29784" s="5">
        <v>68075</v>
      </c>
      <c r="K29784" s="8">
        <v>35967</v>
      </c>
      <c r="L29784" s="4">
        <v>4046</v>
      </c>
      <c r="M29784" s="1" t="s">
        <v>21</v>
      </c>
    </row>
    <row r="29785" spans="1:13">
      <c r="A29785">
        <f t="shared" si="465"/>
        <v>29784</v>
      </c>
      <c r="B29785" s="1" t="s">
        <v>37</v>
      </c>
      <c r="C29785">
        <v>2022</v>
      </c>
      <c r="D29785" s="1" t="s">
        <v>18</v>
      </c>
      <c r="E29785" s="1" t="s">
        <v>29</v>
      </c>
      <c r="F29785" s="1" t="s">
        <v>19</v>
      </c>
      <c r="G29785" s="1" t="s">
        <v>20</v>
      </c>
      <c r="H29785" s="7">
        <v>35</v>
      </c>
      <c r="I29785" s="6">
        <f>SalesData[[#This Row],[Engine_Size_L]]/10</f>
        <v>3.5</v>
      </c>
      <c r="J29785" s="5">
        <v>99949</v>
      </c>
      <c r="K29785" s="8">
        <v>46462</v>
      </c>
      <c r="L29785" s="4">
        <v>6237</v>
      </c>
      <c r="M29785" s="1" t="s">
        <v>21</v>
      </c>
    </row>
    <row r="29786" spans="1:13">
      <c r="A29786">
        <f t="shared" si="465"/>
        <v>29785</v>
      </c>
      <c r="B29786" s="1" t="s">
        <v>23</v>
      </c>
      <c r="C29786">
        <v>2014</v>
      </c>
      <c r="D29786" s="1" t="s">
        <v>26</v>
      </c>
      <c r="E29786" s="1" t="s">
        <v>39</v>
      </c>
      <c r="F29786" s="1" t="s">
        <v>19</v>
      </c>
      <c r="G29786" s="1" t="s">
        <v>20</v>
      </c>
      <c r="H29786" s="7">
        <v>45</v>
      </c>
      <c r="I29786" s="6">
        <f>SalesData[[#This Row],[Engine_Size_L]]/10</f>
        <v>4.5</v>
      </c>
      <c r="J29786" s="5">
        <v>15039</v>
      </c>
      <c r="K29786" s="8">
        <v>79574</v>
      </c>
      <c r="L29786" s="4">
        <v>3929</v>
      </c>
      <c r="M29786" s="1" t="s">
        <v>21</v>
      </c>
    </row>
    <row r="29787" spans="1:13">
      <c r="A29787">
        <f t="shared" si="465"/>
        <v>29786</v>
      </c>
      <c r="B29787" s="1" t="s">
        <v>32</v>
      </c>
      <c r="C29787">
        <v>2017</v>
      </c>
      <c r="D29787" s="1" t="s">
        <v>24</v>
      </c>
      <c r="E29787" s="1" t="s">
        <v>29</v>
      </c>
      <c r="F29787" s="1" t="s">
        <v>19</v>
      </c>
      <c r="G29787" s="1" t="s">
        <v>15</v>
      </c>
      <c r="H29787" s="7">
        <v>16</v>
      </c>
      <c r="I29787" s="6">
        <f>SalesData[[#This Row],[Engine_Size_L]]/10</f>
        <v>1.6</v>
      </c>
      <c r="J29787" s="5">
        <v>182818</v>
      </c>
      <c r="K29787" s="8">
        <v>45208</v>
      </c>
      <c r="L29787" s="4">
        <v>166</v>
      </c>
      <c r="M29787" s="1" t="s">
        <v>21</v>
      </c>
    </row>
    <row r="29788" spans="1:13">
      <c r="A29788">
        <f t="shared" si="465"/>
        <v>29787</v>
      </c>
      <c r="B29788" s="1" t="s">
        <v>40</v>
      </c>
      <c r="C29788">
        <v>2011</v>
      </c>
      <c r="D29788" s="1" t="s">
        <v>12</v>
      </c>
      <c r="E29788" s="1" t="s">
        <v>13</v>
      </c>
      <c r="F29788" s="1" t="s">
        <v>14</v>
      </c>
      <c r="G29788" s="1" t="s">
        <v>15</v>
      </c>
      <c r="H29788" s="7">
        <v>45</v>
      </c>
      <c r="I29788" s="6">
        <f>SalesData[[#This Row],[Engine_Size_L]]/10</f>
        <v>4.5</v>
      </c>
      <c r="J29788" s="5">
        <v>195533</v>
      </c>
      <c r="K29788" s="8">
        <v>101968</v>
      </c>
      <c r="L29788" s="4">
        <v>8104</v>
      </c>
      <c r="M29788" s="1" t="s">
        <v>16</v>
      </c>
    </row>
    <row r="29789" spans="1:13">
      <c r="A29789">
        <f t="shared" si="465"/>
        <v>29788</v>
      </c>
      <c r="B29789" s="1" t="s">
        <v>37</v>
      </c>
      <c r="C29789">
        <v>2011</v>
      </c>
      <c r="D29789" s="1" t="s">
        <v>35</v>
      </c>
      <c r="E29789" s="1" t="s">
        <v>31</v>
      </c>
      <c r="F29789" s="1" t="s">
        <v>14</v>
      </c>
      <c r="G29789" s="1" t="s">
        <v>20</v>
      </c>
      <c r="H29789" s="7">
        <v>46</v>
      </c>
      <c r="I29789" s="6">
        <f>SalesData[[#This Row],[Engine_Size_L]]/10</f>
        <v>4.5999999999999996</v>
      </c>
      <c r="J29789" s="5">
        <v>74468</v>
      </c>
      <c r="K29789" s="8">
        <v>115964</v>
      </c>
      <c r="L29789" s="4">
        <v>3909</v>
      </c>
      <c r="M29789" s="1" t="s">
        <v>21</v>
      </c>
    </row>
    <row r="29790" spans="1:13">
      <c r="A29790">
        <f t="shared" si="465"/>
        <v>29789</v>
      </c>
      <c r="B29790" s="1" t="s">
        <v>25</v>
      </c>
      <c r="C29790">
        <v>2024</v>
      </c>
      <c r="D29790" s="1" t="s">
        <v>30</v>
      </c>
      <c r="E29790" s="1" t="s">
        <v>13</v>
      </c>
      <c r="F29790" s="1" t="s">
        <v>33</v>
      </c>
      <c r="G29790" s="1" t="s">
        <v>20</v>
      </c>
      <c r="H29790" s="7">
        <v>31</v>
      </c>
      <c r="I29790" s="6">
        <f>SalesData[[#This Row],[Engine_Size_L]]/10</f>
        <v>3.1</v>
      </c>
      <c r="J29790" s="5">
        <v>85913</v>
      </c>
      <c r="K29790" s="8">
        <v>33773</v>
      </c>
      <c r="L29790" s="4">
        <v>5993</v>
      </c>
      <c r="M29790" s="1" t="s">
        <v>21</v>
      </c>
    </row>
    <row r="29791" spans="1:13">
      <c r="A29791">
        <f t="shared" si="465"/>
        <v>29790</v>
      </c>
      <c r="B29791" s="1" t="s">
        <v>34</v>
      </c>
      <c r="C29791">
        <v>2023</v>
      </c>
      <c r="D29791" s="1" t="s">
        <v>18</v>
      </c>
      <c r="E29791" s="1" t="s">
        <v>22</v>
      </c>
      <c r="F29791" s="1" t="s">
        <v>14</v>
      </c>
      <c r="G29791" s="1" t="s">
        <v>15</v>
      </c>
      <c r="H29791" s="7">
        <v>18</v>
      </c>
      <c r="I29791" s="6">
        <f>SalesData[[#This Row],[Engine_Size_L]]/10</f>
        <v>1.8</v>
      </c>
      <c r="J29791" s="5">
        <v>129323</v>
      </c>
      <c r="K29791" s="8">
        <v>69977</v>
      </c>
      <c r="L29791" s="4">
        <v>2656</v>
      </c>
      <c r="M29791" s="1" t="s">
        <v>21</v>
      </c>
    </row>
    <row r="29792" spans="1:13">
      <c r="A29792">
        <f t="shared" si="465"/>
        <v>29791</v>
      </c>
      <c r="B29792" s="1" t="s">
        <v>32</v>
      </c>
      <c r="C29792">
        <v>2021</v>
      </c>
      <c r="D29792" s="1" t="s">
        <v>35</v>
      </c>
      <c r="E29792" s="1" t="s">
        <v>27</v>
      </c>
      <c r="F29792" s="1" t="s">
        <v>28</v>
      </c>
      <c r="G29792" s="1" t="s">
        <v>20</v>
      </c>
      <c r="H29792" s="7">
        <v>48</v>
      </c>
      <c r="I29792" s="6">
        <f>SalesData[[#This Row],[Engine_Size_L]]/10</f>
        <v>4.8</v>
      </c>
      <c r="J29792" s="5">
        <v>147689</v>
      </c>
      <c r="K29792" s="8">
        <v>61271</v>
      </c>
      <c r="L29792" s="4">
        <v>394</v>
      </c>
      <c r="M29792" s="1" t="s">
        <v>21</v>
      </c>
    </row>
    <row r="29793" spans="1:13">
      <c r="A29793">
        <f t="shared" si="465"/>
        <v>29792</v>
      </c>
      <c r="B29793" s="1" t="s">
        <v>38</v>
      </c>
      <c r="C29793">
        <v>2017</v>
      </c>
      <c r="D29793" s="1" t="s">
        <v>24</v>
      </c>
      <c r="E29793" s="1" t="s">
        <v>39</v>
      </c>
      <c r="F29793" s="1" t="s">
        <v>19</v>
      </c>
      <c r="G29793" s="1" t="s">
        <v>20</v>
      </c>
      <c r="H29793" s="7">
        <v>18</v>
      </c>
      <c r="I29793" s="6">
        <f>SalesData[[#This Row],[Engine_Size_L]]/10</f>
        <v>1.8</v>
      </c>
      <c r="J29793" s="5">
        <v>72838</v>
      </c>
      <c r="K29793" s="8">
        <v>69360</v>
      </c>
      <c r="L29793" s="4">
        <v>7490</v>
      </c>
      <c r="M29793" s="1" t="s">
        <v>16</v>
      </c>
    </row>
    <row r="29794" spans="1:13">
      <c r="A29794">
        <f t="shared" si="465"/>
        <v>29793</v>
      </c>
      <c r="B29794" s="1" t="s">
        <v>40</v>
      </c>
      <c r="C29794">
        <v>2018</v>
      </c>
      <c r="D29794" s="1" t="s">
        <v>30</v>
      </c>
      <c r="E29794" s="1" t="s">
        <v>22</v>
      </c>
      <c r="F29794" s="1" t="s">
        <v>14</v>
      </c>
      <c r="G29794" s="1" t="s">
        <v>20</v>
      </c>
      <c r="H29794" s="7">
        <v>36</v>
      </c>
      <c r="I29794" s="6">
        <f>SalesData[[#This Row],[Engine_Size_L]]/10</f>
        <v>3.6</v>
      </c>
      <c r="J29794" s="5">
        <v>104419</v>
      </c>
      <c r="K29794" s="8">
        <v>88691</v>
      </c>
      <c r="L29794" s="4">
        <v>7584</v>
      </c>
      <c r="M29794" s="1" t="s">
        <v>16</v>
      </c>
    </row>
    <row r="29795" spans="1:13">
      <c r="A29795">
        <f t="shared" si="465"/>
        <v>29794</v>
      </c>
      <c r="B29795" s="1" t="s">
        <v>38</v>
      </c>
      <c r="C29795">
        <v>2020</v>
      </c>
      <c r="D29795" s="1" t="s">
        <v>26</v>
      </c>
      <c r="E29795" s="1" t="s">
        <v>27</v>
      </c>
      <c r="F29795" s="1" t="s">
        <v>33</v>
      </c>
      <c r="G29795" s="1" t="s">
        <v>20</v>
      </c>
      <c r="H29795" s="7">
        <v>32</v>
      </c>
      <c r="I29795" s="6">
        <f>SalesData[[#This Row],[Engine_Size_L]]/10</f>
        <v>3.2</v>
      </c>
      <c r="J29795" s="5">
        <v>75092</v>
      </c>
      <c r="K29795" s="8">
        <v>111295</v>
      </c>
      <c r="L29795" s="4">
        <v>5676</v>
      </c>
      <c r="M29795" s="1" t="s">
        <v>21</v>
      </c>
    </row>
    <row r="29796" spans="1:13">
      <c r="A29796">
        <f t="shared" si="465"/>
        <v>29795</v>
      </c>
      <c r="B29796" s="1" t="s">
        <v>37</v>
      </c>
      <c r="C29796">
        <v>2021</v>
      </c>
      <c r="D29796" s="1" t="s">
        <v>24</v>
      </c>
      <c r="E29796" s="1" t="s">
        <v>22</v>
      </c>
      <c r="F29796" s="1" t="s">
        <v>33</v>
      </c>
      <c r="G29796" s="1" t="s">
        <v>20</v>
      </c>
      <c r="H29796" s="7">
        <v>44</v>
      </c>
      <c r="I29796" s="6">
        <f>SalesData[[#This Row],[Engine_Size_L]]/10</f>
        <v>4.4000000000000004</v>
      </c>
      <c r="J29796" s="5">
        <v>34510</v>
      </c>
      <c r="K29796" s="8">
        <v>63434</v>
      </c>
      <c r="L29796" s="4">
        <v>6339</v>
      </c>
      <c r="M29796" s="1" t="s">
        <v>21</v>
      </c>
    </row>
    <row r="29797" spans="1:13">
      <c r="A29797">
        <f t="shared" si="465"/>
        <v>29796</v>
      </c>
      <c r="B29797" s="1" t="s">
        <v>37</v>
      </c>
      <c r="C29797">
        <v>2019</v>
      </c>
      <c r="D29797" s="1" t="s">
        <v>30</v>
      </c>
      <c r="E29797" s="1" t="s">
        <v>31</v>
      </c>
      <c r="F29797" s="1" t="s">
        <v>19</v>
      </c>
      <c r="G29797" s="1" t="s">
        <v>20</v>
      </c>
      <c r="H29797" s="7">
        <v>33</v>
      </c>
      <c r="I29797" s="6">
        <f>SalesData[[#This Row],[Engine_Size_L]]/10</f>
        <v>3.3</v>
      </c>
      <c r="J29797" s="5">
        <v>104952</v>
      </c>
      <c r="K29797" s="8">
        <v>89974</v>
      </c>
      <c r="L29797" s="4">
        <v>553</v>
      </c>
      <c r="M29797" s="1" t="s">
        <v>21</v>
      </c>
    </row>
    <row r="29798" spans="1:13">
      <c r="A29798">
        <f t="shared" si="465"/>
        <v>29797</v>
      </c>
      <c r="B29798" s="1" t="s">
        <v>23</v>
      </c>
      <c r="C29798">
        <v>2019</v>
      </c>
      <c r="D29798" s="1" t="s">
        <v>18</v>
      </c>
      <c r="E29798" s="1" t="s">
        <v>29</v>
      </c>
      <c r="F29798" s="1" t="s">
        <v>19</v>
      </c>
      <c r="G29798" s="1" t="s">
        <v>15</v>
      </c>
      <c r="H29798" s="7">
        <v>31</v>
      </c>
      <c r="I29798" s="6">
        <f>SalesData[[#This Row],[Engine_Size_L]]/10</f>
        <v>3.1</v>
      </c>
      <c r="J29798" s="5">
        <v>72588</v>
      </c>
      <c r="K29798" s="8">
        <v>111968</v>
      </c>
      <c r="L29798" s="4">
        <v>6269</v>
      </c>
      <c r="M29798" s="1" t="s">
        <v>21</v>
      </c>
    </row>
    <row r="29799" spans="1:13">
      <c r="A29799">
        <f t="shared" si="465"/>
        <v>29798</v>
      </c>
      <c r="B29799" s="1" t="s">
        <v>40</v>
      </c>
      <c r="C29799">
        <v>2011</v>
      </c>
      <c r="D29799" s="1" t="s">
        <v>24</v>
      </c>
      <c r="E29799" s="1" t="s">
        <v>13</v>
      </c>
      <c r="F29799" s="1" t="s">
        <v>33</v>
      </c>
      <c r="G29799" s="1" t="s">
        <v>15</v>
      </c>
      <c r="H29799" s="7">
        <v>46</v>
      </c>
      <c r="I29799" s="6">
        <f>SalesData[[#This Row],[Engine_Size_L]]/10</f>
        <v>4.5999999999999996</v>
      </c>
      <c r="J29799" s="5">
        <v>82899</v>
      </c>
      <c r="K29799" s="8">
        <v>37953</v>
      </c>
      <c r="L29799" s="4">
        <v>4301</v>
      </c>
      <c r="M29799" s="1" t="s">
        <v>21</v>
      </c>
    </row>
    <row r="29800" spans="1:13">
      <c r="A29800">
        <f t="shared" si="465"/>
        <v>29799</v>
      </c>
      <c r="B29800" s="1" t="s">
        <v>37</v>
      </c>
      <c r="C29800">
        <v>2013</v>
      </c>
      <c r="D29800" s="1" t="s">
        <v>18</v>
      </c>
      <c r="E29800" s="1" t="s">
        <v>27</v>
      </c>
      <c r="F29800" s="1" t="s">
        <v>33</v>
      </c>
      <c r="G29800" s="1" t="s">
        <v>15</v>
      </c>
      <c r="H29800" s="7">
        <v>49</v>
      </c>
      <c r="I29800" s="6">
        <f>SalesData[[#This Row],[Engine_Size_L]]/10</f>
        <v>4.9000000000000004</v>
      </c>
      <c r="J29800" s="5">
        <v>76018</v>
      </c>
      <c r="K29800" s="8">
        <v>104048</v>
      </c>
      <c r="L29800" s="4">
        <v>2983</v>
      </c>
      <c r="M29800" s="1" t="s">
        <v>21</v>
      </c>
    </row>
    <row r="29801" spans="1:13">
      <c r="A29801">
        <f t="shared" si="465"/>
        <v>29800</v>
      </c>
      <c r="B29801" s="1" t="s">
        <v>11</v>
      </c>
      <c r="C29801">
        <v>2017</v>
      </c>
      <c r="D29801" s="1" t="s">
        <v>30</v>
      </c>
      <c r="E29801" s="1" t="s">
        <v>27</v>
      </c>
      <c r="F29801" s="1" t="s">
        <v>14</v>
      </c>
      <c r="G29801" s="1" t="s">
        <v>20</v>
      </c>
      <c r="H29801" s="7">
        <v>34</v>
      </c>
      <c r="I29801" s="6">
        <f>SalesData[[#This Row],[Engine_Size_L]]/10</f>
        <v>3.4</v>
      </c>
      <c r="J29801" s="5">
        <v>68705</v>
      </c>
      <c r="K29801" s="8">
        <v>33000</v>
      </c>
      <c r="L29801" s="4">
        <v>9418</v>
      </c>
      <c r="M29801" s="1" t="s">
        <v>16</v>
      </c>
    </row>
    <row r="29802" spans="1:13">
      <c r="A29802">
        <f t="shared" si="465"/>
        <v>29801</v>
      </c>
      <c r="B29802" s="1" t="s">
        <v>17</v>
      </c>
      <c r="C29802">
        <v>2011</v>
      </c>
      <c r="D29802" s="1" t="s">
        <v>12</v>
      </c>
      <c r="E29802" s="1" t="s">
        <v>39</v>
      </c>
      <c r="F29802" s="1" t="s">
        <v>33</v>
      </c>
      <c r="G29802" s="1" t="s">
        <v>15</v>
      </c>
      <c r="H29802" s="7">
        <v>31</v>
      </c>
      <c r="I29802" s="6">
        <f>SalesData[[#This Row],[Engine_Size_L]]/10</f>
        <v>3.1</v>
      </c>
      <c r="J29802" s="5">
        <v>21337</v>
      </c>
      <c r="K29802" s="8">
        <v>64763</v>
      </c>
      <c r="L29802" s="4">
        <v>5731</v>
      </c>
      <c r="M29802" s="1" t="s">
        <v>21</v>
      </c>
    </row>
    <row r="29803" spans="1:13">
      <c r="A29803">
        <f t="shared" si="465"/>
        <v>29802</v>
      </c>
      <c r="B29803" s="1" t="s">
        <v>40</v>
      </c>
      <c r="C29803">
        <v>2013</v>
      </c>
      <c r="D29803" s="1" t="s">
        <v>30</v>
      </c>
      <c r="E29803" s="1" t="s">
        <v>27</v>
      </c>
      <c r="F29803" s="1" t="s">
        <v>28</v>
      </c>
      <c r="G29803" s="1" t="s">
        <v>15</v>
      </c>
      <c r="H29803" s="7">
        <v>44</v>
      </c>
      <c r="I29803" s="6">
        <f>SalesData[[#This Row],[Engine_Size_L]]/10</f>
        <v>4.4000000000000004</v>
      </c>
      <c r="J29803" s="5">
        <v>1889</v>
      </c>
      <c r="K29803" s="8">
        <v>115002</v>
      </c>
      <c r="L29803" s="4">
        <v>1346</v>
      </c>
      <c r="M29803" s="1" t="s">
        <v>21</v>
      </c>
    </row>
    <row r="29804" spans="1:13">
      <c r="A29804">
        <f t="shared" si="465"/>
        <v>29803</v>
      </c>
      <c r="B29804" s="1" t="s">
        <v>11</v>
      </c>
      <c r="C29804">
        <v>2019</v>
      </c>
      <c r="D29804" s="1" t="s">
        <v>12</v>
      </c>
      <c r="E29804" s="1" t="s">
        <v>29</v>
      </c>
      <c r="F29804" s="1" t="s">
        <v>19</v>
      </c>
      <c r="G29804" s="1" t="s">
        <v>15</v>
      </c>
      <c r="H29804" s="7">
        <v>44</v>
      </c>
      <c r="I29804" s="6">
        <f>SalesData[[#This Row],[Engine_Size_L]]/10</f>
        <v>4.4000000000000004</v>
      </c>
      <c r="J29804" s="5">
        <v>194643</v>
      </c>
      <c r="K29804" s="8">
        <v>98549</v>
      </c>
      <c r="L29804" s="4">
        <v>959</v>
      </c>
      <c r="M29804" s="1" t="s">
        <v>21</v>
      </c>
    </row>
    <row r="29805" spans="1:13">
      <c r="A29805">
        <f t="shared" si="465"/>
        <v>29804</v>
      </c>
      <c r="B29805" s="1" t="s">
        <v>37</v>
      </c>
      <c r="C29805">
        <v>2022</v>
      </c>
      <c r="D29805" s="1" t="s">
        <v>26</v>
      </c>
      <c r="E29805" s="1" t="s">
        <v>13</v>
      </c>
      <c r="F29805" s="1" t="s">
        <v>33</v>
      </c>
      <c r="G29805" s="1" t="s">
        <v>15</v>
      </c>
      <c r="H29805" s="7">
        <v>26</v>
      </c>
      <c r="I29805" s="6">
        <f>SalesData[[#This Row],[Engine_Size_L]]/10</f>
        <v>2.6</v>
      </c>
      <c r="J29805" s="5">
        <v>21010</v>
      </c>
      <c r="K29805" s="8">
        <v>92102</v>
      </c>
      <c r="L29805" s="4">
        <v>2791</v>
      </c>
      <c r="M29805" s="1" t="s">
        <v>21</v>
      </c>
    </row>
    <row r="29806" spans="1:13">
      <c r="A29806">
        <f t="shared" si="465"/>
        <v>29805</v>
      </c>
      <c r="B29806" s="1" t="s">
        <v>37</v>
      </c>
      <c r="C29806">
        <v>2022</v>
      </c>
      <c r="D29806" s="1" t="s">
        <v>12</v>
      </c>
      <c r="E29806" s="1" t="s">
        <v>29</v>
      </c>
      <c r="F29806" s="1" t="s">
        <v>19</v>
      </c>
      <c r="G29806" s="1" t="s">
        <v>15</v>
      </c>
      <c r="H29806" s="7">
        <v>35</v>
      </c>
      <c r="I29806" s="6">
        <f>SalesData[[#This Row],[Engine_Size_L]]/10</f>
        <v>3.5</v>
      </c>
      <c r="J29806" s="5">
        <v>171128</v>
      </c>
      <c r="K29806" s="8">
        <v>94314</v>
      </c>
      <c r="L29806" s="4">
        <v>7995</v>
      </c>
      <c r="M29806" s="1" t="s">
        <v>16</v>
      </c>
    </row>
    <row r="29807" spans="1:13">
      <c r="A29807">
        <f t="shared" si="465"/>
        <v>29806</v>
      </c>
      <c r="B29807" s="1" t="s">
        <v>38</v>
      </c>
      <c r="C29807">
        <v>2010</v>
      </c>
      <c r="D29807" s="1" t="s">
        <v>30</v>
      </c>
      <c r="E29807" s="1" t="s">
        <v>27</v>
      </c>
      <c r="F29807" s="1" t="s">
        <v>28</v>
      </c>
      <c r="G29807" s="1" t="s">
        <v>15</v>
      </c>
      <c r="H29807" s="7">
        <v>20</v>
      </c>
      <c r="I29807" s="6">
        <f>SalesData[[#This Row],[Engine_Size_L]]/10</f>
        <v>2</v>
      </c>
      <c r="J29807" s="5">
        <v>169956</v>
      </c>
      <c r="K29807" s="8">
        <v>84199</v>
      </c>
      <c r="L29807" s="4">
        <v>4581</v>
      </c>
      <c r="M29807" s="1" t="s">
        <v>21</v>
      </c>
    </row>
    <row r="29808" spans="1:13">
      <c r="A29808">
        <f t="shared" si="465"/>
        <v>29807</v>
      </c>
      <c r="B29808" s="1" t="s">
        <v>40</v>
      </c>
      <c r="C29808">
        <v>2011</v>
      </c>
      <c r="D29808" s="1" t="s">
        <v>24</v>
      </c>
      <c r="E29808" s="1" t="s">
        <v>39</v>
      </c>
      <c r="F29808" s="1" t="s">
        <v>14</v>
      </c>
      <c r="G29808" s="1" t="s">
        <v>20</v>
      </c>
      <c r="H29808" s="7">
        <v>37</v>
      </c>
      <c r="I29808" s="6">
        <f>SalesData[[#This Row],[Engine_Size_L]]/10</f>
        <v>3.7</v>
      </c>
      <c r="J29808" s="5">
        <v>64286</v>
      </c>
      <c r="K29808" s="8">
        <v>108762</v>
      </c>
      <c r="L29808" s="4">
        <v>4404</v>
      </c>
      <c r="M29808" s="1" t="s">
        <v>21</v>
      </c>
    </row>
    <row r="29809" spans="1:13">
      <c r="A29809">
        <f t="shared" si="465"/>
        <v>29808</v>
      </c>
      <c r="B29809" s="1" t="s">
        <v>37</v>
      </c>
      <c r="C29809">
        <v>2016</v>
      </c>
      <c r="D29809" s="1" t="s">
        <v>26</v>
      </c>
      <c r="E29809" s="1" t="s">
        <v>29</v>
      </c>
      <c r="F29809" s="1" t="s">
        <v>19</v>
      </c>
      <c r="G29809" s="1" t="s">
        <v>15</v>
      </c>
      <c r="H29809" s="7">
        <v>44</v>
      </c>
      <c r="I29809" s="6">
        <f>SalesData[[#This Row],[Engine_Size_L]]/10</f>
        <v>4.4000000000000004</v>
      </c>
      <c r="J29809" s="5">
        <v>131830</v>
      </c>
      <c r="K29809" s="8">
        <v>59501</v>
      </c>
      <c r="L29809" s="4">
        <v>7226</v>
      </c>
      <c r="M29809" s="1" t="s">
        <v>16</v>
      </c>
    </row>
    <row r="29810" spans="1:13">
      <c r="A29810">
        <f t="shared" si="465"/>
        <v>29809</v>
      </c>
      <c r="B29810" s="1" t="s">
        <v>17</v>
      </c>
      <c r="C29810">
        <v>2010</v>
      </c>
      <c r="D29810" s="1" t="s">
        <v>35</v>
      </c>
      <c r="E29810" s="1" t="s">
        <v>13</v>
      </c>
      <c r="F29810" s="1" t="s">
        <v>33</v>
      </c>
      <c r="G29810" s="1" t="s">
        <v>15</v>
      </c>
      <c r="H29810" s="7">
        <v>22</v>
      </c>
      <c r="I29810" s="6">
        <f>SalesData[[#This Row],[Engine_Size_L]]/10</f>
        <v>2.2000000000000002</v>
      </c>
      <c r="J29810" s="5">
        <v>90154</v>
      </c>
      <c r="K29810" s="8">
        <v>82899</v>
      </c>
      <c r="L29810" s="4">
        <v>6488</v>
      </c>
      <c r="M29810" s="1" t="s">
        <v>21</v>
      </c>
    </row>
    <row r="29811" spans="1:13">
      <c r="A29811">
        <f t="shared" si="465"/>
        <v>29810</v>
      </c>
      <c r="B29811" s="1" t="s">
        <v>40</v>
      </c>
      <c r="C29811">
        <v>2021</v>
      </c>
      <c r="D29811" s="1" t="s">
        <v>18</v>
      </c>
      <c r="E29811" s="1" t="s">
        <v>27</v>
      </c>
      <c r="F29811" s="1" t="s">
        <v>14</v>
      </c>
      <c r="G29811" s="1" t="s">
        <v>15</v>
      </c>
      <c r="H29811" s="7">
        <v>26</v>
      </c>
      <c r="I29811" s="6">
        <f>SalesData[[#This Row],[Engine_Size_L]]/10</f>
        <v>2.6</v>
      </c>
      <c r="J29811" s="5">
        <v>4861</v>
      </c>
      <c r="K29811" s="8">
        <v>94687</v>
      </c>
      <c r="L29811" s="4">
        <v>8302</v>
      </c>
      <c r="M29811" s="1" t="s">
        <v>16</v>
      </c>
    </row>
    <row r="29812" spans="1:13">
      <c r="A29812">
        <f t="shared" si="465"/>
        <v>29811</v>
      </c>
      <c r="B29812" s="1" t="s">
        <v>32</v>
      </c>
      <c r="C29812">
        <v>2010</v>
      </c>
      <c r="D29812" s="1" t="s">
        <v>18</v>
      </c>
      <c r="E29812" s="1" t="s">
        <v>29</v>
      </c>
      <c r="F29812" s="1" t="s">
        <v>14</v>
      </c>
      <c r="G29812" s="1" t="s">
        <v>20</v>
      </c>
      <c r="H29812" s="7">
        <v>31</v>
      </c>
      <c r="I29812" s="6">
        <f>SalesData[[#This Row],[Engine_Size_L]]/10</f>
        <v>3.1</v>
      </c>
      <c r="J29812" s="5">
        <v>107265</v>
      </c>
      <c r="K29812" s="8">
        <v>107805</v>
      </c>
      <c r="L29812" s="4">
        <v>2093</v>
      </c>
      <c r="M29812" s="1" t="s">
        <v>21</v>
      </c>
    </row>
    <row r="29813" spans="1:13">
      <c r="A29813">
        <f t="shared" si="465"/>
        <v>29812</v>
      </c>
      <c r="B29813" s="1" t="s">
        <v>25</v>
      </c>
      <c r="C29813">
        <v>2011</v>
      </c>
      <c r="D29813" s="1" t="s">
        <v>26</v>
      </c>
      <c r="E29813" s="1" t="s">
        <v>31</v>
      </c>
      <c r="F29813" s="1" t="s">
        <v>28</v>
      </c>
      <c r="G29813" s="1" t="s">
        <v>15</v>
      </c>
      <c r="H29813" s="7">
        <v>45</v>
      </c>
      <c r="I29813" s="6">
        <f>SalesData[[#This Row],[Engine_Size_L]]/10</f>
        <v>4.5</v>
      </c>
      <c r="J29813" s="5">
        <v>26389</v>
      </c>
      <c r="K29813" s="8">
        <v>64506</v>
      </c>
      <c r="L29813" s="4">
        <v>5816</v>
      </c>
      <c r="M29813" s="1" t="s">
        <v>21</v>
      </c>
    </row>
    <row r="29814" spans="1:13">
      <c r="A29814">
        <f t="shared" si="465"/>
        <v>29813</v>
      </c>
      <c r="B29814" s="1" t="s">
        <v>11</v>
      </c>
      <c r="C29814">
        <v>2013</v>
      </c>
      <c r="D29814" s="1" t="s">
        <v>30</v>
      </c>
      <c r="E29814" s="1" t="s">
        <v>29</v>
      </c>
      <c r="F29814" s="1" t="s">
        <v>19</v>
      </c>
      <c r="G29814" s="1" t="s">
        <v>15</v>
      </c>
      <c r="H29814" s="7">
        <v>41</v>
      </c>
      <c r="I29814" s="6">
        <f>SalesData[[#This Row],[Engine_Size_L]]/10</f>
        <v>4.0999999999999996</v>
      </c>
      <c r="J29814" s="5">
        <v>127312</v>
      </c>
      <c r="K29814" s="8">
        <v>102244</v>
      </c>
      <c r="L29814" s="4">
        <v>1018</v>
      </c>
      <c r="M29814" s="1" t="s">
        <v>21</v>
      </c>
    </row>
    <row r="29815" spans="1:13">
      <c r="A29815">
        <f t="shared" si="465"/>
        <v>29814</v>
      </c>
      <c r="B29815" s="1" t="s">
        <v>40</v>
      </c>
      <c r="C29815">
        <v>2016</v>
      </c>
      <c r="D29815" s="1" t="s">
        <v>18</v>
      </c>
      <c r="E29815" s="1" t="s">
        <v>13</v>
      </c>
      <c r="F29815" s="1" t="s">
        <v>19</v>
      </c>
      <c r="G29815" s="1" t="s">
        <v>15</v>
      </c>
      <c r="H29815" s="7">
        <v>26</v>
      </c>
      <c r="I29815" s="6">
        <f>SalesData[[#This Row],[Engine_Size_L]]/10</f>
        <v>2.6</v>
      </c>
      <c r="J29815" s="5">
        <v>114263</v>
      </c>
      <c r="K29815" s="8">
        <v>90464</v>
      </c>
      <c r="L29815" s="4">
        <v>804</v>
      </c>
      <c r="M29815" s="1" t="s">
        <v>21</v>
      </c>
    </row>
    <row r="29816" spans="1:13">
      <c r="A29816">
        <f t="shared" si="465"/>
        <v>29815</v>
      </c>
      <c r="B29816" s="1" t="s">
        <v>38</v>
      </c>
      <c r="C29816">
        <v>2013</v>
      </c>
      <c r="D29816" s="1" t="s">
        <v>18</v>
      </c>
      <c r="E29816" s="1" t="s">
        <v>31</v>
      </c>
      <c r="F29816" s="1" t="s">
        <v>19</v>
      </c>
      <c r="G29816" s="1" t="s">
        <v>20</v>
      </c>
      <c r="H29816" s="7">
        <v>24</v>
      </c>
      <c r="I29816" s="6">
        <f>SalesData[[#This Row],[Engine_Size_L]]/10</f>
        <v>2.4</v>
      </c>
      <c r="J29816" s="5">
        <v>26389</v>
      </c>
      <c r="K29816" s="8">
        <v>65755</v>
      </c>
      <c r="L29816" s="4">
        <v>5939</v>
      </c>
      <c r="M29816" s="1" t="s">
        <v>21</v>
      </c>
    </row>
    <row r="29817" spans="1:13">
      <c r="A29817">
        <f t="shared" si="465"/>
        <v>29816</v>
      </c>
      <c r="B29817" s="1" t="s">
        <v>23</v>
      </c>
      <c r="C29817">
        <v>2014</v>
      </c>
      <c r="D29817" s="1" t="s">
        <v>35</v>
      </c>
      <c r="E29817" s="1" t="s">
        <v>31</v>
      </c>
      <c r="F29817" s="1" t="s">
        <v>19</v>
      </c>
      <c r="G29817" s="1" t="s">
        <v>15</v>
      </c>
      <c r="H29817" s="7">
        <v>39</v>
      </c>
      <c r="I29817" s="6">
        <f>SalesData[[#This Row],[Engine_Size_L]]/10</f>
        <v>3.9</v>
      </c>
      <c r="J29817" s="5">
        <v>93927</v>
      </c>
      <c r="K29817" s="8">
        <v>82206</v>
      </c>
      <c r="L29817" s="4">
        <v>2776</v>
      </c>
      <c r="M29817" s="1" t="s">
        <v>21</v>
      </c>
    </row>
    <row r="29818" spans="1:13">
      <c r="A29818">
        <f t="shared" si="465"/>
        <v>29817</v>
      </c>
      <c r="B29818" s="1" t="s">
        <v>37</v>
      </c>
      <c r="C29818">
        <v>2013</v>
      </c>
      <c r="D29818" s="1" t="s">
        <v>18</v>
      </c>
      <c r="E29818" s="1" t="s">
        <v>22</v>
      </c>
      <c r="F29818" s="1" t="s">
        <v>19</v>
      </c>
      <c r="G29818" s="1" t="s">
        <v>20</v>
      </c>
      <c r="H29818" s="7">
        <v>32</v>
      </c>
      <c r="I29818" s="6">
        <f>SalesData[[#This Row],[Engine_Size_L]]/10</f>
        <v>3.2</v>
      </c>
      <c r="J29818" s="5">
        <v>74562</v>
      </c>
      <c r="K29818" s="8">
        <v>68633</v>
      </c>
      <c r="L29818" s="4">
        <v>1406</v>
      </c>
      <c r="M29818" s="1" t="s">
        <v>21</v>
      </c>
    </row>
    <row r="29819" spans="1:13">
      <c r="A29819">
        <f t="shared" si="465"/>
        <v>29818</v>
      </c>
      <c r="B29819" s="1" t="s">
        <v>41</v>
      </c>
      <c r="C29819">
        <v>2013</v>
      </c>
      <c r="D29819" s="1" t="s">
        <v>35</v>
      </c>
      <c r="E29819" s="1" t="s">
        <v>22</v>
      </c>
      <c r="F29819" s="1" t="s">
        <v>28</v>
      </c>
      <c r="G29819" s="1" t="s">
        <v>15</v>
      </c>
      <c r="H29819" s="7">
        <v>36</v>
      </c>
      <c r="I29819" s="6">
        <f>SalesData[[#This Row],[Engine_Size_L]]/10</f>
        <v>3.6</v>
      </c>
      <c r="J29819" s="5">
        <v>106538</v>
      </c>
      <c r="K29819" s="8">
        <v>79971</v>
      </c>
      <c r="L29819" s="4">
        <v>7967</v>
      </c>
      <c r="M29819" s="1" t="s">
        <v>16</v>
      </c>
    </row>
    <row r="29820" spans="1:13">
      <c r="A29820">
        <f t="shared" si="465"/>
        <v>29819</v>
      </c>
      <c r="B29820" s="1" t="s">
        <v>32</v>
      </c>
      <c r="C29820">
        <v>2018</v>
      </c>
      <c r="D29820" s="1" t="s">
        <v>35</v>
      </c>
      <c r="E29820" s="1" t="s">
        <v>31</v>
      </c>
      <c r="F29820" s="1" t="s">
        <v>14</v>
      </c>
      <c r="G29820" s="1" t="s">
        <v>15</v>
      </c>
      <c r="H29820" s="7">
        <v>38</v>
      </c>
      <c r="I29820" s="6">
        <f>SalesData[[#This Row],[Engine_Size_L]]/10</f>
        <v>3.8</v>
      </c>
      <c r="J29820" s="5">
        <v>192269</v>
      </c>
      <c r="K29820" s="8">
        <v>71054</v>
      </c>
      <c r="L29820" s="4">
        <v>4854</v>
      </c>
      <c r="M29820" s="1" t="s">
        <v>21</v>
      </c>
    </row>
    <row r="29821" spans="1:13">
      <c r="A29821">
        <f t="shared" si="465"/>
        <v>29820</v>
      </c>
      <c r="B29821" s="1" t="s">
        <v>37</v>
      </c>
      <c r="C29821">
        <v>2024</v>
      </c>
      <c r="D29821" s="1" t="s">
        <v>26</v>
      </c>
      <c r="E29821" s="1" t="s">
        <v>29</v>
      </c>
      <c r="F29821" s="1" t="s">
        <v>28</v>
      </c>
      <c r="G29821" s="1" t="s">
        <v>20</v>
      </c>
      <c r="H29821" s="7">
        <v>35</v>
      </c>
      <c r="I29821" s="6">
        <f>SalesData[[#This Row],[Engine_Size_L]]/10</f>
        <v>3.5</v>
      </c>
      <c r="J29821" s="5">
        <v>155503</v>
      </c>
      <c r="K29821" s="8">
        <v>64988</v>
      </c>
      <c r="L29821" s="4">
        <v>6599</v>
      </c>
      <c r="M29821" s="1" t="s">
        <v>21</v>
      </c>
    </row>
    <row r="29822" spans="1:13">
      <c r="A29822">
        <f t="shared" si="465"/>
        <v>29821</v>
      </c>
      <c r="B29822" s="1" t="s">
        <v>41</v>
      </c>
      <c r="C29822">
        <v>2015</v>
      </c>
      <c r="D29822" s="1" t="s">
        <v>18</v>
      </c>
      <c r="E29822" s="1" t="s">
        <v>13</v>
      </c>
      <c r="F29822" s="1" t="s">
        <v>14</v>
      </c>
      <c r="G29822" s="1" t="s">
        <v>15</v>
      </c>
      <c r="H29822" s="7">
        <v>36</v>
      </c>
      <c r="I29822" s="6">
        <f>SalesData[[#This Row],[Engine_Size_L]]/10</f>
        <v>3.6</v>
      </c>
      <c r="J29822" s="5">
        <v>173129</v>
      </c>
      <c r="K29822" s="8">
        <v>56083</v>
      </c>
      <c r="L29822" s="4">
        <v>763</v>
      </c>
      <c r="M29822" s="1" t="s">
        <v>21</v>
      </c>
    </row>
    <row r="29823" spans="1:13">
      <c r="A29823">
        <f t="shared" si="465"/>
        <v>29822</v>
      </c>
      <c r="B29823" s="1" t="s">
        <v>32</v>
      </c>
      <c r="C29823">
        <v>2021</v>
      </c>
      <c r="D29823" s="1" t="s">
        <v>26</v>
      </c>
      <c r="E29823" s="1" t="s">
        <v>13</v>
      </c>
      <c r="F29823" s="1" t="s">
        <v>14</v>
      </c>
      <c r="G29823" s="1" t="s">
        <v>20</v>
      </c>
      <c r="H29823" s="7">
        <v>46</v>
      </c>
      <c r="I29823" s="6">
        <f>SalesData[[#This Row],[Engine_Size_L]]/10</f>
        <v>4.5999999999999996</v>
      </c>
      <c r="J29823" s="5">
        <v>81534</v>
      </c>
      <c r="K29823" s="8">
        <v>57378</v>
      </c>
      <c r="L29823" s="4">
        <v>1392</v>
      </c>
      <c r="M29823" s="1" t="s">
        <v>21</v>
      </c>
    </row>
    <row r="29824" spans="1:13">
      <c r="A29824">
        <f t="shared" si="465"/>
        <v>29823</v>
      </c>
      <c r="B29824" s="1" t="s">
        <v>36</v>
      </c>
      <c r="C29824">
        <v>2012</v>
      </c>
      <c r="D29824" s="1" t="s">
        <v>12</v>
      </c>
      <c r="E29824" s="1" t="s">
        <v>13</v>
      </c>
      <c r="F29824" s="1" t="s">
        <v>19</v>
      </c>
      <c r="G29824" s="1" t="s">
        <v>15</v>
      </c>
      <c r="H29824" s="7">
        <v>45</v>
      </c>
      <c r="I29824" s="6">
        <f>SalesData[[#This Row],[Engine_Size_L]]/10</f>
        <v>4.5</v>
      </c>
      <c r="J29824" s="5">
        <v>64019</v>
      </c>
      <c r="K29824" s="8">
        <v>50392</v>
      </c>
      <c r="L29824" s="4">
        <v>8676</v>
      </c>
      <c r="M29824" s="1" t="s">
        <v>16</v>
      </c>
    </row>
    <row r="29825" spans="1:13">
      <c r="A29825">
        <f t="shared" si="465"/>
        <v>29824</v>
      </c>
      <c r="B29825" s="1" t="s">
        <v>37</v>
      </c>
      <c r="C29825">
        <v>2015</v>
      </c>
      <c r="D29825" s="1" t="s">
        <v>30</v>
      </c>
      <c r="E29825" s="1" t="s">
        <v>39</v>
      </c>
      <c r="F29825" s="1" t="s">
        <v>28</v>
      </c>
      <c r="G29825" s="1" t="s">
        <v>20</v>
      </c>
      <c r="H29825" s="7">
        <v>20</v>
      </c>
      <c r="I29825" s="6">
        <f>SalesData[[#This Row],[Engine_Size_L]]/10</f>
        <v>2</v>
      </c>
      <c r="J29825" s="5">
        <v>39446</v>
      </c>
      <c r="K29825" s="8">
        <v>96497</v>
      </c>
      <c r="L29825" s="4">
        <v>1182</v>
      </c>
      <c r="M29825" s="1" t="s">
        <v>21</v>
      </c>
    </row>
    <row r="29826" spans="1:13">
      <c r="A29826">
        <f t="shared" si="465"/>
        <v>29825</v>
      </c>
      <c r="B29826" s="1" t="s">
        <v>25</v>
      </c>
      <c r="C29826">
        <v>2022</v>
      </c>
      <c r="D29826" s="1" t="s">
        <v>30</v>
      </c>
      <c r="E29826" s="1" t="s">
        <v>27</v>
      </c>
      <c r="F29826" s="1" t="s">
        <v>14</v>
      </c>
      <c r="G29826" s="1" t="s">
        <v>15</v>
      </c>
      <c r="H29826" s="7">
        <v>36</v>
      </c>
      <c r="I29826" s="6">
        <f>SalesData[[#This Row],[Engine_Size_L]]/10</f>
        <v>3.6</v>
      </c>
      <c r="J29826" s="5">
        <v>186165</v>
      </c>
      <c r="K29826" s="8">
        <v>82238</v>
      </c>
      <c r="L29826" s="4">
        <v>8175</v>
      </c>
      <c r="M29826" s="1" t="s">
        <v>16</v>
      </c>
    </row>
    <row r="29827" spans="1:13">
      <c r="A29827">
        <f t="shared" ref="A29827:A29890" si="466">ROW()-1</f>
        <v>29826</v>
      </c>
      <c r="B29827" s="1" t="s">
        <v>17</v>
      </c>
      <c r="C29827">
        <v>2016</v>
      </c>
      <c r="D29827" s="1" t="s">
        <v>26</v>
      </c>
      <c r="E29827" s="1" t="s">
        <v>31</v>
      </c>
      <c r="F29827" s="1" t="s">
        <v>14</v>
      </c>
      <c r="G29827" s="1" t="s">
        <v>15</v>
      </c>
      <c r="H29827" s="7">
        <v>30</v>
      </c>
      <c r="I29827" s="6">
        <f>SalesData[[#This Row],[Engine_Size_L]]/10</f>
        <v>3</v>
      </c>
      <c r="J29827" s="5">
        <v>104038</v>
      </c>
      <c r="K29827" s="8">
        <v>113275</v>
      </c>
      <c r="L29827" s="4">
        <v>6279</v>
      </c>
      <c r="M29827" s="1" t="s">
        <v>21</v>
      </c>
    </row>
    <row r="29828" spans="1:13">
      <c r="A29828">
        <f t="shared" si="466"/>
        <v>29827</v>
      </c>
      <c r="B29828" s="1" t="s">
        <v>32</v>
      </c>
      <c r="C29828">
        <v>2016</v>
      </c>
      <c r="D29828" s="1" t="s">
        <v>30</v>
      </c>
      <c r="E29828" s="1" t="s">
        <v>13</v>
      </c>
      <c r="F29828" s="1" t="s">
        <v>28</v>
      </c>
      <c r="G29828" s="1" t="s">
        <v>20</v>
      </c>
      <c r="H29828" s="7">
        <v>25</v>
      </c>
      <c r="I29828" s="6">
        <f>SalesData[[#This Row],[Engine_Size_L]]/10</f>
        <v>2.5</v>
      </c>
      <c r="J29828" s="5">
        <v>58941</v>
      </c>
      <c r="K29828" s="8">
        <v>32567</v>
      </c>
      <c r="L29828" s="4">
        <v>479</v>
      </c>
      <c r="M29828" s="1" t="s">
        <v>21</v>
      </c>
    </row>
    <row r="29829" spans="1:13">
      <c r="A29829">
        <f t="shared" si="466"/>
        <v>29828</v>
      </c>
      <c r="B29829" s="1" t="s">
        <v>41</v>
      </c>
      <c r="C29829">
        <v>2017</v>
      </c>
      <c r="D29829" s="1" t="s">
        <v>12</v>
      </c>
      <c r="E29829" s="1" t="s">
        <v>27</v>
      </c>
      <c r="F29829" s="1" t="s">
        <v>33</v>
      </c>
      <c r="G29829" s="1" t="s">
        <v>20</v>
      </c>
      <c r="H29829" s="7">
        <v>37</v>
      </c>
      <c r="I29829" s="6">
        <f>SalesData[[#This Row],[Engine_Size_L]]/10</f>
        <v>3.7</v>
      </c>
      <c r="J29829" s="5">
        <v>61938</v>
      </c>
      <c r="K29829" s="8">
        <v>102549</v>
      </c>
      <c r="L29829" s="4">
        <v>5537</v>
      </c>
      <c r="M29829" s="1" t="s">
        <v>21</v>
      </c>
    </row>
    <row r="29830" spans="1:13">
      <c r="A29830">
        <f t="shared" si="466"/>
        <v>29829</v>
      </c>
      <c r="B29830" s="1" t="s">
        <v>32</v>
      </c>
      <c r="C29830">
        <v>2022</v>
      </c>
      <c r="D29830" s="1" t="s">
        <v>18</v>
      </c>
      <c r="E29830" s="1" t="s">
        <v>27</v>
      </c>
      <c r="F29830" s="1" t="s">
        <v>19</v>
      </c>
      <c r="G29830" s="1" t="s">
        <v>20</v>
      </c>
      <c r="H29830" s="7">
        <v>33</v>
      </c>
      <c r="I29830" s="6">
        <f>SalesData[[#This Row],[Engine_Size_L]]/10</f>
        <v>3.3</v>
      </c>
      <c r="J29830" s="5">
        <v>55869</v>
      </c>
      <c r="K29830" s="8">
        <v>119946</v>
      </c>
      <c r="L29830" s="4">
        <v>1708</v>
      </c>
      <c r="M29830" s="1" t="s">
        <v>21</v>
      </c>
    </row>
    <row r="29831" spans="1:13">
      <c r="A29831">
        <f t="shared" si="466"/>
        <v>29830</v>
      </c>
      <c r="B29831" s="1" t="s">
        <v>36</v>
      </c>
      <c r="C29831">
        <v>2013</v>
      </c>
      <c r="D29831" s="1" t="s">
        <v>26</v>
      </c>
      <c r="E29831" s="1" t="s">
        <v>27</v>
      </c>
      <c r="F29831" s="1" t="s">
        <v>14</v>
      </c>
      <c r="G29831" s="1" t="s">
        <v>20</v>
      </c>
      <c r="H29831" s="7">
        <v>42</v>
      </c>
      <c r="I29831" s="6">
        <f>SalesData[[#This Row],[Engine_Size_L]]/10</f>
        <v>4.2</v>
      </c>
      <c r="J29831" s="5">
        <v>106932</v>
      </c>
      <c r="K29831" s="8">
        <v>46514</v>
      </c>
      <c r="L29831" s="4">
        <v>7335</v>
      </c>
      <c r="M29831" s="1" t="s">
        <v>16</v>
      </c>
    </row>
    <row r="29832" spans="1:13">
      <c r="A29832">
        <f t="shared" si="466"/>
        <v>29831</v>
      </c>
      <c r="B29832" s="1" t="s">
        <v>11</v>
      </c>
      <c r="C29832">
        <v>2010</v>
      </c>
      <c r="D29832" s="1" t="s">
        <v>35</v>
      </c>
      <c r="E29832" s="1" t="s">
        <v>13</v>
      </c>
      <c r="F29832" s="1" t="s">
        <v>19</v>
      </c>
      <c r="G29832" s="1" t="s">
        <v>15</v>
      </c>
      <c r="H29832" s="7">
        <v>18</v>
      </c>
      <c r="I29832" s="6">
        <f>SalesData[[#This Row],[Engine_Size_L]]/10</f>
        <v>1.8</v>
      </c>
      <c r="J29832" s="5">
        <v>176103</v>
      </c>
      <c r="K29832" s="8">
        <v>117211</v>
      </c>
      <c r="L29832" s="4">
        <v>4555</v>
      </c>
      <c r="M29832" s="1" t="s">
        <v>21</v>
      </c>
    </row>
    <row r="29833" spans="1:13">
      <c r="A29833">
        <f t="shared" si="466"/>
        <v>29832</v>
      </c>
      <c r="B29833" s="1" t="s">
        <v>23</v>
      </c>
      <c r="C29833">
        <v>2015</v>
      </c>
      <c r="D29833" s="1" t="s">
        <v>18</v>
      </c>
      <c r="E29833" s="1" t="s">
        <v>27</v>
      </c>
      <c r="F29833" s="1" t="s">
        <v>28</v>
      </c>
      <c r="G29833" s="1" t="s">
        <v>15</v>
      </c>
      <c r="H29833" s="7">
        <v>26</v>
      </c>
      <c r="I29833" s="6">
        <f>SalesData[[#This Row],[Engine_Size_L]]/10</f>
        <v>2.6</v>
      </c>
      <c r="J29833" s="5">
        <v>45372</v>
      </c>
      <c r="K29833" s="8">
        <v>63629</v>
      </c>
      <c r="L29833" s="4">
        <v>952</v>
      </c>
      <c r="M29833" s="1" t="s">
        <v>21</v>
      </c>
    </row>
    <row r="29834" spans="1:13">
      <c r="A29834">
        <f t="shared" si="466"/>
        <v>29833</v>
      </c>
      <c r="B29834" s="1" t="s">
        <v>17</v>
      </c>
      <c r="C29834">
        <v>2017</v>
      </c>
      <c r="D29834" s="1" t="s">
        <v>12</v>
      </c>
      <c r="E29834" s="1" t="s">
        <v>22</v>
      </c>
      <c r="F29834" s="1" t="s">
        <v>33</v>
      </c>
      <c r="G29834" s="1" t="s">
        <v>15</v>
      </c>
      <c r="H29834" s="7">
        <v>16</v>
      </c>
      <c r="I29834" s="6">
        <f>SalesData[[#This Row],[Engine_Size_L]]/10</f>
        <v>1.6</v>
      </c>
      <c r="J29834" s="5">
        <v>125492</v>
      </c>
      <c r="K29834" s="8">
        <v>84682</v>
      </c>
      <c r="L29834" s="4">
        <v>655</v>
      </c>
      <c r="M29834" s="1" t="s">
        <v>21</v>
      </c>
    </row>
    <row r="29835" spans="1:13">
      <c r="A29835">
        <f t="shared" si="466"/>
        <v>29834</v>
      </c>
      <c r="B29835" s="1" t="s">
        <v>36</v>
      </c>
      <c r="C29835">
        <v>2014</v>
      </c>
      <c r="D29835" s="1" t="s">
        <v>30</v>
      </c>
      <c r="E29835" s="1" t="s">
        <v>31</v>
      </c>
      <c r="F29835" s="1" t="s">
        <v>14</v>
      </c>
      <c r="G29835" s="1" t="s">
        <v>15</v>
      </c>
      <c r="H29835" s="7">
        <v>41</v>
      </c>
      <c r="I29835" s="6">
        <f>SalesData[[#This Row],[Engine_Size_L]]/10</f>
        <v>4.0999999999999996</v>
      </c>
      <c r="J29835" s="5">
        <v>188034</v>
      </c>
      <c r="K29835" s="8">
        <v>90942</v>
      </c>
      <c r="L29835" s="4">
        <v>8025</v>
      </c>
      <c r="M29835" s="1" t="s">
        <v>16</v>
      </c>
    </row>
    <row r="29836" spans="1:13">
      <c r="A29836">
        <f t="shared" si="466"/>
        <v>29835</v>
      </c>
      <c r="B29836" s="1" t="s">
        <v>36</v>
      </c>
      <c r="C29836">
        <v>2022</v>
      </c>
      <c r="D29836" s="1" t="s">
        <v>18</v>
      </c>
      <c r="E29836" s="1" t="s">
        <v>29</v>
      </c>
      <c r="F29836" s="1" t="s">
        <v>14</v>
      </c>
      <c r="G29836" s="1" t="s">
        <v>20</v>
      </c>
      <c r="H29836" s="7">
        <v>47</v>
      </c>
      <c r="I29836" s="6">
        <f>SalesData[[#This Row],[Engine_Size_L]]/10</f>
        <v>4.7</v>
      </c>
      <c r="J29836" s="5">
        <v>54667</v>
      </c>
      <c r="K29836" s="8">
        <v>49123</v>
      </c>
      <c r="L29836" s="4">
        <v>9240</v>
      </c>
      <c r="M29836" s="1" t="s">
        <v>16</v>
      </c>
    </row>
    <row r="29837" spans="1:13">
      <c r="A29837">
        <f t="shared" si="466"/>
        <v>29836</v>
      </c>
      <c r="B29837" s="1" t="s">
        <v>36</v>
      </c>
      <c r="C29837">
        <v>2012</v>
      </c>
      <c r="D29837" s="1" t="s">
        <v>12</v>
      </c>
      <c r="E29837" s="1" t="s">
        <v>27</v>
      </c>
      <c r="F29837" s="1" t="s">
        <v>33</v>
      </c>
      <c r="G29837" s="1" t="s">
        <v>15</v>
      </c>
      <c r="H29837" s="7">
        <v>36</v>
      </c>
      <c r="I29837" s="6">
        <f>SalesData[[#This Row],[Engine_Size_L]]/10</f>
        <v>3.6</v>
      </c>
      <c r="J29837" s="5">
        <v>134779</v>
      </c>
      <c r="K29837" s="8">
        <v>100012</v>
      </c>
      <c r="L29837" s="4">
        <v>6198</v>
      </c>
      <c r="M29837" s="1" t="s">
        <v>21</v>
      </c>
    </row>
    <row r="29838" spans="1:13">
      <c r="A29838">
        <f t="shared" si="466"/>
        <v>29837</v>
      </c>
      <c r="B29838" s="1" t="s">
        <v>40</v>
      </c>
      <c r="C29838">
        <v>2013</v>
      </c>
      <c r="D29838" s="1" t="s">
        <v>26</v>
      </c>
      <c r="E29838" s="1" t="s">
        <v>31</v>
      </c>
      <c r="F29838" s="1" t="s">
        <v>14</v>
      </c>
      <c r="G29838" s="1" t="s">
        <v>20</v>
      </c>
      <c r="H29838" s="7">
        <v>37</v>
      </c>
      <c r="I29838" s="6">
        <f>SalesData[[#This Row],[Engine_Size_L]]/10</f>
        <v>3.7</v>
      </c>
      <c r="J29838" s="5">
        <v>59923</v>
      </c>
      <c r="K29838" s="8">
        <v>56085</v>
      </c>
      <c r="L29838" s="4">
        <v>1968</v>
      </c>
      <c r="M29838" s="1" t="s">
        <v>21</v>
      </c>
    </row>
    <row r="29839" spans="1:13">
      <c r="A29839">
        <f t="shared" si="466"/>
        <v>29838</v>
      </c>
      <c r="B29839" s="1" t="s">
        <v>34</v>
      </c>
      <c r="C29839">
        <v>2017</v>
      </c>
      <c r="D29839" s="1" t="s">
        <v>24</v>
      </c>
      <c r="E29839" s="1" t="s">
        <v>39</v>
      </c>
      <c r="F29839" s="1" t="s">
        <v>14</v>
      </c>
      <c r="G29839" s="1" t="s">
        <v>15</v>
      </c>
      <c r="H29839" s="7">
        <v>17</v>
      </c>
      <c r="I29839" s="6">
        <f>SalesData[[#This Row],[Engine_Size_L]]/10</f>
        <v>1.7</v>
      </c>
      <c r="J29839" s="5">
        <v>180760</v>
      </c>
      <c r="K29839" s="8">
        <v>115105</v>
      </c>
      <c r="L29839" s="4">
        <v>2006</v>
      </c>
      <c r="M29839" s="1" t="s">
        <v>21</v>
      </c>
    </row>
    <row r="29840" spans="1:13">
      <c r="A29840">
        <f t="shared" si="466"/>
        <v>29839</v>
      </c>
      <c r="B29840" s="1" t="s">
        <v>37</v>
      </c>
      <c r="C29840">
        <v>2015</v>
      </c>
      <c r="D29840" s="1" t="s">
        <v>30</v>
      </c>
      <c r="E29840" s="1" t="s">
        <v>31</v>
      </c>
      <c r="F29840" s="1" t="s">
        <v>28</v>
      </c>
      <c r="G29840" s="1" t="s">
        <v>15</v>
      </c>
      <c r="H29840" s="7">
        <v>33</v>
      </c>
      <c r="I29840" s="6">
        <f>SalesData[[#This Row],[Engine_Size_L]]/10</f>
        <v>3.3</v>
      </c>
      <c r="J29840" s="5">
        <v>171992</v>
      </c>
      <c r="K29840" s="8">
        <v>44391</v>
      </c>
      <c r="L29840" s="4">
        <v>2400</v>
      </c>
      <c r="M29840" s="1" t="s">
        <v>21</v>
      </c>
    </row>
    <row r="29841" spans="1:13">
      <c r="A29841">
        <f t="shared" si="466"/>
        <v>29840</v>
      </c>
      <c r="B29841" s="1" t="s">
        <v>17</v>
      </c>
      <c r="C29841">
        <v>2022</v>
      </c>
      <c r="D29841" s="1" t="s">
        <v>26</v>
      </c>
      <c r="E29841" s="1" t="s">
        <v>22</v>
      </c>
      <c r="F29841" s="1" t="s">
        <v>14</v>
      </c>
      <c r="G29841" s="1" t="s">
        <v>20</v>
      </c>
      <c r="H29841" s="7">
        <v>33</v>
      </c>
      <c r="I29841" s="6">
        <f>SalesData[[#This Row],[Engine_Size_L]]/10</f>
        <v>3.3</v>
      </c>
      <c r="J29841" s="5">
        <v>31771</v>
      </c>
      <c r="K29841" s="8">
        <v>72954</v>
      </c>
      <c r="L29841" s="4">
        <v>401</v>
      </c>
      <c r="M29841" s="1" t="s">
        <v>21</v>
      </c>
    </row>
    <row r="29842" spans="1:13">
      <c r="A29842">
        <f t="shared" si="466"/>
        <v>29841</v>
      </c>
      <c r="B29842" s="1" t="s">
        <v>36</v>
      </c>
      <c r="C29842">
        <v>2024</v>
      </c>
      <c r="D29842" s="1" t="s">
        <v>18</v>
      </c>
      <c r="E29842" s="1" t="s">
        <v>31</v>
      </c>
      <c r="F29842" s="1" t="s">
        <v>14</v>
      </c>
      <c r="G29842" s="1" t="s">
        <v>20</v>
      </c>
      <c r="H29842" s="7">
        <v>16</v>
      </c>
      <c r="I29842" s="6">
        <f>SalesData[[#This Row],[Engine_Size_L]]/10</f>
        <v>1.6</v>
      </c>
      <c r="J29842" s="5">
        <v>160271</v>
      </c>
      <c r="K29842" s="8">
        <v>76303</v>
      </c>
      <c r="L29842" s="4">
        <v>2216</v>
      </c>
      <c r="M29842" s="1" t="s">
        <v>21</v>
      </c>
    </row>
    <row r="29843" spans="1:13">
      <c r="A29843">
        <f t="shared" si="466"/>
        <v>29842</v>
      </c>
      <c r="B29843" s="1" t="s">
        <v>23</v>
      </c>
      <c r="C29843">
        <v>2022</v>
      </c>
      <c r="D29843" s="1" t="s">
        <v>24</v>
      </c>
      <c r="E29843" s="1" t="s">
        <v>27</v>
      </c>
      <c r="F29843" s="1" t="s">
        <v>19</v>
      </c>
      <c r="G29843" s="1" t="s">
        <v>15</v>
      </c>
      <c r="H29843" s="7">
        <v>42</v>
      </c>
      <c r="I29843" s="6">
        <f>SalesData[[#This Row],[Engine_Size_L]]/10</f>
        <v>4.2</v>
      </c>
      <c r="J29843" s="5">
        <v>35762</v>
      </c>
      <c r="K29843" s="8">
        <v>89984</v>
      </c>
      <c r="L29843" s="4">
        <v>1170</v>
      </c>
      <c r="M29843" s="1" t="s">
        <v>21</v>
      </c>
    </row>
    <row r="29844" spans="1:13">
      <c r="A29844">
        <f t="shared" si="466"/>
        <v>29843</v>
      </c>
      <c r="B29844" s="1" t="s">
        <v>40</v>
      </c>
      <c r="C29844">
        <v>2014</v>
      </c>
      <c r="D29844" s="1" t="s">
        <v>26</v>
      </c>
      <c r="E29844" s="1" t="s">
        <v>31</v>
      </c>
      <c r="F29844" s="1" t="s">
        <v>28</v>
      </c>
      <c r="G29844" s="1" t="s">
        <v>15</v>
      </c>
      <c r="H29844" s="7">
        <v>25</v>
      </c>
      <c r="I29844" s="6">
        <f>SalesData[[#This Row],[Engine_Size_L]]/10</f>
        <v>2.5</v>
      </c>
      <c r="J29844" s="5">
        <v>58535</v>
      </c>
      <c r="K29844" s="8">
        <v>55800</v>
      </c>
      <c r="L29844" s="4">
        <v>1558</v>
      </c>
      <c r="M29844" s="1" t="s">
        <v>21</v>
      </c>
    </row>
    <row r="29845" spans="1:13">
      <c r="A29845">
        <f t="shared" si="466"/>
        <v>29844</v>
      </c>
      <c r="B29845" s="1" t="s">
        <v>41</v>
      </c>
      <c r="C29845">
        <v>2022</v>
      </c>
      <c r="D29845" s="1" t="s">
        <v>24</v>
      </c>
      <c r="E29845" s="1" t="s">
        <v>29</v>
      </c>
      <c r="F29845" s="1" t="s">
        <v>33</v>
      </c>
      <c r="G29845" s="1" t="s">
        <v>20</v>
      </c>
      <c r="H29845" s="7">
        <v>40</v>
      </c>
      <c r="I29845" s="6">
        <f>SalesData[[#This Row],[Engine_Size_L]]/10</f>
        <v>4</v>
      </c>
      <c r="J29845" s="5">
        <v>49734</v>
      </c>
      <c r="K29845" s="8">
        <v>113229</v>
      </c>
      <c r="L29845" s="4">
        <v>1441</v>
      </c>
      <c r="M29845" s="1" t="s">
        <v>21</v>
      </c>
    </row>
    <row r="29846" spans="1:13">
      <c r="A29846">
        <f t="shared" si="466"/>
        <v>29845</v>
      </c>
      <c r="B29846" s="1" t="s">
        <v>38</v>
      </c>
      <c r="C29846">
        <v>2018</v>
      </c>
      <c r="D29846" s="1" t="s">
        <v>26</v>
      </c>
      <c r="E29846" s="1" t="s">
        <v>22</v>
      </c>
      <c r="F29846" s="1" t="s">
        <v>33</v>
      </c>
      <c r="G29846" s="1" t="s">
        <v>20</v>
      </c>
      <c r="H29846" s="7">
        <v>29</v>
      </c>
      <c r="I29846" s="6">
        <f>SalesData[[#This Row],[Engine_Size_L]]/10</f>
        <v>2.9</v>
      </c>
      <c r="J29846" s="5">
        <v>119627</v>
      </c>
      <c r="K29846" s="8">
        <v>70689</v>
      </c>
      <c r="L29846" s="4">
        <v>6763</v>
      </c>
      <c r="M29846" s="1" t="s">
        <v>21</v>
      </c>
    </row>
    <row r="29847" spans="1:13">
      <c r="A29847">
        <f t="shared" si="466"/>
        <v>29846</v>
      </c>
      <c r="B29847" s="1" t="s">
        <v>17</v>
      </c>
      <c r="C29847">
        <v>2019</v>
      </c>
      <c r="D29847" s="1" t="s">
        <v>12</v>
      </c>
      <c r="E29847" s="1" t="s">
        <v>39</v>
      </c>
      <c r="F29847" s="1" t="s">
        <v>28</v>
      </c>
      <c r="G29847" s="1" t="s">
        <v>15</v>
      </c>
      <c r="H29847" s="7">
        <v>50</v>
      </c>
      <c r="I29847" s="6">
        <f>SalesData[[#This Row],[Engine_Size_L]]/10</f>
        <v>5</v>
      </c>
      <c r="J29847" s="5">
        <v>166249</v>
      </c>
      <c r="K29847" s="8">
        <v>67793</v>
      </c>
      <c r="L29847" s="4">
        <v>6054</v>
      </c>
      <c r="M29847" s="1" t="s">
        <v>21</v>
      </c>
    </row>
    <row r="29848" spans="1:13">
      <c r="A29848">
        <f t="shared" si="466"/>
        <v>29847</v>
      </c>
      <c r="B29848" s="1" t="s">
        <v>17</v>
      </c>
      <c r="C29848">
        <v>2012</v>
      </c>
      <c r="D29848" s="1" t="s">
        <v>26</v>
      </c>
      <c r="E29848" s="1" t="s">
        <v>22</v>
      </c>
      <c r="F29848" s="1" t="s">
        <v>28</v>
      </c>
      <c r="G29848" s="1" t="s">
        <v>20</v>
      </c>
      <c r="H29848" s="7">
        <v>22</v>
      </c>
      <c r="I29848" s="6">
        <f>SalesData[[#This Row],[Engine_Size_L]]/10</f>
        <v>2.2000000000000002</v>
      </c>
      <c r="J29848" s="5">
        <v>24290</v>
      </c>
      <c r="K29848" s="8">
        <v>118002</v>
      </c>
      <c r="L29848" s="4">
        <v>4559</v>
      </c>
      <c r="M29848" s="1" t="s">
        <v>21</v>
      </c>
    </row>
    <row r="29849" spans="1:13">
      <c r="A29849">
        <f t="shared" si="466"/>
        <v>29848</v>
      </c>
      <c r="B29849" s="1" t="s">
        <v>32</v>
      </c>
      <c r="C29849">
        <v>2016</v>
      </c>
      <c r="D29849" s="1" t="s">
        <v>12</v>
      </c>
      <c r="E29849" s="1" t="s">
        <v>27</v>
      </c>
      <c r="F29849" s="1" t="s">
        <v>33</v>
      </c>
      <c r="G29849" s="1" t="s">
        <v>15</v>
      </c>
      <c r="H29849" s="7">
        <v>17</v>
      </c>
      <c r="I29849" s="6">
        <f>SalesData[[#This Row],[Engine_Size_L]]/10</f>
        <v>1.7</v>
      </c>
      <c r="J29849" s="5">
        <v>107345</v>
      </c>
      <c r="K29849" s="8">
        <v>94121</v>
      </c>
      <c r="L29849" s="4">
        <v>763</v>
      </c>
      <c r="M29849" s="1" t="s">
        <v>21</v>
      </c>
    </row>
    <row r="29850" spans="1:13">
      <c r="A29850">
        <f t="shared" si="466"/>
        <v>29849</v>
      </c>
      <c r="B29850" s="1" t="s">
        <v>34</v>
      </c>
      <c r="C29850">
        <v>2018</v>
      </c>
      <c r="D29850" s="1" t="s">
        <v>24</v>
      </c>
      <c r="E29850" s="1" t="s">
        <v>22</v>
      </c>
      <c r="F29850" s="1" t="s">
        <v>33</v>
      </c>
      <c r="G29850" s="1" t="s">
        <v>20</v>
      </c>
      <c r="H29850" s="7">
        <v>49</v>
      </c>
      <c r="I29850" s="6">
        <f>SalesData[[#This Row],[Engine_Size_L]]/10</f>
        <v>4.9000000000000004</v>
      </c>
      <c r="J29850" s="5">
        <v>103633</v>
      </c>
      <c r="K29850" s="8">
        <v>101978</v>
      </c>
      <c r="L29850" s="4">
        <v>6164</v>
      </c>
      <c r="M29850" s="1" t="s">
        <v>21</v>
      </c>
    </row>
    <row r="29851" spans="1:13">
      <c r="A29851">
        <f t="shared" si="466"/>
        <v>29850</v>
      </c>
      <c r="B29851" s="1" t="s">
        <v>37</v>
      </c>
      <c r="C29851">
        <v>2020</v>
      </c>
      <c r="D29851" s="1" t="s">
        <v>24</v>
      </c>
      <c r="E29851" s="1" t="s">
        <v>22</v>
      </c>
      <c r="F29851" s="1" t="s">
        <v>14</v>
      </c>
      <c r="G29851" s="1" t="s">
        <v>20</v>
      </c>
      <c r="H29851" s="7">
        <v>24</v>
      </c>
      <c r="I29851" s="6">
        <f>SalesData[[#This Row],[Engine_Size_L]]/10</f>
        <v>2.4</v>
      </c>
      <c r="J29851" s="5">
        <v>147850</v>
      </c>
      <c r="K29851" s="8">
        <v>97629</v>
      </c>
      <c r="L29851" s="4">
        <v>261</v>
      </c>
      <c r="M29851" s="1" t="s">
        <v>21</v>
      </c>
    </row>
    <row r="29852" spans="1:13">
      <c r="A29852">
        <f t="shared" si="466"/>
        <v>29851</v>
      </c>
      <c r="B29852" s="1" t="s">
        <v>41</v>
      </c>
      <c r="C29852">
        <v>2022</v>
      </c>
      <c r="D29852" s="1" t="s">
        <v>18</v>
      </c>
      <c r="E29852" s="1" t="s">
        <v>13</v>
      </c>
      <c r="F29852" s="1" t="s">
        <v>14</v>
      </c>
      <c r="G29852" s="1" t="s">
        <v>15</v>
      </c>
      <c r="H29852" s="7">
        <v>37</v>
      </c>
      <c r="I29852" s="6">
        <f>SalesData[[#This Row],[Engine_Size_L]]/10</f>
        <v>3.7</v>
      </c>
      <c r="J29852" s="5">
        <v>22266</v>
      </c>
      <c r="K29852" s="8">
        <v>48030</v>
      </c>
      <c r="L29852" s="4">
        <v>7573</v>
      </c>
      <c r="M29852" s="1" t="s">
        <v>16</v>
      </c>
    </row>
    <row r="29853" spans="1:13">
      <c r="A29853">
        <f t="shared" si="466"/>
        <v>29852</v>
      </c>
      <c r="B29853" s="1" t="s">
        <v>32</v>
      </c>
      <c r="C29853">
        <v>2020</v>
      </c>
      <c r="D29853" s="1" t="s">
        <v>35</v>
      </c>
      <c r="E29853" s="1" t="s">
        <v>29</v>
      </c>
      <c r="F29853" s="1" t="s">
        <v>19</v>
      </c>
      <c r="G29853" s="1" t="s">
        <v>15</v>
      </c>
      <c r="H29853" s="7">
        <v>28</v>
      </c>
      <c r="I29853" s="6">
        <f>SalesData[[#This Row],[Engine_Size_L]]/10</f>
        <v>2.8</v>
      </c>
      <c r="J29853" s="5">
        <v>105336</v>
      </c>
      <c r="K29853" s="8">
        <v>115113</v>
      </c>
      <c r="L29853" s="4">
        <v>5322</v>
      </c>
      <c r="M29853" s="1" t="s">
        <v>21</v>
      </c>
    </row>
    <row r="29854" spans="1:13">
      <c r="A29854">
        <f t="shared" si="466"/>
        <v>29853</v>
      </c>
      <c r="B29854" s="1" t="s">
        <v>17</v>
      </c>
      <c r="C29854">
        <v>2021</v>
      </c>
      <c r="D29854" s="1" t="s">
        <v>35</v>
      </c>
      <c r="E29854" s="1" t="s">
        <v>22</v>
      </c>
      <c r="F29854" s="1" t="s">
        <v>28</v>
      </c>
      <c r="G29854" s="1" t="s">
        <v>15</v>
      </c>
      <c r="H29854" s="7">
        <v>37</v>
      </c>
      <c r="I29854" s="6">
        <f>SalesData[[#This Row],[Engine_Size_L]]/10</f>
        <v>3.7</v>
      </c>
      <c r="J29854" s="5">
        <v>190975</v>
      </c>
      <c r="K29854" s="8">
        <v>39815</v>
      </c>
      <c r="L29854" s="4">
        <v>7033</v>
      </c>
      <c r="M29854" s="1" t="s">
        <v>16</v>
      </c>
    </row>
    <row r="29855" spans="1:13">
      <c r="A29855">
        <f t="shared" si="466"/>
        <v>29854</v>
      </c>
      <c r="B29855" s="1" t="s">
        <v>34</v>
      </c>
      <c r="C29855">
        <v>2013</v>
      </c>
      <c r="D29855" s="1" t="s">
        <v>26</v>
      </c>
      <c r="E29855" s="1" t="s">
        <v>22</v>
      </c>
      <c r="F29855" s="1" t="s">
        <v>14</v>
      </c>
      <c r="G29855" s="1" t="s">
        <v>20</v>
      </c>
      <c r="H29855" s="7">
        <v>36</v>
      </c>
      <c r="I29855" s="6">
        <f>SalesData[[#This Row],[Engine_Size_L]]/10</f>
        <v>3.6</v>
      </c>
      <c r="J29855" s="5">
        <v>20064</v>
      </c>
      <c r="K29855" s="8">
        <v>62145</v>
      </c>
      <c r="L29855" s="4">
        <v>2798</v>
      </c>
      <c r="M29855" s="1" t="s">
        <v>21</v>
      </c>
    </row>
    <row r="29856" spans="1:13">
      <c r="A29856">
        <f t="shared" si="466"/>
        <v>29855</v>
      </c>
      <c r="B29856" s="1" t="s">
        <v>25</v>
      </c>
      <c r="C29856">
        <v>2019</v>
      </c>
      <c r="D29856" s="1" t="s">
        <v>24</v>
      </c>
      <c r="E29856" s="1" t="s">
        <v>39</v>
      </c>
      <c r="F29856" s="1" t="s">
        <v>14</v>
      </c>
      <c r="G29856" s="1" t="s">
        <v>15</v>
      </c>
      <c r="H29856" s="7">
        <v>40</v>
      </c>
      <c r="I29856" s="6">
        <f>SalesData[[#This Row],[Engine_Size_L]]/10</f>
        <v>4</v>
      </c>
      <c r="J29856" s="5">
        <v>6062</v>
      </c>
      <c r="K29856" s="8">
        <v>93844</v>
      </c>
      <c r="L29856" s="4">
        <v>8107</v>
      </c>
      <c r="M29856" s="1" t="s">
        <v>16</v>
      </c>
    </row>
    <row r="29857" spans="1:13">
      <c r="A29857">
        <f t="shared" si="466"/>
        <v>29856</v>
      </c>
      <c r="B29857" s="1" t="s">
        <v>23</v>
      </c>
      <c r="C29857">
        <v>2019</v>
      </c>
      <c r="D29857" s="1" t="s">
        <v>18</v>
      </c>
      <c r="E29857" s="1" t="s">
        <v>29</v>
      </c>
      <c r="F29857" s="1" t="s">
        <v>19</v>
      </c>
      <c r="G29857" s="1" t="s">
        <v>20</v>
      </c>
      <c r="H29857" s="7">
        <v>16</v>
      </c>
      <c r="I29857" s="6">
        <f>SalesData[[#This Row],[Engine_Size_L]]/10</f>
        <v>1.6</v>
      </c>
      <c r="J29857" s="5">
        <v>73132</v>
      </c>
      <c r="K29857" s="8">
        <v>64982</v>
      </c>
      <c r="L29857" s="4">
        <v>3684</v>
      </c>
      <c r="M29857" s="1" t="s">
        <v>21</v>
      </c>
    </row>
    <row r="29858" spans="1:13">
      <c r="A29858">
        <f t="shared" si="466"/>
        <v>29857</v>
      </c>
      <c r="B29858" s="1" t="s">
        <v>40</v>
      </c>
      <c r="C29858">
        <v>2012</v>
      </c>
      <c r="D29858" s="1" t="s">
        <v>30</v>
      </c>
      <c r="E29858" s="1" t="s">
        <v>22</v>
      </c>
      <c r="F29858" s="1" t="s">
        <v>14</v>
      </c>
      <c r="G29858" s="1" t="s">
        <v>15</v>
      </c>
      <c r="H29858" s="7">
        <v>44</v>
      </c>
      <c r="I29858" s="6">
        <f>SalesData[[#This Row],[Engine_Size_L]]/10</f>
        <v>4.4000000000000004</v>
      </c>
      <c r="J29858" s="5">
        <v>107232</v>
      </c>
      <c r="K29858" s="8">
        <v>112214</v>
      </c>
      <c r="L29858" s="4">
        <v>9060</v>
      </c>
      <c r="M29858" s="1" t="s">
        <v>16</v>
      </c>
    </row>
    <row r="29859" spans="1:13">
      <c r="A29859">
        <f t="shared" si="466"/>
        <v>29858</v>
      </c>
      <c r="B29859" s="1" t="s">
        <v>23</v>
      </c>
      <c r="C29859">
        <v>2010</v>
      </c>
      <c r="D29859" s="1" t="s">
        <v>24</v>
      </c>
      <c r="E29859" s="1" t="s">
        <v>39</v>
      </c>
      <c r="F29859" s="1" t="s">
        <v>19</v>
      </c>
      <c r="G29859" s="1" t="s">
        <v>20</v>
      </c>
      <c r="H29859" s="7">
        <v>32</v>
      </c>
      <c r="I29859" s="6">
        <f>SalesData[[#This Row],[Engine_Size_L]]/10</f>
        <v>3.2</v>
      </c>
      <c r="J29859" s="5">
        <v>153550</v>
      </c>
      <c r="K29859" s="8">
        <v>81508</v>
      </c>
      <c r="L29859" s="4">
        <v>1907</v>
      </c>
      <c r="M29859" s="1" t="s">
        <v>21</v>
      </c>
    </row>
    <row r="29860" spans="1:13">
      <c r="A29860">
        <f t="shared" si="466"/>
        <v>29859</v>
      </c>
      <c r="B29860" s="1" t="s">
        <v>36</v>
      </c>
      <c r="C29860">
        <v>2018</v>
      </c>
      <c r="D29860" s="1" t="s">
        <v>35</v>
      </c>
      <c r="E29860" s="1" t="s">
        <v>31</v>
      </c>
      <c r="F29860" s="1" t="s">
        <v>33</v>
      </c>
      <c r="G29860" s="1" t="s">
        <v>15</v>
      </c>
      <c r="H29860" s="7">
        <v>33</v>
      </c>
      <c r="I29860" s="6">
        <f>SalesData[[#This Row],[Engine_Size_L]]/10</f>
        <v>3.3</v>
      </c>
      <c r="J29860" s="5">
        <v>68821</v>
      </c>
      <c r="K29860" s="8">
        <v>86014</v>
      </c>
      <c r="L29860" s="4">
        <v>4707</v>
      </c>
      <c r="M29860" s="1" t="s">
        <v>21</v>
      </c>
    </row>
    <row r="29861" spans="1:13">
      <c r="A29861">
        <f t="shared" si="466"/>
        <v>29860</v>
      </c>
      <c r="B29861" s="1" t="s">
        <v>25</v>
      </c>
      <c r="C29861">
        <v>2022</v>
      </c>
      <c r="D29861" s="1" t="s">
        <v>26</v>
      </c>
      <c r="E29861" s="1" t="s">
        <v>27</v>
      </c>
      <c r="F29861" s="1" t="s">
        <v>28</v>
      </c>
      <c r="G29861" s="1" t="s">
        <v>20</v>
      </c>
      <c r="H29861" s="7">
        <v>29</v>
      </c>
      <c r="I29861" s="6">
        <f>SalesData[[#This Row],[Engine_Size_L]]/10</f>
        <v>2.9</v>
      </c>
      <c r="J29861" s="5">
        <v>94853</v>
      </c>
      <c r="K29861" s="8">
        <v>33529</v>
      </c>
      <c r="L29861" s="4">
        <v>2063</v>
      </c>
      <c r="M29861" s="1" t="s">
        <v>21</v>
      </c>
    </row>
    <row r="29862" spans="1:13">
      <c r="A29862">
        <f t="shared" si="466"/>
        <v>29861</v>
      </c>
      <c r="B29862" s="1" t="s">
        <v>37</v>
      </c>
      <c r="C29862">
        <v>2010</v>
      </c>
      <c r="D29862" s="1" t="s">
        <v>26</v>
      </c>
      <c r="E29862" s="1" t="s">
        <v>39</v>
      </c>
      <c r="F29862" s="1" t="s">
        <v>14</v>
      </c>
      <c r="G29862" s="1" t="s">
        <v>20</v>
      </c>
      <c r="H29862" s="7">
        <v>50</v>
      </c>
      <c r="I29862" s="6">
        <f>SalesData[[#This Row],[Engine_Size_L]]/10</f>
        <v>5</v>
      </c>
      <c r="J29862" s="5">
        <v>186554</v>
      </c>
      <c r="K29862" s="8">
        <v>42657</v>
      </c>
      <c r="L29862" s="4">
        <v>6574</v>
      </c>
      <c r="M29862" s="1" t="s">
        <v>21</v>
      </c>
    </row>
    <row r="29863" spans="1:13">
      <c r="A29863">
        <f t="shared" si="466"/>
        <v>29862</v>
      </c>
      <c r="B29863" s="1" t="s">
        <v>40</v>
      </c>
      <c r="C29863">
        <v>2011</v>
      </c>
      <c r="D29863" s="1" t="s">
        <v>24</v>
      </c>
      <c r="E29863" s="1" t="s">
        <v>39</v>
      </c>
      <c r="F29863" s="1" t="s">
        <v>14</v>
      </c>
      <c r="G29863" s="1" t="s">
        <v>20</v>
      </c>
      <c r="H29863" s="7">
        <v>43</v>
      </c>
      <c r="I29863" s="6">
        <f>SalesData[[#This Row],[Engine_Size_L]]/10</f>
        <v>4.3</v>
      </c>
      <c r="J29863" s="5">
        <v>86485</v>
      </c>
      <c r="K29863" s="8">
        <v>64969</v>
      </c>
      <c r="L29863" s="4">
        <v>5872</v>
      </c>
      <c r="M29863" s="1" t="s">
        <v>21</v>
      </c>
    </row>
    <row r="29864" spans="1:13">
      <c r="A29864">
        <f t="shared" si="466"/>
        <v>29863</v>
      </c>
      <c r="B29864" s="1" t="s">
        <v>17</v>
      </c>
      <c r="C29864">
        <v>2018</v>
      </c>
      <c r="D29864" s="1" t="s">
        <v>12</v>
      </c>
      <c r="E29864" s="1" t="s">
        <v>29</v>
      </c>
      <c r="F29864" s="1" t="s">
        <v>14</v>
      </c>
      <c r="G29864" s="1" t="s">
        <v>20</v>
      </c>
      <c r="H29864" s="7">
        <v>26</v>
      </c>
      <c r="I29864" s="6">
        <f>SalesData[[#This Row],[Engine_Size_L]]/10</f>
        <v>2.6</v>
      </c>
      <c r="J29864" s="5">
        <v>93445</v>
      </c>
      <c r="K29864" s="8">
        <v>68375</v>
      </c>
      <c r="L29864" s="4">
        <v>6488</v>
      </c>
      <c r="M29864" s="1" t="s">
        <v>21</v>
      </c>
    </row>
    <row r="29865" spans="1:13">
      <c r="A29865">
        <f t="shared" si="466"/>
        <v>29864</v>
      </c>
      <c r="B29865" s="1" t="s">
        <v>25</v>
      </c>
      <c r="C29865">
        <v>2014</v>
      </c>
      <c r="D29865" s="1" t="s">
        <v>12</v>
      </c>
      <c r="E29865" s="1" t="s">
        <v>39</v>
      </c>
      <c r="F29865" s="1" t="s">
        <v>28</v>
      </c>
      <c r="G29865" s="1" t="s">
        <v>20</v>
      </c>
      <c r="H29865" s="7">
        <v>42</v>
      </c>
      <c r="I29865" s="6">
        <f>SalesData[[#This Row],[Engine_Size_L]]/10</f>
        <v>4.2</v>
      </c>
      <c r="J29865" s="5">
        <v>164453</v>
      </c>
      <c r="K29865" s="8">
        <v>113611</v>
      </c>
      <c r="L29865" s="4">
        <v>3414</v>
      </c>
      <c r="M29865" s="1" t="s">
        <v>21</v>
      </c>
    </row>
    <row r="29866" spans="1:13">
      <c r="A29866">
        <f t="shared" si="466"/>
        <v>29865</v>
      </c>
      <c r="B29866" s="1" t="s">
        <v>11</v>
      </c>
      <c r="C29866">
        <v>2013</v>
      </c>
      <c r="D29866" s="1" t="s">
        <v>18</v>
      </c>
      <c r="E29866" s="1" t="s">
        <v>29</v>
      </c>
      <c r="F29866" s="1" t="s">
        <v>33</v>
      </c>
      <c r="G29866" s="1" t="s">
        <v>15</v>
      </c>
      <c r="H29866" s="7">
        <v>30</v>
      </c>
      <c r="I29866" s="6">
        <f>SalesData[[#This Row],[Engine_Size_L]]/10</f>
        <v>3</v>
      </c>
      <c r="J29866" s="5">
        <v>74077</v>
      </c>
      <c r="K29866" s="8">
        <v>82729</v>
      </c>
      <c r="L29866" s="4">
        <v>3983</v>
      </c>
      <c r="M29866" s="1" t="s">
        <v>21</v>
      </c>
    </row>
    <row r="29867" spans="1:13">
      <c r="A29867">
        <f t="shared" si="466"/>
        <v>29866</v>
      </c>
      <c r="B29867" s="1" t="s">
        <v>25</v>
      </c>
      <c r="C29867">
        <v>2018</v>
      </c>
      <c r="D29867" s="1" t="s">
        <v>12</v>
      </c>
      <c r="E29867" s="1" t="s">
        <v>27</v>
      </c>
      <c r="F29867" s="1" t="s">
        <v>19</v>
      </c>
      <c r="G29867" s="1" t="s">
        <v>20</v>
      </c>
      <c r="H29867" s="7">
        <v>45</v>
      </c>
      <c r="I29867" s="6">
        <f>SalesData[[#This Row],[Engine_Size_L]]/10</f>
        <v>4.5</v>
      </c>
      <c r="J29867" s="5">
        <v>182519</v>
      </c>
      <c r="K29867" s="8">
        <v>61219</v>
      </c>
      <c r="L29867" s="4">
        <v>2193</v>
      </c>
      <c r="M29867" s="1" t="s">
        <v>21</v>
      </c>
    </row>
    <row r="29868" spans="1:13">
      <c r="A29868">
        <f t="shared" si="466"/>
        <v>29867</v>
      </c>
      <c r="B29868" s="1" t="s">
        <v>41</v>
      </c>
      <c r="C29868">
        <v>2018</v>
      </c>
      <c r="D29868" s="1" t="s">
        <v>24</v>
      </c>
      <c r="E29868" s="1" t="s">
        <v>27</v>
      </c>
      <c r="F29868" s="1" t="s">
        <v>19</v>
      </c>
      <c r="G29868" s="1" t="s">
        <v>20</v>
      </c>
      <c r="H29868" s="7">
        <v>16</v>
      </c>
      <c r="I29868" s="6">
        <f>SalesData[[#This Row],[Engine_Size_L]]/10</f>
        <v>1.6</v>
      </c>
      <c r="J29868" s="5">
        <v>82876</v>
      </c>
      <c r="K29868" s="8">
        <v>51378</v>
      </c>
      <c r="L29868" s="4">
        <v>5203</v>
      </c>
      <c r="M29868" s="1" t="s">
        <v>21</v>
      </c>
    </row>
    <row r="29869" spans="1:13">
      <c r="A29869">
        <f t="shared" si="466"/>
        <v>29868</v>
      </c>
      <c r="B29869" s="1" t="s">
        <v>34</v>
      </c>
      <c r="C29869">
        <v>2011</v>
      </c>
      <c r="D29869" s="1" t="s">
        <v>30</v>
      </c>
      <c r="E29869" s="1" t="s">
        <v>39</v>
      </c>
      <c r="F29869" s="1" t="s">
        <v>28</v>
      </c>
      <c r="G29869" s="1" t="s">
        <v>20</v>
      </c>
      <c r="H29869" s="7">
        <v>27</v>
      </c>
      <c r="I29869" s="6">
        <f>SalesData[[#This Row],[Engine_Size_L]]/10</f>
        <v>2.7</v>
      </c>
      <c r="J29869" s="5">
        <v>162221</v>
      </c>
      <c r="K29869" s="8">
        <v>79561</v>
      </c>
      <c r="L29869" s="4">
        <v>3297</v>
      </c>
      <c r="M29869" s="1" t="s">
        <v>21</v>
      </c>
    </row>
    <row r="29870" spans="1:13">
      <c r="A29870">
        <f t="shared" si="466"/>
        <v>29869</v>
      </c>
      <c r="B29870" s="1" t="s">
        <v>23</v>
      </c>
      <c r="C29870">
        <v>2012</v>
      </c>
      <c r="D29870" s="1" t="s">
        <v>26</v>
      </c>
      <c r="E29870" s="1" t="s">
        <v>31</v>
      </c>
      <c r="F29870" s="1" t="s">
        <v>19</v>
      </c>
      <c r="G29870" s="1" t="s">
        <v>15</v>
      </c>
      <c r="H29870" s="7">
        <v>30</v>
      </c>
      <c r="I29870" s="6">
        <f>SalesData[[#This Row],[Engine_Size_L]]/10</f>
        <v>3</v>
      </c>
      <c r="J29870" s="5">
        <v>167924</v>
      </c>
      <c r="K29870" s="8">
        <v>77097</v>
      </c>
      <c r="L29870" s="4">
        <v>7275</v>
      </c>
      <c r="M29870" s="1" t="s">
        <v>16</v>
      </c>
    </row>
    <row r="29871" spans="1:13">
      <c r="A29871">
        <f t="shared" si="466"/>
        <v>29870</v>
      </c>
      <c r="B29871" s="1" t="s">
        <v>25</v>
      </c>
      <c r="C29871">
        <v>2021</v>
      </c>
      <c r="D29871" s="1" t="s">
        <v>12</v>
      </c>
      <c r="E29871" s="1" t="s">
        <v>27</v>
      </c>
      <c r="F29871" s="1" t="s">
        <v>28</v>
      </c>
      <c r="G29871" s="1" t="s">
        <v>15</v>
      </c>
      <c r="H29871" s="7">
        <v>41</v>
      </c>
      <c r="I29871" s="6">
        <f>SalesData[[#This Row],[Engine_Size_L]]/10</f>
        <v>4.0999999999999996</v>
      </c>
      <c r="J29871" s="5">
        <v>52717</v>
      </c>
      <c r="K29871" s="8">
        <v>74656</v>
      </c>
      <c r="L29871" s="4">
        <v>5493</v>
      </c>
      <c r="M29871" s="1" t="s">
        <v>21</v>
      </c>
    </row>
    <row r="29872" spans="1:13">
      <c r="A29872">
        <f t="shared" si="466"/>
        <v>29871</v>
      </c>
      <c r="B29872" s="1" t="s">
        <v>32</v>
      </c>
      <c r="C29872">
        <v>2012</v>
      </c>
      <c r="D29872" s="1" t="s">
        <v>12</v>
      </c>
      <c r="E29872" s="1" t="s">
        <v>29</v>
      </c>
      <c r="F29872" s="1" t="s">
        <v>19</v>
      </c>
      <c r="G29872" s="1" t="s">
        <v>20</v>
      </c>
      <c r="H29872" s="7">
        <v>21</v>
      </c>
      <c r="I29872" s="6">
        <f>SalesData[[#This Row],[Engine_Size_L]]/10</f>
        <v>2.1</v>
      </c>
      <c r="J29872" s="5">
        <v>64467</v>
      </c>
      <c r="K29872" s="8">
        <v>111598</v>
      </c>
      <c r="L29872" s="4">
        <v>7909</v>
      </c>
      <c r="M29872" s="1" t="s">
        <v>16</v>
      </c>
    </row>
    <row r="29873" spans="1:13">
      <c r="A29873">
        <f t="shared" si="466"/>
        <v>29872</v>
      </c>
      <c r="B29873" s="1" t="s">
        <v>38</v>
      </c>
      <c r="C29873">
        <v>2014</v>
      </c>
      <c r="D29873" s="1" t="s">
        <v>26</v>
      </c>
      <c r="E29873" s="1" t="s">
        <v>31</v>
      </c>
      <c r="F29873" s="1" t="s">
        <v>28</v>
      </c>
      <c r="G29873" s="1" t="s">
        <v>20</v>
      </c>
      <c r="H29873" s="7">
        <v>25</v>
      </c>
      <c r="I29873" s="6">
        <f>SalesData[[#This Row],[Engine_Size_L]]/10</f>
        <v>2.5</v>
      </c>
      <c r="J29873" s="5">
        <v>1424</v>
      </c>
      <c r="K29873" s="8">
        <v>103016</v>
      </c>
      <c r="L29873" s="4">
        <v>7823</v>
      </c>
      <c r="M29873" s="1" t="s">
        <v>16</v>
      </c>
    </row>
    <row r="29874" spans="1:13">
      <c r="A29874">
        <f t="shared" si="466"/>
        <v>29873</v>
      </c>
      <c r="B29874" s="1" t="s">
        <v>36</v>
      </c>
      <c r="C29874">
        <v>2022</v>
      </c>
      <c r="D29874" s="1" t="s">
        <v>18</v>
      </c>
      <c r="E29874" s="1" t="s">
        <v>22</v>
      </c>
      <c r="F29874" s="1" t="s">
        <v>28</v>
      </c>
      <c r="G29874" s="1" t="s">
        <v>15</v>
      </c>
      <c r="H29874" s="7">
        <v>40</v>
      </c>
      <c r="I29874" s="6">
        <f>SalesData[[#This Row],[Engine_Size_L]]/10</f>
        <v>4</v>
      </c>
      <c r="J29874" s="5">
        <v>8412</v>
      </c>
      <c r="K29874" s="8">
        <v>62429</v>
      </c>
      <c r="L29874" s="4">
        <v>3076</v>
      </c>
      <c r="M29874" s="1" t="s">
        <v>21</v>
      </c>
    </row>
    <row r="29875" spans="1:13">
      <c r="A29875">
        <f t="shared" si="466"/>
        <v>29874</v>
      </c>
      <c r="B29875" s="1" t="s">
        <v>23</v>
      </c>
      <c r="C29875">
        <v>2012</v>
      </c>
      <c r="D29875" s="1" t="s">
        <v>24</v>
      </c>
      <c r="E29875" s="1" t="s">
        <v>39</v>
      </c>
      <c r="F29875" s="1" t="s">
        <v>19</v>
      </c>
      <c r="G29875" s="1" t="s">
        <v>20</v>
      </c>
      <c r="H29875" s="7">
        <v>18</v>
      </c>
      <c r="I29875" s="6">
        <f>SalesData[[#This Row],[Engine_Size_L]]/10</f>
        <v>1.8</v>
      </c>
      <c r="J29875" s="5">
        <v>62922</v>
      </c>
      <c r="K29875" s="8">
        <v>32131</v>
      </c>
      <c r="L29875" s="4">
        <v>4046</v>
      </c>
      <c r="M29875" s="1" t="s">
        <v>21</v>
      </c>
    </row>
    <row r="29876" spans="1:13">
      <c r="A29876">
        <f t="shared" si="466"/>
        <v>29875</v>
      </c>
      <c r="B29876" s="1" t="s">
        <v>37</v>
      </c>
      <c r="C29876">
        <v>2019</v>
      </c>
      <c r="D29876" s="1" t="s">
        <v>30</v>
      </c>
      <c r="E29876" s="1" t="s">
        <v>29</v>
      </c>
      <c r="F29876" s="1" t="s">
        <v>28</v>
      </c>
      <c r="G29876" s="1" t="s">
        <v>15</v>
      </c>
      <c r="H29876" s="7">
        <v>22</v>
      </c>
      <c r="I29876" s="6">
        <f>SalesData[[#This Row],[Engine_Size_L]]/10</f>
        <v>2.2000000000000002</v>
      </c>
      <c r="J29876" s="5">
        <v>190833</v>
      </c>
      <c r="K29876" s="8">
        <v>60554</v>
      </c>
      <c r="L29876" s="4">
        <v>1956</v>
      </c>
      <c r="M29876" s="1" t="s">
        <v>21</v>
      </c>
    </row>
    <row r="29877" spans="1:13">
      <c r="A29877">
        <f t="shared" si="466"/>
        <v>29876</v>
      </c>
      <c r="B29877" s="1" t="s">
        <v>25</v>
      </c>
      <c r="C29877">
        <v>2015</v>
      </c>
      <c r="D29877" s="1" t="s">
        <v>24</v>
      </c>
      <c r="E29877" s="1" t="s">
        <v>29</v>
      </c>
      <c r="F29877" s="1" t="s">
        <v>19</v>
      </c>
      <c r="G29877" s="1" t="s">
        <v>20</v>
      </c>
      <c r="H29877" s="7">
        <v>41</v>
      </c>
      <c r="I29877" s="6">
        <f>SalesData[[#This Row],[Engine_Size_L]]/10</f>
        <v>4.0999999999999996</v>
      </c>
      <c r="J29877" s="5">
        <v>50666</v>
      </c>
      <c r="K29877" s="8">
        <v>100802</v>
      </c>
      <c r="L29877" s="4">
        <v>2634</v>
      </c>
      <c r="M29877" s="1" t="s">
        <v>21</v>
      </c>
    </row>
    <row r="29878" spans="1:13">
      <c r="A29878">
        <f t="shared" si="466"/>
        <v>29877</v>
      </c>
      <c r="B29878" s="1" t="s">
        <v>32</v>
      </c>
      <c r="C29878">
        <v>2011</v>
      </c>
      <c r="D29878" s="1" t="s">
        <v>24</v>
      </c>
      <c r="E29878" s="1" t="s">
        <v>22</v>
      </c>
      <c r="F29878" s="1" t="s">
        <v>14</v>
      </c>
      <c r="G29878" s="1" t="s">
        <v>20</v>
      </c>
      <c r="H29878" s="7">
        <v>46</v>
      </c>
      <c r="I29878" s="6">
        <f>SalesData[[#This Row],[Engine_Size_L]]/10</f>
        <v>4.5999999999999996</v>
      </c>
      <c r="J29878" s="5">
        <v>108115</v>
      </c>
      <c r="K29878" s="8">
        <v>55603</v>
      </c>
      <c r="L29878" s="4">
        <v>7122</v>
      </c>
      <c r="M29878" s="1" t="s">
        <v>16</v>
      </c>
    </row>
    <row r="29879" spans="1:13">
      <c r="A29879">
        <f t="shared" si="466"/>
        <v>29878</v>
      </c>
      <c r="B29879" s="1" t="s">
        <v>41</v>
      </c>
      <c r="C29879">
        <v>2015</v>
      </c>
      <c r="D29879" s="1" t="s">
        <v>26</v>
      </c>
      <c r="E29879" s="1" t="s">
        <v>13</v>
      </c>
      <c r="F29879" s="1" t="s">
        <v>14</v>
      </c>
      <c r="G29879" s="1" t="s">
        <v>20</v>
      </c>
      <c r="H29879" s="7">
        <v>41</v>
      </c>
      <c r="I29879" s="6">
        <f>SalesData[[#This Row],[Engine_Size_L]]/10</f>
        <v>4.0999999999999996</v>
      </c>
      <c r="J29879" s="5">
        <v>154216</v>
      </c>
      <c r="K29879" s="8">
        <v>78166</v>
      </c>
      <c r="L29879" s="4">
        <v>2422</v>
      </c>
      <c r="M29879" s="1" t="s">
        <v>21</v>
      </c>
    </row>
    <row r="29880" spans="1:13">
      <c r="A29880">
        <f t="shared" si="466"/>
        <v>29879</v>
      </c>
      <c r="B29880" s="1" t="s">
        <v>11</v>
      </c>
      <c r="C29880">
        <v>2015</v>
      </c>
      <c r="D29880" s="1" t="s">
        <v>24</v>
      </c>
      <c r="E29880" s="1" t="s">
        <v>39</v>
      </c>
      <c r="F29880" s="1" t="s">
        <v>14</v>
      </c>
      <c r="G29880" s="1" t="s">
        <v>15</v>
      </c>
      <c r="H29880" s="7">
        <v>33</v>
      </c>
      <c r="I29880" s="6">
        <f>SalesData[[#This Row],[Engine_Size_L]]/10</f>
        <v>3.3</v>
      </c>
      <c r="J29880" s="5">
        <v>114899</v>
      </c>
      <c r="K29880" s="8">
        <v>106009</v>
      </c>
      <c r="L29880" s="4">
        <v>1397</v>
      </c>
      <c r="M29880" s="1" t="s">
        <v>21</v>
      </c>
    </row>
    <row r="29881" spans="1:13">
      <c r="A29881">
        <f t="shared" si="466"/>
        <v>29880</v>
      </c>
      <c r="B29881" s="1" t="s">
        <v>41</v>
      </c>
      <c r="C29881">
        <v>2011</v>
      </c>
      <c r="D29881" s="1" t="s">
        <v>12</v>
      </c>
      <c r="E29881" s="1" t="s">
        <v>27</v>
      </c>
      <c r="F29881" s="1" t="s">
        <v>14</v>
      </c>
      <c r="G29881" s="1" t="s">
        <v>15</v>
      </c>
      <c r="H29881" s="7">
        <v>18</v>
      </c>
      <c r="I29881" s="6">
        <f>SalesData[[#This Row],[Engine_Size_L]]/10</f>
        <v>1.8</v>
      </c>
      <c r="J29881" s="5">
        <v>148743</v>
      </c>
      <c r="K29881" s="8">
        <v>103702</v>
      </c>
      <c r="L29881" s="4">
        <v>840</v>
      </c>
      <c r="M29881" s="1" t="s">
        <v>21</v>
      </c>
    </row>
    <row r="29882" spans="1:13">
      <c r="A29882">
        <f t="shared" si="466"/>
        <v>29881</v>
      </c>
      <c r="B29882" s="1" t="s">
        <v>11</v>
      </c>
      <c r="C29882">
        <v>2015</v>
      </c>
      <c r="D29882" s="1" t="s">
        <v>18</v>
      </c>
      <c r="E29882" s="1" t="s">
        <v>39</v>
      </c>
      <c r="F29882" s="1" t="s">
        <v>14</v>
      </c>
      <c r="G29882" s="1" t="s">
        <v>15</v>
      </c>
      <c r="H29882" s="7">
        <v>44</v>
      </c>
      <c r="I29882" s="6">
        <f>SalesData[[#This Row],[Engine_Size_L]]/10</f>
        <v>4.4000000000000004</v>
      </c>
      <c r="J29882" s="5">
        <v>16528</v>
      </c>
      <c r="K29882" s="8">
        <v>60906</v>
      </c>
      <c r="L29882" s="4">
        <v>7263</v>
      </c>
      <c r="M29882" s="1" t="s">
        <v>16</v>
      </c>
    </row>
    <row r="29883" spans="1:13">
      <c r="A29883">
        <f t="shared" si="466"/>
        <v>29882</v>
      </c>
      <c r="B29883" s="1" t="s">
        <v>17</v>
      </c>
      <c r="C29883">
        <v>2015</v>
      </c>
      <c r="D29883" s="1" t="s">
        <v>12</v>
      </c>
      <c r="E29883" s="1" t="s">
        <v>13</v>
      </c>
      <c r="F29883" s="1" t="s">
        <v>33</v>
      </c>
      <c r="G29883" s="1" t="s">
        <v>20</v>
      </c>
      <c r="H29883" s="7">
        <v>19</v>
      </c>
      <c r="I29883" s="6">
        <f>SalesData[[#This Row],[Engine_Size_L]]/10</f>
        <v>1.9</v>
      </c>
      <c r="J29883" s="5">
        <v>161209</v>
      </c>
      <c r="K29883" s="8">
        <v>104468</v>
      </c>
      <c r="L29883" s="4">
        <v>6658</v>
      </c>
      <c r="M29883" s="1" t="s">
        <v>21</v>
      </c>
    </row>
    <row r="29884" spans="1:13">
      <c r="A29884">
        <f t="shared" si="466"/>
        <v>29883</v>
      </c>
      <c r="B29884" s="1" t="s">
        <v>37</v>
      </c>
      <c r="C29884">
        <v>2015</v>
      </c>
      <c r="D29884" s="1" t="s">
        <v>35</v>
      </c>
      <c r="E29884" s="1" t="s">
        <v>13</v>
      </c>
      <c r="F29884" s="1" t="s">
        <v>19</v>
      </c>
      <c r="G29884" s="1" t="s">
        <v>15</v>
      </c>
      <c r="H29884" s="7">
        <v>28</v>
      </c>
      <c r="I29884" s="6">
        <f>SalesData[[#This Row],[Engine_Size_L]]/10</f>
        <v>2.8</v>
      </c>
      <c r="J29884" s="5">
        <v>31691</v>
      </c>
      <c r="K29884" s="8">
        <v>58409</v>
      </c>
      <c r="L29884" s="4">
        <v>1784</v>
      </c>
      <c r="M29884" s="1" t="s">
        <v>21</v>
      </c>
    </row>
    <row r="29885" spans="1:13">
      <c r="A29885">
        <f t="shared" si="466"/>
        <v>29884</v>
      </c>
      <c r="B29885" s="1" t="s">
        <v>17</v>
      </c>
      <c r="C29885">
        <v>2021</v>
      </c>
      <c r="D29885" s="1" t="s">
        <v>18</v>
      </c>
      <c r="E29885" s="1" t="s">
        <v>13</v>
      </c>
      <c r="F29885" s="1" t="s">
        <v>33</v>
      </c>
      <c r="G29885" s="1" t="s">
        <v>15</v>
      </c>
      <c r="H29885" s="7">
        <v>17</v>
      </c>
      <c r="I29885" s="6">
        <f>SalesData[[#This Row],[Engine_Size_L]]/10</f>
        <v>1.7</v>
      </c>
      <c r="J29885" s="5">
        <v>66143</v>
      </c>
      <c r="K29885" s="8">
        <v>32592</v>
      </c>
      <c r="L29885" s="4">
        <v>9553</v>
      </c>
      <c r="M29885" s="1" t="s">
        <v>16</v>
      </c>
    </row>
    <row r="29886" spans="1:13">
      <c r="A29886">
        <f t="shared" si="466"/>
        <v>29885</v>
      </c>
      <c r="B29886" s="1" t="s">
        <v>23</v>
      </c>
      <c r="C29886">
        <v>2022</v>
      </c>
      <c r="D29886" s="1" t="s">
        <v>12</v>
      </c>
      <c r="E29886" s="1" t="s">
        <v>27</v>
      </c>
      <c r="F29886" s="1" t="s">
        <v>28</v>
      </c>
      <c r="G29886" s="1" t="s">
        <v>20</v>
      </c>
      <c r="H29886" s="7">
        <v>40</v>
      </c>
      <c r="I29886" s="6">
        <f>SalesData[[#This Row],[Engine_Size_L]]/10</f>
        <v>4</v>
      </c>
      <c r="J29886" s="5">
        <v>7637</v>
      </c>
      <c r="K29886" s="8">
        <v>106224</v>
      </c>
      <c r="L29886" s="4">
        <v>2163</v>
      </c>
      <c r="M29886" s="1" t="s">
        <v>21</v>
      </c>
    </row>
    <row r="29887" spans="1:13">
      <c r="A29887">
        <f t="shared" si="466"/>
        <v>29886</v>
      </c>
      <c r="B29887" s="1" t="s">
        <v>38</v>
      </c>
      <c r="C29887">
        <v>2023</v>
      </c>
      <c r="D29887" s="1" t="s">
        <v>24</v>
      </c>
      <c r="E29887" s="1" t="s">
        <v>22</v>
      </c>
      <c r="F29887" s="1" t="s">
        <v>14</v>
      </c>
      <c r="G29887" s="1" t="s">
        <v>20</v>
      </c>
      <c r="H29887" s="7">
        <v>33</v>
      </c>
      <c r="I29887" s="6">
        <f>SalesData[[#This Row],[Engine_Size_L]]/10</f>
        <v>3.3</v>
      </c>
      <c r="J29887" s="5">
        <v>70170</v>
      </c>
      <c r="K29887" s="8">
        <v>83820</v>
      </c>
      <c r="L29887" s="4">
        <v>4959</v>
      </c>
      <c r="M29887" s="1" t="s">
        <v>21</v>
      </c>
    </row>
    <row r="29888" spans="1:13">
      <c r="A29888">
        <f t="shared" si="466"/>
        <v>29887</v>
      </c>
      <c r="B29888" s="1" t="s">
        <v>11</v>
      </c>
      <c r="C29888">
        <v>2014</v>
      </c>
      <c r="D29888" s="1" t="s">
        <v>18</v>
      </c>
      <c r="E29888" s="1" t="s">
        <v>22</v>
      </c>
      <c r="F29888" s="1" t="s">
        <v>14</v>
      </c>
      <c r="G29888" s="1" t="s">
        <v>20</v>
      </c>
      <c r="H29888" s="7">
        <v>47</v>
      </c>
      <c r="I29888" s="6">
        <f>SalesData[[#This Row],[Engine_Size_L]]/10</f>
        <v>4.7</v>
      </c>
      <c r="J29888" s="5">
        <v>169017</v>
      </c>
      <c r="K29888" s="8">
        <v>87921</v>
      </c>
      <c r="L29888" s="4">
        <v>4553</v>
      </c>
      <c r="M29888" s="1" t="s">
        <v>21</v>
      </c>
    </row>
    <row r="29889" spans="1:13">
      <c r="A29889">
        <f t="shared" si="466"/>
        <v>29888</v>
      </c>
      <c r="B29889" s="1" t="s">
        <v>25</v>
      </c>
      <c r="C29889">
        <v>2016</v>
      </c>
      <c r="D29889" s="1" t="s">
        <v>24</v>
      </c>
      <c r="E29889" s="1" t="s">
        <v>27</v>
      </c>
      <c r="F29889" s="1" t="s">
        <v>28</v>
      </c>
      <c r="G29889" s="1" t="s">
        <v>20</v>
      </c>
      <c r="H29889" s="7">
        <v>20</v>
      </c>
      <c r="I29889" s="6">
        <f>SalesData[[#This Row],[Engine_Size_L]]/10</f>
        <v>2</v>
      </c>
      <c r="J29889" s="5">
        <v>140388</v>
      </c>
      <c r="K29889" s="8">
        <v>64222</v>
      </c>
      <c r="L29889" s="4">
        <v>9823</v>
      </c>
      <c r="M29889" s="1" t="s">
        <v>16</v>
      </c>
    </row>
    <row r="29890" spans="1:13">
      <c r="A29890">
        <f t="shared" si="466"/>
        <v>29889</v>
      </c>
      <c r="B29890" s="1" t="s">
        <v>23</v>
      </c>
      <c r="C29890">
        <v>2022</v>
      </c>
      <c r="D29890" s="1" t="s">
        <v>35</v>
      </c>
      <c r="E29890" s="1" t="s">
        <v>39</v>
      </c>
      <c r="F29890" s="1" t="s">
        <v>19</v>
      </c>
      <c r="G29890" s="1" t="s">
        <v>20</v>
      </c>
      <c r="H29890" s="7">
        <v>44</v>
      </c>
      <c r="I29890" s="6">
        <f>SalesData[[#This Row],[Engine_Size_L]]/10</f>
        <v>4.4000000000000004</v>
      </c>
      <c r="J29890" s="5">
        <v>101038</v>
      </c>
      <c r="K29890" s="8">
        <v>103912</v>
      </c>
      <c r="L29890" s="4">
        <v>6318</v>
      </c>
      <c r="M29890" s="1" t="s">
        <v>21</v>
      </c>
    </row>
    <row r="29891" spans="1:13">
      <c r="A29891">
        <f t="shared" ref="A29891:A29954" si="467">ROW()-1</f>
        <v>29890</v>
      </c>
      <c r="B29891" s="1" t="s">
        <v>38</v>
      </c>
      <c r="C29891">
        <v>2024</v>
      </c>
      <c r="D29891" s="1" t="s">
        <v>26</v>
      </c>
      <c r="E29891" s="1" t="s">
        <v>31</v>
      </c>
      <c r="F29891" s="1" t="s">
        <v>19</v>
      </c>
      <c r="G29891" s="1" t="s">
        <v>15</v>
      </c>
      <c r="H29891" s="7">
        <v>33</v>
      </c>
      <c r="I29891" s="6">
        <f>SalesData[[#This Row],[Engine_Size_L]]/10</f>
        <v>3.3</v>
      </c>
      <c r="J29891" s="5">
        <v>189496</v>
      </c>
      <c r="K29891" s="8">
        <v>56347</v>
      </c>
      <c r="L29891" s="4">
        <v>8386</v>
      </c>
      <c r="M29891" s="1" t="s">
        <v>16</v>
      </c>
    </row>
    <row r="29892" spans="1:13">
      <c r="A29892">
        <f t="shared" si="467"/>
        <v>29891</v>
      </c>
      <c r="B29892" s="1" t="s">
        <v>40</v>
      </c>
      <c r="C29892">
        <v>2021</v>
      </c>
      <c r="D29892" s="1" t="s">
        <v>30</v>
      </c>
      <c r="E29892" s="1" t="s">
        <v>31</v>
      </c>
      <c r="F29892" s="1" t="s">
        <v>19</v>
      </c>
      <c r="G29892" s="1" t="s">
        <v>15</v>
      </c>
      <c r="H29892" s="7">
        <v>28</v>
      </c>
      <c r="I29892" s="6">
        <f>SalesData[[#This Row],[Engine_Size_L]]/10</f>
        <v>2.8</v>
      </c>
      <c r="J29892" s="5">
        <v>105265</v>
      </c>
      <c r="K29892" s="8">
        <v>36815</v>
      </c>
      <c r="L29892" s="4">
        <v>825</v>
      </c>
      <c r="M29892" s="1" t="s">
        <v>21</v>
      </c>
    </row>
    <row r="29893" spans="1:13">
      <c r="A29893">
        <f t="shared" si="467"/>
        <v>29892</v>
      </c>
      <c r="B29893" s="1" t="s">
        <v>25</v>
      </c>
      <c r="C29893">
        <v>2014</v>
      </c>
      <c r="D29893" s="1" t="s">
        <v>18</v>
      </c>
      <c r="E29893" s="1" t="s">
        <v>22</v>
      </c>
      <c r="F29893" s="1" t="s">
        <v>19</v>
      </c>
      <c r="G29893" s="1" t="s">
        <v>15</v>
      </c>
      <c r="H29893" s="7">
        <v>38</v>
      </c>
      <c r="I29893" s="6">
        <f>SalesData[[#This Row],[Engine_Size_L]]/10</f>
        <v>3.8</v>
      </c>
      <c r="J29893" s="5">
        <v>51545</v>
      </c>
      <c r="K29893" s="8">
        <v>57480</v>
      </c>
      <c r="L29893" s="4">
        <v>7500</v>
      </c>
      <c r="M29893" s="1" t="s">
        <v>16</v>
      </c>
    </row>
    <row r="29894" spans="1:13">
      <c r="A29894">
        <f t="shared" si="467"/>
        <v>29893</v>
      </c>
      <c r="B29894" s="1" t="s">
        <v>41</v>
      </c>
      <c r="C29894">
        <v>2020</v>
      </c>
      <c r="D29894" s="1" t="s">
        <v>12</v>
      </c>
      <c r="E29894" s="1" t="s">
        <v>31</v>
      </c>
      <c r="F29894" s="1" t="s">
        <v>19</v>
      </c>
      <c r="G29894" s="1" t="s">
        <v>15</v>
      </c>
      <c r="H29894" s="7">
        <v>43</v>
      </c>
      <c r="I29894" s="6">
        <f>SalesData[[#This Row],[Engine_Size_L]]/10</f>
        <v>4.3</v>
      </c>
      <c r="J29894" s="5">
        <v>48798</v>
      </c>
      <c r="K29894" s="8">
        <v>94590</v>
      </c>
      <c r="L29894" s="4">
        <v>346</v>
      </c>
      <c r="M29894" s="1" t="s">
        <v>21</v>
      </c>
    </row>
    <row r="29895" spans="1:13">
      <c r="A29895">
        <f t="shared" si="467"/>
        <v>29894</v>
      </c>
      <c r="B29895" s="1" t="s">
        <v>41</v>
      </c>
      <c r="C29895">
        <v>2010</v>
      </c>
      <c r="D29895" s="1" t="s">
        <v>12</v>
      </c>
      <c r="E29895" s="1" t="s">
        <v>27</v>
      </c>
      <c r="F29895" s="1" t="s">
        <v>14</v>
      </c>
      <c r="G29895" s="1" t="s">
        <v>15</v>
      </c>
      <c r="H29895" s="7">
        <v>30</v>
      </c>
      <c r="I29895" s="6">
        <f>SalesData[[#This Row],[Engine_Size_L]]/10</f>
        <v>3</v>
      </c>
      <c r="J29895" s="5">
        <v>191772</v>
      </c>
      <c r="K29895" s="8">
        <v>42901</v>
      </c>
      <c r="L29895" s="4">
        <v>5816</v>
      </c>
      <c r="M29895" s="1" t="s">
        <v>21</v>
      </c>
    </row>
    <row r="29896" spans="1:13">
      <c r="A29896">
        <f t="shared" si="467"/>
        <v>29895</v>
      </c>
      <c r="B29896" s="1" t="s">
        <v>23</v>
      </c>
      <c r="C29896">
        <v>2021</v>
      </c>
      <c r="D29896" s="1" t="s">
        <v>35</v>
      </c>
      <c r="E29896" s="1" t="s">
        <v>39</v>
      </c>
      <c r="F29896" s="1" t="s">
        <v>14</v>
      </c>
      <c r="G29896" s="1" t="s">
        <v>20</v>
      </c>
      <c r="H29896" s="7">
        <v>23</v>
      </c>
      <c r="I29896" s="6">
        <f>SalesData[[#This Row],[Engine_Size_L]]/10</f>
        <v>2.2999999999999998</v>
      </c>
      <c r="J29896" s="5">
        <v>6423</v>
      </c>
      <c r="K29896" s="8">
        <v>86161</v>
      </c>
      <c r="L29896" s="4">
        <v>3256</v>
      </c>
      <c r="M29896" s="1" t="s">
        <v>21</v>
      </c>
    </row>
    <row r="29897" spans="1:13">
      <c r="A29897">
        <f t="shared" si="467"/>
        <v>29896</v>
      </c>
      <c r="B29897" s="1" t="s">
        <v>38</v>
      </c>
      <c r="C29897">
        <v>2018</v>
      </c>
      <c r="D29897" s="1" t="s">
        <v>24</v>
      </c>
      <c r="E29897" s="1" t="s">
        <v>29</v>
      </c>
      <c r="F29897" s="1" t="s">
        <v>14</v>
      </c>
      <c r="G29897" s="1" t="s">
        <v>20</v>
      </c>
      <c r="H29897" s="7">
        <v>47</v>
      </c>
      <c r="I29897" s="6">
        <f>SalesData[[#This Row],[Engine_Size_L]]/10</f>
        <v>4.7</v>
      </c>
      <c r="J29897" s="5">
        <v>56510</v>
      </c>
      <c r="K29897" s="8">
        <v>67554</v>
      </c>
      <c r="L29897" s="4">
        <v>5505</v>
      </c>
      <c r="M29897" s="1" t="s">
        <v>21</v>
      </c>
    </row>
    <row r="29898" spans="1:13">
      <c r="A29898">
        <f t="shared" si="467"/>
        <v>29897</v>
      </c>
      <c r="B29898" s="1" t="s">
        <v>17</v>
      </c>
      <c r="C29898">
        <v>2012</v>
      </c>
      <c r="D29898" s="1" t="s">
        <v>35</v>
      </c>
      <c r="E29898" s="1" t="s">
        <v>39</v>
      </c>
      <c r="F29898" s="1" t="s">
        <v>14</v>
      </c>
      <c r="G29898" s="1" t="s">
        <v>15</v>
      </c>
      <c r="H29898" s="7">
        <v>26</v>
      </c>
      <c r="I29898" s="6">
        <f>SalesData[[#This Row],[Engine_Size_L]]/10</f>
        <v>2.6</v>
      </c>
      <c r="J29898" s="5">
        <v>14659</v>
      </c>
      <c r="K29898" s="8">
        <v>75901</v>
      </c>
      <c r="L29898" s="4">
        <v>1759</v>
      </c>
      <c r="M29898" s="1" t="s">
        <v>21</v>
      </c>
    </row>
    <row r="29899" spans="1:13">
      <c r="A29899">
        <f t="shared" si="467"/>
        <v>29898</v>
      </c>
      <c r="B29899" s="1" t="s">
        <v>32</v>
      </c>
      <c r="C29899">
        <v>2011</v>
      </c>
      <c r="D29899" s="1" t="s">
        <v>35</v>
      </c>
      <c r="E29899" s="1" t="s">
        <v>39</v>
      </c>
      <c r="F29899" s="1" t="s">
        <v>28</v>
      </c>
      <c r="G29899" s="1" t="s">
        <v>15</v>
      </c>
      <c r="H29899" s="7">
        <v>50</v>
      </c>
      <c r="I29899" s="6">
        <f>SalesData[[#This Row],[Engine_Size_L]]/10</f>
        <v>5</v>
      </c>
      <c r="J29899" s="5">
        <v>183789</v>
      </c>
      <c r="K29899" s="8">
        <v>81948</v>
      </c>
      <c r="L29899" s="4">
        <v>8822</v>
      </c>
      <c r="M29899" s="1" t="s">
        <v>16</v>
      </c>
    </row>
    <row r="29900" spans="1:13">
      <c r="A29900">
        <f t="shared" si="467"/>
        <v>29899</v>
      </c>
      <c r="B29900" s="1" t="s">
        <v>17</v>
      </c>
      <c r="C29900">
        <v>2019</v>
      </c>
      <c r="D29900" s="1" t="s">
        <v>35</v>
      </c>
      <c r="E29900" s="1" t="s">
        <v>31</v>
      </c>
      <c r="F29900" s="1" t="s">
        <v>28</v>
      </c>
      <c r="G29900" s="1" t="s">
        <v>15</v>
      </c>
      <c r="H29900" s="7">
        <v>42</v>
      </c>
      <c r="I29900" s="6">
        <f>SalesData[[#This Row],[Engine_Size_L]]/10</f>
        <v>4.2</v>
      </c>
      <c r="J29900" s="5">
        <v>14412</v>
      </c>
      <c r="K29900" s="8">
        <v>76589</v>
      </c>
      <c r="L29900" s="4">
        <v>2005</v>
      </c>
      <c r="M29900" s="1" t="s">
        <v>21</v>
      </c>
    </row>
    <row r="29901" spans="1:13">
      <c r="A29901">
        <f t="shared" si="467"/>
        <v>29900</v>
      </c>
      <c r="B29901" s="1" t="s">
        <v>32</v>
      </c>
      <c r="C29901">
        <v>2015</v>
      </c>
      <c r="D29901" s="1" t="s">
        <v>26</v>
      </c>
      <c r="E29901" s="1" t="s">
        <v>31</v>
      </c>
      <c r="F29901" s="1" t="s">
        <v>33</v>
      </c>
      <c r="G29901" s="1" t="s">
        <v>15</v>
      </c>
      <c r="H29901" s="7">
        <v>39</v>
      </c>
      <c r="I29901" s="6">
        <f>SalesData[[#This Row],[Engine_Size_L]]/10</f>
        <v>3.9</v>
      </c>
      <c r="J29901" s="5">
        <v>155399</v>
      </c>
      <c r="K29901" s="8">
        <v>89016</v>
      </c>
      <c r="L29901" s="4">
        <v>6236</v>
      </c>
      <c r="M29901" s="1" t="s">
        <v>21</v>
      </c>
    </row>
    <row r="29902" spans="1:13">
      <c r="A29902">
        <f t="shared" si="467"/>
        <v>29901</v>
      </c>
      <c r="B29902" s="1" t="s">
        <v>41</v>
      </c>
      <c r="C29902">
        <v>2017</v>
      </c>
      <c r="D29902" s="1" t="s">
        <v>35</v>
      </c>
      <c r="E29902" s="1" t="s">
        <v>39</v>
      </c>
      <c r="F29902" s="1" t="s">
        <v>14</v>
      </c>
      <c r="G29902" s="1" t="s">
        <v>20</v>
      </c>
      <c r="H29902" s="7">
        <v>15</v>
      </c>
      <c r="I29902" s="6">
        <f>SalesData[[#This Row],[Engine_Size_L]]/10</f>
        <v>1.5</v>
      </c>
      <c r="J29902" s="5">
        <v>193292</v>
      </c>
      <c r="K29902" s="8">
        <v>32533</v>
      </c>
      <c r="L29902" s="4">
        <v>6645</v>
      </c>
      <c r="M29902" s="1" t="s">
        <v>21</v>
      </c>
    </row>
    <row r="29903" spans="1:13">
      <c r="A29903">
        <f t="shared" si="467"/>
        <v>29902</v>
      </c>
      <c r="B29903" s="1" t="s">
        <v>17</v>
      </c>
      <c r="C29903">
        <v>2011</v>
      </c>
      <c r="D29903" s="1" t="s">
        <v>18</v>
      </c>
      <c r="E29903" s="1" t="s">
        <v>13</v>
      </c>
      <c r="F29903" s="1" t="s">
        <v>28</v>
      </c>
      <c r="G29903" s="1" t="s">
        <v>15</v>
      </c>
      <c r="H29903" s="7">
        <v>31</v>
      </c>
      <c r="I29903" s="6">
        <f>SalesData[[#This Row],[Engine_Size_L]]/10</f>
        <v>3.1</v>
      </c>
      <c r="J29903" s="5">
        <v>89083</v>
      </c>
      <c r="K29903" s="8">
        <v>114654</v>
      </c>
      <c r="L29903" s="4">
        <v>4650</v>
      </c>
      <c r="M29903" s="1" t="s">
        <v>21</v>
      </c>
    </row>
    <row r="29904" spans="1:13">
      <c r="A29904">
        <f t="shared" si="467"/>
        <v>29903</v>
      </c>
      <c r="B29904" s="1" t="s">
        <v>36</v>
      </c>
      <c r="C29904">
        <v>2013</v>
      </c>
      <c r="D29904" s="1" t="s">
        <v>12</v>
      </c>
      <c r="E29904" s="1" t="s">
        <v>29</v>
      </c>
      <c r="F29904" s="1" t="s">
        <v>14</v>
      </c>
      <c r="G29904" s="1" t="s">
        <v>15</v>
      </c>
      <c r="H29904" s="7">
        <v>33</v>
      </c>
      <c r="I29904" s="6">
        <f>SalesData[[#This Row],[Engine_Size_L]]/10</f>
        <v>3.3</v>
      </c>
      <c r="J29904" s="5">
        <v>176256</v>
      </c>
      <c r="K29904" s="8">
        <v>102950</v>
      </c>
      <c r="L29904" s="4">
        <v>1974</v>
      </c>
      <c r="M29904" s="1" t="s">
        <v>21</v>
      </c>
    </row>
    <row r="29905" spans="1:13">
      <c r="A29905">
        <f t="shared" si="467"/>
        <v>29904</v>
      </c>
      <c r="B29905" s="1" t="s">
        <v>37</v>
      </c>
      <c r="C29905">
        <v>2011</v>
      </c>
      <c r="D29905" s="1" t="s">
        <v>30</v>
      </c>
      <c r="E29905" s="1" t="s">
        <v>13</v>
      </c>
      <c r="F29905" s="1" t="s">
        <v>33</v>
      </c>
      <c r="G29905" s="1" t="s">
        <v>20</v>
      </c>
      <c r="H29905" s="7">
        <v>28</v>
      </c>
      <c r="I29905" s="6">
        <f>SalesData[[#This Row],[Engine_Size_L]]/10</f>
        <v>2.8</v>
      </c>
      <c r="J29905" s="5">
        <v>2297</v>
      </c>
      <c r="K29905" s="8">
        <v>71871</v>
      </c>
      <c r="L29905" s="4">
        <v>2360</v>
      </c>
      <c r="M29905" s="1" t="s">
        <v>21</v>
      </c>
    </row>
    <row r="29906" spans="1:13">
      <c r="A29906">
        <f t="shared" si="467"/>
        <v>29905</v>
      </c>
      <c r="B29906" s="1" t="s">
        <v>38</v>
      </c>
      <c r="C29906">
        <v>2021</v>
      </c>
      <c r="D29906" s="1" t="s">
        <v>30</v>
      </c>
      <c r="E29906" s="1" t="s">
        <v>22</v>
      </c>
      <c r="F29906" s="1" t="s">
        <v>28</v>
      </c>
      <c r="G29906" s="1" t="s">
        <v>15</v>
      </c>
      <c r="H29906" s="7">
        <v>20</v>
      </c>
      <c r="I29906" s="6">
        <f>SalesData[[#This Row],[Engine_Size_L]]/10</f>
        <v>2</v>
      </c>
      <c r="J29906" s="5">
        <v>125118</v>
      </c>
      <c r="K29906" s="8">
        <v>32617</v>
      </c>
      <c r="L29906" s="4">
        <v>8675</v>
      </c>
      <c r="M29906" s="1" t="s">
        <v>16</v>
      </c>
    </row>
    <row r="29907" spans="1:13">
      <c r="A29907">
        <f t="shared" si="467"/>
        <v>29906</v>
      </c>
      <c r="B29907" s="1" t="s">
        <v>23</v>
      </c>
      <c r="C29907">
        <v>2021</v>
      </c>
      <c r="D29907" s="1" t="s">
        <v>35</v>
      </c>
      <c r="E29907" s="1" t="s">
        <v>22</v>
      </c>
      <c r="F29907" s="1" t="s">
        <v>33</v>
      </c>
      <c r="G29907" s="1" t="s">
        <v>20</v>
      </c>
      <c r="H29907" s="7">
        <v>28</v>
      </c>
      <c r="I29907" s="6">
        <f>SalesData[[#This Row],[Engine_Size_L]]/10</f>
        <v>2.8</v>
      </c>
      <c r="J29907" s="5">
        <v>66384</v>
      </c>
      <c r="K29907" s="8">
        <v>30628</v>
      </c>
      <c r="L29907" s="4">
        <v>2077</v>
      </c>
      <c r="M29907" s="1" t="s">
        <v>21</v>
      </c>
    </row>
    <row r="29908" spans="1:13">
      <c r="A29908">
        <f t="shared" si="467"/>
        <v>29907</v>
      </c>
      <c r="B29908" s="1" t="s">
        <v>38</v>
      </c>
      <c r="C29908">
        <v>2018</v>
      </c>
      <c r="D29908" s="1" t="s">
        <v>30</v>
      </c>
      <c r="E29908" s="1" t="s">
        <v>22</v>
      </c>
      <c r="F29908" s="1" t="s">
        <v>28</v>
      </c>
      <c r="G29908" s="1" t="s">
        <v>20</v>
      </c>
      <c r="H29908" s="7">
        <v>18</v>
      </c>
      <c r="I29908" s="6">
        <f>SalesData[[#This Row],[Engine_Size_L]]/10</f>
        <v>1.8</v>
      </c>
      <c r="J29908" s="5">
        <v>163496</v>
      </c>
      <c r="K29908" s="8">
        <v>71489</v>
      </c>
      <c r="L29908" s="4">
        <v>7178</v>
      </c>
      <c r="M29908" s="1" t="s">
        <v>16</v>
      </c>
    </row>
    <row r="29909" spans="1:13">
      <c r="A29909">
        <f t="shared" si="467"/>
        <v>29908</v>
      </c>
      <c r="B29909" s="1" t="s">
        <v>23</v>
      </c>
      <c r="C29909">
        <v>2019</v>
      </c>
      <c r="D29909" s="1" t="s">
        <v>26</v>
      </c>
      <c r="E29909" s="1" t="s">
        <v>39</v>
      </c>
      <c r="F29909" s="1" t="s">
        <v>33</v>
      </c>
      <c r="G29909" s="1" t="s">
        <v>20</v>
      </c>
      <c r="H29909" s="7">
        <v>25</v>
      </c>
      <c r="I29909" s="6">
        <f>SalesData[[#This Row],[Engine_Size_L]]/10</f>
        <v>2.5</v>
      </c>
      <c r="J29909" s="5">
        <v>182617</v>
      </c>
      <c r="K29909" s="8">
        <v>103608</v>
      </c>
      <c r="L29909" s="4">
        <v>6258</v>
      </c>
      <c r="M29909" s="1" t="s">
        <v>21</v>
      </c>
    </row>
    <row r="29910" spans="1:13">
      <c r="A29910">
        <f t="shared" si="467"/>
        <v>29909</v>
      </c>
      <c r="B29910" s="1" t="s">
        <v>11</v>
      </c>
      <c r="C29910">
        <v>2022</v>
      </c>
      <c r="D29910" s="1" t="s">
        <v>30</v>
      </c>
      <c r="E29910" s="1" t="s">
        <v>29</v>
      </c>
      <c r="F29910" s="1" t="s">
        <v>19</v>
      </c>
      <c r="G29910" s="1" t="s">
        <v>20</v>
      </c>
      <c r="H29910" s="7">
        <v>18</v>
      </c>
      <c r="I29910" s="6">
        <f>SalesData[[#This Row],[Engine_Size_L]]/10</f>
        <v>1.8</v>
      </c>
      <c r="J29910" s="5">
        <v>104340</v>
      </c>
      <c r="K29910" s="8">
        <v>84036</v>
      </c>
      <c r="L29910" s="4">
        <v>9857</v>
      </c>
      <c r="M29910" s="1" t="s">
        <v>16</v>
      </c>
    </row>
    <row r="29911" spans="1:13">
      <c r="A29911">
        <f t="shared" si="467"/>
        <v>29910</v>
      </c>
      <c r="B29911" s="1" t="s">
        <v>36</v>
      </c>
      <c r="C29911">
        <v>2024</v>
      </c>
      <c r="D29911" s="1" t="s">
        <v>26</v>
      </c>
      <c r="E29911" s="1" t="s">
        <v>13</v>
      </c>
      <c r="F29911" s="1" t="s">
        <v>33</v>
      </c>
      <c r="G29911" s="1" t="s">
        <v>15</v>
      </c>
      <c r="H29911" s="7">
        <v>41</v>
      </c>
      <c r="I29911" s="6">
        <f>SalesData[[#This Row],[Engine_Size_L]]/10</f>
        <v>4.0999999999999996</v>
      </c>
      <c r="J29911" s="5">
        <v>144746</v>
      </c>
      <c r="K29911" s="8">
        <v>103746</v>
      </c>
      <c r="L29911" s="4">
        <v>6262</v>
      </c>
      <c r="M29911" s="1" t="s">
        <v>21</v>
      </c>
    </row>
    <row r="29912" spans="1:13">
      <c r="A29912">
        <f t="shared" si="467"/>
        <v>29911</v>
      </c>
      <c r="B29912" s="1" t="s">
        <v>32</v>
      </c>
      <c r="C29912">
        <v>2011</v>
      </c>
      <c r="D29912" s="1" t="s">
        <v>26</v>
      </c>
      <c r="E29912" s="1" t="s">
        <v>31</v>
      </c>
      <c r="F29912" s="1" t="s">
        <v>28</v>
      </c>
      <c r="G29912" s="1" t="s">
        <v>15</v>
      </c>
      <c r="H29912" s="7">
        <v>38</v>
      </c>
      <c r="I29912" s="6">
        <f>SalesData[[#This Row],[Engine_Size_L]]/10</f>
        <v>3.8</v>
      </c>
      <c r="J29912" s="5">
        <v>21549</v>
      </c>
      <c r="K29912" s="8">
        <v>76207</v>
      </c>
      <c r="L29912" s="4">
        <v>6955</v>
      </c>
      <c r="M29912" s="1" t="s">
        <v>21</v>
      </c>
    </row>
    <row r="29913" spans="1:13">
      <c r="A29913">
        <f t="shared" si="467"/>
        <v>29912</v>
      </c>
      <c r="B29913" s="1" t="s">
        <v>11</v>
      </c>
      <c r="C29913">
        <v>2019</v>
      </c>
      <c r="D29913" s="1" t="s">
        <v>18</v>
      </c>
      <c r="E29913" s="1" t="s">
        <v>39</v>
      </c>
      <c r="F29913" s="1" t="s">
        <v>33</v>
      </c>
      <c r="G29913" s="1" t="s">
        <v>20</v>
      </c>
      <c r="H29913" s="7">
        <v>48</v>
      </c>
      <c r="I29913" s="6">
        <f>SalesData[[#This Row],[Engine_Size_L]]/10</f>
        <v>4.8</v>
      </c>
      <c r="J29913" s="5">
        <v>103235</v>
      </c>
      <c r="K29913" s="8">
        <v>51585</v>
      </c>
      <c r="L29913" s="4">
        <v>8985</v>
      </c>
      <c r="M29913" s="1" t="s">
        <v>16</v>
      </c>
    </row>
    <row r="29914" spans="1:13">
      <c r="A29914">
        <f t="shared" si="467"/>
        <v>29913</v>
      </c>
      <c r="B29914" s="1" t="s">
        <v>17</v>
      </c>
      <c r="C29914">
        <v>2011</v>
      </c>
      <c r="D29914" s="1" t="s">
        <v>24</v>
      </c>
      <c r="E29914" s="1" t="s">
        <v>29</v>
      </c>
      <c r="F29914" s="1" t="s">
        <v>19</v>
      </c>
      <c r="G29914" s="1" t="s">
        <v>20</v>
      </c>
      <c r="H29914" s="7">
        <v>28</v>
      </c>
      <c r="I29914" s="6">
        <f>SalesData[[#This Row],[Engine_Size_L]]/10</f>
        <v>2.8</v>
      </c>
      <c r="J29914" s="5">
        <v>20365</v>
      </c>
      <c r="K29914" s="8">
        <v>97117</v>
      </c>
      <c r="L29914" s="4">
        <v>6490</v>
      </c>
      <c r="M29914" s="1" t="s">
        <v>21</v>
      </c>
    </row>
    <row r="29915" spans="1:13">
      <c r="A29915">
        <f t="shared" si="467"/>
        <v>29914</v>
      </c>
      <c r="B29915" s="1" t="s">
        <v>41</v>
      </c>
      <c r="C29915">
        <v>2023</v>
      </c>
      <c r="D29915" s="1" t="s">
        <v>24</v>
      </c>
      <c r="E29915" s="1" t="s">
        <v>27</v>
      </c>
      <c r="F29915" s="1" t="s">
        <v>19</v>
      </c>
      <c r="G29915" s="1" t="s">
        <v>20</v>
      </c>
      <c r="H29915" s="7">
        <v>43</v>
      </c>
      <c r="I29915" s="6">
        <f>SalesData[[#This Row],[Engine_Size_L]]/10</f>
        <v>4.3</v>
      </c>
      <c r="J29915" s="5">
        <v>144809</v>
      </c>
      <c r="K29915" s="8">
        <v>90188</v>
      </c>
      <c r="L29915" s="4">
        <v>8118</v>
      </c>
      <c r="M29915" s="1" t="s">
        <v>16</v>
      </c>
    </row>
    <row r="29916" spans="1:13">
      <c r="A29916">
        <f t="shared" si="467"/>
        <v>29915</v>
      </c>
      <c r="B29916" s="1" t="s">
        <v>41</v>
      </c>
      <c r="C29916">
        <v>2022</v>
      </c>
      <c r="D29916" s="1" t="s">
        <v>18</v>
      </c>
      <c r="E29916" s="1" t="s">
        <v>39</v>
      </c>
      <c r="F29916" s="1" t="s">
        <v>14</v>
      </c>
      <c r="G29916" s="1" t="s">
        <v>15</v>
      </c>
      <c r="H29916" s="7">
        <v>36</v>
      </c>
      <c r="I29916" s="6">
        <f>SalesData[[#This Row],[Engine_Size_L]]/10</f>
        <v>3.6</v>
      </c>
      <c r="J29916" s="5">
        <v>88762</v>
      </c>
      <c r="K29916" s="8">
        <v>106827</v>
      </c>
      <c r="L29916" s="4">
        <v>3342</v>
      </c>
      <c r="M29916" s="1" t="s">
        <v>21</v>
      </c>
    </row>
    <row r="29917" spans="1:13">
      <c r="A29917">
        <f t="shared" si="467"/>
        <v>29916</v>
      </c>
      <c r="B29917" s="1" t="s">
        <v>32</v>
      </c>
      <c r="C29917">
        <v>2014</v>
      </c>
      <c r="D29917" s="1" t="s">
        <v>35</v>
      </c>
      <c r="E29917" s="1" t="s">
        <v>13</v>
      </c>
      <c r="F29917" s="1" t="s">
        <v>14</v>
      </c>
      <c r="G29917" s="1" t="s">
        <v>20</v>
      </c>
      <c r="H29917" s="7">
        <v>38</v>
      </c>
      <c r="I29917" s="6">
        <f>SalesData[[#This Row],[Engine_Size_L]]/10</f>
        <v>3.8</v>
      </c>
      <c r="J29917" s="5">
        <v>81098</v>
      </c>
      <c r="K29917" s="8">
        <v>62616</v>
      </c>
      <c r="L29917" s="4">
        <v>6172</v>
      </c>
      <c r="M29917" s="1" t="s">
        <v>21</v>
      </c>
    </row>
    <row r="29918" spans="1:13">
      <c r="A29918">
        <f t="shared" si="467"/>
        <v>29917</v>
      </c>
      <c r="B29918" s="1" t="s">
        <v>25</v>
      </c>
      <c r="C29918">
        <v>2021</v>
      </c>
      <c r="D29918" s="1" t="s">
        <v>24</v>
      </c>
      <c r="E29918" s="1" t="s">
        <v>31</v>
      </c>
      <c r="F29918" s="1" t="s">
        <v>28</v>
      </c>
      <c r="G29918" s="1" t="s">
        <v>20</v>
      </c>
      <c r="H29918" s="7">
        <v>34</v>
      </c>
      <c r="I29918" s="6">
        <f>SalesData[[#This Row],[Engine_Size_L]]/10</f>
        <v>3.4</v>
      </c>
      <c r="J29918" s="5">
        <v>62211</v>
      </c>
      <c r="K29918" s="8">
        <v>36787</v>
      </c>
      <c r="L29918" s="4">
        <v>8879</v>
      </c>
      <c r="M29918" s="1" t="s">
        <v>16</v>
      </c>
    </row>
    <row r="29919" spans="1:13">
      <c r="A29919">
        <f t="shared" si="467"/>
        <v>29918</v>
      </c>
      <c r="B29919" s="1" t="s">
        <v>36</v>
      </c>
      <c r="C29919">
        <v>2014</v>
      </c>
      <c r="D29919" s="1" t="s">
        <v>12</v>
      </c>
      <c r="E29919" s="1" t="s">
        <v>29</v>
      </c>
      <c r="F29919" s="1" t="s">
        <v>33</v>
      </c>
      <c r="G29919" s="1" t="s">
        <v>15</v>
      </c>
      <c r="H29919" s="7">
        <v>42</v>
      </c>
      <c r="I29919" s="6">
        <f>SalesData[[#This Row],[Engine_Size_L]]/10</f>
        <v>4.2</v>
      </c>
      <c r="J29919" s="5">
        <v>60321</v>
      </c>
      <c r="K29919" s="8">
        <v>77051</v>
      </c>
      <c r="L29919" s="4">
        <v>4382</v>
      </c>
      <c r="M29919" s="1" t="s">
        <v>21</v>
      </c>
    </row>
    <row r="29920" spans="1:13">
      <c r="A29920">
        <f t="shared" si="467"/>
        <v>29919</v>
      </c>
      <c r="B29920" s="1" t="s">
        <v>37</v>
      </c>
      <c r="C29920">
        <v>2021</v>
      </c>
      <c r="D29920" s="1" t="s">
        <v>24</v>
      </c>
      <c r="E29920" s="1" t="s">
        <v>31</v>
      </c>
      <c r="F29920" s="1" t="s">
        <v>28</v>
      </c>
      <c r="G29920" s="1" t="s">
        <v>15</v>
      </c>
      <c r="H29920" s="7">
        <v>16</v>
      </c>
      <c r="I29920" s="6">
        <f>SalesData[[#This Row],[Engine_Size_L]]/10</f>
        <v>1.6</v>
      </c>
      <c r="J29920" s="5">
        <v>89082</v>
      </c>
      <c r="K29920" s="8">
        <v>100387</v>
      </c>
      <c r="L29920" s="4">
        <v>4801</v>
      </c>
      <c r="M29920" s="1" t="s">
        <v>21</v>
      </c>
    </row>
    <row r="29921" spans="1:13">
      <c r="A29921">
        <f t="shared" si="467"/>
        <v>29920</v>
      </c>
      <c r="B29921" s="1" t="s">
        <v>34</v>
      </c>
      <c r="C29921">
        <v>2016</v>
      </c>
      <c r="D29921" s="1" t="s">
        <v>26</v>
      </c>
      <c r="E29921" s="1" t="s">
        <v>22</v>
      </c>
      <c r="F29921" s="1" t="s">
        <v>33</v>
      </c>
      <c r="G29921" s="1" t="s">
        <v>15</v>
      </c>
      <c r="H29921" s="7">
        <v>18</v>
      </c>
      <c r="I29921" s="6">
        <f>SalesData[[#This Row],[Engine_Size_L]]/10</f>
        <v>1.8</v>
      </c>
      <c r="J29921" s="5">
        <v>52827</v>
      </c>
      <c r="K29921" s="8">
        <v>73011</v>
      </c>
      <c r="L29921" s="4">
        <v>988</v>
      </c>
      <c r="M29921" s="1" t="s">
        <v>21</v>
      </c>
    </row>
    <row r="29922" spans="1:13">
      <c r="A29922">
        <f t="shared" si="467"/>
        <v>29921</v>
      </c>
      <c r="B29922" s="1" t="s">
        <v>38</v>
      </c>
      <c r="C29922">
        <v>2010</v>
      </c>
      <c r="D29922" s="1" t="s">
        <v>24</v>
      </c>
      <c r="E29922" s="1" t="s">
        <v>27</v>
      </c>
      <c r="F29922" s="1" t="s">
        <v>14</v>
      </c>
      <c r="G29922" s="1" t="s">
        <v>15</v>
      </c>
      <c r="H29922" s="7">
        <v>18</v>
      </c>
      <c r="I29922" s="6">
        <f>SalesData[[#This Row],[Engine_Size_L]]/10</f>
        <v>1.8</v>
      </c>
      <c r="J29922" s="5">
        <v>181825</v>
      </c>
      <c r="K29922" s="8">
        <v>77982</v>
      </c>
      <c r="L29922" s="4">
        <v>684</v>
      </c>
      <c r="M29922" s="1" t="s">
        <v>21</v>
      </c>
    </row>
    <row r="29923" spans="1:13">
      <c r="A29923">
        <f t="shared" si="467"/>
        <v>29922</v>
      </c>
      <c r="B29923" s="1" t="s">
        <v>40</v>
      </c>
      <c r="C29923">
        <v>2021</v>
      </c>
      <c r="D29923" s="1" t="s">
        <v>24</v>
      </c>
      <c r="E29923" s="1" t="s">
        <v>31</v>
      </c>
      <c r="F29923" s="1" t="s">
        <v>19</v>
      </c>
      <c r="G29923" s="1" t="s">
        <v>15</v>
      </c>
      <c r="H29923" s="7">
        <v>25</v>
      </c>
      <c r="I29923" s="6">
        <f>SalesData[[#This Row],[Engine_Size_L]]/10</f>
        <v>2.5</v>
      </c>
      <c r="J29923" s="5">
        <v>182562</v>
      </c>
      <c r="K29923" s="8">
        <v>45242</v>
      </c>
      <c r="L29923" s="4">
        <v>7615</v>
      </c>
      <c r="M29923" s="1" t="s">
        <v>16</v>
      </c>
    </row>
    <row r="29924" spans="1:13">
      <c r="A29924">
        <f t="shared" si="467"/>
        <v>29923</v>
      </c>
      <c r="B29924" s="1" t="s">
        <v>41</v>
      </c>
      <c r="C29924">
        <v>2011</v>
      </c>
      <c r="D29924" s="1" t="s">
        <v>30</v>
      </c>
      <c r="E29924" s="1" t="s">
        <v>39</v>
      </c>
      <c r="F29924" s="1" t="s">
        <v>28</v>
      </c>
      <c r="G29924" s="1" t="s">
        <v>20</v>
      </c>
      <c r="H29924" s="7">
        <v>36</v>
      </c>
      <c r="I29924" s="6">
        <f>SalesData[[#This Row],[Engine_Size_L]]/10</f>
        <v>3.6</v>
      </c>
      <c r="J29924" s="5">
        <v>17159</v>
      </c>
      <c r="K29924" s="8">
        <v>38896</v>
      </c>
      <c r="L29924" s="4">
        <v>2930</v>
      </c>
      <c r="M29924" s="1" t="s">
        <v>21</v>
      </c>
    </row>
    <row r="29925" spans="1:13">
      <c r="A29925">
        <f t="shared" si="467"/>
        <v>29924</v>
      </c>
      <c r="B29925" s="1" t="s">
        <v>11</v>
      </c>
      <c r="C29925">
        <v>2020</v>
      </c>
      <c r="D29925" s="1" t="s">
        <v>18</v>
      </c>
      <c r="E29925" s="1" t="s">
        <v>29</v>
      </c>
      <c r="F29925" s="1" t="s">
        <v>19</v>
      </c>
      <c r="G29925" s="1" t="s">
        <v>15</v>
      </c>
      <c r="H29925" s="7">
        <v>38</v>
      </c>
      <c r="I29925" s="6">
        <f>SalesData[[#This Row],[Engine_Size_L]]/10</f>
        <v>3.8</v>
      </c>
      <c r="J29925" s="5">
        <v>21048</v>
      </c>
      <c r="K29925" s="8">
        <v>119593</v>
      </c>
      <c r="L29925" s="4">
        <v>4508</v>
      </c>
      <c r="M29925" s="1" t="s">
        <v>21</v>
      </c>
    </row>
    <row r="29926" spans="1:13">
      <c r="A29926">
        <f t="shared" si="467"/>
        <v>29925</v>
      </c>
      <c r="B29926" s="1" t="s">
        <v>34</v>
      </c>
      <c r="C29926">
        <v>2020</v>
      </c>
      <c r="D29926" s="1" t="s">
        <v>35</v>
      </c>
      <c r="E29926" s="1" t="s">
        <v>27</v>
      </c>
      <c r="F29926" s="1" t="s">
        <v>33</v>
      </c>
      <c r="G29926" s="1" t="s">
        <v>20</v>
      </c>
      <c r="H29926" s="7">
        <v>40</v>
      </c>
      <c r="I29926" s="6">
        <f>SalesData[[#This Row],[Engine_Size_L]]/10</f>
        <v>4</v>
      </c>
      <c r="J29926" s="5">
        <v>47000</v>
      </c>
      <c r="K29926" s="8">
        <v>77920</v>
      </c>
      <c r="L29926" s="4">
        <v>2685</v>
      </c>
      <c r="M29926" s="1" t="s">
        <v>21</v>
      </c>
    </row>
    <row r="29927" spans="1:13">
      <c r="A29927">
        <f t="shared" si="467"/>
        <v>29926</v>
      </c>
      <c r="B29927" s="1" t="s">
        <v>11</v>
      </c>
      <c r="C29927">
        <v>2015</v>
      </c>
      <c r="D29927" s="1" t="s">
        <v>12</v>
      </c>
      <c r="E29927" s="1" t="s">
        <v>27</v>
      </c>
      <c r="F29927" s="1" t="s">
        <v>19</v>
      </c>
      <c r="G29927" s="1" t="s">
        <v>15</v>
      </c>
      <c r="H29927" s="7">
        <v>25</v>
      </c>
      <c r="I29927" s="6">
        <f>SalesData[[#This Row],[Engine_Size_L]]/10</f>
        <v>2.5</v>
      </c>
      <c r="J29927" s="5">
        <v>152574</v>
      </c>
      <c r="K29927" s="8">
        <v>80538</v>
      </c>
      <c r="L29927" s="4">
        <v>9344</v>
      </c>
      <c r="M29927" s="1" t="s">
        <v>16</v>
      </c>
    </row>
    <row r="29928" spans="1:13">
      <c r="A29928">
        <f t="shared" si="467"/>
        <v>29927</v>
      </c>
      <c r="B29928" s="1" t="s">
        <v>36</v>
      </c>
      <c r="C29928">
        <v>2011</v>
      </c>
      <c r="D29928" s="1" t="s">
        <v>26</v>
      </c>
      <c r="E29928" s="1" t="s">
        <v>39</v>
      </c>
      <c r="F29928" s="1" t="s">
        <v>14</v>
      </c>
      <c r="G29928" s="1" t="s">
        <v>20</v>
      </c>
      <c r="H29928" s="7">
        <v>38</v>
      </c>
      <c r="I29928" s="6">
        <f>SalesData[[#This Row],[Engine_Size_L]]/10</f>
        <v>3.8</v>
      </c>
      <c r="J29928" s="5">
        <v>63382</v>
      </c>
      <c r="K29928" s="8">
        <v>65385</v>
      </c>
      <c r="L29928" s="4">
        <v>1422</v>
      </c>
      <c r="M29928" s="1" t="s">
        <v>21</v>
      </c>
    </row>
    <row r="29929" spans="1:13">
      <c r="A29929">
        <f t="shared" si="467"/>
        <v>29928</v>
      </c>
      <c r="B29929" s="1" t="s">
        <v>38</v>
      </c>
      <c r="C29929">
        <v>2013</v>
      </c>
      <c r="D29929" s="1" t="s">
        <v>26</v>
      </c>
      <c r="E29929" s="1" t="s">
        <v>13</v>
      </c>
      <c r="F29929" s="1" t="s">
        <v>33</v>
      </c>
      <c r="G29929" s="1" t="s">
        <v>15</v>
      </c>
      <c r="H29929" s="7">
        <v>19</v>
      </c>
      <c r="I29929" s="6">
        <f>SalesData[[#This Row],[Engine_Size_L]]/10</f>
        <v>1.9</v>
      </c>
      <c r="J29929" s="5">
        <v>17059</v>
      </c>
      <c r="K29929" s="8">
        <v>114054</v>
      </c>
      <c r="L29929" s="4">
        <v>2604</v>
      </c>
      <c r="M29929" s="1" t="s">
        <v>21</v>
      </c>
    </row>
    <row r="29930" spans="1:13">
      <c r="A29930">
        <f t="shared" si="467"/>
        <v>29929</v>
      </c>
      <c r="B29930" s="1" t="s">
        <v>34</v>
      </c>
      <c r="C29930">
        <v>2019</v>
      </c>
      <c r="D29930" s="1" t="s">
        <v>30</v>
      </c>
      <c r="E29930" s="1" t="s">
        <v>13</v>
      </c>
      <c r="F29930" s="1" t="s">
        <v>28</v>
      </c>
      <c r="G29930" s="1" t="s">
        <v>20</v>
      </c>
      <c r="H29930" s="7">
        <v>15</v>
      </c>
      <c r="I29930" s="6">
        <f>SalesData[[#This Row],[Engine_Size_L]]/10</f>
        <v>1.5</v>
      </c>
      <c r="J29930" s="5">
        <v>53912</v>
      </c>
      <c r="K29930" s="8">
        <v>69870</v>
      </c>
      <c r="L29930" s="4">
        <v>7960</v>
      </c>
      <c r="M29930" s="1" t="s">
        <v>16</v>
      </c>
    </row>
    <row r="29931" spans="1:13">
      <c r="A29931">
        <f t="shared" si="467"/>
        <v>29930</v>
      </c>
      <c r="B29931" s="1" t="s">
        <v>23</v>
      </c>
      <c r="C29931">
        <v>2015</v>
      </c>
      <c r="D29931" s="1" t="s">
        <v>26</v>
      </c>
      <c r="E29931" s="1" t="s">
        <v>31</v>
      </c>
      <c r="F29931" s="1" t="s">
        <v>33</v>
      </c>
      <c r="G29931" s="1" t="s">
        <v>20</v>
      </c>
      <c r="H29931" s="7">
        <v>39</v>
      </c>
      <c r="I29931" s="6">
        <f>SalesData[[#This Row],[Engine_Size_L]]/10</f>
        <v>3.9</v>
      </c>
      <c r="J29931" s="5">
        <v>108432</v>
      </c>
      <c r="K29931" s="8">
        <v>31538</v>
      </c>
      <c r="L29931" s="4">
        <v>7356</v>
      </c>
      <c r="M29931" s="1" t="s">
        <v>16</v>
      </c>
    </row>
    <row r="29932" spans="1:13">
      <c r="A29932">
        <f t="shared" si="467"/>
        <v>29931</v>
      </c>
      <c r="B29932" s="1" t="s">
        <v>36</v>
      </c>
      <c r="C29932">
        <v>2022</v>
      </c>
      <c r="D29932" s="1" t="s">
        <v>26</v>
      </c>
      <c r="E29932" s="1" t="s">
        <v>31</v>
      </c>
      <c r="F29932" s="1" t="s">
        <v>14</v>
      </c>
      <c r="G29932" s="1" t="s">
        <v>20</v>
      </c>
      <c r="H29932" s="7">
        <v>40</v>
      </c>
      <c r="I29932" s="6">
        <f>SalesData[[#This Row],[Engine_Size_L]]/10</f>
        <v>4</v>
      </c>
      <c r="J29932" s="5">
        <v>169713</v>
      </c>
      <c r="K29932" s="8">
        <v>117710</v>
      </c>
      <c r="L29932" s="4">
        <v>7074</v>
      </c>
      <c r="M29932" s="1" t="s">
        <v>16</v>
      </c>
    </row>
    <row r="29933" spans="1:13">
      <c r="A29933">
        <f t="shared" si="467"/>
        <v>29932</v>
      </c>
      <c r="B29933" s="1" t="s">
        <v>17</v>
      </c>
      <c r="C29933">
        <v>2021</v>
      </c>
      <c r="D29933" s="1" t="s">
        <v>35</v>
      </c>
      <c r="E29933" s="1" t="s">
        <v>39</v>
      </c>
      <c r="F29933" s="1" t="s">
        <v>28</v>
      </c>
      <c r="G29933" s="1" t="s">
        <v>15</v>
      </c>
      <c r="H29933" s="7">
        <v>37</v>
      </c>
      <c r="I29933" s="6">
        <f>SalesData[[#This Row],[Engine_Size_L]]/10</f>
        <v>3.7</v>
      </c>
      <c r="J29933" s="5">
        <v>35391</v>
      </c>
      <c r="K29933" s="8">
        <v>48609</v>
      </c>
      <c r="L29933" s="4">
        <v>8550</v>
      </c>
      <c r="M29933" s="1" t="s">
        <v>16</v>
      </c>
    </row>
    <row r="29934" spans="1:13">
      <c r="A29934">
        <f t="shared" si="467"/>
        <v>29933</v>
      </c>
      <c r="B29934" s="1" t="s">
        <v>32</v>
      </c>
      <c r="C29934">
        <v>2016</v>
      </c>
      <c r="D29934" s="1" t="s">
        <v>35</v>
      </c>
      <c r="E29934" s="1" t="s">
        <v>31</v>
      </c>
      <c r="F29934" s="1" t="s">
        <v>19</v>
      </c>
      <c r="G29934" s="1" t="s">
        <v>20</v>
      </c>
      <c r="H29934" s="7">
        <v>24</v>
      </c>
      <c r="I29934" s="6">
        <f>SalesData[[#This Row],[Engine_Size_L]]/10</f>
        <v>2.4</v>
      </c>
      <c r="J29934" s="5">
        <v>192365</v>
      </c>
      <c r="K29934" s="8">
        <v>109072</v>
      </c>
      <c r="L29934" s="4">
        <v>3197</v>
      </c>
      <c r="M29934" s="1" t="s">
        <v>21</v>
      </c>
    </row>
    <row r="29935" spans="1:13">
      <c r="A29935">
        <f t="shared" si="467"/>
        <v>29934</v>
      </c>
      <c r="B29935" s="1" t="s">
        <v>23</v>
      </c>
      <c r="C29935">
        <v>2019</v>
      </c>
      <c r="D29935" s="1" t="s">
        <v>30</v>
      </c>
      <c r="E29935" s="1" t="s">
        <v>13</v>
      </c>
      <c r="F29935" s="1" t="s">
        <v>14</v>
      </c>
      <c r="G29935" s="1" t="s">
        <v>20</v>
      </c>
      <c r="H29935" s="7">
        <v>47</v>
      </c>
      <c r="I29935" s="6">
        <f>SalesData[[#This Row],[Engine_Size_L]]/10</f>
        <v>4.7</v>
      </c>
      <c r="J29935" s="5">
        <v>17492</v>
      </c>
      <c r="K29935" s="8">
        <v>69706</v>
      </c>
      <c r="L29935" s="4">
        <v>8015</v>
      </c>
      <c r="M29935" s="1" t="s">
        <v>16</v>
      </c>
    </row>
    <row r="29936" spans="1:13">
      <c r="A29936">
        <f t="shared" si="467"/>
        <v>29935</v>
      </c>
      <c r="B29936" s="1" t="s">
        <v>23</v>
      </c>
      <c r="C29936">
        <v>2014</v>
      </c>
      <c r="D29936" s="1" t="s">
        <v>18</v>
      </c>
      <c r="E29936" s="1" t="s">
        <v>31</v>
      </c>
      <c r="F29936" s="1" t="s">
        <v>28</v>
      </c>
      <c r="G29936" s="1" t="s">
        <v>20</v>
      </c>
      <c r="H29936" s="7">
        <v>46</v>
      </c>
      <c r="I29936" s="6">
        <f>SalesData[[#This Row],[Engine_Size_L]]/10</f>
        <v>4.5999999999999996</v>
      </c>
      <c r="J29936" s="5">
        <v>21380</v>
      </c>
      <c r="K29936" s="8">
        <v>46358</v>
      </c>
      <c r="L29936" s="4">
        <v>9131</v>
      </c>
      <c r="M29936" s="1" t="s">
        <v>16</v>
      </c>
    </row>
    <row r="29937" spans="1:13">
      <c r="A29937">
        <f t="shared" si="467"/>
        <v>29936</v>
      </c>
      <c r="B29937" s="1" t="s">
        <v>37</v>
      </c>
      <c r="C29937">
        <v>2017</v>
      </c>
      <c r="D29937" s="1" t="s">
        <v>26</v>
      </c>
      <c r="E29937" s="1" t="s">
        <v>22</v>
      </c>
      <c r="F29937" s="1" t="s">
        <v>14</v>
      </c>
      <c r="G29937" s="1" t="s">
        <v>15</v>
      </c>
      <c r="H29937" s="7">
        <v>33</v>
      </c>
      <c r="I29937" s="6">
        <f>SalesData[[#This Row],[Engine_Size_L]]/10</f>
        <v>3.3</v>
      </c>
      <c r="J29937" s="5">
        <v>187031</v>
      </c>
      <c r="K29937" s="8">
        <v>66431</v>
      </c>
      <c r="L29937" s="4">
        <v>3182</v>
      </c>
      <c r="M29937" s="1" t="s">
        <v>21</v>
      </c>
    </row>
    <row r="29938" spans="1:13">
      <c r="A29938">
        <f t="shared" si="467"/>
        <v>29937</v>
      </c>
      <c r="B29938" s="1" t="s">
        <v>41</v>
      </c>
      <c r="C29938">
        <v>2015</v>
      </c>
      <c r="D29938" s="1" t="s">
        <v>35</v>
      </c>
      <c r="E29938" s="1" t="s">
        <v>27</v>
      </c>
      <c r="F29938" s="1" t="s">
        <v>19</v>
      </c>
      <c r="G29938" s="1" t="s">
        <v>20</v>
      </c>
      <c r="H29938" s="7">
        <v>50</v>
      </c>
      <c r="I29938" s="6">
        <f>SalesData[[#This Row],[Engine_Size_L]]/10</f>
        <v>5</v>
      </c>
      <c r="J29938" s="5">
        <v>155593</v>
      </c>
      <c r="K29938" s="8">
        <v>110517</v>
      </c>
      <c r="L29938" s="4">
        <v>1261</v>
      </c>
      <c r="M29938" s="1" t="s">
        <v>21</v>
      </c>
    </row>
    <row r="29939" spans="1:13">
      <c r="A29939">
        <f t="shared" si="467"/>
        <v>29938</v>
      </c>
      <c r="B29939" s="1" t="s">
        <v>37</v>
      </c>
      <c r="C29939">
        <v>2014</v>
      </c>
      <c r="D29939" s="1" t="s">
        <v>18</v>
      </c>
      <c r="E29939" s="1" t="s">
        <v>31</v>
      </c>
      <c r="F29939" s="1" t="s">
        <v>33</v>
      </c>
      <c r="G29939" s="1" t="s">
        <v>15</v>
      </c>
      <c r="H29939" s="7">
        <v>25</v>
      </c>
      <c r="I29939" s="6">
        <f>SalesData[[#This Row],[Engine_Size_L]]/10</f>
        <v>2.5</v>
      </c>
      <c r="J29939" s="5">
        <v>138457</v>
      </c>
      <c r="K29939" s="8">
        <v>48057</v>
      </c>
      <c r="L29939" s="4">
        <v>7685</v>
      </c>
      <c r="M29939" s="1" t="s">
        <v>16</v>
      </c>
    </row>
    <row r="29940" spans="1:13">
      <c r="A29940">
        <f t="shared" si="467"/>
        <v>29939</v>
      </c>
      <c r="B29940" s="1" t="s">
        <v>36</v>
      </c>
      <c r="C29940">
        <v>2013</v>
      </c>
      <c r="D29940" s="1" t="s">
        <v>24</v>
      </c>
      <c r="E29940" s="1" t="s">
        <v>22</v>
      </c>
      <c r="F29940" s="1" t="s">
        <v>19</v>
      </c>
      <c r="G29940" s="1" t="s">
        <v>20</v>
      </c>
      <c r="H29940" s="7">
        <v>32</v>
      </c>
      <c r="I29940" s="6">
        <f>SalesData[[#This Row],[Engine_Size_L]]/10</f>
        <v>3.2</v>
      </c>
      <c r="J29940" s="5">
        <v>93231</v>
      </c>
      <c r="K29940" s="8">
        <v>95528</v>
      </c>
      <c r="L29940" s="4">
        <v>8936</v>
      </c>
      <c r="M29940" s="1" t="s">
        <v>16</v>
      </c>
    </row>
    <row r="29941" spans="1:13">
      <c r="A29941">
        <f t="shared" si="467"/>
        <v>29940</v>
      </c>
      <c r="B29941" s="1" t="s">
        <v>40</v>
      </c>
      <c r="C29941">
        <v>2015</v>
      </c>
      <c r="D29941" s="1" t="s">
        <v>24</v>
      </c>
      <c r="E29941" s="1" t="s">
        <v>13</v>
      </c>
      <c r="F29941" s="1" t="s">
        <v>19</v>
      </c>
      <c r="G29941" s="1" t="s">
        <v>20</v>
      </c>
      <c r="H29941" s="7">
        <v>47</v>
      </c>
      <c r="I29941" s="6">
        <f>SalesData[[#This Row],[Engine_Size_L]]/10</f>
        <v>4.7</v>
      </c>
      <c r="J29941" s="5">
        <v>54004</v>
      </c>
      <c r="K29941" s="8">
        <v>32943</v>
      </c>
      <c r="L29941" s="4">
        <v>8128</v>
      </c>
      <c r="M29941" s="1" t="s">
        <v>16</v>
      </c>
    </row>
    <row r="29942" spans="1:13">
      <c r="A29942">
        <f t="shared" si="467"/>
        <v>29941</v>
      </c>
      <c r="B29942" s="1" t="s">
        <v>17</v>
      </c>
      <c r="C29942">
        <v>2015</v>
      </c>
      <c r="D29942" s="1" t="s">
        <v>12</v>
      </c>
      <c r="E29942" s="1" t="s">
        <v>22</v>
      </c>
      <c r="F29942" s="1" t="s">
        <v>14</v>
      </c>
      <c r="G29942" s="1" t="s">
        <v>20</v>
      </c>
      <c r="H29942" s="7">
        <v>31</v>
      </c>
      <c r="I29942" s="6">
        <f>SalesData[[#This Row],[Engine_Size_L]]/10</f>
        <v>3.1</v>
      </c>
      <c r="J29942" s="5">
        <v>160669</v>
      </c>
      <c r="K29942" s="8">
        <v>43289</v>
      </c>
      <c r="L29942" s="4">
        <v>5462</v>
      </c>
      <c r="M29942" s="1" t="s">
        <v>21</v>
      </c>
    </row>
    <row r="29943" spans="1:13">
      <c r="A29943">
        <f t="shared" si="467"/>
        <v>29942</v>
      </c>
      <c r="B29943" s="1" t="s">
        <v>38</v>
      </c>
      <c r="C29943">
        <v>2015</v>
      </c>
      <c r="D29943" s="1" t="s">
        <v>12</v>
      </c>
      <c r="E29943" s="1" t="s">
        <v>22</v>
      </c>
      <c r="F29943" s="1" t="s">
        <v>14</v>
      </c>
      <c r="G29943" s="1" t="s">
        <v>15</v>
      </c>
      <c r="H29943" s="7">
        <v>31</v>
      </c>
      <c r="I29943" s="6">
        <f>SalesData[[#This Row],[Engine_Size_L]]/10</f>
        <v>3.1</v>
      </c>
      <c r="J29943" s="5">
        <v>163622</v>
      </c>
      <c r="K29943" s="8">
        <v>108869</v>
      </c>
      <c r="L29943" s="4">
        <v>1063</v>
      </c>
      <c r="M29943" s="1" t="s">
        <v>21</v>
      </c>
    </row>
    <row r="29944" spans="1:13">
      <c r="A29944">
        <f t="shared" si="467"/>
        <v>29943</v>
      </c>
      <c r="B29944" s="1" t="s">
        <v>11</v>
      </c>
      <c r="C29944">
        <v>2010</v>
      </c>
      <c r="D29944" s="1" t="s">
        <v>24</v>
      </c>
      <c r="E29944" s="1" t="s">
        <v>29</v>
      </c>
      <c r="F29944" s="1" t="s">
        <v>33</v>
      </c>
      <c r="G29944" s="1" t="s">
        <v>20</v>
      </c>
      <c r="H29944" s="7">
        <v>18</v>
      </c>
      <c r="I29944" s="6">
        <f>SalesData[[#This Row],[Engine_Size_L]]/10</f>
        <v>1.8</v>
      </c>
      <c r="J29944" s="5">
        <v>104948</v>
      </c>
      <c r="K29944" s="8">
        <v>44254</v>
      </c>
      <c r="L29944" s="4">
        <v>1237</v>
      </c>
      <c r="M29944" s="1" t="s">
        <v>21</v>
      </c>
    </row>
    <row r="29945" spans="1:13">
      <c r="A29945">
        <f t="shared" si="467"/>
        <v>29944</v>
      </c>
      <c r="B29945" s="1" t="s">
        <v>36</v>
      </c>
      <c r="C29945">
        <v>2015</v>
      </c>
      <c r="D29945" s="1" t="s">
        <v>30</v>
      </c>
      <c r="E29945" s="1" t="s">
        <v>29</v>
      </c>
      <c r="F29945" s="1" t="s">
        <v>33</v>
      </c>
      <c r="G29945" s="1" t="s">
        <v>20</v>
      </c>
      <c r="H29945" s="7">
        <v>22</v>
      </c>
      <c r="I29945" s="6">
        <f>SalesData[[#This Row],[Engine_Size_L]]/10</f>
        <v>2.2000000000000002</v>
      </c>
      <c r="J29945" s="5">
        <v>54371</v>
      </c>
      <c r="K29945" s="8">
        <v>105592</v>
      </c>
      <c r="L29945" s="4">
        <v>5150</v>
      </c>
      <c r="M29945" s="1" t="s">
        <v>21</v>
      </c>
    </row>
    <row r="29946" spans="1:13">
      <c r="A29946">
        <f t="shared" si="467"/>
        <v>29945</v>
      </c>
      <c r="B29946" s="1" t="s">
        <v>41</v>
      </c>
      <c r="C29946">
        <v>2010</v>
      </c>
      <c r="D29946" s="1" t="s">
        <v>30</v>
      </c>
      <c r="E29946" s="1" t="s">
        <v>29</v>
      </c>
      <c r="F29946" s="1" t="s">
        <v>14</v>
      </c>
      <c r="G29946" s="1" t="s">
        <v>20</v>
      </c>
      <c r="H29946" s="7">
        <v>21</v>
      </c>
      <c r="I29946" s="6">
        <f>SalesData[[#This Row],[Engine_Size_L]]/10</f>
        <v>2.1</v>
      </c>
      <c r="J29946" s="5">
        <v>146143</v>
      </c>
      <c r="K29946" s="8">
        <v>64215</v>
      </c>
      <c r="L29946" s="4">
        <v>5996</v>
      </c>
      <c r="M29946" s="1" t="s">
        <v>21</v>
      </c>
    </row>
    <row r="29947" spans="1:13">
      <c r="A29947">
        <f t="shared" si="467"/>
        <v>29946</v>
      </c>
      <c r="B29947" s="1" t="s">
        <v>36</v>
      </c>
      <c r="C29947">
        <v>2014</v>
      </c>
      <c r="D29947" s="1" t="s">
        <v>24</v>
      </c>
      <c r="E29947" s="1" t="s">
        <v>31</v>
      </c>
      <c r="F29947" s="1" t="s">
        <v>19</v>
      </c>
      <c r="G29947" s="1" t="s">
        <v>20</v>
      </c>
      <c r="H29947" s="7">
        <v>35</v>
      </c>
      <c r="I29947" s="6">
        <f>SalesData[[#This Row],[Engine_Size_L]]/10</f>
        <v>3.5</v>
      </c>
      <c r="J29947" s="5">
        <v>90439</v>
      </c>
      <c r="K29947" s="8">
        <v>67422</v>
      </c>
      <c r="L29947" s="4">
        <v>737</v>
      </c>
      <c r="M29947" s="1" t="s">
        <v>21</v>
      </c>
    </row>
    <row r="29948" spans="1:13">
      <c r="A29948">
        <f t="shared" si="467"/>
        <v>29947</v>
      </c>
      <c r="B29948" s="1" t="s">
        <v>32</v>
      </c>
      <c r="C29948">
        <v>2016</v>
      </c>
      <c r="D29948" s="1" t="s">
        <v>12</v>
      </c>
      <c r="E29948" s="1" t="s">
        <v>39</v>
      </c>
      <c r="F29948" s="1" t="s">
        <v>33</v>
      </c>
      <c r="G29948" s="1" t="s">
        <v>20</v>
      </c>
      <c r="H29948" s="7">
        <v>26</v>
      </c>
      <c r="I29948" s="6">
        <f>SalesData[[#This Row],[Engine_Size_L]]/10</f>
        <v>2.6</v>
      </c>
      <c r="J29948" s="5">
        <v>109699</v>
      </c>
      <c r="K29948" s="8">
        <v>51714</v>
      </c>
      <c r="L29948" s="4">
        <v>6624</v>
      </c>
      <c r="M29948" s="1" t="s">
        <v>21</v>
      </c>
    </row>
    <row r="29949" spans="1:13">
      <c r="A29949">
        <f t="shared" si="467"/>
        <v>29948</v>
      </c>
      <c r="B29949" s="1" t="s">
        <v>34</v>
      </c>
      <c r="C29949">
        <v>2010</v>
      </c>
      <c r="D29949" s="1" t="s">
        <v>12</v>
      </c>
      <c r="E29949" s="1" t="s">
        <v>31</v>
      </c>
      <c r="F29949" s="1" t="s">
        <v>19</v>
      </c>
      <c r="G29949" s="1" t="s">
        <v>15</v>
      </c>
      <c r="H29949" s="7">
        <v>18</v>
      </c>
      <c r="I29949" s="6">
        <f>SalesData[[#This Row],[Engine_Size_L]]/10</f>
        <v>1.8</v>
      </c>
      <c r="J29949" s="5">
        <v>177406</v>
      </c>
      <c r="K29949" s="8">
        <v>80483</v>
      </c>
      <c r="L29949" s="4">
        <v>572</v>
      </c>
      <c r="M29949" s="1" t="s">
        <v>21</v>
      </c>
    </row>
    <row r="29950" spans="1:13">
      <c r="A29950">
        <f t="shared" si="467"/>
        <v>29949</v>
      </c>
      <c r="B29950" s="1" t="s">
        <v>17</v>
      </c>
      <c r="C29950">
        <v>2022</v>
      </c>
      <c r="D29950" s="1" t="s">
        <v>30</v>
      </c>
      <c r="E29950" s="1" t="s">
        <v>13</v>
      </c>
      <c r="F29950" s="1" t="s">
        <v>33</v>
      </c>
      <c r="G29950" s="1" t="s">
        <v>15</v>
      </c>
      <c r="H29950" s="7">
        <v>33</v>
      </c>
      <c r="I29950" s="6">
        <f>SalesData[[#This Row],[Engine_Size_L]]/10</f>
        <v>3.3</v>
      </c>
      <c r="J29950" s="5">
        <v>195672</v>
      </c>
      <c r="K29950" s="8">
        <v>80646</v>
      </c>
      <c r="L29950" s="4">
        <v>4660</v>
      </c>
      <c r="M29950" s="1" t="s">
        <v>21</v>
      </c>
    </row>
    <row r="29951" spans="1:13">
      <c r="A29951">
        <f t="shared" si="467"/>
        <v>29950</v>
      </c>
      <c r="B29951" s="1" t="s">
        <v>11</v>
      </c>
      <c r="C29951">
        <v>2010</v>
      </c>
      <c r="D29951" s="1" t="s">
        <v>12</v>
      </c>
      <c r="E29951" s="1" t="s">
        <v>29</v>
      </c>
      <c r="F29951" s="1" t="s">
        <v>33</v>
      </c>
      <c r="G29951" s="1" t="s">
        <v>20</v>
      </c>
      <c r="H29951" s="7">
        <v>38</v>
      </c>
      <c r="I29951" s="6">
        <f>SalesData[[#This Row],[Engine_Size_L]]/10</f>
        <v>3.8</v>
      </c>
      <c r="J29951" s="5">
        <v>67760</v>
      </c>
      <c r="K29951" s="8">
        <v>79175</v>
      </c>
      <c r="L29951" s="4">
        <v>1938</v>
      </c>
      <c r="M29951" s="1" t="s">
        <v>21</v>
      </c>
    </row>
    <row r="29952" spans="1:13">
      <c r="A29952">
        <f t="shared" si="467"/>
        <v>29951</v>
      </c>
      <c r="B29952" s="1" t="s">
        <v>36</v>
      </c>
      <c r="C29952">
        <v>2022</v>
      </c>
      <c r="D29952" s="1" t="s">
        <v>26</v>
      </c>
      <c r="E29952" s="1" t="s">
        <v>31</v>
      </c>
      <c r="F29952" s="1" t="s">
        <v>14</v>
      </c>
      <c r="G29952" s="1" t="s">
        <v>20</v>
      </c>
      <c r="H29952" s="7">
        <v>41</v>
      </c>
      <c r="I29952" s="6">
        <f>SalesData[[#This Row],[Engine_Size_L]]/10</f>
        <v>4.0999999999999996</v>
      </c>
      <c r="J29952" s="5">
        <v>156559</v>
      </c>
      <c r="K29952" s="8">
        <v>118004</v>
      </c>
      <c r="L29952" s="4">
        <v>8736</v>
      </c>
      <c r="M29952" s="1" t="s">
        <v>16</v>
      </c>
    </row>
    <row r="29953" spans="1:13">
      <c r="A29953">
        <f t="shared" si="467"/>
        <v>29952</v>
      </c>
      <c r="B29953" s="1" t="s">
        <v>23</v>
      </c>
      <c r="C29953">
        <v>2022</v>
      </c>
      <c r="D29953" s="1" t="s">
        <v>18</v>
      </c>
      <c r="E29953" s="1" t="s">
        <v>13</v>
      </c>
      <c r="F29953" s="1" t="s">
        <v>14</v>
      </c>
      <c r="G29953" s="1" t="s">
        <v>20</v>
      </c>
      <c r="H29953" s="7">
        <v>44</v>
      </c>
      <c r="I29953" s="6">
        <f>SalesData[[#This Row],[Engine_Size_L]]/10</f>
        <v>4.4000000000000004</v>
      </c>
      <c r="J29953" s="5">
        <v>158742</v>
      </c>
      <c r="K29953" s="8">
        <v>44204</v>
      </c>
      <c r="L29953" s="4">
        <v>4511</v>
      </c>
      <c r="M29953" s="1" t="s">
        <v>21</v>
      </c>
    </row>
    <row r="29954" spans="1:13">
      <c r="A29954">
        <f t="shared" si="467"/>
        <v>29953</v>
      </c>
      <c r="B29954" s="1" t="s">
        <v>23</v>
      </c>
      <c r="C29954">
        <v>2024</v>
      </c>
      <c r="D29954" s="1" t="s">
        <v>24</v>
      </c>
      <c r="E29954" s="1" t="s">
        <v>13</v>
      </c>
      <c r="F29954" s="1" t="s">
        <v>33</v>
      </c>
      <c r="G29954" s="1" t="s">
        <v>15</v>
      </c>
      <c r="H29954" s="7">
        <v>32</v>
      </c>
      <c r="I29954" s="6">
        <f>SalesData[[#This Row],[Engine_Size_L]]/10</f>
        <v>3.2</v>
      </c>
      <c r="J29954" s="5">
        <v>130766</v>
      </c>
      <c r="K29954" s="8">
        <v>87480</v>
      </c>
      <c r="L29954" s="4">
        <v>924</v>
      </c>
      <c r="M29954" s="1" t="s">
        <v>21</v>
      </c>
    </row>
    <row r="29955" spans="1:13">
      <c r="A29955">
        <f t="shared" ref="A29955:A30018" si="468">ROW()-1</f>
        <v>29954</v>
      </c>
      <c r="B29955" s="1" t="s">
        <v>40</v>
      </c>
      <c r="C29955">
        <v>2015</v>
      </c>
      <c r="D29955" s="1" t="s">
        <v>30</v>
      </c>
      <c r="E29955" s="1" t="s">
        <v>31</v>
      </c>
      <c r="F29955" s="1" t="s">
        <v>14</v>
      </c>
      <c r="G29955" s="1" t="s">
        <v>15</v>
      </c>
      <c r="H29955" s="7">
        <v>29</v>
      </c>
      <c r="I29955" s="6">
        <f>SalesData[[#This Row],[Engine_Size_L]]/10</f>
        <v>2.9</v>
      </c>
      <c r="J29955" s="5">
        <v>28786</v>
      </c>
      <c r="K29955" s="8">
        <v>89757</v>
      </c>
      <c r="L29955" s="4">
        <v>5210</v>
      </c>
      <c r="M29955" s="1" t="s">
        <v>21</v>
      </c>
    </row>
    <row r="29956" spans="1:13">
      <c r="A29956">
        <f t="shared" si="468"/>
        <v>29955</v>
      </c>
      <c r="B29956" s="1" t="s">
        <v>38</v>
      </c>
      <c r="C29956">
        <v>2024</v>
      </c>
      <c r="D29956" s="1" t="s">
        <v>26</v>
      </c>
      <c r="E29956" s="1" t="s">
        <v>29</v>
      </c>
      <c r="F29956" s="1" t="s">
        <v>14</v>
      </c>
      <c r="G29956" s="1" t="s">
        <v>15</v>
      </c>
      <c r="H29956" s="7">
        <v>39</v>
      </c>
      <c r="I29956" s="6">
        <f>SalesData[[#This Row],[Engine_Size_L]]/10</f>
        <v>3.9</v>
      </c>
      <c r="J29956" s="5">
        <v>73597</v>
      </c>
      <c r="K29956" s="8">
        <v>67216</v>
      </c>
      <c r="L29956" s="4">
        <v>160</v>
      </c>
      <c r="M29956" s="1" t="s">
        <v>21</v>
      </c>
    </row>
    <row r="29957" spans="1:13">
      <c r="A29957">
        <f t="shared" si="468"/>
        <v>29956</v>
      </c>
      <c r="B29957" s="1" t="s">
        <v>32</v>
      </c>
      <c r="C29957">
        <v>2016</v>
      </c>
      <c r="D29957" s="1" t="s">
        <v>30</v>
      </c>
      <c r="E29957" s="1" t="s">
        <v>29</v>
      </c>
      <c r="F29957" s="1" t="s">
        <v>19</v>
      </c>
      <c r="G29957" s="1" t="s">
        <v>20</v>
      </c>
      <c r="H29957" s="7">
        <v>15</v>
      </c>
      <c r="I29957" s="6">
        <f>SalesData[[#This Row],[Engine_Size_L]]/10</f>
        <v>1.5</v>
      </c>
      <c r="J29957" s="5">
        <v>136054</v>
      </c>
      <c r="K29957" s="8">
        <v>56018</v>
      </c>
      <c r="L29957" s="4">
        <v>8668</v>
      </c>
      <c r="M29957" s="1" t="s">
        <v>16</v>
      </c>
    </row>
    <row r="29958" spans="1:13">
      <c r="A29958">
        <f t="shared" si="468"/>
        <v>29957</v>
      </c>
      <c r="B29958" s="1" t="s">
        <v>25</v>
      </c>
      <c r="C29958">
        <v>2015</v>
      </c>
      <c r="D29958" s="1" t="s">
        <v>30</v>
      </c>
      <c r="E29958" s="1" t="s">
        <v>39</v>
      </c>
      <c r="F29958" s="1" t="s">
        <v>14</v>
      </c>
      <c r="G29958" s="1" t="s">
        <v>20</v>
      </c>
      <c r="H29958" s="7">
        <v>37</v>
      </c>
      <c r="I29958" s="6">
        <f>SalesData[[#This Row],[Engine_Size_L]]/10</f>
        <v>3.7</v>
      </c>
      <c r="J29958" s="5">
        <v>136600</v>
      </c>
      <c r="K29958" s="8">
        <v>65968</v>
      </c>
      <c r="L29958" s="4">
        <v>5205</v>
      </c>
      <c r="M29958" s="1" t="s">
        <v>21</v>
      </c>
    </row>
    <row r="29959" spans="1:13">
      <c r="A29959">
        <f t="shared" si="468"/>
        <v>29958</v>
      </c>
      <c r="B29959" s="1" t="s">
        <v>40</v>
      </c>
      <c r="C29959">
        <v>2014</v>
      </c>
      <c r="D29959" s="1" t="s">
        <v>35</v>
      </c>
      <c r="E29959" s="1" t="s">
        <v>39</v>
      </c>
      <c r="F29959" s="1" t="s">
        <v>28</v>
      </c>
      <c r="G29959" s="1" t="s">
        <v>15</v>
      </c>
      <c r="H29959" s="7">
        <v>29</v>
      </c>
      <c r="I29959" s="6">
        <f>SalesData[[#This Row],[Engine_Size_L]]/10</f>
        <v>2.9</v>
      </c>
      <c r="J29959" s="5">
        <v>118697</v>
      </c>
      <c r="K29959" s="8">
        <v>59104</v>
      </c>
      <c r="L29959" s="4">
        <v>9913</v>
      </c>
      <c r="M29959" s="1" t="s">
        <v>16</v>
      </c>
    </row>
    <row r="29960" spans="1:13">
      <c r="A29960">
        <f t="shared" si="468"/>
        <v>29959</v>
      </c>
      <c r="B29960" s="1" t="s">
        <v>36</v>
      </c>
      <c r="C29960">
        <v>2015</v>
      </c>
      <c r="D29960" s="1" t="s">
        <v>24</v>
      </c>
      <c r="E29960" s="1" t="s">
        <v>39</v>
      </c>
      <c r="F29960" s="1" t="s">
        <v>28</v>
      </c>
      <c r="G29960" s="1" t="s">
        <v>15</v>
      </c>
      <c r="H29960" s="7">
        <v>31</v>
      </c>
      <c r="I29960" s="6">
        <f>SalesData[[#This Row],[Engine_Size_L]]/10</f>
        <v>3.1</v>
      </c>
      <c r="J29960" s="5">
        <v>62154</v>
      </c>
      <c r="K29960" s="8">
        <v>62167</v>
      </c>
      <c r="L29960" s="4">
        <v>3307</v>
      </c>
      <c r="M29960" s="1" t="s">
        <v>21</v>
      </c>
    </row>
    <row r="29961" spans="1:13">
      <c r="A29961">
        <f t="shared" si="468"/>
        <v>29960</v>
      </c>
      <c r="B29961" s="1" t="s">
        <v>41</v>
      </c>
      <c r="C29961">
        <v>2022</v>
      </c>
      <c r="D29961" s="1" t="s">
        <v>26</v>
      </c>
      <c r="E29961" s="1" t="s">
        <v>13</v>
      </c>
      <c r="F29961" s="1" t="s">
        <v>14</v>
      </c>
      <c r="G29961" s="1" t="s">
        <v>15</v>
      </c>
      <c r="H29961" s="7">
        <v>25</v>
      </c>
      <c r="I29961" s="6">
        <f>SalesData[[#This Row],[Engine_Size_L]]/10</f>
        <v>2.5</v>
      </c>
      <c r="J29961" s="5">
        <v>6699</v>
      </c>
      <c r="K29961" s="8">
        <v>99861</v>
      </c>
      <c r="L29961" s="4">
        <v>2208</v>
      </c>
      <c r="M29961" s="1" t="s">
        <v>21</v>
      </c>
    </row>
    <row r="29962" spans="1:13">
      <c r="A29962">
        <f t="shared" si="468"/>
        <v>29961</v>
      </c>
      <c r="B29962" s="1" t="s">
        <v>36</v>
      </c>
      <c r="C29962">
        <v>2023</v>
      </c>
      <c r="D29962" s="1" t="s">
        <v>24</v>
      </c>
      <c r="E29962" s="1" t="s">
        <v>13</v>
      </c>
      <c r="F29962" s="1" t="s">
        <v>19</v>
      </c>
      <c r="G29962" s="1" t="s">
        <v>20</v>
      </c>
      <c r="H29962" s="7">
        <v>19</v>
      </c>
      <c r="I29962" s="6">
        <f>SalesData[[#This Row],[Engine_Size_L]]/10</f>
        <v>1.9</v>
      </c>
      <c r="J29962" s="5">
        <v>15872</v>
      </c>
      <c r="K29962" s="8">
        <v>94475</v>
      </c>
      <c r="L29962" s="4">
        <v>5814</v>
      </c>
      <c r="M29962" s="1" t="s">
        <v>21</v>
      </c>
    </row>
    <row r="29963" spans="1:13">
      <c r="A29963">
        <f t="shared" si="468"/>
        <v>29962</v>
      </c>
      <c r="B29963" s="1" t="s">
        <v>37</v>
      </c>
      <c r="C29963">
        <v>2012</v>
      </c>
      <c r="D29963" s="1" t="s">
        <v>26</v>
      </c>
      <c r="E29963" s="1" t="s">
        <v>27</v>
      </c>
      <c r="F29963" s="1" t="s">
        <v>19</v>
      </c>
      <c r="G29963" s="1" t="s">
        <v>15</v>
      </c>
      <c r="H29963" s="7">
        <v>29</v>
      </c>
      <c r="I29963" s="6">
        <f>SalesData[[#This Row],[Engine_Size_L]]/10</f>
        <v>2.9</v>
      </c>
      <c r="J29963" s="5">
        <v>150878</v>
      </c>
      <c r="K29963" s="8">
        <v>32365</v>
      </c>
      <c r="L29963" s="4">
        <v>1107</v>
      </c>
      <c r="M29963" s="1" t="s">
        <v>21</v>
      </c>
    </row>
    <row r="29964" spans="1:13">
      <c r="A29964">
        <f t="shared" si="468"/>
        <v>29963</v>
      </c>
      <c r="B29964" s="1" t="s">
        <v>25</v>
      </c>
      <c r="C29964">
        <v>2018</v>
      </c>
      <c r="D29964" s="1" t="s">
        <v>26</v>
      </c>
      <c r="E29964" s="1" t="s">
        <v>39</v>
      </c>
      <c r="F29964" s="1" t="s">
        <v>33</v>
      </c>
      <c r="G29964" s="1" t="s">
        <v>20</v>
      </c>
      <c r="H29964" s="7">
        <v>26</v>
      </c>
      <c r="I29964" s="6">
        <f>SalesData[[#This Row],[Engine_Size_L]]/10</f>
        <v>2.6</v>
      </c>
      <c r="J29964" s="5">
        <v>174450</v>
      </c>
      <c r="K29964" s="8">
        <v>49658</v>
      </c>
      <c r="L29964" s="4">
        <v>9058</v>
      </c>
      <c r="M29964" s="1" t="s">
        <v>16</v>
      </c>
    </row>
    <row r="29965" spans="1:13">
      <c r="A29965">
        <f t="shared" si="468"/>
        <v>29964</v>
      </c>
      <c r="B29965" s="1" t="s">
        <v>23</v>
      </c>
      <c r="C29965">
        <v>2024</v>
      </c>
      <c r="D29965" s="1" t="s">
        <v>30</v>
      </c>
      <c r="E29965" s="1" t="s">
        <v>27</v>
      </c>
      <c r="F29965" s="1" t="s">
        <v>28</v>
      </c>
      <c r="G29965" s="1" t="s">
        <v>15</v>
      </c>
      <c r="H29965" s="7">
        <v>49</v>
      </c>
      <c r="I29965" s="6">
        <f>SalesData[[#This Row],[Engine_Size_L]]/10</f>
        <v>4.9000000000000004</v>
      </c>
      <c r="J29965" s="5">
        <v>16661</v>
      </c>
      <c r="K29965" s="8">
        <v>112836</v>
      </c>
      <c r="L29965" s="4">
        <v>8266</v>
      </c>
      <c r="M29965" s="1" t="s">
        <v>16</v>
      </c>
    </row>
    <row r="29966" spans="1:13">
      <c r="A29966">
        <f t="shared" si="468"/>
        <v>29965</v>
      </c>
      <c r="B29966" s="1" t="s">
        <v>37</v>
      </c>
      <c r="C29966">
        <v>2014</v>
      </c>
      <c r="D29966" s="1" t="s">
        <v>30</v>
      </c>
      <c r="E29966" s="1" t="s">
        <v>13</v>
      </c>
      <c r="F29966" s="1" t="s">
        <v>19</v>
      </c>
      <c r="G29966" s="1" t="s">
        <v>20</v>
      </c>
      <c r="H29966" s="7">
        <v>48</v>
      </c>
      <c r="I29966" s="6">
        <f>SalesData[[#This Row],[Engine_Size_L]]/10</f>
        <v>4.8</v>
      </c>
      <c r="J29966" s="5">
        <v>174691</v>
      </c>
      <c r="K29966" s="8">
        <v>79030</v>
      </c>
      <c r="L29966" s="4">
        <v>6326</v>
      </c>
      <c r="M29966" s="1" t="s">
        <v>21</v>
      </c>
    </row>
    <row r="29967" spans="1:13">
      <c r="A29967">
        <f t="shared" si="468"/>
        <v>29966</v>
      </c>
      <c r="B29967" s="1" t="s">
        <v>34</v>
      </c>
      <c r="C29967">
        <v>2011</v>
      </c>
      <c r="D29967" s="1" t="s">
        <v>24</v>
      </c>
      <c r="E29967" s="1" t="s">
        <v>13</v>
      </c>
      <c r="F29967" s="1" t="s">
        <v>14</v>
      </c>
      <c r="G29967" s="1" t="s">
        <v>15</v>
      </c>
      <c r="H29967" s="7">
        <v>38</v>
      </c>
      <c r="I29967" s="6">
        <f>SalesData[[#This Row],[Engine_Size_L]]/10</f>
        <v>3.8</v>
      </c>
      <c r="J29967" s="5">
        <v>90500</v>
      </c>
      <c r="K29967" s="8">
        <v>71236</v>
      </c>
      <c r="L29967" s="4">
        <v>8887</v>
      </c>
      <c r="M29967" s="1" t="s">
        <v>16</v>
      </c>
    </row>
    <row r="29968" spans="1:13">
      <c r="A29968">
        <f t="shared" si="468"/>
        <v>29967</v>
      </c>
      <c r="B29968" s="1" t="s">
        <v>25</v>
      </c>
      <c r="C29968">
        <v>2023</v>
      </c>
      <c r="D29968" s="1" t="s">
        <v>30</v>
      </c>
      <c r="E29968" s="1" t="s">
        <v>22</v>
      </c>
      <c r="F29968" s="1" t="s">
        <v>14</v>
      </c>
      <c r="G29968" s="1" t="s">
        <v>20</v>
      </c>
      <c r="H29968" s="7">
        <v>47</v>
      </c>
      <c r="I29968" s="6">
        <f>SalesData[[#This Row],[Engine_Size_L]]/10</f>
        <v>4.7</v>
      </c>
      <c r="J29968" s="5">
        <v>7660</v>
      </c>
      <c r="K29968" s="8">
        <v>79158</v>
      </c>
      <c r="L29968" s="4">
        <v>8811</v>
      </c>
      <c r="M29968" s="1" t="s">
        <v>16</v>
      </c>
    </row>
    <row r="29969" spans="1:13">
      <c r="A29969">
        <f t="shared" si="468"/>
        <v>29968</v>
      </c>
      <c r="B29969" s="1" t="s">
        <v>23</v>
      </c>
      <c r="C29969">
        <v>2023</v>
      </c>
      <c r="D29969" s="1" t="s">
        <v>18</v>
      </c>
      <c r="E29969" s="1" t="s">
        <v>39</v>
      </c>
      <c r="F29969" s="1" t="s">
        <v>33</v>
      </c>
      <c r="G29969" s="1" t="s">
        <v>15</v>
      </c>
      <c r="H29969" s="7">
        <v>41</v>
      </c>
      <c r="I29969" s="6">
        <f>SalesData[[#This Row],[Engine_Size_L]]/10</f>
        <v>4.0999999999999996</v>
      </c>
      <c r="J29969" s="5">
        <v>97396</v>
      </c>
      <c r="K29969" s="8">
        <v>35685</v>
      </c>
      <c r="L29969" s="4">
        <v>8784</v>
      </c>
      <c r="M29969" s="1" t="s">
        <v>16</v>
      </c>
    </row>
    <row r="29970" spans="1:13">
      <c r="A29970">
        <f t="shared" si="468"/>
        <v>29969</v>
      </c>
      <c r="B29970" s="1" t="s">
        <v>23</v>
      </c>
      <c r="C29970">
        <v>2021</v>
      </c>
      <c r="D29970" s="1" t="s">
        <v>12</v>
      </c>
      <c r="E29970" s="1" t="s">
        <v>31</v>
      </c>
      <c r="F29970" s="1" t="s">
        <v>14</v>
      </c>
      <c r="G29970" s="1" t="s">
        <v>20</v>
      </c>
      <c r="H29970" s="7">
        <v>27</v>
      </c>
      <c r="I29970" s="6">
        <f>SalesData[[#This Row],[Engine_Size_L]]/10</f>
        <v>2.7</v>
      </c>
      <c r="J29970" s="5">
        <v>25490</v>
      </c>
      <c r="K29970" s="8">
        <v>99182</v>
      </c>
      <c r="L29970" s="4">
        <v>7205</v>
      </c>
      <c r="M29970" s="1" t="s">
        <v>16</v>
      </c>
    </row>
    <row r="29971" spans="1:13">
      <c r="A29971">
        <f t="shared" si="468"/>
        <v>29970</v>
      </c>
      <c r="B29971" s="1" t="s">
        <v>25</v>
      </c>
      <c r="C29971">
        <v>2019</v>
      </c>
      <c r="D29971" s="1" t="s">
        <v>24</v>
      </c>
      <c r="E29971" s="1" t="s">
        <v>13</v>
      </c>
      <c r="F29971" s="1" t="s">
        <v>33</v>
      </c>
      <c r="G29971" s="1" t="s">
        <v>20</v>
      </c>
      <c r="H29971" s="7">
        <v>36</v>
      </c>
      <c r="I29971" s="6">
        <f>SalesData[[#This Row],[Engine_Size_L]]/10</f>
        <v>3.6</v>
      </c>
      <c r="J29971" s="5">
        <v>138607</v>
      </c>
      <c r="K29971" s="8">
        <v>87290</v>
      </c>
      <c r="L29971" s="4">
        <v>7029</v>
      </c>
      <c r="M29971" s="1" t="s">
        <v>16</v>
      </c>
    </row>
    <row r="29972" spans="1:13">
      <c r="A29972">
        <f t="shared" si="468"/>
        <v>29971</v>
      </c>
      <c r="B29972" s="1" t="s">
        <v>41</v>
      </c>
      <c r="C29972">
        <v>2019</v>
      </c>
      <c r="D29972" s="1" t="s">
        <v>26</v>
      </c>
      <c r="E29972" s="1" t="s">
        <v>22</v>
      </c>
      <c r="F29972" s="1" t="s">
        <v>14</v>
      </c>
      <c r="G29972" s="1" t="s">
        <v>20</v>
      </c>
      <c r="H29972" s="7">
        <v>23</v>
      </c>
      <c r="I29972" s="6">
        <f>SalesData[[#This Row],[Engine_Size_L]]/10</f>
        <v>2.2999999999999998</v>
      </c>
      <c r="J29972" s="5">
        <v>57660</v>
      </c>
      <c r="K29972" s="8">
        <v>76805</v>
      </c>
      <c r="L29972" s="4">
        <v>526</v>
      </c>
      <c r="M29972" s="1" t="s">
        <v>21</v>
      </c>
    </row>
    <row r="29973" spans="1:13">
      <c r="A29973">
        <f t="shared" si="468"/>
        <v>29972</v>
      </c>
      <c r="B29973" s="1" t="s">
        <v>34</v>
      </c>
      <c r="C29973">
        <v>2016</v>
      </c>
      <c r="D29973" s="1" t="s">
        <v>26</v>
      </c>
      <c r="E29973" s="1" t="s">
        <v>31</v>
      </c>
      <c r="F29973" s="1" t="s">
        <v>28</v>
      </c>
      <c r="G29973" s="1" t="s">
        <v>20</v>
      </c>
      <c r="H29973" s="7">
        <v>39</v>
      </c>
      <c r="I29973" s="6">
        <f>SalesData[[#This Row],[Engine_Size_L]]/10</f>
        <v>3.9</v>
      </c>
      <c r="J29973" s="5">
        <v>18773</v>
      </c>
      <c r="K29973" s="8">
        <v>49813</v>
      </c>
      <c r="L29973" s="4">
        <v>2739</v>
      </c>
      <c r="M29973" s="1" t="s">
        <v>21</v>
      </c>
    </row>
    <row r="29974" spans="1:13">
      <c r="A29974">
        <f t="shared" si="468"/>
        <v>29973</v>
      </c>
      <c r="B29974" s="1" t="s">
        <v>25</v>
      </c>
      <c r="C29974">
        <v>2012</v>
      </c>
      <c r="D29974" s="1" t="s">
        <v>26</v>
      </c>
      <c r="E29974" s="1" t="s">
        <v>39</v>
      </c>
      <c r="F29974" s="1" t="s">
        <v>14</v>
      </c>
      <c r="G29974" s="1" t="s">
        <v>20</v>
      </c>
      <c r="H29974" s="7">
        <v>17</v>
      </c>
      <c r="I29974" s="6">
        <f>SalesData[[#This Row],[Engine_Size_L]]/10</f>
        <v>1.7</v>
      </c>
      <c r="J29974" s="5">
        <v>138552</v>
      </c>
      <c r="K29974" s="8">
        <v>53699</v>
      </c>
      <c r="L29974" s="4">
        <v>892</v>
      </c>
      <c r="M29974" s="1" t="s">
        <v>21</v>
      </c>
    </row>
    <row r="29975" spans="1:13">
      <c r="A29975">
        <f t="shared" si="468"/>
        <v>29974</v>
      </c>
      <c r="B29975" s="1" t="s">
        <v>37</v>
      </c>
      <c r="C29975">
        <v>2010</v>
      </c>
      <c r="D29975" s="1" t="s">
        <v>12</v>
      </c>
      <c r="E29975" s="1" t="s">
        <v>29</v>
      </c>
      <c r="F29975" s="1" t="s">
        <v>14</v>
      </c>
      <c r="G29975" s="1" t="s">
        <v>20</v>
      </c>
      <c r="H29975" s="7">
        <v>44</v>
      </c>
      <c r="I29975" s="6">
        <f>SalesData[[#This Row],[Engine_Size_L]]/10</f>
        <v>4.4000000000000004</v>
      </c>
      <c r="J29975" s="5">
        <v>118622</v>
      </c>
      <c r="K29975" s="8">
        <v>41843</v>
      </c>
      <c r="L29975" s="4">
        <v>8281</v>
      </c>
      <c r="M29975" s="1" t="s">
        <v>16</v>
      </c>
    </row>
    <row r="29976" spans="1:13">
      <c r="A29976">
        <f t="shared" si="468"/>
        <v>29975</v>
      </c>
      <c r="B29976" s="1" t="s">
        <v>34</v>
      </c>
      <c r="C29976">
        <v>2012</v>
      </c>
      <c r="D29976" s="1" t="s">
        <v>18</v>
      </c>
      <c r="E29976" s="1" t="s">
        <v>13</v>
      </c>
      <c r="F29976" s="1" t="s">
        <v>33</v>
      </c>
      <c r="G29976" s="1" t="s">
        <v>15</v>
      </c>
      <c r="H29976" s="7">
        <v>35</v>
      </c>
      <c r="I29976" s="6">
        <f>SalesData[[#This Row],[Engine_Size_L]]/10</f>
        <v>3.5</v>
      </c>
      <c r="J29976" s="5">
        <v>152724</v>
      </c>
      <c r="K29976" s="8">
        <v>102037</v>
      </c>
      <c r="L29976" s="4">
        <v>5703</v>
      </c>
      <c r="M29976" s="1" t="s">
        <v>21</v>
      </c>
    </row>
    <row r="29977" spans="1:13">
      <c r="A29977">
        <f t="shared" si="468"/>
        <v>29976</v>
      </c>
      <c r="B29977" s="1" t="s">
        <v>41</v>
      </c>
      <c r="C29977">
        <v>2018</v>
      </c>
      <c r="D29977" s="1" t="s">
        <v>18</v>
      </c>
      <c r="E29977" s="1" t="s">
        <v>29</v>
      </c>
      <c r="F29977" s="1" t="s">
        <v>28</v>
      </c>
      <c r="G29977" s="1" t="s">
        <v>15</v>
      </c>
      <c r="H29977" s="7">
        <v>17</v>
      </c>
      <c r="I29977" s="6">
        <f>SalesData[[#This Row],[Engine_Size_L]]/10</f>
        <v>1.7</v>
      </c>
      <c r="J29977" s="5">
        <v>12610</v>
      </c>
      <c r="K29977" s="8">
        <v>76761</v>
      </c>
      <c r="L29977" s="4">
        <v>4742</v>
      </c>
      <c r="M29977" s="1" t="s">
        <v>21</v>
      </c>
    </row>
    <row r="29978" spans="1:13">
      <c r="A29978">
        <f t="shared" si="468"/>
        <v>29977</v>
      </c>
      <c r="B29978" s="1" t="s">
        <v>23</v>
      </c>
      <c r="C29978">
        <v>2014</v>
      </c>
      <c r="D29978" s="1" t="s">
        <v>26</v>
      </c>
      <c r="E29978" s="1" t="s">
        <v>29</v>
      </c>
      <c r="F29978" s="1" t="s">
        <v>19</v>
      </c>
      <c r="G29978" s="1" t="s">
        <v>20</v>
      </c>
      <c r="H29978" s="7">
        <v>46</v>
      </c>
      <c r="I29978" s="6">
        <f>SalesData[[#This Row],[Engine_Size_L]]/10</f>
        <v>4.5999999999999996</v>
      </c>
      <c r="J29978" s="5">
        <v>154172</v>
      </c>
      <c r="K29978" s="8">
        <v>64075</v>
      </c>
      <c r="L29978" s="4">
        <v>3641</v>
      </c>
      <c r="M29978" s="1" t="s">
        <v>21</v>
      </c>
    </row>
    <row r="29979" spans="1:13">
      <c r="A29979">
        <f t="shared" si="468"/>
        <v>29978</v>
      </c>
      <c r="B29979" s="1" t="s">
        <v>36</v>
      </c>
      <c r="C29979">
        <v>2016</v>
      </c>
      <c r="D29979" s="1" t="s">
        <v>35</v>
      </c>
      <c r="E29979" s="1" t="s">
        <v>39</v>
      </c>
      <c r="F29979" s="1" t="s">
        <v>19</v>
      </c>
      <c r="G29979" s="1" t="s">
        <v>20</v>
      </c>
      <c r="H29979" s="7">
        <v>46</v>
      </c>
      <c r="I29979" s="6">
        <f>SalesData[[#This Row],[Engine_Size_L]]/10</f>
        <v>4.5999999999999996</v>
      </c>
      <c r="J29979" s="5">
        <v>90442</v>
      </c>
      <c r="K29979" s="8">
        <v>32196</v>
      </c>
      <c r="L29979" s="4">
        <v>5720</v>
      </c>
      <c r="M29979" s="1" t="s">
        <v>21</v>
      </c>
    </row>
    <row r="29980" spans="1:13">
      <c r="A29980">
        <f t="shared" si="468"/>
        <v>29979</v>
      </c>
      <c r="B29980" s="1" t="s">
        <v>37</v>
      </c>
      <c r="C29980">
        <v>2012</v>
      </c>
      <c r="D29980" s="1" t="s">
        <v>12</v>
      </c>
      <c r="E29980" s="1" t="s">
        <v>31</v>
      </c>
      <c r="F29980" s="1" t="s">
        <v>19</v>
      </c>
      <c r="G29980" s="1" t="s">
        <v>20</v>
      </c>
      <c r="H29980" s="7">
        <v>45</v>
      </c>
      <c r="I29980" s="6">
        <f>SalesData[[#This Row],[Engine_Size_L]]/10</f>
        <v>4.5</v>
      </c>
      <c r="J29980" s="5">
        <v>137995</v>
      </c>
      <c r="K29980" s="8">
        <v>107707</v>
      </c>
      <c r="L29980" s="4">
        <v>333</v>
      </c>
      <c r="M29980" s="1" t="s">
        <v>21</v>
      </c>
    </row>
    <row r="29981" spans="1:13">
      <c r="A29981">
        <f t="shared" si="468"/>
        <v>29980</v>
      </c>
      <c r="B29981" s="1" t="s">
        <v>23</v>
      </c>
      <c r="C29981">
        <v>2013</v>
      </c>
      <c r="D29981" s="1" t="s">
        <v>35</v>
      </c>
      <c r="E29981" s="1" t="s">
        <v>13</v>
      </c>
      <c r="F29981" s="1" t="s">
        <v>19</v>
      </c>
      <c r="G29981" s="1" t="s">
        <v>15</v>
      </c>
      <c r="H29981" s="7">
        <v>42</v>
      </c>
      <c r="I29981" s="6">
        <f>SalesData[[#This Row],[Engine_Size_L]]/10</f>
        <v>4.2</v>
      </c>
      <c r="J29981" s="5">
        <v>68137</v>
      </c>
      <c r="K29981" s="8">
        <v>68240</v>
      </c>
      <c r="L29981" s="4">
        <v>8109</v>
      </c>
      <c r="M29981" s="1" t="s">
        <v>16</v>
      </c>
    </row>
    <row r="29982" spans="1:13">
      <c r="A29982">
        <f t="shared" si="468"/>
        <v>29981</v>
      </c>
      <c r="B29982" s="1" t="s">
        <v>32</v>
      </c>
      <c r="C29982">
        <v>2010</v>
      </c>
      <c r="D29982" s="1" t="s">
        <v>24</v>
      </c>
      <c r="E29982" s="1" t="s">
        <v>39</v>
      </c>
      <c r="F29982" s="1" t="s">
        <v>28</v>
      </c>
      <c r="G29982" s="1" t="s">
        <v>20</v>
      </c>
      <c r="H29982" s="7">
        <v>39</v>
      </c>
      <c r="I29982" s="6">
        <f>SalesData[[#This Row],[Engine_Size_L]]/10</f>
        <v>3.9</v>
      </c>
      <c r="J29982" s="5">
        <v>639</v>
      </c>
      <c r="K29982" s="8">
        <v>86210</v>
      </c>
      <c r="L29982" s="4">
        <v>6873</v>
      </c>
      <c r="M29982" s="1" t="s">
        <v>21</v>
      </c>
    </row>
    <row r="29983" spans="1:13">
      <c r="A29983">
        <f t="shared" si="468"/>
        <v>29982</v>
      </c>
      <c r="B29983" s="1" t="s">
        <v>38</v>
      </c>
      <c r="C29983">
        <v>2012</v>
      </c>
      <c r="D29983" s="1" t="s">
        <v>12</v>
      </c>
      <c r="E29983" s="1" t="s">
        <v>39</v>
      </c>
      <c r="F29983" s="1" t="s">
        <v>33</v>
      </c>
      <c r="G29983" s="1" t="s">
        <v>20</v>
      </c>
      <c r="H29983" s="7">
        <v>29</v>
      </c>
      <c r="I29983" s="6">
        <f>SalesData[[#This Row],[Engine_Size_L]]/10</f>
        <v>2.9</v>
      </c>
      <c r="J29983" s="5">
        <v>7855</v>
      </c>
      <c r="K29983" s="8">
        <v>117168</v>
      </c>
      <c r="L29983" s="4">
        <v>5966</v>
      </c>
      <c r="M29983" s="1" t="s">
        <v>21</v>
      </c>
    </row>
    <row r="29984" spans="1:13">
      <c r="A29984">
        <f t="shared" si="468"/>
        <v>29983</v>
      </c>
      <c r="B29984" s="1" t="s">
        <v>32</v>
      </c>
      <c r="C29984">
        <v>2016</v>
      </c>
      <c r="D29984" s="1" t="s">
        <v>18</v>
      </c>
      <c r="E29984" s="1" t="s">
        <v>27</v>
      </c>
      <c r="F29984" s="1" t="s">
        <v>33</v>
      </c>
      <c r="G29984" s="1" t="s">
        <v>20</v>
      </c>
      <c r="H29984" s="7">
        <v>20</v>
      </c>
      <c r="I29984" s="6">
        <f>SalesData[[#This Row],[Engine_Size_L]]/10</f>
        <v>2</v>
      </c>
      <c r="J29984" s="5">
        <v>64084</v>
      </c>
      <c r="K29984" s="8">
        <v>115479</v>
      </c>
      <c r="L29984" s="4">
        <v>586</v>
      </c>
      <c r="M29984" s="1" t="s">
        <v>21</v>
      </c>
    </row>
    <row r="29985" spans="1:13">
      <c r="A29985">
        <f t="shared" si="468"/>
        <v>29984</v>
      </c>
      <c r="B29985" s="1" t="s">
        <v>23</v>
      </c>
      <c r="C29985">
        <v>2013</v>
      </c>
      <c r="D29985" s="1" t="s">
        <v>35</v>
      </c>
      <c r="E29985" s="1" t="s">
        <v>13</v>
      </c>
      <c r="F29985" s="1" t="s">
        <v>28</v>
      </c>
      <c r="G29985" s="1" t="s">
        <v>20</v>
      </c>
      <c r="H29985" s="7">
        <v>25</v>
      </c>
      <c r="I29985" s="6">
        <f>SalesData[[#This Row],[Engine_Size_L]]/10</f>
        <v>2.5</v>
      </c>
      <c r="J29985" s="5">
        <v>182470</v>
      </c>
      <c r="K29985" s="8">
        <v>35085</v>
      </c>
      <c r="L29985" s="4">
        <v>7574</v>
      </c>
      <c r="M29985" s="1" t="s">
        <v>16</v>
      </c>
    </row>
    <row r="29986" spans="1:13">
      <c r="A29986">
        <f t="shared" si="468"/>
        <v>29985</v>
      </c>
      <c r="B29986" s="1" t="s">
        <v>41</v>
      </c>
      <c r="C29986">
        <v>2024</v>
      </c>
      <c r="D29986" s="1" t="s">
        <v>26</v>
      </c>
      <c r="E29986" s="1" t="s">
        <v>27</v>
      </c>
      <c r="F29986" s="1" t="s">
        <v>28</v>
      </c>
      <c r="G29986" s="1" t="s">
        <v>15</v>
      </c>
      <c r="H29986" s="7">
        <v>27</v>
      </c>
      <c r="I29986" s="6">
        <f>SalesData[[#This Row],[Engine_Size_L]]/10</f>
        <v>2.7</v>
      </c>
      <c r="J29986" s="5">
        <v>153310</v>
      </c>
      <c r="K29986" s="8">
        <v>35632</v>
      </c>
      <c r="L29986" s="4">
        <v>6212</v>
      </c>
      <c r="M29986" s="1" t="s">
        <v>21</v>
      </c>
    </row>
    <row r="29987" spans="1:13">
      <c r="A29987">
        <f t="shared" si="468"/>
        <v>29986</v>
      </c>
      <c r="B29987" s="1" t="s">
        <v>17</v>
      </c>
      <c r="C29987">
        <v>2011</v>
      </c>
      <c r="D29987" s="1" t="s">
        <v>30</v>
      </c>
      <c r="E29987" s="1" t="s">
        <v>13</v>
      </c>
      <c r="F29987" s="1" t="s">
        <v>14</v>
      </c>
      <c r="G29987" s="1" t="s">
        <v>15</v>
      </c>
      <c r="H29987" s="7">
        <v>28</v>
      </c>
      <c r="I29987" s="6">
        <f>SalesData[[#This Row],[Engine_Size_L]]/10</f>
        <v>2.8</v>
      </c>
      <c r="J29987" s="5">
        <v>49070</v>
      </c>
      <c r="K29987" s="8">
        <v>100398</v>
      </c>
      <c r="L29987" s="4">
        <v>9643</v>
      </c>
      <c r="M29987" s="1" t="s">
        <v>16</v>
      </c>
    </row>
    <row r="29988" spans="1:13">
      <c r="A29988">
        <f t="shared" si="468"/>
        <v>29987</v>
      </c>
      <c r="B29988" s="1" t="s">
        <v>23</v>
      </c>
      <c r="C29988">
        <v>2023</v>
      </c>
      <c r="D29988" s="1" t="s">
        <v>26</v>
      </c>
      <c r="E29988" s="1" t="s">
        <v>29</v>
      </c>
      <c r="F29988" s="1" t="s">
        <v>14</v>
      </c>
      <c r="G29988" s="1" t="s">
        <v>20</v>
      </c>
      <c r="H29988" s="7">
        <v>35</v>
      </c>
      <c r="I29988" s="6">
        <f>SalesData[[#This Row],[Engine_Size_L]]/10</f>
        <v>3.5</v>
      </c>
      <c r="J29988" s="5">
        <v>105443</v>
      </c>
      <c r="K29988" s="8">
        <v>115227</v>
      </c>
      <c r="L29988" s="4">
        <v>756</v>
      </c>
      <c r="M29988" s="1" t="s">
        <v>21</v>
      </c>
    </row>
    <row r="29989" spans="1:13">
      <c r="A29989">
        <f t="shared" si="468"/>
        <v>29988</v>
      </c>
      <c r="B29989" s="1" t="s">
        <v>34</v>
      </c>
      <c r="C29989">
        <v>2014</v>
      </c>
      <c r="D29989" s="1" t="s">
        <v>12</v>
      </c>
      <c r="E29989" s="1" t="s">
        <v>22</v>
      </c>
      <c r="F29989" s="1" t="s">
        <v>33</v>
      </c>
      <c r="G29989" s="1" t="s">
        <v>20</v>
      </c>
      <c r="H29989" s="7">
        <v>22</v>
      </c>
      <c r="I29989" s="6">
        <f>SalesData[[#This Row],[Engine_Size_L]]/10</f>
        <v>2.2000000000000002</v>
      </c>
      <c r="J29989" s="5">
        <v>151338</v>
      </c>
      <c r="K29989" s="8">
        <v>99635</v>
      </c>
      <c r="L29989" s="4">
        <v>6054</v>
      </c>
      <c r="M29989" s="1" t="s">
        <v>21</v>
      </c>
    </row>
    <row r="29990" spans="1:13">
      <c r="A29990">
        <f t="shared" si="468"/>
        <v>29989</v>
      </c>
      <c r="B29990" s="1" t="s">
        <v>11</v>
      </c>
      <c r="C29990">
        <v>2024</v>
      </c>
      <c r="D29990" s="1" t="s">
        <v>18</v>
      </c>
      <c r="E29990" s="1" t="s">
        <v>39</v>
      </c>
      <c r="F29990" s="1" t="s">
        <v>14</v>
      </c>
      <c r="G29990" s="1" t="s">
        <v>20</v>
      </c>
      <c r="H29990" s="7">
        <v>22</v>
      </c>
      <c r="I29990" s="6">
        <f>SalesData[[#This Row],[Engine_Size_L]]/10</f>
        <v>2.2000000000000002</v>
      </c>
      <c r="J29990" s="5">
        <v>51751</v>
      </c>
      <c r="K29990" s="8">
        <v>71066</v>
      </c>
      <c r="L29990" s="4">
        <v>5799</v>
      </c>
      <c r="M29990" s="1" t="s">
        <v>21</v>
      </c>
    </row>
    <row r="29991" spans="1:13">
      <c r="A29991">
        <f t="shared" si="468"/>
        <v>29990</v>
      </c>
      <c r="B29991" s="1" t="s">
        <v>36</v>
      </c>
      <c r="C29991">
        <v>2014</v>
      </c>
      <c r="D29991" s="1" t="s">
        <v>18</v>
      </c>
      <c r="E29991" s="1" t="s">
        <v>39</v>
      </c>
      <c r="F29991" s="1" t="s">
        <v>19</v>
      </c>
      <c r="G29991" s="1" t="s">
        <v>20</v>
      </c>
      <c r="H29991" s="7">
        <v>40</v>
      </c>
      <c r="I29991" s="6">
        <f>SalesData[[#This Row],[Engine_Size_L]]/10</f>
        <v>4</v>
      </c>
      <c r="J29991" s="5">
        <v>61751</v>
      </c>
      <c r="K29991" s="8">
        <v>117951</v>
      </c>
      <c r="L29991" s="4">
        <v>8138</v>
      </c>
      <c r="M29991" s="1" t="s">
        <v>16</v>
      </c>
    </row>
    <row r="29992" spans="1:13">
      <c r="A29992">
        <f t="shared" si="468"/>
        <v>29991</v>
      </c>
      <c r="B29992" s="1" t="s">
        <v>25</v>
      </c>
      <c r="C29992">
        <v>2024</v>
      </c>
      <c r="D29992" s="1" t="s">
        <v>12</v>
      </c>
      <c r="E29992" s="1" t="s">
        <v>13</v>
      </c>
      <c r="F29992" s="1" t="s">
        <v>33</v>
      </c>
      <c r="G29992" s="1" t="s">
        <v>20</v>
      </c>
      <c r="H29992" s="7">
        <v>15</v>
      </c>
      <c r="I29992" s="6">
        <f>SalesData[[#This Row],[Engine_Size_L]]/10</f>
        <v>1.5</v>
      </c>
      <c r="J29992" s="5">
        <v>59901</v>
      </c>
      <c r="K29992" s="8">
        <v>91396</v>
      </c>
      <c r="L29992" s="4">
        <v>7151</v>
      </c>
      <c r="M29992" s="1" t="s">
        <v>16</v>
      </c>
    </row>
    <row r="29993" spans="1:13">
      <c r="A29993">
        <f t="shared" si="468"/>
        <v>29992</v>
      </c>
      <c r="B29993" s="1" t="s">
        <v>25</v>
      </c>
      <c r="C29993">
        <v>2011</v>
      </c>
      <c r="D29993" s="1" t="s">
        <v>24</v>
      </c>
      <c r="E29993" s="1" t="s">
        <v>31</v>
      </c>
      <c r="F29993" s="1" t="s">
        <v>14</v>
      </c>
      <c r="G29993" s="1" t="s">
        <v>15</v>
      </c>
      <c r="H29993" s="7">
        <v>20</v>
      </c>
      <c r="I29993" s="6">
        <f>SalesData[[#This Row],[Engine_Size_L]]/10</f>
        <v>2</v>
      </c>
      <c r="J29993" s="5">
        <v>4165</v>
      </c>
      <c r="K29993" s="8">
        <v>61656</v>
      </c>
      <c r="L29993" s="4">
        <v>1881</v>
      </c>
      <c r="M29993" s="1" t="s">
        <v>21</v>
      </c>
    </row>
    <row r="29994" spans="1:13">
      <c r="A29994">
        <f t="shared" si="468"/>
        <v>29993</v>
      </c>
      <c r="B29994" s="1" t="s">
        <v>23</v>
      </c>
      <c r="C29994">
        <v>2024</v>
      </c>
      <c r="D29994" s="1" t="s">
        <v>18</v>
      </c>
      <c r="E29994" s="1" t="s">
        <v>39</v>
      </c>
      <c r="F29994" s="1" t="s">
        <v>28</v>
      </c>
      <c r="G29994" s="1" t="s">
        <v>15</v>
      </c>
      <c r="H29994" s="7">
        <v>30</v>
      </c>
      <c r="I29994" s="6">
        <f>SalesData[[#This Row],[Engine_Size_L]]/10</f>
        <v>3</v>
      </c>
      <c r="J29994" s="5">
        <v>21840</v>
      </c>
      <c r="K29994" s="8">
        <v>103249</v>
      </c>
      <c r="L29994" s="4">
        <v>9505</v>
      </c>
      <c r="M29994" s="1" t="s">
        <v>16</v>
      </c>
    </row>
    <row r="29995" spans="1:13">
      <c r="A29995">
        <f t="shared" si="468"/>
        <v>29994</v>
      </c>
      <c r="B29995" s="1" t="s">
        <v>11</v>
      </c>
      <c r="C29995">
        <v>2024</v>
      </c>
      <c r="D29995" s="1" t="s">
        <v>30</v>
      </c>
      <c r="E29995" s="1" t="s">
        <v>29</v>
      </c>
      <c r="F29995" s="1" t="s">
        <v>28</v>
      </c>
      <c r="G29995" s="1" t="s">
        <v>20</v>
      </c>
      <c r="H29995" s="7">
        <v>20</v>
      </c>
      <c r="I29995" s="6">
        <f>SalesData[[#This Row],[Engine_Size_L]]/10</f>
        <v>2</v>
      </c>
      <c r="J29995" s="5">
        <v>86148</v>
      </c>
      <c r="K29995" s="8">
        <v>77591</v>
      </c>
      <c r="L29995" s="4">
        <v>6537</v>
      </c>
      <c r="M29995" s="1" t="s">
        <v>21</v>
      </c>
    </row>
    <row r="29996" spans="1:13">
      <c r="A29996">
        <f t="shared" si="468"/>
        <v>29995</v>
      </c>
      <c r="B29996" s="1" t="s">
        <v>41</v>
      </c>
      <c r="C29996">
        <v>2020</v>
      </c>
      <c r="D29996" s="1" t="s">
        <v>35</v>
      </c>
      <c r="E29996" s="1" t="s">
        <v>31</v>
      </c>
      <c r="F29996" s="1" t="s">
        <v>33</v>
      </c>
      <c r="G29996" s="1" t="s">
        <v>15</v>
      </c>
      <c r="H29996" s="7">
        <v>49</v>
      </c>
      <c r="I29996" s="6">
        <f>SalesData[[#This Row],[Engine_Size_L]]/10</f>
        <v>4.9000000000000004</v>
      </c>
      <c r="J29996" s="5">
        <v>143181</v>
      </c>
      <c r="K29996" s="8">
        <v>46128</v>
      </c>
      <c r="L29996" s="4">
        <v>442</v>
      </c>
      <c r="M29996" s="1" t="s">
        <v>21</v>
      </c>
    </row>
    <row r="29997" spans="1:13">
      <c r="A29997">
        <f t="shared" si="468"/>
        <v>29996</v>
      </c>
      <c r="B29997" s="1" t="s">
        <v>38</v>
      </c>
      <c r="C29997">
        <v>2015</v>
      </c>
      <c r="D29997" s="1" t="s">
        <v>18</v>
      </c>
      <c r="E29997" s="1" t="s">
        <v>31</v>
      </c>
      <c r="F29997" s="1" t="s">
        <v>14</v>
      </c>
      <c r="G29997" s="1" t="s">
        <v>20</v>
      </c>
      <c r="H29997" s="7">
        <v>38</v>
      </c>
      <c r="I29997" s="6">
        <f>SalesData[[#This Row],[Engine_Size_L]]/10</f>
        <v>3.8</v>
      </c>
      <c r="J29997" s="5">
        <v>189755</v>
      </c>
      <c r="K29997" s="8">
        <v>115567</v>
      </c>
      <c r="L29997" s="4">
        <v>6386</v>
      </c>
      <c r="M29997" s="1" t="s">
        <v>21</v>
      </c>
    </row>
    <row r="29998" spans="1:13">
      <c r="A29998">
        <f t="shared" si="468"/>
        <v>29997</v>
      </c>
      <c r="B29998" s="1" t="s">
        <v>25</v>
      </c>
      <c r="C29998">
        <v>2019</v>
      </c>
      <c r="D29998" s="1" t="s">
        <v>12</v>
      </c>
      <c r="E29998" s="1" t="s">
        <v>13</v>
      </c>
      <c r="F29998" s="1" t="s">
        <v>14</v>
      </c>
      <c r="G29998" s="1" t="s">
        <v>20</v>
      </c>
      <c r="H29998" s="7">
        <v>30</v>
      </c>
      <c r="I29998" s="6">
        <f>SalesData[[#This Row],[Engine_Size_L]]/10</f>
        <v>3</v>
      </c>
      <c r="J29998" s="5">
        <v>48942</v>
      </c>
      <c r="K29998" s="8">
        <v>82371</v>
      </c>
      <c r="L29998" s="4">
        <v>6116</v>
      </c>
      <c r="M29998" s="1" t="s">
        <v>21</v>
      </c>
    </row>
    <row r="29999" spans="1:13">
      <c r="A29999">
        <f t="shared" si="468"/>
        <v>29998</v>
      </c>
      <c r="B29999" s="1" t="s">
        <v>38</v>
      </c>
      <c r="C29999">
        <v>2013</v>
      </c>
      <c r="D29999" s="1" t="s">
        <v>35</v>
      </c>
      <c r="E29999" s="1" t="s">
        <v>13</v>
      </c>
      <c r="F29999" s="1" t="s">
        <v>14</v>
      </c>
      <c r="G29999" s="1" t="s">
        <v>20</v>
      </c>
      <c r="H29999" s="7">
        <v>19</v>
      </c>
      <c r="I29999" s="6">
        <f>SalesData[[#This Row],[Engine_Size_L]]/10</f>
        <v>1.9</v>
      </c>
      <c r="J29999" s="5">
        <v>49663</v>
      </c>
      <c r="K29999" s="8">
        <v>56902</v>
      </c>
      <c r="L29999" s="4">
        <v>9744</v>
      </c>
      <c r="M29999" s="1" t="s">
        <v>16</v>
      </c>
    </row>
    <row r="30000" spans="1:13">
      <c r="A30000">
        <f t="shared" si="468"/>
        <v>29999</v>
      </c>
      <c r="B30000" s="1" t="s">
        <v>34</v>
      </c>
      <c r="C30000">
        <v>2023</v>
      </c>
      <c r="D30000" s="1" t="s">
        <v>30</v>
      </c>
      <c r="E30000" s="1" t="s">
        <v>39</v>
      </c>
      <c r="F30000" s="1" t="s">
        <v>19</v>
      </c>
      <c r="G30000" s="1" t="s">
        <v>20</v>
      </c>
      <c r="H30000" s="7">
        <v>28</v>
      </c>
      <c r="I30000" s="6">
        <f>SalesData[[#This Row],[Engine_Size_L]]/10</f>
        <v>2.8</v>
      </c>
      <c r="J30000" s="5">
        <v>149579</v>
      </c>
      <c r="K30000" s="8">
        <v>35063</v>
      </c>
      <c r="L30000" s="4">
        <v>2718</v>
      </c>
      <c r="M30000" s="1" t="s">
        <v>21</v>
      </c>
    </row>
    <row r="30001" spans="1:13">
      <c r="A30001">
        <f t="shared" si="468"/>
        <v>30000</v>
      </c>
      <c r="B30001" s="1" t="s">
        <v>25</v>
      </c>
      <c r="C30001">
        <v>2010</v>
      </c>
      <c r="D30001" s="1" t="s">
        <v>24</v>
      </c>
      <c r="E30001" s="1" t="s">
        <v>29</v>
      </c>
      <c r="F30001" s="1" t="s">
        <v>14</v>
      </c>
      <c r="G30001" s="1" t="s">
        <v>15</v>
      </c>
      <c r="H30001" s="7">
        <v>38</v>
      </c>
      <c r="I30001" s="6">
        <f>SalesData[[#This Row],[Engine_Size_L]]/10</f>
        <v>3.8</v>
      </c>
      <c r="J30001" s="5">
        <v>28000</v>
      </c>
      <c r="K30001" s="8">
        <v>59453</v>
      </c>
      <c r="L30001" s="4">
        <v>5964</v>
      </c>
      <c r="M30001" s="1" t="s">
        <v>21</v>
      </c>
    </row>
    <row r="30002" spans="1:13">
      <c r="A30002">
        <f t="shared" si="468"/>
        <v>30001</v>
      </c>
      <c r="B30002" s="1" t="s">
        <v>25</v>
      </c>
      <c r="C30002">
        <v>2012</v>
      </c>
      <c r="D30002" s="1" t="s">
        <v>18</v>
      </c>
      <c r="E30002" s="1" t="s">
        <v>31</v>
      </c>
      <c r="F30002" s="1" t="s">
        <v>14</v>
      </c>
      <c r="G30002" s="1" t="s">
        <v>20</v>
      </c>
      <c r="H30002" s="7">
        <v>49</v>
      </c>
      <c r="I30002" s="6">
        <f>SalesData[[#This Row],[Engine_Size_L]]/10</f>
        <v>4.9000000000000004</v>
      </c>
      <c r="J30002" s="5">
        <v>4135</v>
      </c>
      <c r="K30002" s="8">
        <v>38486</v>
      </c>
      <c r="L30002" s="4">
        <v>7876</v>
      </c>
      <c r="M30002" s="1" t="s">
        <v>16</v>
      </c>
    </row>
    <row r="30003" spans="1:13">
      <c r="A30003">
        <f t="shared" si="468"/>
        <v>30002</v>
      </c>
      <c r="B30003" s="1" t="s">
        <v>38</v>
      </c>
      <c r="C30003">
        <v>2023</v>
      </c>
      <c r="D30003" s="1" t="s">
        <v>12</v>
      </c>
      <c r="E30003" s="1" t="s">
        <v>27</v>
      </c>
      <c r="F30003" s="1" t="s">
        <v>19</v>
      </c>
      <c r="G30003" s="1" t="s">
        <v>15</v>
      </c>
      <c r="H30003" s="7">
        <v>32</v>
      </c>
      <c r="I30003" s="6">
        <f>SalesData[[#This Row],[Engine_Size_L]]/10</f>
        <v>3.2</v>
      </c>
      <c r="J30003" s="5">
        <v>142865</v>
      </c>
      <c r="K30003" s="8">
        <v>92920</v>
      </c>
      <c r="L30003" s="4">
        <v>9909</v>
      </c>
      <c r="M30003" s="1" t="s">
        <v>16</v>
      </c>
    </row>
    <row r="30004" spans="1:13">
      <c r="A30004">
        <f t="shared" si="468"/>
        <v>30003</v>
      </c>
      <c r="B30004" s="1" t="s">
        <v>23</v>
      </c>
      <c r="C30004">
        <v>2018</v>
      </c>
      <c r="D30004" s="1" t="s">
        <v>18</v>
      </c>
      <c r="E30004" s="1" t="s">
        <v>39</v>
      </c>
      <c r="F30004" s="1" t="s">
        <v>28</v>
      </c>
      <c r="G30004" s="1" t="s">
        <v>15</v>
      </c>
      <c r="H30004" s="7">
        <v>39</v>
      </c>
      <c r="I30004" s="6">
        <f>SalesData[[#This Row],[Engine_Size_L]]/10</f>
        <v>3.9</v>
      </c>
      <c r="J30004" s="5">
        <v>176202</v>
      </c>
      <c r="K30004" s="8">
        <v>118521</v>
      </c>
      <c r="L30004" s="4">
        <v>1506</v>
      </c>
      <c r="M30004" s="1" t="s">
        <v>21</v>
      </c>
    </row>
    <row r="30005" spans="1:13">
      <c r="A30005">
        <f t="shared" si="468"/>
        <v>30004</v>
      </c>
      <c r="B30005" s="1" t="s">
        <v>38</v>
      </c>
      <c r="C30005">
        <v>2019</v>
      </c>
      <c r="D30005" s="1" t="s">
        <v>30</v>
      </c>
      <c r="E30005" s="1" t="s">
        <v>13</v>
      </c>
      <c r="F30005" s="1" t="s">
        <v>14</v>
      </c>
      <c r="G30005" s="1" t="s">
        <v>15</v>
      </c>
      <c r="H30005" s="7">
        <v>22</v>
      </c>
      <c r="I30005" s="6">
        <f>SalesData[[#This Row],[Engine_Size_L]]/10</f>
        <v>2.2000000000000002</v>
      </c>
      <c r="J30005" s="5">
        <v>46808</v>
      </c>
      <c r="K30005" s="8">
        <v>55713</v>
      </c>
      <c r="L30005" s="4">
        <v>1949</v>
      </c>
      <c r="M30005" s="1" t="s">
        <v>21</v>
      </c>
    </row>
    <row r="30006" spans="1:13">
      <c r="A30006">
        <f t="shared" si="468"/>
        <v>30005</v>
      </c>
      <c r="B30006" s="1" t="s">
        <v>38</v>
      </c>
      <c r="C30006">
        <v>2016</v>
      </c>
      <c r="D30006" s="1" t="s">
        <v>35</v>
      </c>
      <c r="E30006" s="1" t="s">
        <v>29</v>
      </c>
      <c r="F30006" s="1" t="s">
        <v>28</v>
      </c>
      <c r="G30006" s="1" t="s">
        <v>20</v>
      </c>
      <c r="H30006" s="7">
        <v>37</v>
      </c>
      <c r="I30006" s="6">
        <f>SalesData[[#This Row],[Engine_Size_L]]/10</f>
        <v>3.7</v>
      </c>
      <c r="J30006" s="5">
        <v>114418</v>
      </c>
      <c r="K30006" s="8">
        <v>65879</v>
      </c>
      <c r="L30006" s="4">
        <v>2228</v>
      </c>
      <c r="M30006" s="1" t="s">
        <v>21</v>
      </c>
    </row>
    <row r="30007" spans="1:13">
      <c r="A30007">
        <f t="shared" si="468"/>
        <v>30006</v>
      </c>
      <c r="B30007" s="1" t="s">
        <v>34</v>
      </c>
      <c r="C30007">
        <v>2022</v>
      </c>
      <c r="D30007" s="1" t="s">
        <v>35</v>
      </c>
      <c r="E30007" s="1" t="s">
        <v>27</v>
      </c>
      <c r="F30007" s="1" t="s">
        <v>19</v>
      </c>
      <c r="G30007" s="1" t="s">
        <v>20</v>
      </c>
      <c r="H30007" s="7">
        <v>23</v>
      </c>
      <c r="I30007" s="6">
        <f>SalesData[[#This Row],[Engine_Size_L]]/10</f>
        <v>2.2999999999999998</v>
      </c>
      <c r="J30007" s="5">
        <v>145148</v>
      </c>
      <c r="K30007" s="8">
        <v>109802</v>
      </c>
      <c r="L30007" s="4">
        <v>9266</v>
      </c>
      <c r="M30007" s="1" t="s">
        <v>16</v>
      </c>
    </row>
    <row r="30008" spans="1:13">
      <c r="A30008">
        <f t="shared" si="468"/>
        <v>30007</v>
      </c>
      <c r="B30008" s="1" t="s">
        <v>11</v>
      </c>
      <c r="C30008">
        <v>2015</v>
      </c>
      <c r="D30008" s="1" t="s">
        <v>30</v>
      </c>
      <c r="E30008" s="1" t="s">
        <v>39</v>
      </c>
      <c r="F30008" s="1" t="s">
        <v>19</v>
      </c>
      <c r="G30008" s="1" t="s">
        <v>20</v>
      </c>
      <c r="H30008" s="7">
        <v>22</v>
      </c>
      <c r="I30008" s="6">
        <f>SalesData[[#This Row],[Engine_Size_L]]/10</f>
        <v>2.2000000000000002</v>
      </c>
      <c r="J30008" s="5">
        <v>43459</v>
      </c>
      <c r="K30008" s="8">
        <v>60678</v>
      </c>
      <c r="L30008" s="4">
        <v>1025</v>
      </c>
      <c r="M30008" s="1" t="s">
        <v>21</v>
      </c>
    </row>
    <row r="30009" spans="1:13">
      <c r="A30009">
        <f t="shared" si="468"/>
        <v>30008</v>
      </c>
      <c r="B30009" s="1" t="s">
        <v>36</v>
      </c>
      <c r="C30009">
        <v>2023</v>
      </c>
      <c r="D30009" s="1" t="s">
        <v>12</v>
      </c>
      <c r="E30009" s="1" t="s">
        <v>39</v>
      </c>
      <c r="F30009" s="1" t="s">
        <v>28</v>
      </c>
      <c r="G30009" s="1" t="s">
        <v>15</v>
      </c>
      <c r="H30009" s="7">
        <v>33</v>
      </c>
      <c r="I30009" s="6">
        <f>SalesData[[#This Row],[Engine_Size_L]]/10</f>
        <v>3.3</v>
      </c>
      <c r="J30009" s="5">
        <v>176061</v>
      </c>
      <c r="K30009" s="8">
        <v>102574</v>
      </c>
      <c r="L30009" s="4">
        <v>4694</v>
      </c>
      <c r="M30009" s="1" t="s">
        <v>21</v>
      </c>
    </row>
    <row r="30010" spans="1:13">
      <c r="A30010">
        <f t="shared" si="468"/>
        <v>30009</v>
      </c>
      <c r="B30010" s="1" t="s">
        <v>17</v>
      </c>
      <c r="C30010">
        <v>2010</v>
      </c>
      <c r="D30010" s="1" t="s">
        <v>30</v>
      </c>
      <c r="E30010" s="1" t="s">
        <v>39</v>
      </c>
      <c r="F30010" s="1" t="s">
        <v>28</v>
      </c>
      <c r="G30010" s="1" t="s">
        <v>20</v>
      </c>
      <c r="H30010" s="7">
        <v>22</v>
      </c>
      <c r="I30010" s="6">
        <f>SalesData[[#This Row],[Engine_Size_L]]/10</f>
        <v>2.2000000000000002</v>
      </c>
      <c r="J30010" s="5">
        <v>14086</v>
      </c>
      <c r="K30010" s="8">
        <v>97874</v>
      </c>
      <c r="L30010" s="4">
        <v>7273</v>
      </c>
      <c r="M30010" s="1" t="s">
        <v>16</v>
      </c>
    </row>
    <row r="30011" spans="1:13">
      <c r="A30011">
        <f t="shared" si="468"/>
        <v>30010</v>
      </c>
      <c r="B30011" s="1" t="s">
        <v>11</v>
      </c>
      <c r="C30011">
        <v>2018</v>
      </c>
      <c r="D30011" s="1" t="s">
        <v>30</v>
      </c>
      <c r="E30011" s="1" t="s">
        <v>39</v>
      </c>
      <c r="F30011" s="1" t="s">
        <v>19</v>
      </c>
      <c r="G30011" s="1" t="s">
        <v>15</v>
      </c>
      <c r="H30011" s="7">
        <v>40</v>
      </c>
      <c r="I30011" s="6">
        <f>SalesData[[#This Row],[Engine_Size_L]]/10</f>
        <v>4</v>
      </c>
      <c r="J30011" s="5">
        <v>18897</v>
      </c>
      <c r="K30011" s="8">
        <v>70862</v>
      </c>
      <c r="L30011" s="4">
        <v>5630</v>
      </c>
      <c r="M30011" s="1" t="s">
        <v>21</v>
      </c>
    </row>
    <row r="30012" spans="1:13">
      <c r="A30012">
        <f t="shared" si="468"/>
        <v>30011</v>
      </c>
      <c r="B30012" s="1" t="s">
        <v>23</v>
      </c>
      <c r="C30012">
        <v>2022</v>
      </c>
      <c r="D30012" s="1" t="s">
        <v>24</v>
      </c>
      <c r="E30012" s="1" t="s">
        <v>22</v>
      </c>
      <c r="F30012" s="1" t="s">
        <v>33</v>
      </c>
      <c r="G30012" s="1" t="s">
        <v>15</v>
      </c>
      <c r="H30012" s="7">
        <v>48</v>
      </c>
      <c r="I30012" s="6">
        <f>SalesData[[#This Row],[Engine_Size_L]]/10</f>
        <v>4.8</v>
      </c>
      <c r="J30012" s="5">
        <v>187369</v>
      </c>
      <c r="K30012" s="8">
        <v>119232</v>
      </c>
      <c r="L30012" s="4">
        <v>8693</v>
      </c>
      <c r="M30012" s="1" t="s">
        <v>16</v>
      </c>
    </row>
    <row r="30013" spans="1:13">
      <c r="A30013">
        <f t="shared" si="468"/>
        <v>30012</v>
      </c>
      <c r="B30013" s="1" t="s">
        <v>11</v>
      </c>
      <c r="C30013">
        <v>2018</v>
      </c>
      <c r="D30013" s="1" t="s">
        <v>12</v>
      </c>
      <c r="E30013" s="1" t="s">
        <v>27</v>
      </c>
      <c r="F30013" s="1" t="s">
        <v>33</v>
      </c>
      <c r="G30013" s="1" t="s">
        <v>15</v>
      </c>
      <c r="H30013" s="7">
        <v>29</v>
      </c>
      <c r="I30013" s="6">
        <f>SalesData[[#This Row],[Engine_Size_L]]/10</f>
        <v>2.9</v>
      </c>
      <c r="J30013" s="5">
        <v>54465</v>
      </c>
      <c r="K30013" s="8">
        <v>102857</v>
      </c>
      <c r="L30013" s="4">
        <v>4039</v>
      </c>
      <c r="M30013" s="1" t="s">
        <v>21</v>
      </c>
    </row>
    <row r="30014" spans="1:13">
      <c r="A30014">
        <f t="shared" si="468"/>
        <v>30013</v>
      </c>
      <c r="B30014" s="1" t="s">
        <v>34</v>
      </c>
      <c r="C30014">
        <v>2010</v>
      </c>
      <c r="D30014" s="1" t="s">
        <v>26</v>
      </c>
      <c r="E30014" s="1" t="s">
        <v>22</v>
      </c>
      <c r="F30014" s="1" t="s">
        <v>14</v>
      </c>
      <c r="G30014" s="1" t="s">
        <v>15</v>
      </c>
      <c r="H30014" s="7">
        <v>26</v>
      </c>
      <c r="I30014" s="6">
        <f>SalesData[[#This Row],[Engine_Size_L]]/10</f>
        <v>2.6</v>
      </c>
      <c r="J30014" s="5">
        <v>50536</v>
      </c>
      <c r="K30014" s="8">
        <v>116971</v>
      </c>
      <c r="L30014" s="4">
        <v>2382</v>
      </c>
      <c r="M30014" s="1" t="s">
        <v>21</v>
      </c>
    </row>
    <row r="30015" spans="1:13">
      <c r="A30015">
        <f t="shared" si="468"/>
        <v>30014</v>
      </c>
      <c r="B30015" s="1" t="s">
        <v>11</v>
      </c>
      <c r="C30015">
        <v>2023</v>
      </c>
      <c r="D30015" s="1" t="s">
        <v>24</v>
      </c>
      <c r="E30015" s="1" t="s">
        <v>39</v>
      </c>
      <c r="F30015" s="1" t="s">
        <v>33</v>
      </c>
      <c r="G30015" s="1" t="s">
        <v>15</v>
      </c>
      <c r="H30015" s="7">
        <v>21</v>
      </c>
      <c r="I30015" s="6">
        <f>SalesData[[#This Row],[Engine_Size_L]]/10</f>
        <v>2.1</v>
      </c>
      <c r="J30015" s="5">
        <v>76963</v>
      </c>
      <c r="K30015" s="8">
        <v>89082</v>
      </c>
      <c r="L30015" s="4">
        <v>6563</v>
      </c>
      <c r="M30015" s="1" t="s">
        <v>21</v>
      </c>
    </row>
    <row r="30016" spans="1:13">
      <c r="A30016">
        <f t="shared" si="468"/>
        <v>30015</v>
      </c>
      <c r="B30016" s="1" t="s">
        <v>40</v>
      </c>
      <c r="C30016">
        <v>2022</v>
      </c>
      <c r="D30016" s="1" t="s">
        <v>30</v>
      </c>
      <c r="E30016" s="1" t="s">
        <v>39</v>
      </c>
      <c r="F30016" s="1" t="s">
        <v>19</v>
      </c>
      <c r="G30016" s="1" t="s">
        <v>15</v>
      </c>
      <c r="H30016" s="7">
        <v>29</v>
      </c>
      <c r="I30016" s="6">
        <f>SalesData[[#This Row],[Engine_Size_L]]/10</f>
        <v>2.9</v>
      </c>
      <c r="J30016" s="5">
        <v>134202</v>
      </c>
      <c r="K30016" s="8">
        <v>48114</v>
      </c>
      <c r="L30016" s="4">
        <v>8932</v>
      </c>
      <c r="M30016" s="1" t="s">
        <v>16</v>
      </c>
    </row>
    <row r="30017" spans="1:13">
      <c r="A30017">
        <f t="shared" si="468"/>
        <v>30016</v>
      </c>
      <c r="B30017" s="1" t="s">
        <v>23</v>
      </c>
      <c r="C30017">
        <v>2022</v>
      </c>
      <c r="D30017" s="1" t="s">
        <v>24</v>
      </c>
      <c r="E30017" s="1" t="s">
        <v>22</v>
      </c>
      <c r="F30017" s="1" t="s">
        <v>14</v>
      </c>
      <c r="G30017" s="1" t="s">
        <v>15</v>
      </c>
      <c r="H30017" s="7">
        <v>35</v>
      </c>
      <c r="I30017" s="6">
        <f>SalesData[[#This Row],[Engine_Size_L]]/10</f>
        <v>3.5</v>
      </c>
      <c r="J30017" s="5">
        <v>40518</v>
      </c>
      <c r="K30017" s="8">
        <v>76969</v>
      </c>
      <c r="L30017" s="4">
        <v>1563</v>
      </c>
      <c r="M30017" s="1" t="s">
        <v>21</v>
      </c>
    </row>
    <row r="30018" spans="1:13">
      <c r="A30018">
        <f t="shared" si="468"/>
        <v>30017</v>
      </c>
      <c r="B30018" s="1" t="s">
        <v>17</v>
      </c>
      <c r="C30018">
        <v>2024</v>
      </c>
      <c r="D30018" s="1" t="s">
        <v>26</v>
      </c>
      <c r="E30018" s="1" t="s">
        <v>29</v>
      </c>
      <c r="F30018" s="1" t="s">
        <v>33</v>
      </c>
      <c r="G30018" s="1" t="s">
        <v>15</v>
      </c>
      <c r="H30018" s="7">
        <v>28</v>
      </c>
      <c r="I30018" s="6">
        <f>SalesData[[#This Row],[Engine_Size_L]]/10</f>
        <v>2.8</v>
      </c>
      <c r="J30018" s="5">
        <v>9624</v>
      </c>
      <c r="K30018" s="8">
        <v>76004</v>
      </c>
      <c r="L30018" s="4">
        <v>7365</v>
      </c>
      <c r="M30018" s="1" t="s">
        <v>16</v>
      </c>
    </row>
    <row r="30019" spans="1:13">
      <c r="A30019">
        <f t="shared" ref="A30019:A30082" si="469">ROW()-1</f>
        <v>30018</v>
      </c>
      <c r="B30019" s="1" t="s">
        <v>11</v>
      </c>
      <c r="C30019">
        <v>2015</v>
      </c>
      <c r="D30019" s="1" t="s">
        <v>12</v>
      </c>
      <c r="E30019" s="1" t="s">
        <v>31</v>
      </c>
      <c r="F30019" s="1" t="s">
        <v>19</v>
      </c>
      <c r="G30019" s="1" t="s">
        <v>20</v>
      </c>
      <c r="H30019" s="7">
        <v>37</v>
      </c>
      <c r="I30019" s="6">
        <f>SalesData[[#This Row],[Engine_Size_L]]/10</f>
        <v>3.7</v>
      </c>
      <c r="J30019" s="5">
        <v>193974</v>
      </c>
      <c r="K30019" s="8">
        <v>80363</v>
      </c>
      <c r="L30019" s="4">
        <v>6954</v>
      </c>
      <c r="M30019" s="1" t="s">
        <v>21</v>
      </c>
    </row>
    <row r="30020" spans="1:13">
      <c r="A30020">
        <f t="shared" si="469"/>
        <v>30019</v>
      </c>
      <c r="B30020" s="1" t="s">
        <v>34</v>
      </c>
      <c r="C30020">
        <v>2016</v>
      </c>
      <c r="D30020" s="1" t="s">
        <v>30</v>
      </c>
      <c r="E30020" s="1" t="s">
        <v>31</v>
      </c>
      <c r="F30020" s="1" t="s">
        <v>14</v>
      </c>
      <c r="G30020" s="1" t="s">
        <v>20</v>
      </c>
      <c r="H30020" s="7">
        <v>38</v>
      </c>
      <c r="I30020" s="6">
        <f>SalesData[[#This Row],[Engine_Size_L]]/10</f>
        <v>3.8</v>
      </c>
      <c r="J30020" s="5">
        <v>112660</v>
      </c>
      <c r="K30020" s="8">
        <v>72413</v>
      </c>
      <c r="L30020" s="4">
        <v>4598</v>
      </c>
      <c r="M30020" s="1" t="s">
        <v>21</v>
      </c>
    </row>
    <row r="30021" spans="1:13">
      <c r="A30021">
        <f t="shared" si="469"/>
        <v>30020</v>
      </c>
      <c r="B30021" s="1" t="s">
        <v>40</v>
      </c>
      <c r="C30021">
        <v>2011</v>
      </c>
      <c r="D30021" s="1" t="s">
        <v>12</v>
      </c>
      <c r="E30021" s="1" t="s">
        <v>27</v>
      </c>
      <c r="F30021" s="1" t="s">
        <v>14</v>
      </c>
      <c r="G30021" s="1" t="s">
        <v>15</v>
      </c>
      <c r="H30021" s="7">
        <v>18</v>
      </c>
      <c r="I30021" s="6">
        <f>SalesData[[#This Row],[Engine_Size_L]]/10</f>
        <v>1.8</v>
      </c>
      <c r="J30021" s="5">
        <v>167344</v>
      </c>
      <c r="K30021" s="8">
        <v>87781</v>
      </c>
      <c r="L30021" s="4">
        <v>1893</v>
      </c>
      <c r="M30021" s="1" t="s">
        <v>21</v>
      </c>
    </row>
    <row r="30022" spans="1:13">
      <c r="A30022">
        <f t="shared" si="469"/>
        <v>30021</v>
      </c>
      <c r="B30022" s="1" t="s">
        <v>40</v>
      </c>
      <c r="C30022">
        <v>2019</v>
      </c>
      <c r="D30022" s="1" t="s">
        <v>12</v>
      </c>
      <c r="E30022" s="1" t="s">
        <v>13</v>
      </c>
      <c r="F30022" s="1" t="s">
        <v>33</v>
      </c>
      <c r="G30022" s="1" t="s">
        <v>15</v>
      </c>
      <c r="H30022" s="7">
        <v>39</v>
      </c>
      <c r="I30022" s="6">
        <f>SalesData[[#This Row],[Engine_Size_L]]/10</f>
        <v>3.9</v>
      </c>
      <c r="J30022" s="5">
        <v>54264</v>
      </c>
      <c r="K30022" s="8">
        <v>53396</v>
      </c>
      <c r="L30022" s="4">
        <v>2802</v>
      </c>
      <c r="M30022" s="1" t="s">
        <v>21</v>
      </c>
    </row>
    <row r="30023" spans="1:13">
      <c r="A30023">
        <f t="shared" si="469"/>
        <v>30022</v>
      </c>
      <c r="B30023" s="1" t="s">
        <v>25</v>
      </c>
      <c r="C30023">
        <v>2017</v>
      </c>
      <c r="D30023" s="1" t="s">
        <v>26</v>
      </c>
      <c r="E30023" s="1" t="s">
        <v>39</v>
      </c>
      <c r="F30023" s="1" t="s">
        <v>19</v>
      </c>
      <c r="G30023" s="1" t="s">
        <v>20</v>
      </c>
      <c r="H30023" s="7">
        <v>47</v>
      </c>
      <c r="I30023" s="6">
        <f>SalesData[[#This Row],[Engine_Size_L]]/10</f>
        <v>4.7</v>
      </c>
      <c r="J30023" s="5">
        <v>178772</v>
      </c>
      <c r="K30023" s="8">
        <v>73228</v>
      </c>
      <c r="L30023" s="4">
        <v>4823</v>
      </c>
      <c r="M30023" s="1" t="s">
        <v>21</v>
      </c>
    </row>
    <row r="30024" spans="1:13">
      <c r="A30024">
        <f t="shared" si="469"/>
        <v>30023</v>
      </c>
      <c r="B30024" s="1" t="s">
        <v>37</v>
      </c>
      <c r="C30024">
        <v>2017</v>
      </c>
      <c r="D30024" s="1" t="s">
        <v>26</v>
      </c>
      <c r="E30024" s="1" t="s">
        <v>22</v>
      </c>
      <c r="F30024" s="1" t="s">
        <v>33</v>
      </c>
      <c r="G30024" s="1" t="s">
        <v>20</v>
      </c>
      <c r="H30024" s="7">
        <v>16</v>
      </c>
      <c r="I30024" s="6">
        <f>SalesData[[#This Row],[Engine_Size_L]]/10</f>
        <v>1.6</v>
      </c>
      <c r="J30024" s="5">
        <v>176552</v>
      </c>
      <c r="K30024" s="8">
        <v>62409</v>
      </c>
      <c r="L30024" s="4">
        <v>3339</v>
      </c>
      <c r="M30024" s="1" t="s">
        <v>21</v>
      </c>
    </row>
    <row r="30025" spans="1:13">
      <c r="A30025">
        <f t="shared" si="469"/>
        <v>30024</v>
      </c>
      <c r="B30025" s="1" t="s">
        <v>38</v>
      </c>
      <c r="C30025">
        <v>2015</v>
      </c>
      <c r="D30025" s="1" t="s">
        <v>12</v>
      </c>
      <c r="E30025" s="1" t="s">
        <v>29</v>
      </c>
      <c r="F30025" s="1" t="s">
        <v>14</v>
      </c>
      <c r="G30025" s="1" t="s">
        <v>20</v>
      </c>
      <c r="H30025" s="7">
        <v>34</v>
      </c>
      <c r="I30025" s="6">
        <f>SalesData[[#This Row],[Engine_Size_L]]/10</f>
        <v>3.4</v>
      </c>
      <c r="J30025" s="5">
        <v>19479</v>
      </c>
      <c r="K30025" s="8">
        <v>80978</v>
      </c>
      <c r="L30025" s="4">
        <v>3251</v>
      </c>
      <c r="M30025" s="1" t="s">
        <v>21</v>
      </c>
    </row>
    <row r="30026" spans="1:13">
      <c r="A30026">
        <f t="shared" si="469"/>
        <v>30025</v>
      </c>
      <c r="B30026" s="1" t="s">
        <v>37</v>
      </c>
      <c r="C30026">
        <v>2018</v>
      </c>
      <c r="D30026" s="1" t="s">
        <v>35</v>
      </c>
      <c r="E30026" s="1" t="s">
        <v>31</v>
      </c>
      <c r="F30026" s="1" t="s">
        <v>14</v>
      </c>
      <c r="G30026" s="1" t="s">
        <v>20</v>
      </c>
      <c r="H30026" s="7">
        <v>36</v>
      </c>
      <c r="I30026" s="6">
        <f>SalesData[[#This Row],[Engine_Size_L]]/10</f>
        <v>3.6</v>
      </c>
      <c r="J30026" s="5">
        <v>197539</v>
      </c>
      <c r="K30026" s="8">
        <v>88871</v>
      </c>
      <c r="L30026" s="4">
        <v>6356</v>
      </c>
      <c r="M30026" s="1" t="s">
        <v>21</v>
      </c>
    </row>
    <row r="30027" spans="1:13">
      <c r="A30027">
        <f t="shared" si="469"/>
        <v>30026</v>
      </c>
      <c r="B30027" s="1" t="s">
        <v>23</v>
      </c>
      <c r="C30027">
        <v>2012</v>
      </c>
      <c r="D30027" s="1" t="s">
        <v>30</v>
      </c>
      <c r="E30027" s="1" t="s">
        <v>13</v>
      </c>
      <c r="F30027" s="1" t="s">
        <v>28</v>
      </c>
      <c r="G30027" s="1" t="s">
        <v>20</v>
      </c>
      <c r="H30027" s="7">
        <v>40</v>
      </c>
      <c r="I30027" s="6">
        <f>SalesData[[#This Row],[Engine_Size_L]]/10</f>
        <v>4</v>
      </c>
      <c r="J30027" s="5">
        <v>79105</v>
      </c>
      <c r="K30027" s="8">
        <v>48402</v>
      </c>
      <c r="L30027" s="4">
        <v>1758</v>
      </c>
      <c r="M30027" s="1" t="s">
        <v>21</v>
      </c>
    </row>
    <row r="30028" spans="1:13">
      <c r="A30028">
        <f t="shared" si="469"/>
        <v>30027</v>
      </c>
      <c r="B30028" s="1" t="s">
        <v>23</v>
      </c>
      <c r="C30028">
        <v>2011</v>
      </c>
      <c r="D30028" s="1" t="s">
        <v>12</v>
      </c>
      <c r="E30028" s="1" t="s">
        <v>13</v>
      </c>
      <c r="F30028" s="1" t="s">
        <v>28</v>
      </c>
      <c r="G30028" s="1" t="s">
        <v>20</v>
      </c>
      <c r="H30028" s="7">
        <v>29</v>
      </c>
      <c r="I30028" s="6">
        <f>SalesData[[#This Row],[Engine_Size_L]]/10</f>
        <v>2.9</v>
      </c>
      <c r="J30028" s="5">
        <v>49144</v>
      </c>
      <c r="K30028" s="8">
        <v>119762</v>
      </c>
      <c r="L30028" s="4">
        <v>5574</v>
      </c>
      <c r="M30028" s="1" t="s">
        <v>21</v>
      </c>
    </row>
    <row r="30029" spans="1:13">
      <c r="A30029">
        <f t="shared" si="469"/>
        <v>30028</v>
      </c>
      <c r="B30029" s="1" t="s">
        <v>36</v>
      </c>
      <c r="C30029">
        <v>2011</v>
      </c>
      <c r="D30029" s="1" t="s">
        <v>35</v>
      </c>
      <c r="E30029" s="1" t="s">
        <v>29</v>
      </c>
      <c r="F30029" s="1" t="s">
        <v>14</v>
      </c>
      <c r="G30029" s="1" t="s">
        <v>20</v>
      </c>
      <c r="H30029" s="7">
        <v>44</v>
      </c>
      <c r="I30029" s="6">
        <f>SalesData[[#This Row],[Engine_Size_L]]/10</f>
        <v>4.4000000000000004</v>
      </c>
      <c r="J30029" s="5">
        <v>136701</v>
      </c>
      <c r="K30029" s="8">
        <v>35596</v>
      </c>
      <c r="L30029" s="4">
        <v>164</v>
      </c>
      <c r="M30029" s="1" t="s">
        <v>21</v>
      </c>
    </row>
    <row r="30030" spans="1:13">
      <c r="A30030">
        <f t="shared" si="469"/>
        <v>30029</v>
      </c>
      <c r="B30030" s="1" t="s">
        <v>34</v>
      </c>
      <c r="C30030">
        <v>2015</v>
      </c>
      <c r="D30030" s="1" t="s">
        <v>24</v>
      </c>
      <c r="E30030" s="1" t="s">
        <v>27</v>
      </c>
      <c r="F30030" s="1" t="s">
        <v>28</v>
      </c>
      <c r="G30030" s="1" t="s">
        <v>15</v>
      </c>
      <c r="H30030" s="7">
        <v>34</v>
      </c>
      <c r="I30030" s="6">
        <f>SalesData[[#This Row],[Engine_Size_L]]/10</f>
        <v>3.4</v>
      </c>
      <c r="J30030" s="5">
        <v>130060</v>
      </c>
      <c r="K30030" s="8">
        <v>50612</v>
      </c>
      <c r="L30030" s="4">
        <v>5020</v>
      </c>
      <c r="M30030" s="1" t="s">
        <v>21</v>
      </c>
    </row>
    <row r="30031" spans="1:13">
      <c r="A30031">
        <f t="shared" si="469"/>
        <v>30030</v>
      </c>
      <c r="B30031" s="1" t="s">
        <v>17</v>
      </c>
      <c r="C30031">
        <v>2016</v>
      </c>
      <c r="D30031" s="1" t="s">
        <v>26</v>
      </c>
      <c r="E30031" s="1" t="s">
        <v>13</v>
      </c>
      <c r="F30031" s="1" t="s">
        <v>14</v>
      </c>
      <c r="G30031" s="1" t="s">
        <v>20</v>
      </c>
      <c r="H30031" s="7">
        <v>29</v>
      </c>
      <c r="I30031" s="6">
        <f>SalesData[[#This Row],[Engine_Size_L]]/10</f>
        <v>2.9</v>
      </c>
      <c r="J30031" s="5">
        <v>83544</v>
      </c>
      <c r="K30031" s="8">
        <v>54370</v>
      </c>
      <c r="L30031" s="4">
        <v>2150</v>
      </c>
      <c r="M30031" s="1" t="s">
        <v>21</v>
      </c>
    </row>
    <row r="30032" spans="1:13">
      <c r="A30032">
        <f t="shared" si="469"/>
        <v>30031</v>
      </c>
      <c r="B30032" s="1" t="s">
        <v>38</v>
      </c>
      <c r="C30032">
        <v>2015</v>
      </c>
      <c r="D30032" s="1" t="s">
        <v>18</v>
      </c>
      <c r="E30032" s="1" t="s">
        <v>22</v>
      </c>
      <c r="F30032" s="1" t="s">
        <v>33</v>
      </c>
      <c r="G30032" s="1" t="s">
        <v>15</v>
      </c>
      <c r="H30032" s="7">
        <v>40</v>
      </c>
      <c r="I30032" s="6">
        <f>SalesData[[#This Row],[Engine_Size_L]]/10</f>
        <v>4</v>
      </c>
      <c r="J30032" s="5">
        <v>10758</v>
      </c>
      <c r="K30032" s="8">
        <v>100232</v>
      </c>
      <c r="L30032" s="4">
        <v>8897</v>
      </c>
      <c r="M30032" s="1" t="s">
        <v>16</v>
      </c>
    </row>
    <row r="30033" spans="1:13">
      <c r="A30033">
        <f t="shared" si="469"/>
        <v>30032</v>
      </c>
      <c r="B30033" s="1" t="s">
        <v>25</v>
      </c>
      <c r="C30033">
        <v>2020</v>
      </c>
      <c r="D30033" s="1" t="s">
        <v>18</v>
      </c>
      <c r="E30033" s="1" t="s">
        <v>13</v>
      </c>
      <c r="F30033" s="1" t="s">
        <v>19</v>
      </c>
      <c r="G30033" s="1" t="s">
        <v>15</v>
      </c>
      <c r="H30033" s="7">
        <v>47</v>
      </c>
      <c r="I30033" s="6">
        <f>SalesData[[#This Row],[Engine_Size_L]]/10</f>
        <v>4.7</v>
      </c>
      <c r="J30033" s="5">
        <v>26350</v>
      </c>
      <c r="K30033" s="8">
        <v>41679</v>
      </c>
      <c r="L30033" s="4">
        <v>6164</v>
      </c>
      <c r="M30033" s="1" t="s">
        <v>21</v>
      </c>
    </row>
    <row r="30034" spans="1:13">
      <c r="A30034">
        <f t="shared" si="469"/>
        <v>30033</v>
      </c>
      <c r="B30034" s="1" t="s">
        <v>36</v>
      </c>
      <c r="C30034">
        <v>2012</v>
      </c>
      <c r="D30034" s="1" t="s">
        <v>12</v>
      </c>
      <c r="E30034" s="1" t="s">
        <v>22</v>
      </c>
      <c r="F30034" s="1" t="s">
        <v>14</v>
      </c>
      <c r="G30034" s="1" t="s">
        <v>20</v>
      </c>
      <c r="H30034" s="7">
        <v>43</v>
      </c>
      <c r="I30034" s="6">
        <f>SalesData[[#This Row],[Engine_Size_L]]/10</f>
        <v>4.3</v>
      </c>
      <c r="J30034" s="5">
        <v>149287</v>
      </c>
      <c r="K30034" s="8">
        <v>47957</v>
      </c>
      <c r="L30034" s="4">
        <v>9920</v>
      </c>
      <c r="M30034" s="1" t="s">
        <v>16</v>
      </c>
    </row>
    <row r="30035" spans="1:13">
      <c r="A30035">
        <f t="shared" si="469"/>
        <v>30034</v>
      </c>
      <c r="B30035" s="1" t="s">
        <v>23</v>
      </c>
      <c r="C30035">
        <v>2014</v>
      </c>
      <c r="D30035" s="1" t="s">
        <v>26</v>
      </c>
      <c r="E30035" s="1" t="s">
        <v>22</v>
      </c>
      <c r="F30035" s="1" t="s">
        <v>33</v>
      </c>
      <c r="G30035" s="1" t="s">
        <v>20</v>
      </c>
      <c r="H30035" s="7">
        <v>48</v>
      </c>
      <c r="I30035" s="6">
        <f>SalesData[[#This Row],[Engine_Size_L]]/10</f>
        <v>4.8</v>
      </c>
      <c r="J30035" s="5">
        <v>97850</v>
      </c>
      <c r="K30035" s="8">
        <v>70575</v>
      </c>
      <c r="L30035" s="4">
        <v>9250</v>
      </c>
      <c r="M30035" s="1" t="s">
        <v>16</v>
      </c>
    </row>
    <row r="30036" spans="1:13">
      <c r="A30036">
        <f t="shared" si="469"/>
        <v>30035</v>
      </c>
      <c r="B30036" s="1" t="s">
        <v>17</v>
      </c>
      <c r="C30036">
        <v>2017</v>
      </c>
      <c r="D30036" s="1" t="s">
        <v>12</v>
      </c>
      <c r="E30036" s="1" t="s">
        <v>13</v>
      </c>
      <c r="F30036" s="1" t="s">
        <v>14</v>
      </c>
      <c r="G30036" s="1" t="s">
        <v>20</v>
      </c>
      <c r="H30036" s="7">
        <v>24</v>
      </c>
      <c r="I30036" s="6">
        <f>SalesData[[#This Row],[Engine_Size_L]]/10</f>
        <v>2.4</v>
      </c>
      <c r="J30036" s="5">
        <v>159673</v>
      </c>
      <c r="K30036" s="8">
        <v>83833</v>
      </c>
      <c r="L30036" s="4">
        <v>1786</v>
      </c>
      <c r="M30036" s="1" t="s">
        <v>21</v>
      </c>
    </row>
    <row r="30037" spans="1:13">
      <c r="A30037">
        <f t="shared" si="469"/>
        <v>30036</v>
      </c>
      <c r="B30037" s="1" t="s">
        <v>23</v>
      </c>
      <c r="C30037">
        <v>2015</v>
      </c>
      <c r="D30037" s="1" t="s">
        <v>18</v>
      </c>
      <c r="E30037" s="1" t="s">
        <v>13</v>
      </c>
      <c r="F30037" s="1" t="s">
        <v>28</v>
      </c>
      <c r="G30037" s="1" t="s">
        <v>20</v>
      </c>
      <c r="H30037" s="7">
        <v>19</v>
      </c>
      <c r="I30037" s="6">
        <f>SalesData[[#This Row],[Engine_Size_L]]/10</f>
        <v>1.9</v>
      </c>
      <c r="J30037" s="5">
        <v>174986</v>
      </c>
      <c r="K30037" s="8">
        <v>79492</v>
      </c>
      <c r="L30037" s="4">
        <v>3688</v>
      </c>
      <c r="M30037" s="1" t="s">
        <v>21</v>
      </c>
    </row>
    <row r="30038" spans="1:13">
      <c r="A30038">
        <f t="shared" si="469"/>
        <v>30037</v>
      </c>
      <c r="B30038" s="1" t="s">
        <v>23</v>
      </c>
      <c r="C30038">
        <v>2011</v>
      </c>
      <c r="D30038" s="1" t="s">
        <v>35</v>
      </c>
      <c r="E30038" s="1" t="s">
        <v>27</v>
      </c>
      <c r="F30038" s="1" t="s">
        <v>14</v>
      </c>
      <c r="G30038" s="1" t="s">
        <v>20</v>
      </c>
      <c r="H30038" s="7">
        <v>34</v>
      </c>
      <c r="I30038" s="6">
        <f>SalesData[[#This Row],[Engine_Size_L]]/10</f>
        <v>3.4</v>
      </c>
      <c r="J30038" s="5">
        <v>61456</v>
      </c>
      <c r="K30038" s="8">
        <v>60151</v>
      </c>
      <c r="L30038" s="4">
        <v>7539</v>
      </c>
      <c r="M30038" s="1" t="s">
        <v>16</v>
      </c>
    </row>
    <row r="30039" spans="1:13">
      <c r="A30039">
        <f t="shared" si="469"/>
        <v>30038</v>
      </c>
      <c r="B30039" s="1" t="s">
        <v>11</v>
      </c>
      <c r="C30039">
        <v>2024</v>
      </c>
      <c r="D30039" s="1" t="s">
        <v>12</v>
      </c>
      <c r="E30039" s="1" t="s">
        <v>39</v>
      </c>
      <c r="F30039" s="1" t="s">
        <v>19</v>
      </c>
      <c r="G30039" s="1" t="s">
        <v>20</v>
      </c>
      <c r="H30039" s="7">
        <v>17</v>
      </c>
      <c r="I30039" s="6">
        <f>SalesData[[#This Row],[Engine_Size_L]]/10</f>
        <v>1.7</v>
      </c>
      <c r="J30039" s="5">
        <v>128652</v>
      </c>
      <c r="K30039" s="8">
        <v>52055</v>
      </c>
      <c r="L30039" s="4">
        <v>4679</v>
      </c>
      <c r="M30039" s="1" t="s">
        <v>21</v>
      </c>
    </row>
    <row r="30040" spans="1:13">
      <c r="A30040">
        <f t="shared" si="469"/>
        <v>30039</v>
      </c>
      <c r="B30040" s="1" t="s">
        <v>38</v>
      </c>
      <c r="C30040">
        <v>2016</v>
      </c>
      <c r="D30040" s="1" t="s">
        <v>30</v>
      </c>
      <c r="E30040" s="1" t="s">
        <v>13</v>
      </c>
      <c r="F30040" s="1" t="s">
        <v>19</v>
      </c>
      <c r="G30040" s="1" t="s">
        <v>20</v>
      </c>
      <c r="H30040" s="7">
        <v>39</v>
      </c>
      <c r="I30040" s="6">
        <f>SalesData[[#This Row],[Engine_Size_L]]/10</f>
        <v>3.9</v>
      </c>
      <c r="J30040" s="5">
        <v>108552</v>
      </c>
      <c r="K30040" s="8">
        <v>109301</v>
      </c>
      <c r="L30040" s="4">
        <v>2620</v>
      </c>
      <c r="M30040" s="1" t="s">
        <v>21</v>
      </c>
    </row>
    <row r="30041" spans="1:13">
      <c r="A30041">
        <f t="shared" si="469"/>
        <v>30040</v>
      </c>
      <c r="B30041" s="1" t="s">
        <v>32</v>
      </c>
      <c r="C30041">
        <v>2017</v>
      </c>
      <c r="D30041" s="1" t="s">
        <v>30</v>
      </c>
      <c r="E30041" s="1" t="s">
        <v>39</v>
      </c>
      <c r="F30041" s="1" t="s">
        <v>28</v>
      </c>
      <c r="G30041" s="1" t="s">
        <v>15</v>
      </c>
      <c r="H30041" s="7">
        <v>23</v>
      </c>
      <c r="I30041" s="6">
        <f>SalesData[[#This Row],[Engine_Size_L]]/10</f>
        <v>2.2999999999999998</v>
      </c>
      <c r="J30041" s="5">
        <v>135133</v>
      </c>
      <c r="K30041" s="8">
        <v>117581</v>
      </c>
      <c r="L30041" s="4">
        <v>9230</v>
      </c>
      <c r="M30041" s="1" t="s">
        <v>16</v>
      </c>
    </row>
    <row r="30042" spans="1:13">
      <c r="A30042">
        <f t="shared" si="469"/>
        <v>30041</v>
      </c>
      <c r="B30042" s="1" t="s">
        <v>34</v>
      </c>
      <c r="C30042">
        <v>2013</v>
      </c>
      <c r="D30042" s="1" t="s">
        <v>18</v>
      </c>
      <c r="E30042" s="1" t="s">
        <v>22</v>
      </c>
      <c r="F30042" s="1" t="s">
        <v>28</v>
      </c>
      <c r="G30042" s="1" t="s">
        <v>15</v>
      </c>
      <c r="H30042" s="7">
        <v>31</v>
      </c>
      <c r="I30042" s="6">
        <f>SalesData[[#This Row],[Engine_Size_L]]/10</f>
        <v>3.1</v>
      </c>
      <c r="J30042" s="5">
        <v>125609</v>
      </c>
      <c r="K30042" s="8">
        <v>116508</v>
      </c>
      <c r="L30042" s="4">
        <v>267</v>
      </c>
      <c r="M30042" s="1" t="s">
        <v>21</v>
      </c>
    </row>
    <row r="30043" spans="1:13">
      <c r="A30043">
        <f t="shared" si="469"/>
        <v>30042</v>
      </c>
      <c r="B30043" s="1" t="s">
        <v>38</v>
      </c>
      <c r="C30043">
        <v>2021</v>
      </c>
      <c r="D30043" s="1" t="s">
        <v>30</v>
      </c>
      <c r="E30043" s="1" t="s">
        <v>27</v>
      </c>
      <c r="F30043" s="1" t="s">
        <v>14</v>
      </c>
      <c r="G30043" s="1" t="s">
        <v>20</v>
      </c>
      <c r="H30043" s="7">
        <v>38</v>
      </c>
      <c r="I30043" s="6">
        <f>SalesData[[#This Row],[Engine_Size_L]]/10</f>
        <v>3.8</v>
      </c>
      <c r="J30043" s="5">
        <v>7048</v>
      </c>
      <c r="K30043" s="8">
        <v>114018</v>
      </c>
      <c r="L30043" s="4">
        <v>3413</v>
      </c>
      <c r="M30043" s="1" t="s">
        <v>21</v>
      </c>
    </row>
    <row r="30044" spans="1:13">
      <c r="A30044">
        <f t="shared" si="469"/>
        <v>30043</v>
      </c>
      <c r="B30044" s="1" t="s">
        <v>17</v>
      </c>
      <c r="C30044">
        <v>2010</v>
      </c>
      <c r="D30044" s="1" t="s">
        <v>26</v>
      </c>
      <c r="E30044" s="1" t="s">
        <v>39</v>
      </c>
      <c r="F30044" s="1" t="s">
        <v>33</v>
      </c>
      <c r="G30044" s="1" t="s">
        <v>20</v>
      </c>
      <c r="H30044" s="7">
        <v>32</v>
      </c>
      <c r="I30044" s="6">
        <f>SalesData[[#This Row],[Engine_Size_L]]/10</f>
        <v>3.2</v>
      </c>
      <c r="J30044" s="5">
        <v>129044</v>
      </c>
      <c r="K30044" s="8">
        <v>46491</v>
      </c>
      <c r="L30044" s="4">
        <v>6482</v>
      </c>
      <c r="M30044" s="1" t="s">
        <v>21</v>
      </c>
    </row>
    <row r="30045" spans="1:13">
      <c r="A30045">
        <f t="shared" si="469"/>
        <v>30044</v>
      </c>
      <c r="B30045" s="1" t="s">
        <v>32</v>
      </c>
      <c r="C30045">
        <v>2011</v>
      </c>
      <c r="D30045" s="1" t="s">
        <v>24</v>
      </c>
      <c r="E30045" s="1" t="s">
        <v>31</v>
      </c>
      <c r="F30045" s="1" t="s">
        <v>19</v>
      </c>
      <c r="G30045" s="1" t="s">
        <v>20</v>
      </c>
      <c r="H30045" s="7">
        <v>23</v>
      </c>
      <c r="I30045" s="6">
        <f>SalesData[[#This Row],[Engine_Size_L]]/10</f>
        <v>2.2999999999999998</v>
      </c>
      <c r="J30045" s="5">
        <v>72858</v>
      </c>
      <c r="K30045" s="8">
        <v>70087</v>
      </c>
      <c r="L30045" s="4">
        <v>9750</v>
      </c>
      <c r="M30045" s="1" t="s">
        <v>16</v>
      </c>
    </row>
    <row r="30046" spans="1:13">
      <c r="A30046">
        <f t="shared" si="469"/>
        <v>30045</v>
      </c>
      <c r="B30046" s="1" t="s">
        <v>23</v>
      </c>
      <c r="C30046">
        <v>2013</v>
      </c>
      <c r="D30046" s="1" t="s">
        <v>35</v>
      </c>
      <c r="E30046" s="1" t="s">
        <v>22</v>
      </c>
      <c r="F30046" s="1" t="s">
        <v>28</v>
      </c>
      <c r="G30046" s="1" t="s">
        <v>15</v>
      </c>
      <c r="H30046" s="7">
        <v>46</v>
      </c>
      <c r="I30046" s="6">
        <f>SalesData[[#This Row],[Engine_Size_L]]/10</f>
        <v>4.5999999999999996</v>
      </c>
      <c r="J30046" s="5">
        <v>173110</v>
      </c>
      <c r="K30046" s="8">
        <v>54583</v>
      </c>
      <c r="L30046" s="4">
        <v>7313</v>
      </c>
      <c r="M30046" s="1" t="s">
        <v>16</v>
      </c>
    </row>
    <row r="30047" spans="1:13">
      <c r="A30047">
        <f t="shared" si="469"/>
        <v>30046</v>
      </c>
      <c r="B30047" s="1" t="s">
        <v>32</v>
      </c>
      <c r="C30047">
        <v>2016</v>
      </c>
      <c r="D30047" s="1" t="s">
        <v>35</v>
      </c>
      <c r="E30047" s="1" t="s">
        <v>39</v>
      </c>
      <c r="F30047" s="1" t="s">
        <v>28</v>
      </c>
      <c r="G30047" s="1" t="s">
        <v>20</v>
      </c>
      <c r="H30047" s="7">
        <v>42</v>
      </c>
      <c r="I30047" s="6">
        <f>SalesData[[#This Row],[Engine_Size_L]]/10</f>
        <v>4.2</v>
      </c>
      <c r="J30047" s="5">
        <v>174114</v>
      </c>
      <c r="K30047" s="8">
        <v>76779</v>
      </c>
      <c r="L30047" s="4">
        <v>8347</v>
      </c>
      <c r="M30047" s="1" t="s">
        <v>16</v>
      </c>
    </row>
    <row r="30048" spans="1:13">
      <c r="A30048">
        <f t="shared" si="469"/>
        <v>30047</v>
      </c>
      <c r="B30048" s="1" t="s">
        <v>40</v>
      </c>
      <c r="C30048">
        <v>2011</v>
      </c>
      <c r="D30048" s="1" t="s">
        <v>35</v>
      </c>
      <c r="E30048" s="1" t="s">
        <v>13</v>
      </c>
      <c r="F30048" s="1" t="s">
        <v>28</v>
      </c>
      <c r="G30048" s="1" t="s">
        <v>15</v>
      </c>
      <c r="H30048" s="7">
        <v>36</v>
      </c>
      <c r="I30048" s="6">
        <f>SalesData[[#This Row],[Engine_Size_L]]/10</f>
        <v>3.6</v>
      </c>
      <c r="J30048" s="5">
        <v>38618</v>
      </c>
      <c r="K30048" s="8">
        <v>109262</v>
      </c>
      <c r="L30048" s="4">
        <v>2764</v>
      </c>
      <c r="M30048" s="1" t="s">
        <v>21</v>
      </c>
    </row>
    <row r="30049" spans="1:13">
      <c r="A30049">
        <f t="shared" si="469"/>
        <v>30048</v>
      </c>
      <c r="B30049" s="1" t="s">
        <v>37</v>
      </c>
      <c r="C30049">
        <v>2015</v>
      </c>
      <c r="D30049" s="1" t="s">
        <v>30</v>
      </c>
      <c r="E30049" s="1" t="s">
        <v>27</v>
      </c>
      <c r="F30049" s="1" t="s">
        <v>28</v>
      </c>
      <c r="G30049" s="1" t="s">
        <v>15</v>
      </c>
      <c r="H30049" s="7">
        <v>39</v>
      </c>
      <c r="I30049" s="6">
        <f>SalesData[[#This Row],[Engine_Size_L]]/10</f>
        <v>3.9</v>
      </c>
      <c r="J30049" s="5">
        <v>181671</v>
      </c>
      <c r="K30049" s="8">
        <v>61020</v>
      </c>
      <c r="L30049" s="4">
        <v>1600</v>
      </c>
      <c r="M30049" s="1" t="s">
        <v>21</v>
      </c>
    </row>
    <row r="30050" spans="1:13">
      <c r="A30050">
        <f t="shared" si="469"/>
        <v>30049</v>
      </c>
      <c r="B30050" s="1" t="s">
        <v>38</v>
      </c>
      <c r="C30050">
        <v>2011</v>
      </c>
      <c r="D30050" s="1" t="s">
        <v>26</v>
      </c>
      <c r="E30050" s="1" t="s">
        <v>27</v>
      </c>
      <c r="F30050" s="1" t="s">
        <v>28</v>
      </c>
      <c r="G30050" s="1" t="s">
        <v>15</v>
      </c>
      <c r="H30050" s="7">
        <v>30</v>
      </c>
      <c r="I30050" s="6">
        <f>SalesData[[#This Row],[Engine_Size_L]]/10</f>
        <v>3</v>
      </c>
      <c r="J30050" s="5">
        <v>156760</v>
      </c>
      <c r="K30050" s="8">
        <v>111982</v>
      </c>
      <c r="L30050" s="4">
        <v>7352</v>
      </c>
      <c r="M30050" s="1" t="s">
        <v>16</v>
      </c>
    </row>
    <row r="30051" spans="1:13">
      <c r="A30051">
        <f t="shared" si="469"/>
        <v>30050</v>
      </c>
      <c r="B30051" s="1" t="s">
        <v>38</v>
      </c>
      <c r="C30051">
        <v>2021</v>
      </c>
      <c r="D30051" s="1" t="s">
        <v>24</v>
      </c>
      <c r="E30051" s="1" t="s">
        <v>13</v>
      </c>
      <c r="F30051" s="1" t="s">
        <v>19</v>
      </c>
      <c r="G30051" s="1" t="s">
        <v>15</v>
      </c>
      <c r="H30051" s="7">
        <v>28</v>
      </c>
      <c r="I30051" s="6">
        <f>SalesData[[#This Row],[Engine_Size_L]]/10</f>
        <v>2.8</v>
      </c>
      <c r="J30051" s="5">
        <v>46590</v>
      </c>
      <c r="K30051" s="8">
        <v>45720</v>
      </c>
      <c r="L30051" s="4">
        <v>3236</v>
      </c>
      <c r="M30051" s="1" t="s">
        <v>21</v>
      </c>
    </row>
    <row r="30052" spans="1:13">
      <c r="A30052">
        <f t="shared" si="469"/>
        <v>30051</v>
      </c>
      <c r="B30052" s="1" t="s">
        <v>38</v>
      </c>
      <c r="C30052">
        <v>2016</v>
      </c>
      <c r="D30052" s="1" t="s">
        <v>26</v>
      </c>
      <c r="E30052" s="1" t="s">
        <v>29</v>
      </c>
      <c r="F30052" s="1" t="s">
        <v>19</v>
      </c>
      <c r="G30052" s="1" t="s">
        <v>20</v>
      </c>
      <c r="H30052" s="7">
        <v>21</v>
      </c>
      <c r="I30052" s="6">
        <f>SalesData[[#This Row],[Engine_Size_L]]/10</f>
        <v>2.1</v>
      </c>
      <c r="J30052" s="5">
        <v>53660</v>
      </c>
      <c r="K30052" s="8">
        <v>97555</v>
      </c>
      <c r="L30052" s="4">
        <v>4687</v>
      </c>
      <c r="M30052" s="1" t="s">
        <v>21</v>
      </c>
    </row>
    <row r="30053" spans="1:13">
      <c r="A30053">
        <f t="shared" si="469"/>
        <v>30052</v>
      </c>
      <c r="B30053" s="1" t="s">
        <v>34</v>
      </c>
      <c r="C30053">
        <v>2011</v>
      </c>
      <c r="D30053" s="1" t="s">
        <v>18</v>
      </c>
      <c r="E30053" s="1" t="s">
        <v>13</v>
      </c>
      <c r="F30053" s="1" t="s">
        <v>33</v>
      </c>
      <c r="G30053" s="1" t="s">
        <v>20</v>
      </c>
      <c r="H30053" s="7">
        <v>43</v>
      </c>
      <c r="I30053" s="6">
        <f>SalesData[[#This Row],[Engine_Size_L]]/10</f>
        <v>4.3</v>
      </c>
      <c r="J30053" s="5">
        <v>60548</v>
      </c>
      <c r="K30053" s="8">
        <v>44572</v>
      </c>
      <c r="L30053" s="4">
        <v>6645</v>
      </c>
      <c r="M30053" s="1" t="s">
        <v>21</v>
      </c>
    </row>
    <row r="30054" spans="1:13">
      <c r="A30054">
        <f t="shared" si="469"/>
        <v>30053</v>
      </c>
      <c r="B30054" s="1" t="s">
        <v>41</v>
      </c>
      <c r="C30054">
        <v>2012</v>
      </c>
      <c r="D30054" s="1" t="s">
        <v>12</v>
      </c>
      <c r="E30054" s="1" t="s">
        <v>27</v>
      </c>
      <c r="F30054" s="1" t="s">
        <v>19</v>
      </c>
      <c r="G30054" s="1" t="s">
        <v>20</v>
      </c>
      <c r="H30054" s="7">
        <v>28</v>
      </c>
      <c r="I30054" s="6">
        <f>SalesData[[#This Row],[Engine_Size_L]]/10</f>
        <v>2.8</v>
      </c>
      <c r="J30054" s="5">
        <v>84923</v>
      </c>
      <c r="K30054" s="8">
        <v>68529</v>
      </c>
      <c r="L30054" s="4">
        <v>4609</v>
      </c>
      <c r="M30054" s="1" t="s">
        <v>21</v>
      </c>
    </row>
    <row r="30055" spans="1:13">
      <c r="A30055">
        <f t="shared" si="469"/>
        <v>30054</v>
      </c>
      <c r="B30055" s="1" t="s">
        <v>25</v>
      </c>
      <c r="C30055">
        <v>2018</v>
      </c>
      <c r="D30055" s="1" t="s">
        <v>24</v>
      </c>
      <c r="E30055" s="1" t="s">
        <v>27</v>
      </c>
      <c r="F30055" s="1" t="s">
        <v>19</v>
      </c>
      <c r="G30055" s="1" t="s">
        <v>15</v>
      </c>
      <c r="H30055" s="7">
        <v>39</v>
      </c>
      <c r="I30055" s="6">
        <f>SalesData[[#This Row],[Engine_Size_L]]/10</f>
        <v>3.9</v>
      </c>
      <c r="J30055" s="5">
        <v>100069</v>
      </c>
      <c r="K30055" s="8">
        <v>111768</v>
      </c>
      <c r="L30055" s="4">
        <v>5665</v>
      </c>
      <c r="M30055" s="1" t="s">
        <v>21</v>
      </c>
    </row>
    <row r="30056" spans="1:13">
      <c r="A30056">
        <f t="shared" si="469"/>
        <v>30055</v>
      </c>
      <c r="B30056" s="1" t="s">
        <v>32</v>
      </c>
      <c r="C30056">
        <v>2022</v>
      </c>
      <c r="D30056" s="1" t="s">
        <v>30</v>
      </c>
      <c r="E30056" s="1" t="s">
        <v>29</v>
      </c>
      <c r="F30056" s="1" t="s">
        <v>33</v>
      </c>
      <c r="G30056" s="1" t="s">
        <v>20</v>
      </c>
      <c r="H30056" s="7">
        <v>25</v>
      </c>
      <c r="I30056" s="6">
        <f>SalesData[[#This Row],[Engine_Size_L]]/10</f>
        <v>2.5</v>
      </c>
      <c r="J30056" s="5">
        <v>29586</v>
      </c>
      <c r="K30056" s="8">
        <v>66629</v>
      </c>
      <c r="L30056" s="4">
        <v>6520</v>
      </c>
      <c r="M30056" s="1" t="s">
        <v>21</v>
      </c>
    </row>
    <row r="30057" spans="1:13">
      <c r="A30057">
        <f t="shared" si="469"/>
        <v>30056</v>
      </c>
      <c r="B30057" s="1" t="s">
        <v>25</v>
      </c>
      <c r="C30057">
        <v>2024</v>
      </c>
      <c r="D30057" s="1" t="s">
        <v>26</v>
      </c>
      <c r="E30057" s="1" t="s">
        <v>29</v>
      </c>
      <c r="F30057" s="1" t="s">
        <v>14</v>
      </c>
      <c r="G30057" s="1" t="s">
        <v>20</v>
      </c>
      <c r="H30057" s="7">
        <v>43</v>
      </c>
      <c r="I30057" s="6">
        <f>SalesData[[#This Row],[Engine_Size_L]]/10</f>
        <v>4.3</v>
      </c>
      <c r="J30057" s="5">
        <v>69538</v>
      </c>
      <c r="K30057" s="8">
        <v>114990</v>
      </c>
      <c r="L30057" s="4">
        <v>1836</v>
      </c>
      <c r="M30057" s="1" t="s">
        <v>21</v>
      </c>
    </row>
    <row r="30058" spans="1:13">
      <c r="A30058">
        <f t="shared" si="469"/>
        <v>30057</v>
      </c>
      <c r="B30058" s="1" t="s">
        <v>41</v>
      </c>
      <c r="C30058">
        <v>2013</v>
      </c>
      <c r="D30058" s="1" t="s">
        <v>30</v>
      </c>
      <c r="E30058" s="1" t="s">
        <v>27</v>
      </c>
      <c r="F30058" s="1" t="s">
        <v>28</v>
      </c>
      <c r="G30058" s="1" t="s">
        <v>20</v>
      </c>
      <c r="H30058" s="7">
        <v>19</v>
      </c>
      <c r="I30058" s="6">
        <f>SalesData[[#This Row],[Engine_Size_L]]/10</f>
        <v>1.9</v>
      </c>
      <c r="J30058" s="5">
        <v>169645</v>
      </c>
      <c r="K30058" s="8">
        <v>78479</v>
      </c>
      <c r="L30058" s="4">
        <v>4004</v>
      </c>
      <c r="M30058" s="1" t="s">
        <v>21</v>
      </c>
    </row>
    <row r="30059" spans="1:13">
      <c r="A30059">
        <f t="shared" si="469"/>
        <v>30058</v>
      </c>
      <c r="B30059" s="1" t="s">
        <v>38</v>
      </c>
      <c r="C30059">
        <v>2023</v>
      </c>
      <c r="D30059" s="1" t="s">
        <v>26</v>
      </c>
      <c r="E30059" s="1" t="s">
        <v>39</v>
      </c>
      <c r="F30059" s="1" t="s">
        <v>19</v>
      </c>
      <c r="G30059" s="1" t="s">
        <v>20</v>
      </c>
      <c r="H30059" s="7">
        <v>37</v>
      </c>
      <c r="I30059" s="6">
        <f>SalesData[[#This Row],[Engine_Size_L]]/10</f>
        <v>3.7</v>
      </c>
      <c r="J30059" s="5">
        <v>188966</v>
      </c>
      <c r="K30059" s="8">
        <v>65896</v>
      </c>
      <c r="L30059" s="4">
        <v>3262</v>
      </c>
      <c r="M30059" s="1" t="s">
        <v>21</v>
      </c>
    </row>
    <row r="30060" spans="1:13">
      <c r="A30060">
        <f t="shared" si="469"/>
        <v>30059</v>
      </c>
      <c r="B30060" s="1" t="s">
        <v>25</v>
      </c>
      <c r="C30060">
        <v>2014</v>
      </c>
      <c r="D30060" s="1" t="s">
        <v>30</v>
      </c>
      <c r="E30060" s="1" t="s">
        <v>29</v>
      </c>
      <c r="F30060" s="1" t="s">
        <v>28</v>
      </c>
      <c r="G30060" s="1" t="s">
        <v>15</v>
      </c>
      <c r="H30060" s="7">
        <v>43</v>
      </c>
      <c r="I30060" s="6">
        <f>SalesData[[#This Row],[Engine_Size_L]]/10</f>
        <v>4.3</v>
      </c>
      <c r="J30060" s="5">
        <v>141736</v>
      </c>
      <c r="K30060" s="8">
        <v>71024</v>
      </c>
      <c r="L30060" s="4">
        <v>8276</v>
      </c>
      <c r="M30060" s="1" t="s">
        <v>16</v>
      </c>
    </row>
    <row r="30061" spans="1:13">
      <c r="A30061">
        <f t="shared" si="469"/>
        <v>30060</v>
      </c>
      <c r="B30061" s="1" t="s">
        <v>23</v>
      </c>
      <c r="C30061">
        <v>2018</v>
      </c>
      <c r="D30061" s="1" t="s">
        <v>24</v>
      </c>
      <c r="E30061" s="1" t="s">
        <v>39</v>
      </c>
      <c r="F30061" s="1" t="s">
        <v>14</v>
      </c>
      <c r="G30061" s="1" t="s">
        <v>15</v>
      </c>
      <c r="H30061" s="7">
        <v>38</v>
      </c>
      <c r="I30061" s="6">
        <f>SalesData[[#This Row],[Engine_Size_L]]/10</f>
        <v>3.8</v>
      </c>
      <c r="J30061" s="5">
        <v>132462</v>
      </c>
      <c r="K30061" s="8">
        <v>91614</v>
      </c>
      <c r="L30061" s="4">
        <v>7324</v>
      </c>
      <c r="M30061" s="1" t="s">
        <v>16</v>
      </c>
    </row>
    <row r="30062" spans="1:13">
      <c r="A30062">
        <f t="shared" si="469"/>
        <v>30061</v>
      </c>
      <c r="B30062" s="1" t="s">
        <v>34</v>
      </c>
      <c r="C30062">
        <v>2016</v>
      </c>
      <c r="D30062" s="1" t="s">
        <v>35</v>
      </c>
      <c r="E30062" s="1" t="s">
        <v>29</v>
      </c>
      <c r="F30062" s="1" t="s">
        <v>14</v>
      </c>
      <c r="G30062" s="1" t="s">
        <v>15</v>
      </c>
      <c r="H30062" s="7">
        <v>39</v>
      </c>
      <c r="I30062" s="6">
        <f>SalesData[[#This Row],[Engine_Size_L]]/10</f>
        <v>3.9</v>
      </c>
      <c r="J30062" s="5">
        <v>131928</v>
      </c>
      <c r="K30062" s="8">
        <v>108169</v>
      </c>
      <c r="L30062" s="4">
        <v>1099</v>
      </c>
      <c r="M30062" s="1" t="s">
        <v>21</v>
      </c>
    </row>
    <row r="30063" spans="1:13">
      <c r="A30063">
        <f t="shared" si="469"/>
        <v>30062</v>
      </c>
      <c r="B30063" s="1" t="s">
        <v>11</v>
      </c>
      <c r="C30063">
        <v>2017</v>
      </c>
      <c r="D30063" s="1" t="s">
        <v>35</v>
      </c>
      <c r="E30063" s="1" t="s">
        <v>29</v>
      </c>
      <c r="F30063" s="1" t="s">
        <v>19</v>
      </c>
      <c r="G30063" s="1" t="s">
        <v>20</v>
      </c>
      <c r="H30063" s="7">
        <v>33</v>
      </c>
      <c r="I30063" s="6">
        <f>SalesData[[#This Row],[Engine_Size_L]]/10</f>
        <v>3.3</v>
      </c>
      <c r="J30063" s="5">
        <v>128273</v>
      </c>
      <c r="K30063" s="8">
        <v>71433</v>
      </c>
      <c r="L30063" s="4">
        <v>414</v>
      </c>
      <c r="M30063" s="1" t="s">
        <v>21</v>
      </c>
    </row>
    <row r="30064" spans="1:13">
      <c r="A30064">
        <f t="shared" si="469"/>
        <v>30063</v>
      </c>
      <c r="B30064" s="1" t="s">
        <v>36</v>
      </c>
      <c r="C30064">
        <v>2024</v>
      </c>
      <c r="D30064" s="1" t="s">
        <v>18</v>
      </c>
      <c r="E30064" s="1" t="s">
        <v>29</v>
      </c>
      <c r="F30064" s="1" t="s">
        <v>33</v>
      </c>
      <c r="G30064" s="1" t="s">
        <v>20</v>
      </c>
      <c r="H30064" s="7">
        <v>35</v>
      </c>
      <c r="I30064" s="6">
        <f>SalesData[[#This Row],[Engine_Size_L]]/10</f>
        <v>3.5</v>
      </c>
      <c r="J30064" s="5">
        <v>75962</v>
      </c>
      <c r="K30064" s="8">
        <v>102936</v>
      </c>
      <c r="L30064" s="4">
        <v>5152</v>
      </c>
      <c r="M30064" s="1" t="s">
        <v>21</v>
      </c>
    </row>
    <row r="30065" spans="1:13">
      <c r="A30065">
        <f t="shared" si="469"/>
        <v>30064</v>
      </c>
      <c r="B30065" s="1" t="s">
        <v>23</v>
      </c>
      <c r="C30065">
        <v>2020</v>
      </c>
      <c r="D30065" s="1" t="s">
        <v>26</v>
      </c>
      <c r="E30065" s="1" t="s">
        <v>39</v>
      </c>
      <c r="F30065" s="1" t="s">
        <v>33</v>
      </c>
      <c r="G30065" s="1" t="s">
        <v>20</v>
      </c>
      <c r="H30065" s="7">
        <v>17</v>
      </c>
      <c r="I30065" s="6">
        <f>SalesData[[#This Row],[Engine_Size_L]]/10</f>
        <v>1.7</v>
      </c>
      <c r="J30065" s="5">
        <v>86</v>
      </c>
      <c r="K30065" s="8">
        <v>77330</v>
      </c>
      <c r="L30065" s="4">
        <v>328</v>
      </c>
      <c r="M30065" s="1" t="s">
        <v>21</v>
      </c>
    </row>
    <row r="30066" spans="1:13">
      <c r="A30066">
        <f t="shared" si="469"/>
        <v>30065</v>
      </c>
      <c r="B30066" s="1" t="s">
        <v>25</v>
      </c>
      <c r="C30066">
        <v>2012</v>
      </c>
      <c r="D30066" s="1" t="s">
        <v>30</v>
      </c>
      <c r="E30066" s="1" t="s">
        <v>39</v>
      </c>
      <c r="F30066" s="1" t="s">
        <v>28</v>
      </c>
      <c r="G30066" s="1" t="s">
        <v>20</v>
      </c>
      <c r="H30066" s="7">
        <v>24</v>
      </c>
      <c r="I30066" s="6">
        <f>SalesData[[#This Row],[Engine_Size_L]]/10</f>
        <v>2.4</v>
      </c>
      <c r="J30066" s="5">
        <v>133117</v>
      </c>
      <c r="K30066" s="8">
        <v>85404</v>
      </c>
      <c r="L30066" s="4">
        <v>7250</v>
      </c>
      <c r="M30066" s="1" t="s">
        <v>16</v>
      </c>
    </row>
    <row r="30067" spans="1:13">
      <c r="A30067">
        <f t="shared" si="469"/>
        <v>30066</v>
      </c>
      <c r="B30067" s="1" t="s">
        <v>40</v>
      </c>
      <c r="C30067">
        <v>2020</v>
      </c>
      <c r="D30067" s="1" t="s">
        <v>18</v>
      </c>
      <c r="E30067" s="1" t="s">
        <v>29</v>
      </c>
      <c r="F30067" s="1" t="s">
        <v>33</v>
      </c>
      <c r="G30067" s="1" t="s">
        <v>15</v>
      </c>
      <c r="H30067" s="7">
        <v>40</v>
      </c>
      <c r="I30067" s="6">
        <f>SalesData[[#This Row],[Engine_Size_L]]/10</f>
        <v>4</v>
      </c>
      <c r="J30067" s="5">
        <v>68765</v>
      </c>
      <c r="K30067" s="8">
        <v>118002</v>
      </c>
      <c r="L30067" s="4">
        <v>8390</v>
      </c>
      <c r="M30067" s="1" t="s">
        <v>16</v>
      </c>
    </row>
    <row r="30068" spans="1:13">
      <c r="A30068">
        <f t="shared" si="469"/>
        <v>30067</v>
      </c>
      <c r="B30068" s="1" t="s">
        <v>38</v>
      </c>
      <c r="C30068">
        <v>2020</v>
      </c>
      <c r="D30068" s="1" t="s">
        <v>24</v>
      </c>
      <c r="E30068" s="1" t="s">
        <v>22</v>
      </c>
      <c r="F30068" s="1" t="s">
        <v>28</v>
      </c>
      <c r="G30068" s="1" t="s">
        <v>20</v>
      </c>
      <c r="H30068" s="7">
        <v>48</v>
      </c>
      <c r="I30068" s="6">
        <f>SalesData[[#This Row],[Engine_Size_L]]/10</f>
        <v>4.8</v>
      </c>
      <c r="J30068" s="5">
        <v>57084</v>
      </c>
      <c r="K30068" s="8">
        <v>53663</v>
      </c>
      <c r="L30068" s="4">
        <v>3143</v>
      </c>
      <c r="M30068" s="1" t="s">
        <v>21</v>
      </c>
    </row>
    <row r="30069" spans="1:13">
      <c r="A30069">
        <f t="shared" si="469"/>
        <v>30068</v>
      </c>
      <c r="B30069" s="1" t="s">
        <v>25</v>
      </c>
      <c r="C30069">
        <v>2013</v>
      </c>
      <c r="D30069" s="1" t="s">
        <v>30</v>
      </c>
      <c r="E30069" s="1" t="s">
        <v>13</v>
      </c>
      <c r="F30069" s="1" t="s">
        <v>19</v>
      </c>
      <c r="G30069" s="1" t="s">
        <v>20</v>
      </c>
      <c r="H30069" s="7">
        <v>34</v>
      </c>
      <c r="I30069" s="6">
        <f>SalesData[[#This Row],[Engine_Size_L]]/10</f>
        <v>3.4</v>
      </c>
      <c r="J30069" s="5">
        <v>148288</v>
      </c>
      <c r="K30069" s="8">
        <v>118664</v>
      </c>
      <c r="L30069" s="4">
        <v>7932</v>
      </c>
      <c r="M30069" s="1" t="s">
        <v>16</v>
      </c>
    </row>
    <row r="30070" spans="1:13">
      <c r="A30070">
        <f t="shared" si="469"/>
        <v>30069</v>
      </c>
      <c r="B30070" s="1" t="s">
        <v>23</v>
      </c>
      <c r="C30070">
        <v>2016</v>
      </c>
      <c r="D30070" s="1" t="s">
        <v>24</v>
      </c>
      <c r="E30070" s="1" t="s">
        <v>22</v>
      </c>
      <c r="F30070" s="1" t="s">
        <v>28</v>
      </c>
      <c r="G30070" s="1" t="s">
        <v>15</v>
      </c>
      <c r="H30070" s="7">
        <v>40</v>
      </c>
      <c r="I30070" s="6">
        <f>SalesData[[#This Row],[Engine_Size_L]]/10</f>
        <v>4</v>
      </c>
      <c r="J30070" s="5">
        <v>80040</v>
      </c>
      <c r="K30070" s="8">
        <v>55051</v>
      </c>
      <c r="L30070" s="4">
        <v>6337</v>
      </c>
      <c r="M30070" s="1" t="s">
        <v>21</v>
      </c>
    </row>
    <row r="30071" spans="1:13">
      <c r="A30071">
        <f t="shared" si="469"/>
        <v>30070</v>
      </c>
      <c r="B30071" s="1" t="s">
        <v>11</v>
      </c>
      <c r="C30071">
        <v>2013</v>
      </c>
      <c r="D30071" s="1" t="s">
        <v>12</v>
      </c>
      <c r="E30071" s="1" t="s">
        <v>22</v>
      </c>
      <c r="F30071" s="1" t="s">
        <v>33</v>
      </c>
      <c r="G30071" s="1" t="s">
        <v>20</v>
      </c>
      <c r="H30071" s="7">
        <v>39</v>
      </c>
      <c r="I30071" s="6">
        <f>SalesData[[#This Row],[Engine_Size_L]]/10</f>
        <v>3.9</v>
      </c>
      <c r="J30071" s="5">
        <v>89812</v>
      </c>
      <c r="K30071" s="8">
        <v>65484</v>
      </c>
      <c r="L30071" s="4">
        <v>2872</v>
      </c>
      <c r="M30071" s="1" t="s">
        <v>21</v>
      </c>
    </row>
    <row r="30072" spans="1:13">
      <c r="A30072">
        <f t="shared" si="469"/>
        <v>30071</v>
      </c>
      <c r="B30072" s="1" t="s">
        <v>37</v>
      </c>
      <c r="C30072">
        <v>2011</v>
      </c>
      <c r="D30072" s="1" t="s">
        <v>24</v>
      </c>
      <c r="E30072" s="1" t="s">
        <v>39</v>
      </c>
      <c r="F30072" s="1" t="s">
        <v>33</v>
      </c>
      <c r="G30072" s="1" t="s">
        <v>20</v>
      </c>
      <c r="H30072" s="7">
        <v>50</v>
      </c>
      <c r="I30072" s="6">
        <f>SalesData[[#This Row],[Engine_Size_L]]/10</f>
        <v>5</v>
      </c>
      <c r="J30072" s="5">
        <v>157494</v>
      </c>
      <c r="K30072" s="8">
        <v>104154</v>
      </c>
      <c r="L30072" s="4">
        <v>6677</v>
      </c>
      <c r="M30072" s="1" t="s">
        <v>21</v>
      </c>
    </row>
    <row r="30073" spans="1:13">
      <c r="A30073">
        <f t="shared" si="469"/>
        <v>30072</v>
      </c>
      <c r="B30073" s="1" t="s">
        <v>17</v>
      </c>
      <c r="C30073">
        <v>2023</v>
      </c>
      <c r="D30073" s="1" t="s">
        <v>35</v>
      </c>
      <c r="E30073" s="1" t="s">
        <v>39</v>
      </c>
      <c r="F30073" s="1" t="s">
        <v>19</v>
      </c>
      <c r="G30073" s="1" t="s">
        <v>15</v>
      </c>
      <c r="H30073" s="7">
        <v>43</v>
      </c>
      <c r="I30073" s="6">
        <f>SalesData[[#This Row],[Engine_Size_L]]/10</f>
        <v>4.3</v>
      </c>
      <c r="J30073" s="5">
        <v>170997</v>
      </c>
      <c r="K30073" s="8">
        <v>113042</v>
      </c>
      <c r="L30073" s="4">
        <v>2175</v>
      </c>
      <c r="M30073" s="1" t="s">
        <v>21</v>
      </c>
    </row>
    <row r="30074" spans="1:13">
      <c r="A30074">
        <f t="shared" si="469"/>
        <v>30073</v>
      </c>
      <c r="B30074" s="1" t="s">
        <v>40</v>
      </c>
      <c r="C30074">
        <v>2019</v>
      </c>
      <c r="D30074" s="1" t="s">
        <v>35</v>
      </c>
      <c r="E30074" s="1" t="s">
        <v>29</v>
      </c>
      <c r="F30074" s="1" t="s">
        <v>28</v>
      </c>
      <c r="G30074" s="1" t="s">
        <v>20</v>
      </c>
      <c r="H30074" s="7">
        <v>37</v>
      </c>
      <c r="I30074" s="6">
        <f>SalesData[[#This Row],[Engine_Size_L]]/10</f>
        <v>3.7</v>
      </c>
      <c r="J30074" s="5">
        <v>54316</v>
      </c>
      <c r="K30074" s="8">
        <v>46496</v>
      </c>
      <c r="L30074" s="4">
        <v>9640</v>
      </c>
      <c r="M30074" s="1" t="s">
        <v>16</v>
      </c>
    </row>
    <row r="30075" spans="1:13">
      <c r="A30075">
        <f t="shared" si="469"/>
        <v>30074</v>
      </c>
      <c r="B30075" s="1" t="s">
        <v>36</v>
      </c>
      <c r="C30075">
        <v>2015</v>
      </c>
      <c r="D30075" s="1" t="s">
        <v>24</v>
      </c>
      <c r="E30075" s="1" t="s">
        <v>27</v>
      </c>
      <c r="F30075" s="1" t="s">
        <v>28</v>
      </c>
      <c r="G30075" s="1" t="s">
        <v>15</v>
      </c>
      <c r="H30075" s="7">
        <v>19</v>
      </c>
      <c r="I30075" s="6">
        <f>SalesData[[#This Row],[Engine_Size_L]]/10</f>
        <v>1.9</v>
      </c>
      <c r="J30075" s="5">
        <v>35667</v>
      </c>
      <c r="K30075" s="8">
        <v>35561</v>
      </c>
      <c r="L30075" s="4">
        <v>9892</v>
      </c>
      <c r="M30075" s="1" t="s">
        <v>16</v>
      </c>
    </row>
    <row r="30076" spans="1:13">
      <c r="A30076">
        <f t="shared" si="469"/>
        <v>30075</v>
      </c>
      <c r="B30076" s="1" t="s">
        <v>36</v>
      </c>
      <c r="C30076">
        <v>2018</v>
      </c>
      <c r="D30076" s="1" t="s">
        <v>12</v>
      </c>
      <c r="E30076" s="1" t="s">
        <v>27</v>
      </c>
      <c r="F30076" s="1" t="s">
        <v>28</v>
      </c>
      <c r="G30076" s="1" t="s">
        <v>20</v>
      </c>
      <c r="H30076" s="7">
        <v>28</v>
      </c>
      <c r="I30076" s="6">
        <f>SalesData[[#This Row],[Engine_Size_L]]/10</f>
        <v>2.8</v>
      </c>
      <c r="J30076" s="5">
        <v>3062</v>
      </c>
      <c r="K30076" s="8">
        <v>48895</v>
      </c>
      <c r="L30076" s="4">
        <v>8728</v>
      </c>
      <c r="M30076" s="1" t="s">
        <v>16</v>
      </c>
    </row>
    <row r="30077" spans="1:13">
      <c r="A30077">
        <f t="shared" si="469"/>
        <v>30076</v>
      </c>
      <c r="B30077" s="1" t="s">
        <v>41</v>
      </c>
      <c r="C30077">
        <v>2011</v>
      </c>
      <c r="D30077" s="1" t="s">
        <v>12</v>
      </c>
      <c r="E30077" s="1" t="s">
        <v>31</v>
      </c>
      <c r="F30077" s="1" t="s">
        <v>14</v>
      </c>
      <c r="G30077" s="1" t="s">
        <v>15</v>
      </c>
      <c r="H30077" s="7">
        <v>24</v>
      </c>
      <c r="I30077" s="6">
        <f>SalesData[[#This Row],[Engine_Size_L]]/10</f>
        <v>2.4</v>
      </c>
      <c r="J30077" s="5">
        <v>70978</v>
      </c>
      <c r="K30077" s="8">
        <v>38158</v>
      </c>
      <c r="L30077" s="4">
        <v>4753</v>
      </c>
      <c r="M30077" s="1" t="s">
        <v>21</v>
      </c>
    </row>
    <row r="30078" spans="1:13">
      <c r="A30078">
        <f t="shared" si="469"/>
        <v>30077</v>
      </c>
      <c r="B30078" s="1" t="s">
        <v>17</v>
      </c>
      <c r="C30078">
        <v>2010</v>
      </c>
      <c r="D30078" s="1" t="s">
        <v>18</v>
      </c>
      <c r="E30078" s="1" t="s">
        <v>22</v>
      </c>
      <c r="F30078" s="1" t="s">
        <v>33</v>
      </c>
      <c r="G30078" s="1" t="s">
        <v>15</v>
      </c>
      <c r="H30078" s="7">
        <v>45</v>
      </c>
      <c r="I30078" s="6">
        <f>SalesData[[#This Row],[Engine_Size_L]]/10</f>
        <v>4.5</v>
      </c>
      <c r="J30078" s="5">
        <v>55292</v>
      </c>
      <c r="K30078" s="8">
        <v>39682</v>
      </c>
      <c r="L30078" s="4">
        <v>5298</v>
      </c>
      <c r="M30078" s="1" t="s">
        <v>21</v>
      </c>
    </row>
    <row r="30079" spans="1:13">
      <c r="A30079">
        <f t="shared" si="469"/>
        <v>30078</v>
      </c>
      <c r="B30079" s="1" t="s">
        <v>38</v>
      </c>
      <c r="C30079">
        <v>2017</v>
      </c>
      <c r="D30079" s="1" t="s">
        <v>35</v>
      </c>
      <c r="E30079" s="1" t="s">
        <v>31</v>
      </c>
      <c r="F30079" s="1" t="s">
        <v>28</v>
      </c>
      <c r="G30079" s="1" t="s">
        <v>15</v>
      </c>
      <c r="H30079" s="7">
        <v>31</v>
      </c>
      <c r="I30079" s="6">
        <f>SalesData[[#This Row],[Engine_Size_L]]/10</f>
        <v>3.1</v>
      </c>
      <c r="J30079" s="5">
        <v>40464</v>
      </c>
      <c r="K30079" s="8">
        <v>108698</v>
      </c>
      <c r="L30079" s="4">
        <v>845</v>
      </c>
      <c r="M30079" s="1" t="s">
        <v>21</v>
      </c>
    </row>
    <row r="30080" spans="1:13">
      <c r="A30080">
        <f t="shared" si="469"/>
        <v>30079</v>
      </c>
      <c r="B30080" s="1" t="s">
        <v>34</v>
      </c>
      <c r="C30080">
        <v>2010</v>
      </c>
      <c r="D30080" s="1" t="s">
        <v>35</v>
      </c>
      <c r="E30080" s="1" t="s">
        <v>39</v>
      </c>
      <c r="F30080" s="1" t="s">
        <v>19</v>
      </c>
      <c r="G30080" s="1" t="s">
        <v>20</v>
      </c>
      <c r="H30080" s="7">
        <v>34</v>
      </c>
      <c r="I30080" s="6">
        <f>SalesData[[#This Row],[Engine_Size_L]]/10</f>
        <v>3.4</v>
      </c>
      <c r="J30080" s="5">
        <v>88060</v>
      </c>
      <c r="K30080" s="8">
        <v>118045</v>
      </c>
      <c r="L30080" s="4">
        <v>2743</v>
      </c>
      <c r="M30080" s="1" t="s">
        <v>21</v>
      </c>
    </row>
    <row r="30081" spans="1:13">
      <c r="A30081">
        <f t="shared" si="469"/>
        <v>30080</v>
      </c>
      <c r="B30081" s="1" t="s">
        <v>23</v>
      </c>
      <c r="C30081">
        <v>2010</v>
      </c>
      <c r="D30081" s="1" t="s">
        <v>26</v>
      </c>
      <c r="E30081" s="1" t="s">
        <v>22</v>
      </c>
      <c r="F30081" s="1" t="s">
        <v>28</v>
      </c>
      <c r="G30081" s="1" t="s">
        <v>15</v>
      </c>
      <c r="H30081" s="7">
        <v>49</v>
      </c>
      <c r="I30081" s="6">
        <f>SalesData[[#This Row],[Engine_Size_L]]/10</f>
        <v>4.9000000000000004</v>
      </c>
      <c r="J30081" s="5">
        <v>97882</v>
      </c>
      <c r="K30081" s="8">
        <v>90271</v>
      </c>
      <c r="L30081" s="4">
        <v>9306</v>
      </c>
      <c r="M30081" s="1" t="s">
        <v>16</v>
      </c>
    </row>
    <row r="30082" spans="1:13">
      <c r="A30082">
        <f t="shared" si="469"/>
        <v>30081</v>
      </c>
      <c r="B30082" s="1" t="s">
        <v>36</v>
      </c>
      <c r="C30082">
        <v>2012</v>
      </c>
      <c r="D30082" s="1" t="s">
        <v>12</v>
      </c>
      <c r="E30082" s="1" t="s">
        <v>29</v>
      </c>
      <c r="F30082" s="1" t="s">
        <v>28</v>
      </c>
      <c r="G30082" s="1" t="s">
        <v>15</v>
      </c>
      <c r="H30082" s="7">
        <v>44</v>
      </c>
      <c r="I30082" s="6">
        <f>SalesData[[#This Row],[Engine_Size_L]]/10</f>
        <v>4.4000000000000004</v>
      </c>
      <c r="J30082" s="5">
        <v>27622</v>
      </c>
      <c r="K30082" s="8">
        <v>61413</v>
      </c>
      <c r="L30082" s="4">
        <v>3814</v>
      </c>
      <c r="M30082" s="1" t="s">
        <v>21</v>
      </c>
    </row>
    <row r="30083" spans="1:13">
      <c r="A30083">
        <f t="shared" ref="A30083:A30146" si="470">ROW()-1</f>
        <v>30082</v>
      </c>
      <c r="B30083" s="1" t="s">
        <v>17</v>
      </c>
      <c r="C30083">
        <v>2014</v>
      </c>
      <c r="D30083" s="1" t="s">
        <v>35</v>
      </c>
      <c r="E30083" s="1" t="s">
        <v>29</v>
      </c>
      <c r="F30083" s="1" t="s">
        <v>14</v>
      </c>
      <c r="G30083" s="1" t="s">
        <v>15</v>
      </c>
      <c r="H30083" s="7">
        <v>43</v>
      </c>
      <c r="I30083" s="6">
        <f>SalesData[[#This Row],[Engine_Size_L]]/10</f>
        <v>4.3</v>
      </c>
      <c r="J30083" s="5">
        <v>54473</v>
      </c>
      <c r="K30083" s="8">
        <v>63653</v>
      </c>
      <c r="L30083" s="4">
        <v>7629</v>
      </c>
      <c r="M30083" s="1" t="s">
        <v>16</v>
      </c>
    </row>
    <row r="30084" spans="1:13">
      <c r="A30084">
        <f t="shared" si="470"/>
        <v>30083</v>
      </c>
      <c r="B30084" s="1" t="s">
        <v>41</v>
      </c>
      <c r="C30084">
        <v>2022</v>
      </c>
      <c r="D30084" s="1" t="s">
        <v>12</v>
      </c>
      <c r="E30084" s="1" t="s">
        <v>29</v>
      </c>
      <c r="F30084" s="1" t="s">
        <v>33</v>
      </c>
      <c r="G30084" s="1" t="s">
        <v>15</v>
      </c>
      <c r="H30084" s="7">
        <v>20</v>
      </c>
      <c r="I30084" s="6">
        <f>SalesData[[#This Row],[Engine_Size_L]]/10</f>
        <v>2</v>
      </c>
      <c r="J30084" s="5">
        <v>94483</v>
      </c>
      <c r="K30084" s="8">
        <v>88320</v>
      </c>
      <c r="L30084" s="4">
        <v>5688</v>
      </c>
      <c r="M30084" s="1" t="s">
        <v>21</v>
      </c>
    </row>
    <row r="30085" spans="1:13">
      <c r="A30085">
        <f t="shared" si="470"/>
        <v>30084</v>
      </c>
      <c r="B30085" s="1" t="s">
        <v>34</v>
      </c>
      <c r="C30085">
        <v>2021</v>
      </c>
      <c r="D30085" s="1" t="s">
        <v>18</v>
      </c>
      <c r="E30085" s="1" t="s">
        <v>22</v>
      </c>
      <c r="F30085" s="1" t="s">
        <v>19</v>
      </c>
      <c r="G30085" s="1" t="s">
        <v>15</v>
      </c>
      <c r="H30085" s="7">
        <v>16</v>
      </c>
      <c r="I30085" s="6">
        <f>SalesData[[#This Row],[Engine_Size_L]]/10</f>
        <v>1.6</v>
      </c>
      <c r="J30085" s="5">
        <v>57494</v>
      </c>
      <c r="K30085" s="8">
        <v>69186</v>
      </c>
      <c r="L30085" s="4">
        <v>3509</v>
      </c>
      <c r="M30085" s="1" t="s">
        <v>21</v>
      </c>
    </row>
    <row r="30086" spans="1:13">
      <c r="A30086">
        <f t="shared" si="470"/>
        <v>30085</v>
      </c>
      <c r="B30086" s="1" t="s">
        <v>41</v>
      </c>
      <c r="C30086">
        <v>2018</v>
      </c>
      <c r="D30086" s="1" t="s">
        <v>12</v>
      </c>
      <c r="E30086" s="1" t="s">
        <v>22</v>
      </c>
      <c r="F30086" s="1" t="s">
        <v>33</v>
      </c>
      <c r="G30086" s="1" t="s">
        <v>15</v>
      </c>
      <c r="H30086" s="7">
        <v>19</v>
      </c>
      <c r="I30086" s="6">
        <f>SalesData[[#This Row],[Engine_Size_L]]/10</f>
        <v>1.9</v>
      </c>
      <c r="J30086" s="5">
        <v>93924</v>
      </c>
      <c r="K30086" s="8">
        <v>74857</v>
      </c>
      <c r="L30086" s="4">
        <v>2198</v>
      </c>
      <c r="M30086" s="1" t="s">
        <v>21</v>
      </c>
    </row>
    <row r="30087" spans="1:13">
      <c r="A30087">
        <f t="shared" si="470"/>
        <v>30086</v>
      </c>
      <c r="B30087" s="1" t="s">
        <v>32</v>
      </c>
      <c r="C30087">
        <v>2020</v>
      </c>
      <c r="D30087" s="1" t="s">
        <v>35</v>
      </c>
      <c r="E30087" s="1" t="s">
        <v>39</v>
      </c>
      <c r="F30087" s="1" t="s">
        <v>33</v>
      </c>
      <c r="G30087" s="1" t="s">
        <v>15</v>
      </c>
      <c r="H30087" s="7">
        <v>41</v>
      </c>
      <c r="I30087" s="6">
        <f>SalesData[[#This Row],[Engine_Size_L]]/10</f>
        <v>4.0999999999999996</v>
      </c>
      <c r="J30087" s="5">
        <v>170432</v>
      </c>
      <c r="K30087" s="8">
        <v>47316</v>
      </c>
      <c r="L30087" s="4">
        <v>2487</v>
      </c>
      <c r="M30087" s="1" t="s">
        <v>21</v>
      </c>
    </row>
    <row r="30088" spans="1:13">
      <c r="A30088">
        <f t="shared" si="470"/>
        <v>30087</v>
      </c>
      <c r="B30088" s="1" t="s">
        <v>23</v>
      </c>
      <c r="C30088">
        <v>2019</v>
      </c>
      <c r="D30088" s="1" t="s">
        <v>35</v>
      </c>
      <c r="E30088" s="1" t="s">
        <v>13</v>
      </c>
      <c r="F30088" s="1" t="s">
        <v>14</v>
      </c>
      <c r="G30088" s="1" t="s">
        <v>15</v>
      </c>
      <c r="H30088" s="7">
        <v>29</v>
      </c>
      <c r="I30088" s="6">
        <f>SalesData[[#This Row],[Engine_Size_L]]/10</f>
        <v>2.9</v>
      </c>
      <c r="J30088" s="5">
        <v>57717</v>
      </c>
      <c r="K30088" s="8">
        <v>70221</v>
      </c>
      <c r="L30088" s="4">
        <v>5366</v>
      </c>
      <c r="M30088" s="1" t="s">
        <v>21</v>
      </c>
    </row>
    <row r="30089" spans="1:13">
      <c r="A30089">
        <f t="shared" si="470"/>
        <v>30088</v>
      </c>
      <c r="B30089" s="1" t="s">
        <v>11</v>
      </c>
      <c r="C30089">
        <v>2011</v>
      </c>
      <c r="D30089" s="1" t="s">
        <v>24</v>
      </c>
      <c r="E30089" s="1" t="s">
        <v>13</v>
      </c>
      <c r="F30089" s="1" t="s">
        <v>14</v>
      </c>
      <c r="G30089" s="1" t="s">
        <v>15</v>
      </c>
      <c r="H30089" s="7">
        <v>19</v>
      </c>
      <c r="I30089" s="6">
        <f>SalesData[[#This Row],[Engine_Size_L]]/10</f>
        <v>1.9</v>
      </c>
      <c r="J30089" s="5">
        <v>179718</v>
      </c>
      <c r="K30089" s="8">
        <v>53889</v>
      </c>
      <c r="L30089" s="4">
        <v>2738</v>
      </c>
      <c r="M30089" s="1" t="s">
        <v>21</v>
      </c>
    </row>
    <row r="30090" spans="1:13">
      <c r="A30090">
        <f t="shared" si="470"/>
        <v>30089</v>
      </c>
      <c r="B30090" s="1" t="s">
        <v>11</v>
      </c>
      <c r="C30090">
        <v>2021</v>
      </c>
      <c r="D30090" s="1" t="s">
        <v>18</v>
      </c>
      <c r="E30090" s="1" t="s">
        <v>31</v>
      </c>
      <c r="F30090" s="1" t="s">
        <v>28</v>
      </c>
      <c r="G30090" s="1" t="s">
        <v>15</v>
      </c>
      <c r="H30090" s="7">
        <v>41</v>
      </c>
      <c r="I30090" s="6">
        <f>SalesData[[#This Row],[Engine_Size_L]]/10</f>
        <v>4.0999999999999996</v>
      </c>
      <c r="J30090" s="5">
        <v>36483</v>
      </c>
      <c r="K30090" s="8">
        <v>71756</v>
      </c>
      <c r="L30090" s="4">
        <v>4416</v>
      </c>
      <c r="M30090" s="1" t="s">
        <v>21</v>
      </c>
    </row>
    <row r="30091" spans="1:13">
      <c r="A30091">
        <f t="shared" si="470"/>
        <v>30090</v>
      </c>
      <c r="B30091" s="1" t="s">
        <v>34</v>
      </c>
      <c r="C30091">
        <v>2021</v>
      </c>
      <c r="D30091" s="1" t="s">
        <v>12</v>
      </c>
      <c r="E30091" s="1" t="s">
        <v>13</v>
      </c>
      <c r="F30091" s="1" t="s">
        <v>28</v>
      </c>
      <c r="G30091" s="1" t="s">
        <v>15</v>
      </c>
      <c r="H30091" s="7">
        <v>22</v>
      </c>
      <c r="I30091" s="6">
        <f>SalesData[[#This Row],[Engine_Size_L]]/10</f>
        <v>2.2000000000000002</v>
      </c>
      <c r="J30091" s="5">
        <v>24731</v>
      </c>
      <c r="K30091" s="8">
        <v>55833</v>
      </c>
      <c r="L30091" s="4">
        <v>2612</v>
      </c>
      <c r="M30091" s="1" t="s">
        <v>21</v>
      </c>
    </row>
    <row r="30092" spans="1:13">
      <c r="A30092">
        <f t="shared" si="470"/>
        <v>30091</v>
      </c>
      <c r="B30092" s="1" t="s">
        <v>40</v>
      </c>
      <c r="C30092">
        <v>2010</v>
      </c>
      <c r="D30092" s="1" t="s">
        <v>26</v>
      </c>
      <c r="E30092" s="1" t="s">
        <v>29</v>
      </c>
      <c r="F30092" s="1" t="s">
        <v>33</v>
      </c>
      <c r="G30092" s="1" t="s">
        <v>20</v>
      </c>
      <c r="H30092" s="7">
        <v>36</v>
      </c>
      <c r="I30092" s="6">
        <f>SalesData[[#This Row],[Engine_Size_L]]/10</f>
        <v>3.6</v>
      </c>
      <c r="J30092" s="5">
        <v>112146</v>
      </c>
      <c r="K30092" s="8">
        <v>39560</v>
      </c>
      <c r="L30092" s="4">
        <v>4973</v>
      </c>
      <c r="M30092" s="1" t="s">
        <v>21</v>
      </c>
    </row>
    <row r="30093" spans="1:13">
      <c r="A30093">
        <f t="shared" si="470"/>
        <v>30092</v>
      </c>
      <c r="B30093" s="1" t="s">
        <v>40</v>
      </c>
      <c r="C30093">
        <v>2010</v>
      </c>
      <c r="D30093" s="1" t="s">
        <v>18</v>
      </c>
      <c r="E30093" s="1" t="s">
        <v>29</v>
      </c>
      <c r="F30093" s="1" t="s">
        <v>14</v>
      </c>
      <c r="G30093" s="1" t="s">
        <v>15</v>
      </c>
      <c r="H30093" s="7">
        <v>41</v>
      </c>
      <c r="I30093" s="6">
        <f>SalesData[[#This Row],[Engine_Size_L]]/10</f>
        <v>4.0999999999999996</v>
      </c>
      <c r="J30093" s="5">
        <v>147321</v>
      </c>
      <c r="K30093" s="8">
        <v>116216</v>
      </c>
      <c r="L30093" s="4">
        <v>7025</v>
      </c>
      <c r="M30093" s="1" t="s">
        <v>16</v>
      </c>
    </row>
    <row r="30094" spans="1:13">
      <c r="A30094">
        <f t="shared" si="470"/>
        <v>30093</v>
      </c>
      <c r="B30094" s="1" t="s">
        <v>32</v>
      </c>
      <c r="C30094">
        <v>2017</v>
      </c>
      <c r="D30094" s="1" t="s">
        <v>35</v>
      </c>
      <c r="E30094" s="1" t="s">
        <v>29</v>
      </c>
      <c r="F30094" s="1" t="s">
        <v>28</v>
      </c>
      <c r="G30094" s="1" t="s">
        <v>20</v>
      </c>
      <c r="H30094" s="7">
        <v>36</v>
      </c>
      <c r="I30094" s="6">
        <f>SalesData[[#This Row],[Engine_Size_L]]/10</f>
        <v>3.6</v>
      </c>
      <c r="J30094" s="5">
        <v>158706</v>
      </c>
      <c r="K30094" s="8">
        <v>94699</v>
      </c>
      <c r="L30094" s="4">
        <v>5215</v>
      </c>
      <c r="M30094" s="1" t="s">
        <v>21</v>
      </c>
    </row>
    <row r="30095" spans="1:13">
      <c r="A30095">
        <f t="shared" si="470"/>
        <v>30094</v>
      </c>
      <c r="B30095" s="1" t="s">
        <v>41</v>
      </c>
      <c r="C30095">
        <v>2019</v>
      </c>
      <c r="D30095" s="1" t="s">
        <v>12</v>
      </c>
      <c r="E30095" s="1" t="s">
        <v>39</v>
      </c>
      <c r="F30095" s="1" t="s">
        <v>19</v>
      </c>
      <c r="G30095" s="1" t="s">
        <v>15</v>
      </c>
      <c r="H30095" s="7">
        <v>50</v>
      </c>
      <c r="I30095" s="6">
        <f>SalesData[[#This Row],[Engine_Size_L]]/10</f>
        <v>5</v>
      </c>
      <c r="J30095" s="5">
        <v>33305</v>
      </c>
      <c r="K30095" s="8">
        <v>71763</v>
      </c>
      <c r="L30095" s="4">
        <v>1072</v>
      </c>
      <c r="M30095" s="1" t="s">
        <v>21</v>
      </c>
    </row>
    <row r="30096" spans="1:13">
      <c r="A30096">
        <f t="shared" si="470"/>
        <v>30095</v>
      </c>
      <c r="B30096" s="1" t="s">
        <v>40</v>
      </c>
      <c r="C30096">
        <v>2019</v>
      </c>
      <c r="D30096" s="1" t="s">
        <v>26</v>
      </c>
      <c r="E30096" s="1" t="s">
        <v>31</v>
      </c>
      <c r="F30096" s="1" t="s">
        <v>14</v>
      </c>
      <c r="G30096" s="1" t="s">
        <v>20</v>
      </c>
      <c r="H30096" s="7">
        <v>30</v>
      </c>
      <c r="I30096" s="6">
        <f>SalesData[[#This Row],[Engine_Size_L]]/10</f>
        <v>3</v>
      </c>
      <c r="J30096" s="5">
        <v>186151</v>
      </c>
      <c r="K30096" s="8">
        <v>114021</v>
      </c>
      <c r="L30096" s="4">
        <v>6332</v>
      </c>
      <c r="M30096" s="1" t="s">
        <v>21</v>
      </c>
    </row>
    <row r="30097" spans="1:13">
      <c r="A30097">
        <f t="shared" si="470"/>
        <v>30096</v>
      </c>
      <c r="B30097" s="1" t="s">
        <v>40</v>
      </c>
      <c r="C30097">
        <v>2019</v>
      </c>
      <c r="D30097" s="1" t="s">
        <v>24</v>
      </c>
      <c r="E30097" s="1" t="s">
        <v>22</v>
      </c>
      <c r="F30097" s="1" t="s">
        <v>14</v>
      </c>
      <c r="G30097" s="1" t="s">
        <v>15</v>
      </c>
      <c r="H30097" s="7">
        <v>26</v>
      </c>
      <c r="I30097" s="6">
        <f>SalesData[[#This Row],[Engine_Size_L]]/10</f>
        <v>2.6</v>
      </c>
      <c r="J30097" s="5">
        <v>182645</v>
      </c>
      <c r="K30097" s="8">
        <v>77264</v>
      </c>
      <c r="L30097" s="4">
        <v>468</v>
      </c>
      <c r="M30097" s="1" t="s">
        <v>21</v>
      </c>
    </row>
    <row r="30098" spans="1:13">
      <c r="A30098">
        <f t="shared" si="470"/>
        <v>30097</v>
      </c>
      <c r="B30098" s="1" t="s">
        <v>40</v>
      </c>
      <c r="C30098">
        <v>2011</v>
      </c>
      <c r="D30098" s="1" t="s">
        <v>24</v>
      </c>
      <c r="E30098" s="1" t="s">
        <v>31</v>
      </c>
      <c r="F30098" s="1" t="s">
        <v>28</v>
      </c>
      <c r="G30098" s="1" t="s">
        <v>20</v>
      </c>
      <c r="H30098" s="7">
        <v>22</v>
      </c>
      <c r="I30098" s="6">
        <f>SalesData[[#This Row],[Engine_Size_L]]/10</f>
        <v>2.2000000000000002</v>
      </c>
      <c r="J30098" s="5">
        <v>173458</v>
      </c>
      <c r="K30098" s="8">
        <v>54387</v>
      </c>
      <c r="L30098" s="4">
        <v>9250</v>
      </c>
      <c r="M30098" s="1" t="s">
        <v>16</v>
      </c>
    </row>
    <row r="30099" spans="1:13">
      <c r="A30099">
        <f t="shared" si="470"/>
        <v>30098</v>
      </c>
      <c r="B30099" s="1" t="s">
        <v>40</v>
      </c>
      <c r="C30099">
        <v>2022</v>
      </c>
      <c r="D30099" s="1" t="s">
        <v>12</v>
      </c>
      <c r="E30099" s="1" t="s">
        <v>13</v>
      </c>
      <c r="F30099" s="1" t="s">
        <v>19</v>
      </c>
      <c r="G30099" s="1" t="s">
        <v>15</v>
      </c>
      <c r="H30099" s="7">
        <v>33</v>
      </c>
      <c r="I30099" s="6">
        <f>SalesData[[#This Row],[Engine_Size_L]]/10</f>
        <v>3.3</v>
      </c>
      <c r="J30099" s="5">
        <v>197212</v>
      </c>
      <c r="K30099" s="8">
        <v>72801</v>
      </c>
      <c r="L30099" s="4">
        <v>4924</v>
      </c>
      <c r="M30099" s="1" t="s">
        <v>21</v>
      </c>
    </row>
    <row r="30100" spans="1:13">
      <c r="A30100">
        <f t="shared" si="470"/>
        <v>30099</v>
      </c>
      <c r="B30100" s="1" t="s">
        <v>37</v>
      </c>
      <c r="C30100">
        <v>2018</v>
      </c>
      <c r="D30100" s="1" t="s">
        <v>18</v>
      </c>
      <c r="E30100" s="1" t="s">
        <v>22</v>
      </c>
      <c r="F30100" s="1" t="s">
        <v>33</v>
      </c>
      <c r="G30100" s="1" t="s">
        <v>15</v>
      </c>
      <c r="H30100" s="7">
        <v>45</v>
      </c>
      <c r="I30100" s="6">
        <f>SalesData[[#This Row],[Engine_Size_L]]/10</f>
        <v>4.5</v>
      </c>
      <c r="J30100" s="5">
        <v>26618</v>
      </c>
      <c r="K30100" s="8">
        <v>45896</v>
      </c>
      <c r="L30100" s="4">
        <v>2454</v>
      </c>
      <c r="M30100" s="1" t="s">
        <v>21</v>
      </c>
    </row>
    <row r="30101" spans="1:13">
      <c r="A30101">
        <f t="shared" si="470"/>
        <v>30100</v>
      </c>
      <c r="B30101" s="1" t="s">
        <v>40</v>
      </c>
      <c r="C30101">
        <v>2018</v>
      </c>
      <c r="D30101" s="1" t="s">
        <v>26</v>
      </c>
      <c r="E30101" s="1" t="s">
        <v>31</v>
      </c>
      <c r="F30101" s="1" t="s">
        <v>33</v>
      </c>
      <c r="G30101" s="1" t="s">
        <v>20</v>
      </c>
      <c r="H30101" s="7">
        <v>48</v>
      </c>
      <c r="I30101" s="6">
        <f>SalesData[[#This Row],[Engine_Size_L]]/10</f>
        <v>4.8</v>
      </c>
      <c r="J30101" s="5">
        <v>64752</v>
      </c>
      <c r="K30101" s="8">
        <v>68566</v>
      </c>
      <c r="L30101" s="4">
        <v>7710</v>
      </c>
      <c r="M30101" s="1" t="s">
        <v>16</v>
      </c>
    </row>
    <row r="30102" spans="1:13">
      <c r="A30102">
        <f t="shared" si="470"/>
        <v>30101</v>
      </c>
      <c r="B30102" s="1" t="s">
        <v>11</v>
      </c>
      <c r="C30102">
        <v>2011</v>
      </c>
      <c r="D30102" s="1" t="s">
        <v>26</v>
      </c>
      <c r="E30102" s="1" t="s">
        <v>13</v>
      </c>
      <c r="F30102" s="1" t="s">
        <v>28</v>
      </c>
      <c r="G30102" s="1" t="s">
        <v>20</v>
      </c>
      <c r="H30102" s="7">
        <v>49</v>
      </c>
      <c r="I30102" s="6">
        <f>SalesData[[#This Row],[Engine_Size_L]]/10</f>
        <v>4.9000000000000004</v>
      </c>
      <c r="J30102" s="5">
        <v>10900</v>
      </c>
      <c r="K30102" s="8">
        <v>66360</v>
      </c>
      <c r="L30102" s="4">
        <v>8031</v>
      </c>
      <c r="M30102" s="1" t="s">
        <v>16</v>
      </c>
    </row>
    <row r="30103" spans="1:13">
      <c r="A30103">
        <f t="shared" si="470"/>
        <v>30102</v>
      </c>
      <c r="B30103" s="1" t="s">
        <v>32</v>
      </c>
      <c r="C30103">
        <v>2012</v>
      </c>
      <c r="D30103" s="1" t="s">
        <v>18</v>
      </c>
      <c r="E30103" s="1" t="s">
        <v>13</v>
      </c>
      <c r="F30103" s="1" t="s">
        <v>14</v>
      </c>
      <c r="G30103" s="1" t="s">
        <v>20</v>
      </c>
      <c r="H30103" s="7">
        <v>34</v>
      </c>
      <c r="I30103" s="6">
        <f>SalesData[[#This Row],[Engine_Size_L]]/10</f>
        <v>3.4</v>
      </c>
      <c r="J30103" s="5">
        <v>36356</v>
      </c>
      <c r="K30103" s="8">
        <v>53926</v>
      </c>
      <c r="L30103" s="4">
        <v>5079</v>
      </c>
      <c r="M30103" s="1" t="s">
        <v>21</v>
      </c>
    </row>
    <row r="30104" spans="1:13">
      <c r="A30104">
        <f t="shared" si="470"/>
        <v>30103</v>
      </c>
      <c r="B30104" s="1" t="s">
        <v>36</v>
      </c>
      <c r="C30104">
        <v>2011</v>
      </c>
      <c r="D30104" s="1" t="s">
        <v>35</v>
      </c>
      <c r="E30104" s="1" t="s">
        <v>31</v>
      </c>
      <c r="F30104" s="1" t="s">
        <v>14</v>
      </c>
      <c r="G30104" s="1" t="s">
        <v>20</v>
      </c>
      <c r="H30104" s="7">
        <v>36</v>
      </c>
      <c r="I30104" s="6">
        <f>SalesData[[#This Row],[Engine_Size_L]]/10</f>
        <v>3.6</v>
      </c>
      <c r="J30104" s="5">
        <v>65936</v>
      </c>
      <c r="K30104" s="8">
        <v>111281</v>
      </c>
      <c r="L30104" s="4">
        <v>8308</v>
      </c>
      <c r="M30104" s="1" t="s">
        <v>16</v>
      </c>
    </row>
    <row r="30105" spans="1:13">
      <c r="A30105">
        <f t="shared" si="470"/>
        <v>30104</v>
      </c>
      <c r="B30105" s="1" t="s">
        <v>25</v>
      </c>
      <c r="C30105">
        <v>2015</v>
      </c>
      <c r="D30105" s="1" t="s">
        <v>12</v>
      </c>
      <c r="E30105" s="1" t="s">
        <v>27</v>
      </c>
      <c r="F30105" s="1" t="s">
        <v>33</v>
      </c>
      <c r="G30105" s="1" t="s">
        <v>15</v>
      </c>
      <c r="H30105" s="7">
        <v>35</v>
      </c>
      <c r="I30105" s="6">
        <f>SalesData[[#This Row],[Engine_Size_L]]/10</f>
        <v>3.5</v>
      </c>
      <c r="J30105" s="5">
        <v>172965</v>
      </c>
      <c r="K30105" s="8">
        <v>78167</v>
      </c>
      <c r="L30105" s="4">
        <v>9684</v>
      </c>
      <c r="M30105" s="1" t="s">
        <v>16</v>
      </c>
    </row>
    <row r="30106" spans="1:13">
      <c r="A30106">
        <f t="shared" si="470"/>
        <v>30105</v>
      </c>
      <c r="B30106" s="1" t="s">
        <v>37</v>
      </c>
      <c r="C30106">
        <v>2024</v>
      </c>
      <c r="D30106" s="1" t="s">
        <v>18</v>
      </c>
      <c r="E30106" s="1" t="s">
        <v>22</v>
      </c>
      <c r="F30106" s="1" t="s">
        <v>19</v>
      </c>
      <c r="G30106" s="1" t="s">
        <v>20</v>
      </c>
      <c r="H30106" s="7">
        <v>31</v>
      </c>
      <c r="I30106" s="6">
        <f>SalesData[[#This Row],[Engine_Size_L]]/10</f>
        <v>3.1</v>
      </c>
      <c r="J30106" s="5">
        <v>23016</v>
      </c>
      <c r="K30106" s="8">
        <v>38600</v>
      </c>
      <c r="L30106" s="4">
        <v>1294</v>
      </c>
      <c r="M30106" s="1" t="s">
        <v>21</v>
      </c>
    </row>
    <row r="30107" spans="1:13">
      <c r="A30107">
        <f t="shared" si="470"/>
        <v>30106</v>
      </c>
      <c r="B30107" s="1" t="s">
        <v>34</v>
      </c>
      <c r="C30107">
        <v>2016</v>
      </c>
      <c r="D30107" s="1" t="s">
        <v>24</v>
      </c>
      <c r="E30107" s="1" t="s">
        <v>29</v>
      </c>
      <c r="F30107" s="1" t="s">
        <v>28</v>
      </c>
      <c r="G30107" s="1" t="s">
        <v>15</v>
      </c>
      <c r="H30107" s="7">
        <v>20</v>
      </c>
      <c r="I30107" s="6">
        <f>SalesData[[#This Row],[Engine_Size_L]]/10</f>
        <v>2</v>
      </c>
      <c r="J30107" s="5">
        <v>82599</v>
      </c>
      <c r="K30107" s="8">
        <v>74709</v>
      </c>
      <c r="L30107" s="4">
        <v>7449</v>
      </c>
      <c r="M30107" s="1" t="s">
        <v>16</v>
      </c>
    </row>
    <row r="30108" spans="1:13">
      <c r="A30108">
        <f t="shared" si="470"/>
        <v>30107</v>
      </c>
      <c r="B30108" s="1" t="s">
        <v>11</v>
      </c>
      <c r="C30108">
        <v>2021</v>
      </c>
      <c r="D30108" s="1" t="s">
        <v>26</v>
      </c>
      <c r="E30108" s="1" t="s">
        <v>27</v>
      </c>
      <c r="F30108" s="1" t="s">
        <v>14</v>
      </c>
      <c r="G30108" s="1" t="s">
        <v>20</v>
      </c>
      <c r="H30108" s="7">
        <v>17</v>
      </c>
      <c r="I30108" s="6">
        <f>SalesData[[#This Row],[Engine_Size_L]]/10</f>
        <v>1.7</v>
      </c>
      <c r="J30108" s="5">
        <v>122630</v>
      </c>
      <c r="K30108" s="8">
        <v>113661</v>
      </c>
      <c r="L30108" s="4">
        <v>2836</v>
      </c>
      <c r="M30108" s="1" t="s">
        <v>21</v>
      </c>
    </row>
    <row r="30109" spans="1:13">
      <c r="A30109">
        <f t="shared" si="470"/>
        <v>30108</v>
      </c>
      <c r="B30109" s="1" t="s">
        <v>11</v>
      </c>
      <c r="C30109">
        <v>2015</v>
      </c>
      <c r="D30109" s="1" t="s">
        <v>18</v>
      </c>
      <c r="E30109" s="1" t="s">
        <v>22</v>
      </c>
      <c r="F30109" s="1" t="s">
        <v>19</v>
      </c>
      <c r="G30109" s="1" t="s">
        <v>15</v>
      </c>
      <c r="H30109" s="7">
        <v>30</v>
      </c>
      <c r="I30109" s="6">
        <f>SalesData[[#This Row],[Engine_Size_L]]/10</f>
        <v>3</v>
      </c>
      <c r="J30109" s="5">
        <v>61045</v>
      </c>
      <c r="K30109" s="8">
        <v>115970</v>
      </c>
      <c r="L30109" s="4">
        <v>1252</v>
      </c>
      <c r="M30109" s="1" t="s">
        <v>21</v>
      </c>
    </row>
    <row r="30110" spans="1:13">
      <c r="A30110">
        <f t="shared" si="470"/>
        <v>30109</v>
      </c>
      <c r="B30110" s="1" t="s">
        <v>38</v>
      </c>
      <c r="C30110">
        <v>2012</v>
      </c>
      <c r="D30110" s="1" t="s">
        <v>24</v>
      </c>
      <c r="E30110" s="1" t="s">
        <v>13</v>
      </c>
      <c r="F30110" s="1" t="s">
        <v>14</v>
      </c>
      <c r="G30110" s="1" t="s">
        <v>20</v>
      </c>
      <c r="H30110" s="7">
        <v>22</v>
      </c>
      <c r="I30110" s="6">
        <f>SalesData[[#This Row],[Engine_Size_L]]/10</f>
        <v>2.2000000000000002</v>
      </c>
      <c r="J30110" s="5">
        <v>129182</v>
      </c>
      <c r="K30110" s="8">
        <v>39776</v>
      </c>
      <c r="L30110" s="4">
        <v>2882</v>
      </c>
      <c r="M30110" s="1" t="s">
        <v>21</v>
      </c>
    </row>
    <row r="30111" spans="1:13">
      <c r="A30111">
        <f t="shared" si="470"/>
        <v>30110</v>
      </c>
      <c r="B30111" s="1" t="s">
        <v>32</v>
      </c>
      <c r="C30111">
        <v>2021</v>
      </c>
      <c r="D30111" s="1" t="s">
        <v>24</v>
      </c>
      <c r="E30111" s="1" t="s">
        <v>27</v>
      </c>
      <c r="F30111" s="1" t="s">
        <v>14</v>
      </c>
      <c r="G30111" s="1" t="s">
        <v>15</v>
      </c>
      <c r="H30111" s="7">
        <v>46</v>
      </c>
      <c r="I30111" s="6">
        <f>SalesData[[#This Row],[Engine_Size_L]]/10</f>
        <v>4.5999999999999996</v>
      </c>
      <c r="J30111" s="5">
        <v>115553</v>
      </c>
      <c r="K30111" s="8">
        <v>52718</v>
      </c>
      <c r="L30111" s="4">
        <v>3565</v>
      </c>
      <c r="M30111" s="1" t="s">
        <v>21</v>
      </c>
    </row>
    <row r="30112" spans="1:13">
      <c r="A30112">
        <f t="shared" si="470"/>
        <v>30111</v>
      </c>
      <c r="B30112" s="1" t="s">
        <v>40</v>
      </c>
      <c r="C30112">
        <v>2024</v>
      </c>
      <c r="D30112" s="1" t="s">
        <v>12</v>
      </c>
      <c r="E30112" s="1" t="s">
        <v>27</v>
      </c>
      <c r="F30112" s="1" t="s">
        <v>19</v>
      </c>
      <c r="G30112" s="1" t="s">
        <v>20</v>
      </c>
      <c r="H30112" s="7">
        <v>42</v>
      </c>
      <c r="I30112" s="6">
        <f>SalesData[[#This Row],[Engine_Size_L]]/10</f>
        <v>4.2</v>
      </c>
      <c r="J30112" s="5">
        <v>15037</v>
      </c>
      <c r="K30112" s="8">
        <v>107290</v>
      </c>
      <c r="L30112" s="4">
        <v>3689</v>
      </c>
      <c r="M30112" s="1" t="s">
        <v>21</v>
      </c>
    </row>
    <row r="30113" spans="1:13">
      <c r="A30113">
        <f t="shared" si="470"/>
        <v>30112</v>
      </c>
      <c r="B30113" s="1" t="s">
        <v>25</v>
      </c>
      <c r="C30113">
        <v>2012</v>
      </c>
      <c r="D30113" s="1" t="s">
        <v>12</v>
      </c>
      <c r="E30113" s="1" t="s">
        <v>39</v>
      </c>
      <c r="F30113" s="1" t="s">
        <v>19</v>
      </c>
      <c r="G30113" s="1" t="s">
        <v>15</v>
      </c>
      <c r="H30113" s="7">
        <v>37</v>
      </c>
      <c r="I30113" s="6">
        <f>SalesData[[#This Row],[Engine_Size_L]]/10</f>
        <v>3.7</v>
      </c>
      <c r="J30113" s="5">
        <v>177144</v>
      </c>
      <c r="K30113" s="8">
        <v>63336</v>
      </c>
      <c r="L30113" s="4">
        <v>8878</v>
      </c>
      <c r="M30113" s="1" t="s">
        <v>16</v>
      </c>
    </row>
    <row r="30114" spans="1:13">
      <c r="A30114">
        <f t="shared" si="470"/>
        <v>30113</v>
      </c>
      <c r="B30114" s="1" t="s">
        <v>11</v>
      </c>
      <c r="C30114">
        <v>2021</v>
      </c>
      <c r="D30114" s="1" t="s">
        <v>26</v>
      </c>
      <c r="E30114" s="1" t="s">
        <v>31</v>
      </c>
      <c r="F30114" s="1" t="s">
        <v>14</v>
      </c>
      <c r="G30114" s="1" t="s">
        <v>20</v>
      </c>
      <c r="H30114" s="7">
        <v>17</v>
      </c>
      <c r="I30114" s="6">
        <f>SalesData[[#This Row],[Engine_Size_L]]/10</f>
        <v>1.7</v>
      </c>
      <c r="J30114" s="5">
        <v>182725</v>
      </c>
      <c r="K30114" s="8">
        <v>82673</v>
      </c>
      <c r="L30114" s="4">
        <v>3711</v>
      </c>
      <c r="M30114" s="1" t="s">
        <v>21</v>
      </c>
    </row>
    <row r="30115" spans="1:13">
      <c r="A30115">
        <f t="shared" si="470"/>
        <v>30114</v>
      </c>
      <c r="B30115" s="1" t="s">
        <v>40</v>
      </c>
      <c r="C30115">
        <v>2011</v>
      </c>
      <c r="D30115" s="1" t="s">
        <v>18</v>
      </c>
      <c r="E30115" s="1" t="s">
        <v>29</v>
      </c>
      <c r="F30115" s="1" t="s">
        <v>28</v>
      </c>
      <c r="G30115" s="1" t="s">
        <v>15</v>
      </c>
      <c r="H30115" s="7">
        <v>37</v>
      </c>
      <c r="I30115" s="6">
        <f>SalesData[[#This Row],[Engine_Size_L]]/10</f>
        <v>3.7</v>
      </c>
      <c r="J30115" s="5">
        <v>116254</v>
      </c>
      <c r="K30115" s="8">
        <v>32550</v>
      </c>
      <c r="L30115" s="4">
        <v>7565</v>
      </c>
      <c r="M30115" s="1" t="s">
        <v>16</v>
      </c>
    </row>
    <row r="30116" spans="1:13">
      <c r="A30116">
        <f t="shared" si="470"/>
        <v>30115</v>
      </c>
      <c r="B30116" s="1" t="s">
        <v>17</v>
      </c>
      <c r="C30116">
        <v>2011</v>
      </c>
      <c r="D30116" s="1" t="s">
        <v>18</v>
      </c>
      <c r="E30116" s="1" t="s">
        <v>29</v>
      </c>
      <c r="F30116" s="1" t="s">
        <v>14</v>
      </c>
      <c r="G30116" s="1" t="s">
        <v>15</v>
      </c>
      <c r="H30116" s="7">
        <v>37</v>
      </c>
      <c r="I30116" s="6">
        <f>SalesData[[#This Row],[Engine_Size_L]]/10</f>
        <v>3.7</v>
      </c>
      <c r="J30116" s="5">
        <v>156683</v>
      </c>
      <c r="K30116" s="8">
        <v>93561</v>
      </c>
      <c r="L30116" s="4">
        <v>7699</v>
      </c>
      <c r="M30116" s="1" t="s">
        <v>16</v>
      </c>
    </row>
    <row r="30117" spans="1:13">
      <c r="A30117">
        <f t="shared" si="470"/>
        <v>30116</v>
      </c>
      <c r="B30117" s="1" t="s">
        <v>23</v>
      </c>
      <c r="C30117">
        <v>2020</v>
      </c>
      <c r="D30117" s="1" t="s">
        <v>12</v>
      </c>
      <c r="E30117" s="1" t="s">
        <v>39</v>
      </c>
      <c r="F30117" s="1" t="s">
        <v>33</v>
      </c>
      <c r="G30117" s="1" t="s">
        <v>20</v>
      </c>
      <c r="H30117" s="7">
        <v>30</v>
      </c>
      <c r="I30117" s="6">
        <f>SalesData[[#This Row],[Engine_Size_L]]/10</f>
        <v>3</v>
      </c>
      <c r="J30117" s="5">
        <v>134030</v>
      </c>
      <c r="K30117" s="8">
        <v>72626</v>
      </c>
      <c r="L30117" s="4">
        <v>8639</v>
      </c>
      <c r="M30117" s="1" t="s">
        <v>16</v>
      </c>
    </row>
    <row r="30118" spans="1:13">
      <c r="A30118">
        <f t="shared" si="470"/>
        <v>30117</v>
      </c>
      <c r="B30118" s="1" t="s">
        <v>25</v>
      </c>
      <c r="C30118">
        <v>2021</v>
      </c>
      <c r="D30118" s="1" t="s">
        <v>12</v>
      </c>
      <c r="E30118" s="1" t="s">
        <v>31</v>
      </c>
      <c r="F30118" s="1" t="s">
        <v>28</v>
      </c>
      <c r="G30118" s="1" t="s">
        <v>20</v>
      </c>
      <c r="H30118" s="7">
        <v>38</v>
      </c>
      <c r="I30118" s="6">
        <f>SalesData[[#This Row],[Engine_Size_L]]/10</f>
        <v>3.8</v>
      </c>
      <c r="J30118" s="5">
        <v>196349</v>
      </c>
      <c r="K30118" s="8">
        <v>107210</v>
      </c>
      <c r="L30118" s="4">
        <v>7287</v>
      </c>
      <c r="M30118" s="1" t="s">
        <v>16</v>
      </c>
    </row>
    <row r="30119" spans="1:13">
      <c r="A30119">
        <f t="shared" si="470"/>
        <v>30118</v>
      </c>
      <c r="B30119" s="1" t="s">
        <v>23</v>
      </c>
      <c r="C30119">
        <v>2014</v>
      </c>
      <c r="D30119" s="1" t="s">
        <v>18</v>
      </c>
      <c r="E30119" s="1" t="s">
        <v>39</v>
      </c>
      <c r="F30119" s="1" t="s">
        <v>28</v>
      </c>
      <c r="G30119" s="1" t="s">
        <v>20</v>
      </c>
      <c r="H30119" s="7">
        <v>45</v>
      </c>
      <c r="I30119" s="6">
        <f>SalesData[[#This Row],[Engine_Size_L]]/10</f>
        <v>4.5</v>
      </c>
      <c r="J30119" s="5">
        <v>4992</v>
      </c>
      <c r="K30119" s="8">
        <v>47640</v>
      </c>
      <c r="L30119" s="4">
        <v>2354</v>
      </c>
      <c r="M30119" s="1" t="s">
        <v>21</v>
      </c>
    </row>
    <row r="30120" spans="1:13">
      <c r="A30120">
        <f t="shared" si="470"/>
        <v>30119</v>
      </c>
      <c r="B30120" s="1" t="s">
        <v>36</v>
      </c>
      <c r="C30120">
        <v>2020</v>
      </c>
      <c r="D30120" s="1" t="s">
        <v>35</v>
      </c>
      <c r="E30120" s="1" t="s">
        <v>39</v>
      </c>
      <c r="F30120" s="1" t="s">
        <v>33</v>
      </c>
      <c r="G30120" s="1" t="s">
        <v>20</v>
      </c>
      <c r="H30120" s="7">
        <v>42</v>
      </c>
      <c r="I30120" s="6">
        <f>SalesData[[#This Row],[Engine_Size_L]]/10</f>
        <v>4.2</v>
      </c>
      <c r="J30120" s="5">
        <v>35261</v>
      </c>
      <c r="K30120" s="8">
        <v>66637</v>
      </c>
      <c r="L30120" s="4">
        <v>1587</v>
      </c>
      <c r="M30120" s="1" t="s">
        <v>21</v>
      </c>
    </row>
    <row r="30121" spans="1:13">
      <c r="A30121">
        <f t="shared" si="470"/>
        <v>30120</v>
      </c>
      <c r="B30121" s="1" t="s">
        <v>17</v>
      </c>
      <c r="C30121">
        <v>2020</v>
      </c>
      <c r="D30121" s="1" t="s">
        <v>18</v>
      </c>
      <c r="E30121" s="1" t="s">
        <v>22</v>
      </c>
      <c r="F30121" s="1" t="s">
        <v>14</v>
      </c>
      <c r="G30121" s="1" t="s">
        <v>20</v>
      </c>
      <c r="H30121" s="7">
        <v>32</v>
      </c>
      <c r="I30121" s="6">
        <f>SalesData[[#This Row],[Engine_Size_L]]/10</f>
        <v>3.2</v>
      </c>
      <c r="J30121" s="5">
        <v>141529</v>
      </c>
      <c r="K30121" s="8">
        <v>99346</v>
      </c>
      <c r="L30121" s="4">
        <v>1838</v>
      </c>
      <c r="M30121" s="1" t="s">
        <v>21</v>
      </c>
    </row>
    <row r="30122" spans="1:13">
      <c r="A30122">
        <f t="shared" si="470"/>
        <v>30121</v>
      </c>
      <c r="B30122" s="1" t="s">
        <v>41</v>
      </c>
      <c r="C30122">
        <v>2017</v>
      </c>
      <c r="D30122" s="1" t="s">
        <v>26</v>
      </c>
      <c r="E30122" s="1" t="s">
        <v>27</v>
      </c>
      <c r="F30122" s="1" t="s">
        <v>28</v>
      </c>
      <c r="G30122" s="1" t="s">
        <v>15</v>
      </c>
      <c r="H30122" s="7">
        <v>24</v>
      </c>
      <c r="I30122" s="6">
        <f>SalesData[[#This Row],[Engine_Size_L]]/10</f>
        <v>2.4</v>
      </c>
      <c r="J30122" s="5">
        <v>91172</v>
      </c>
      <c r="K30122" s="8">
        <v>89007</v>
      </c>
      <c r="L30122" s="4">
        <v>5078</v>
      </c>
      <c r="M30122" s="1" t="s">
        <v>21</v>
      </c>
    </row>
    <row r="30123" spans="1:13">
      <c r="A30123">
        <f t="shared" si="470"/>
        <v>30122</v>
      </c>
      <c r="B30123" s="1" t="s">
        <v>23</v>
      </c>
      <c r="C30123">
        <v>2015</v>
      </c>
      <c r="D30123" s="1" t="s">
        <v>35</v>
      </c>
      <c r="E30123" s="1" t="s">
        <v>22</v>
      </c>
      <c r="F30123" s="1" t="s">
        <v>33</v>
      </c>
      <c r="G30123" s="1" t="s">
        <v>20</v>
      </c>
      <c r="H30123" s="7">
        <v>32</v>
      </c>
      <c r="I30123" s="6">
        <f>SalesData[[#This Row],[Engine_Size_L]]/10</f>
        <v>3.2</v>
      </c>
      <c r="J30123" s="5">
        <v>50949</v>
      </c>
      <c r="K30123" s="8">
        <v>45033</v>
      </c>
      <c r="L30123" s="4">
        <v>2326</v>
      </c>
      <c r="M30123" s="1" t="s">
        <v>21</v>
      </c>
    </row>
    <row r="30124" spans="1:13">
      <c r="A30124">
        <f t="shared" si="470"/>
        <v>30123</v>
      </c>
      <c r="B30124" s="1" t="s">
        <v>32</v>
      </c>
      <c r="C30124">
        <v>2018</v>
      </c>
      <c r="D30124" s="1" t="s">
        <v>35</v>
      </c>
      <c r="E30124" s="1" t="s">
        <v>29</v>
      </c>
      <c r="F30124" s="1" t="s">
        <v>28</v>
      </c>
      <c r="G30124" s="1" t="s">
        <v>15</v>
      </c>
      <c r="H30124" s="7">
        <v>48</v>
      </c>
      <c r="I30124" s="6">
        <f>SalesData[[#This Row],[Engine_Size_L]]/10</f>
        <v>4.8</v>
      </c>
      <c r="J30124" s="5">
        <v>116247</v>
      </c>
      <c r="K30124" s="8">
        <v>112970</v>
      </c>
      <c r="L30124" s="4">
        <v>7625</v>
      </c>
      <c r="M30124" s="1" t="s">
        <v>16</v>
      </c>
    </row>
    <row r="30125" spans="1:13">
      <c r="A30125">
        <f t="shared" si="470"/>
        <v>30124</v>
      </c>
      <c r="B30125" s="1" t="s">
        <v>40</v>
      </c>
      <c r="C30125">
        <v>2020</v>
      </c>
      <c r="D30125" s="1" t="s">
        <v>18</v>
      </c>
      <c r="E30125" s="1" t="s">
        <v>31</v>
      </c>
      <c r="F30125" s="1" t="s">
        <v>28</v>
      </c>
      <c r="G30125" s="1" t="s">
        <v>15</v>
      </c>
      <c r="H30125" s="7">
        <v>44</v>
      </c>
      <c r="I30125" s="6">
        <f>SalesData[[#This Row],[Engine_Size_L]]/10</f>
        <v>4.4000000000000004</v>
      </c>
      <c r="J30125" s="5">
        <v>199615</v>
      </c>
      <c r="K30125" s="8">
        <v>39276</v>
      </c>
      <c r="L30125" s="4">
        <v>5068</v>
      </c>
      <c r="M30125" s="1" t="s">
        <v>21</v>
      </c>
    </row>
    <row r="30126" spans="1:13">
      <c r="A30126">
        <f t="shared" si="470"/>
        <v>30125</v>
      </c>
      <c r="B30126" s="1" t="s">
        <v>11</v>
      </c>
      <c r="C30126">
        <v>2014</v>
      </c>
      <c r="D30126" s="1" t="s">
        <v>24</v>
      </c>
      <c r="E30126" s="1" t="s">
        <v>29</v>
      </c>
      <c r="F30126" s="1" t="s">
        <v>28</v>
      </c>
      <c r="G30126" s="1" t="s">
        <v>20</v>
      </c>
      <c r="H30126" s="7">
        <v>16</v>
      </c>
      <c r="I30126" s="6">
        <f>SalesData[[#This Row],[Engine_Size_L]]/10</f>
        <v>1.6</v>
      </c>
      <c r="J30126" s="5">
        <v>141859</v>
      </c>
      <c r="K30126" s="8">
        <v>107695</v>
      </c>
      <c r="L30126" s="4">
        <v>496</v>
      </c>
      <c r="M30126" s="1" t="s">
        <v>21</v>
      </c>
    </row>
    <row r="30127" spans="1:13">
      <c r="A30127">
        <f t="shared" si="470"/>
        <v>30126</v>
      </c>
      <c r="B30127" s="1" t="s">
        <v>36</v>
      </c>
      <c r="C30127">
        <v>2019</v>
      </c>
      <c r="D30127" s="1" t="s">
        <v>12</v>
      </c>
      <c r="E30127" s="1" t="s">
        <v>27</v>
      </c>
      <c r="F30127" s="1" t="s">
        <v>33</v>
      </c>
      <c r="G30127" s="1" t="s">
        <v>15</v>
      </c>
      <c r="H30127" s="7">
        <v>42</v>
      </c>
      <c r="I30127" s="6">
        <f>SalesData[[#This Row],[Engine_Size_L]]/10</f>
        <v>4.2</v>
      </c>
      <c r="J30127" s="5">
        <v>58859</v>
      </c>
      <c r="K30127" s="8">
        <v>48514</v>
      </c>
      <c r="L30127" s="4">
        <v>2829</v>
      </c>
      <c r="M30127" s="1" t="s">
        <v>21</v>
      </c>
    </row>
    <row r="30128" spans="1:13">
      <c r="A30128">
        <f t="shared" si="470"/>
        <v>30127</v>
      </c>
      <c r="B30128" s="1" t="s">
        <v>34</v>
      </c>
      <c r="C30128">
        <v>2013</v>
      </c>
      <c r="D30128" s="1" t="s">
        <v>12</v>
      </c>
      <c r="E30128" s="1" t="s">
        <v>39</v>
      </c>
      <c r="F30128" s="1" t="s">
        <v>19</v>
      </c>
      <c r="G30128" s="1" t="s">
        <v>15</v>
      </c>
      <c r="H30128" s="7">
        <v>21</v>
      </c>
      <c r="I30128" s="6">
        <f>SalesData[[#This Row],[Engine_Size_L]]/10</f>
        <v>2.1</v>
      </c>
      <c r="J30128" s="5">
        <v>7672</v>
      </c>
      <c r="K30128" s="8">
        <v>110185</v>
      </c>
      <c r="L30128" s="4">
        <v>3479</v>
      </c>
      <c r="M30128" s="1" t="s">
        <v>21</v>
      </c>
    </row>
    <row r="30129" spans="1:13">
      <c r="A30129">
        <f t="shared" si="470"/>
        <v>30128</v>
      </c>
      <c r="B30129" s="1" t="s">
        <v>25</v>
      </c>
      <c r="C30129">
        <v>2018</v>
      </c>
      <c r="D30129" s="1" t="s">
        <v>26</v>
      </c>
      <c r="E30129" s="1" t="s">
        <v>39</v>
      </c>
      <c r="F30129" s="1" t="s">
        <v>28</v>
      </c>
      <c r="G30129" s="1" t="s">
        <v>15</v>
      </c>
      <c r="H30129" s="7">
        <v>35</v>
      </c>
      <c r="I30129" s="6">
        <f>SalesData[[#This Row],[Engine_Size_L]]/10</f>
        <v>3.5</v>
      </c>
      <c r="J30129" s="5">
        <v>49234</v>
      </c>
      <c r="K30129" s="8">
        <v>84005</v>
      </c>
      <c r="L30129" s="4">
        <v>143</v>
      </c>
      <c r="M30129" s="1" t="s">
        <v>21</v>
      </c>
    </row>
    <row r="30130" spans="1:13">
      <c r="A30130">
        <f t="shared" si="470"/>
        <v>30129</v>
      </c>
      <c r="B30130" s="1" t="s">
        <v>17</v>
      </c>
      <c r="C30130">
        <v>2021</v>
      </c>
      <c r="D30130" s="1" t="s">
        <v>26</v>
      </c>
      <c r="E30130" s="1" t="s">
        <v>27</v>
      </c>
      <c r="F30130" s="1" t="s">
        <v>28</v>
      </c>
      <c r="G30130" s="1" t="s">
        <v>20</v>
      </c>
      <c r="H30130" s="7">
        <v>43</v>
      </c>
      <c r="I30130" s="6">
        <f>SalesData[[#This Row],[Engine_Size_L]]/10</f>
        <v>4.3</v>
      </c>
      <c r="J30130" s="5">
        <v>97591</v>
      </c>
      <c r="K30130" s="8">
        <v>113171</v>
      </c>
      <c r="L30130" s="4">
        <v>1743</v>
      </c>
      <c r="M30130" s="1" t="s">
        <v>21</v>
      </c>
    </row>
    <row r="30131" spans="1:13">
      <c r="A30131">
        <f t="shared" si="470"/>
        <v>30130</v>
      </c>
      <c r="B30131" s="1" t="s">
        <v>25</v>
      </c>
      <c r="C30131">
        <v>2019</v>
      </c>
      <c r="D30131" s="1" t="s">
        <v>24</v>
      </c>
      <c r="E30131" s="1" t="s">
        <v>29</v>
      </c>
      <c r="F30131" s="1" t="s">
        <v>14</v>
      </c>
      <c r="G30131" s="1" t="s">
        <v>15</v>
      </c>
      <c r="H30131" s="7">
        <v>35</v>
      </c>
      <c r="I30131" s="6">
        <f>SalesData[[#This Row],[Engine_Size_L]]/10</f>
        <v>3.5</v>
      </c>
      <c r="J30131" s="5">
        <v>166737</v>
      </c>
      <c r="K30131" s="8">
        <v>70084</v>
      </c>
      <c r="L30131" s="4">
        <v>5285</v>
      </c>
      <c r="M30131" s="1" t="s">
        <v>21</v>
      </c>
    </row>
    <row r="30132" spans="1:13">
      <c r="A30132">
        <f t="shared" si="470"/>
        <v>30131</v>
      </c>
      <c r="B30132" s="1" t="s">
        <v>40</v>
      </c>
      <c r="C30132">
        <v>2020</v>
      </c>
      <c r="D30132" s="1" t="s">
        <v>24</v>
      </c>
      <c r="E30132" s="1" t="s">
        <v>39</v>
      </c>
      <c r="F30132" s="1" t="s">
        <v>19</v>
      </c>
      <c r="G30132" s="1" t="s">
        <v>15</v>
      </c>
      <c r="H30132" s="7">
        <v>29</v>
      </c>
      <c r="I30132" s="6">
        <f>SalesData[[#This Row],[Engine_Size_L]]/10</f>
        <v>2.9</v>
      </c>
      <c r="J30132" s="5">
        <v>184549</v>
      </c>
      <c r="K30132" s="8">
        <v>77370</v>
      </c>
      <c r="L30132" s="4">
        <v>2763</v>
      </c>
      <c r="M30132" s="1" t="s">
        <v>21</v>
      </c>
    </row>
    <row r="30133" spans="1:13">
      <c r="A30133">
        <f t="shared" si="470"/>
        <v>30132</v>
      </c>
      <c r="B30133" s="1" t="s">
        <v>17</v>
      </c>
      <c r="C30133">
        <v>2023</v>
      </c>
      <c r="D30133" s="1" t="s">
        <v>24</v>
      </c>
      <c r="E30133" s="1" t="s">
        <v>29</v>
      </c>
      <c r="F30133" s="1" t="s">
        <v>33</v>
      </c>
      <c r="G30133" s="1" t="s">
        <v>20</v>
      </c>
      <c r="H30133" s="7">
        <v>26</v>
      </c>
      <c r="I30133" s="6">
        <f>SalesData[[#This Row],[Engine_Size_L]]/10</f>
        <v>2.6</v>
      </c>
      <c r="J30133" s="5">
        <v>70735</v>
      </c>
      <c r="K30133" s="8">
        <v>88191</v>
      </c>
      <c r="L30133" s="4">
        <v>594</v>
      </c>
      <c r="M30133" s="1" t="s">
        <v>21</v>
      </c>
    </row>
    <row r="30134" spans="1:13">
      <c r="A30134">
        <f t="shared" si="470"/>
        <v>30133</v>
      </c>
      <c r="B30134" s="1" t="s">
        <v>34</v>
      </c>
      <c r="C30134">
        <v>2014</v>
      </c>
      <c r="D30134" s="1" t="s">
        <v>26</v>
      </c>
      <c r="E30134" s="1" t="s">
        <v>22</v>
      </c>
      <c r="F30134" s="1" t="s">
        <v>33</v>
      </c>
      <c r="G30134" s="1" t="s">
        <v>20</v>
      </c>
      <c r="H30134" s="7">
        <v>26</v>
      </c>
      <c r="I30134" s="6">
        <f>SalesData[[#This Row],[Engine_Size_L]]/10</f>
        <v>2.6</v>
      </c>
      <c r="J30134" s="5">
        <v>68618</v>
      </c>
      <c r="K30134" s="8">
        <v>73281</v>
      </c>
      <c r="L30134" s="4">
        <v>3995</v>
      </c>
      <c r="M30134" s="1" t="s">
        <v>21</v>
      </c>
    </row>
    <row r="30135" spans="1:13">
      <c r="A30135">
        <f t="shared" si="470"/>
        <v>30134</v>
      </c>
      <c r="B30135" s="1" t="s">
        <v>40</v>
      </c>
      <c r="C30135">
        <v>2010</v>
      </c>
      <c r="D30135" s="1" t="s">
        <v>30</v>
      </c>
      <c r="E30135" s="1" t="s">
        <v>27</v>
      </c>
      <c r="F30135" s="1" t="s">
        <v>14</v>
      </c>
      <c r="G30135" s="1" t="s">
        <v>20</v>
      </c>
      <c r="H30135" s="7">
        <v>44</v>
      </c>
      <c r="I30135" s="6">
        <f>SalesData[[#This Row],[Engine_Size_L]]/10</f>
        <v>4.4000000000000004</v>
      </c>
      <c r="J30135" s="5">
        <v>105219</v>
      </c>
      <c r="K30135" s="8">
        <v>117312</v>
      </c>
      <c r="L30135" s="4">
        <v>1787</v>
      </c>
      <c r="M30135" s="1" t="s">
        <v>21</v>
      </c>
    </row>
    <row r="30136" spans="1:13">
      <c r="A30136">
        <f t="shared" si="470"/>
        <v>30135</v>
      </c>
      <c r="B30136" s="1" t="s">
        <v>25</v>
      </c>
      <c r="C30136">
        <v>2014</v>
      </c>
      <c r="D30136" s="1" t="s">
        <v>24</v>
      </c>
      <c r="E30136" s="1" t="s">
        <v>39</v>
      </c>
      <c r="F30136" s="1" t="s">
        <v>33</v>
      </c>
      <c r="G30136" s="1" t="s">
        <v>20</v>
      </c>
      <c r="H30136" s="7">
        <v>44</v>
      </c>
      <c r="I30136" s="6">
        <f>SalesData[[#This Row],[Engine_Size_L]]/10</f>
        <v>4.4000000000000004</v>
      </c>
      <c r="J30136" s="5">
        <v>126344</v>
      </c>
      <c r="K30136" s="8">
        <v>101035</v>
      </c>
      <c r="L30136" s="4">
        <v>7768</v>
      </c>
      <c r="M30136" s="1" t="s">
        <v>16</v>
      </c>
    </row>
    <row r="30137" spans="1:13">
      <c r="A30137">
        <f t="shared" si="470"/>
        <v>30136</v>
      </c>
      <c r="B30137" s="1" t="s">
        <v>40</v>
      </c>
      <c r="C30137">
        <v>2024</v>
      </c>
      <c r="D30137" s="1" t="s">
        <v>35</v>
      </c>
      <c r="E30137" s="1" t="s">
        <v>39</v>
      </c>
      <c r="F30137" s="1" t="s">
        <v>19</v>
      </c>
      <c r="G30137" s="1" t="s">
        <v>20</v>
      </c>
      <c r="H30137" s="7">
        <v>44</v>
      </c>
      <c r="I30137" s="6">
        <f>SalesData[[#This Row],[Engine_Size_L]]/10</f>
        <v>4.4000000000000004</v>
      </c>
      <c r="J30137" s="5">
        <v>158678</v>
      </c>
      <c r="K30137" s="8">
        <v>51389</v>
      </c>
      <c r="L30137" s="4">
        <v>8368</v>
      </c>
      <c r="M30137" s="1" t="s">
        <v>16</v>
      </c>
    </row>
    <row r="30138" spans="1:13">
      <c r="A30138">
        <f t="shared" si="470"/>
        <v>30137</v>
      </c>
      <c r="B30138" s="1" t="s">
        <v>17</v>
      </c>
      <c r="C30138">
        <v>2014</v>
      </c>
      <c r="D30138" s="1" t="s">
        <v>18</v>
      </c>
      <c r="E30138" s="1" t="s">
        <v>13</v>
      </c>
      <c r="F30138" s="1" t="s">
        <v>28</v>
      </c>
      <c r="G30138" s="1" t="s">
        <v>20</v>
      </c>
      <c r="H30138" s="7">
        <v>25</v>
      </c>
      <c r="I30138" s="6">
        <f>SalesData[[#This Row],[Engine_Size_L]]/10</f>
        <v>2.5</v>
      </c>
      <c r="J30138" s="5">
        <v>132169</v>
      </c>
      <c r="K30138" s="8">
        <v>82072</v>
      </c>
      <c r="L30138" s="4">
        <v>2821</v>
      </c>
      <c r="M30138" s="1" t="s">
        <v>21</v>
      </c>
    </row>
    <row r="30139" spans="1:13">
      <c r="A30139">
        <f t="shared" si="470"/>
        <v>30138</v>
      </c>
      <c r="B30139" s="1" t="s">
        <v>37</v>
      </c>
      <c r="C30139">
        <v>2014</v>
      </c>
      <c r="D30139" s="1" t="s">
        <v>30</v>
      </c>
      <c r="E30139" s="1" t="s">
        <v>29</v>
      </c>
      <c r="F30139" s="1" t="s">
        <v>14</v>
      </c>
      <c r="G30139" s="1" t="s">
        <v>20</v>
      </c>
      <c r="H30139" s="7">
        <v>43</v>
      </c>
      <c r="I30139" s="6">
        <f>SalesData[[#This Row],[Engine_Size_L]]/10</f>
        <v>4.3</v>
      </c>
      <c r="J30139" s="5">
        <v>131692</v>
      </c>
      <c r="K30139" s="8">
        <v>41809</v>
      </c>
      <c r="L30139" s="4">
        <v>8272</v>
      </c>
      <c r="M30139" s="1" t="s">
        <v>16</v>
      </c>
    </row>
    <row r="30140" spans="1:13">
      <c r="A30140">
        <f t="shared" si="470"/>
        <v>30139</v>
      </c>
      <c r="B30140" s="1" t="s">
        <v>17</v>
      </c>
      <c r="C30140">
        <v>2022</v>
      </c>
      <c r="D30140" s="1" t="s">
        <v>24</v>
      </c>
      <c r="E30140" s="1" t="s">
        <v>39</v>
      </c>
      <c r="F30140" s="1" t="s">
        <v>19</v>
      </c>
      <c r="G30140" s="1" t="s">
        <v>15</v>
      </c>
      <c r="H30140" s="7">
        <v>16</v>
      </c>
      <c r="I30140" s="6">
        <f>SalesData[[#This Row],[Engine_Size_L]]/10</f>
        <v>1.6</v>
      </c>
      <c r="J30140" s="5">
        <v>24035</v>
      </c>
      <c r="K30140" s="8">
        <v>111595</v>
      </c>
      <c r="L30140" s="4">
        <v>8831</v>
      </c>
      <c r="M30140" s="1" t="s">
        <v>16</v>
      </c>
    </row>
    <row r="30141" spans="1:13">
      <c r="A30141">
        <f t="shared" si="470"/>
        <v>30140</v>
      </c>
      <c r="B30141" s="1" t="s">
        <v>38</v>
      </c>
      <c r="C30141">
        <v>2011</v>
      </c>
      <c r="D30141" s="1" t="s">
        <v>26</v>
      </c>
      <c r="E30141" s="1" t="s">
        <v>13</v>
      </c>
      <c r="F30141" s="1" t="s">
        <v>19</v>
      </c>
      <c r="G30141" s="1" t="s">
        <v>15</v>
      </c>
      <c r="H30141" s="7">
        <v>22</v>
      </c>
      <c r="I30141" s="6">
        <f>SalesData[[#This Row],[Engine_Size_L]]/10</f>
        <v>2.2000000000000002</v>
      </c>
      <c r="J30141" s="5">
        <v>158189</v>
      </c>
      <c r="K30141" s="8">
        <v>62743</v>
      </c>
      <c r="L30141" s="4">
        <v>9380</v>
      </c>
      <c r="M30141" s="1" t="s">
        <v>16</v>
      </c>
    </row>
    <row r="30142" spans="1:13">
      <c r="A30142">
        <f t="shared" si="470"/>
        <v>30141</v>
      </c>
      <c r="B30142" s="1" t="s">
        <v>23</v>
      </c>
      <c r="C30142">
        <v>2022</v>
      </c>
      <c r="D30142" s="1" t="s">
        <v>24</v>
      </c>
      <c r="E30142" s="1" t="s">
        <v>31</v>
      </c>
      <c r="F30142" s="1" t="s">
        <v>28</v>
      </c>
      <c r="G30142" s="1" t="s">
        <v>15</v>
      </c>
      <c r="H30142" s="7">
        <v>33</v>
      </c>
      <c r="I30142" s="6">
        <f>SalesData[[#This Row],[Engine_Size_L]]/10</f>
        <v>3.3</v>
      </c>
      <c r="J30142" s="5">
        <v>8358</v>
      </c>
      <c r="K30142" s="8">
        <v>31138</v>
      </c>
      <c r="L30142" s="4">
        <v>8041</v>
      </c>
      <c r="M30142" s="1" t="s">
        <v>16</v>
      </c>
    </row>
    <row r="30143" spans="1:13">
      <c r="A30143">
        <f t="shared" si="470"/>
        <v>30142</v>
      </c>
      <c r="B30143" s="1" t="s">
        <v>36</v>
      </c>
      <c r="C30143">
        <v>2015</v>
      </c>
      <c r="D30143" s="1" t="s">
        <v>18</v>
      </c>
      <c r="E30143" s="1" t="s">
        <v>22</v>
      </c>
      <c r="F30143" s="1" t="s">
        <v>14</v>
      </c>
      <c r="G30143" s="1" t="s">
        <v>20</v>
      </c>
      <c r="H30143" s="7">
        <v>29</v>
      </c>
      <c r="I30143" s="6">
        <f>SalesData[[#This Row],[Engine_Size_L]]/10</f>
        <v>2.9</v>
      </c>
      <c r="J30143" s="5">
        <v>112450</v>
      </c>
      <c r="K30143" s="8">
        <v>52007</v>
      </c>
      <c r="L30143" s="4">
        <v>2142</v>
      </c>
      <c r="M30143" s="1" t="s">
        <v>21</v>
      </c>
    </row>
    <row r="30144" spans="1:13">
      <c r="A30144">
        <f t="shared" si="470"/>
        <v>30143</v>
      </c>
      <c r="B30144" s="1" t="s">
        <v>23</v>
      </c>
      <c r="C30144">
        <v>2014</v>
      </c>
      <c r="D30144" s="1" t="s">
        <v>30</v>
      </c>
      <c r="E30144" s="1" t="s">
        <v>22</v>
      </c>
      <c r="F30144" s="1" t="s">
        <v>33</v>
      </c>
      <c r="G30144" s="1" t="s">
        <v>15</v>
      </c>
      <c r="H30144" s="7">
        <v>19</v>
      </c>
      <c r="I30144" s="6">
        <f>SalesData[[#This Row],[Engine_Size_L]]/10</f>
        <v>1.9</v>
      </c>
      <c r="J30144" s="5">
        <v>85843</v>
      </c>
      <c r="K30144" s="8">
        <v>34161</v>
      </c>
      <c r="L30144" s="4">
        <v>4397</v>
      </c>
      <c r="M30144" s="1" t="s">
        <v>21</v>
      </c>
    </row>
    <row r="30145" spans="1:13">
      <c r="A30145">
        <f t="shared" si="470"/>
        <v>30144</v>
      </c>
      <c r="B30145" s="1" t="s">
        <v>17</v>
      </c>
      <c r="C30145">
        <v>2011</v>
      </c>
      <c r="D30145" s="1" t="s">
        <v>18</v>
      </c>
      <c r="E30145" s="1" t="s">
        <v>13</v>
      </c>
      <c r="F30145" s="1" t="s">
        <v>33</v>
      </c>
      <c r="G30145" s="1" t="s">
        <v>15</v>
      </c>
      <c r="H30145" s="7">
        <v>16</v>
      </c>
      <c r="I30145" s="6">
        <f>SalesData[[#This Row],[Engine_Size_L]]/10</f>
        <v>1.6</v>
      </c>
      <c r="J30145" s="5">
        <v>149584</v>
      </c>
      <c r="K30145" s="8">
        <v>100819</v>
      </c>
      <c r="L30145" s="4">
        <v>5969</v>
      </c>
      <c r="M30145" s="1" t="s">
        <v>21</v>
      </c>
    </row>
    <row r="30146" spans="1:13">
      <c r="A30146">
        <f t="shared" si="470"/>
        <v>30145</v>
      </c>
      <c r="B30146" s="1" t="s">
        <v>41</v>
      </c>
      <c r="C30146">
        <v>2021</v>
      </c>
      <c r="D30146" s="1" t="s">
        <v>24</v>
      </c>
      <c r="E30146" s="1" t="s">
        <v>31</v>
      </c>
      <c r="F30146" s="1" t="s">
        <v>14</v>
      </c>
      <c r="G30146" s="1" t="s">
        <v>15</v>
      </c>
      <c r="H30146" s="7">
        <v>36</v>
      </c>
      <c r="I30146" s="6">
        <f>SalesData[[#This Row],[Engine_Size_L]]/10</f>
        <v>3.6</v>
      </c>
      <c r="J30146" s="5">
        <v>198765</v>
      </c>
      <c r="K30146" s="8">
        <v>104217</v>
      </c>
      <c r="L30146" s="4">
        <v>3176</v>
      </c>
      <c r="M30146" s="1" t="s">
        <v>21</v>
      </c>
    </row>
    <row r="30147" spans="1:13">
      <c r="A30147">
        <f t="shared" ref="A30147:A30210" si="471">ROW()-1</f>
        <v>30146</v>
      </c>
      <c r="B30147" s="1" t="s">
        <v>23</v>
      </c>
      <c r="C30147">
        <v>2019</v>
      </c>
      <c r="D30147" s="1" t="s">
        <v>26</v>
      </c>
      <c r="E30147" s="1" t="s">
        <v>22</v>
      </c>
      <c r="F30147" s="1" t="s">
        <v>19</v>
      </c>
      <c r="G30147" s="1" t="s">
        <v>20</v>
      </c>
      <c r="H30147" s="7">
        <v>26</v>
      </c>
      <c r="I30147" s="6">
        <f>SalesData[[#This Row],[Engine_Size_L]]/10</f>
        <v>2.6</v>
      </c>
      <c r="J30147" s="5">
        <v>57774</v>
      </c>
      <c r="K30147" s="8">
        <v>75979</v>
      </c>
      <c r="L30147" s="4">
        <v>316</v>
      </c>
      <c r="M30147" s="1" t="s">
        <v>21</v>
      </c>
    </row>
    <row r="30148" spans="1:13">
      <c r="A30148">
        <f t="shared" si="471"/>
        <v>30147</v>
      </c>
      <c r="B30148" s="1" t="s">
        <v>36</v>
      </c>
      <c r="C30148">
        <v>2024</v>
      </c>
      <c r="D30148" s="1" t="s">
        <v>26</v>
      </c>
      <c r="E30148" s="1" t="s">
        <v>22</v>
      </c>
      <c r="F30148" s="1" t="s">
        <v>33</v>
      </c>
      <c r="G30148" s="1" t="s">
        <v>20</v>
      </c>
      <c r="H30148" s="7">
        <v>16</v>
      </c>
      <c r="I30148" s="6">
        <f>SalesData[[#This Row],[Engine_Size_L]]/10</f>
        <v>1.6</v>
      </c>
      <c r="J30148" s="5">
        <v>198683</v>
      </c>
      <c r="K30148" s="8">
        <v>36411</v>
      </c>
      <c r="L30148" s="4">
        <v>559</v>
      </c>
      <c r="M30148" s="1" t="s">
        <v>21</v>
      </c>
    </row>
    <row r="30149" spans="1:13">
      <c r="A30149">
        <f t="shared" si="471"/>
        <v>30148</v>
      </c>
      <c r="B30149" s="1" t="s">
        <v>32</v>
      </c>
      <c r="C30149">
        <v>2024</v>
      </c>
      <c r="D30149" s="1" t="s">
        <v>24</v>
      </c>
      <c r="E30149" s="1" t="s">
        <v>13</v>
      </c>
      <c r="F30149" s="1" t="s">
        <v>19</v>
      </c>
      <c r="G30149" s="1" t="s">
        <v>15</v>
      </c>
      <c r="H30149" s="7">
        <v>30</v>
      </c>
      <c r="I30149" s="6">
        <f>SalesData[[#This Row],[Engine_Size_L]]/10</f>
        <v>3</v>
      </c>
      <c r="J30149" s="5">
        <v>4992</v>
      </c>
      <c r="K30149" s="8">
        <v>118041</v>
      </c>
      <c r="L30149" s="4">
        <v>1243</v>
      </c>
      <c r="M30149" s="1" t="s">
        <v>21</v>
      </c>
    </row>
    <row r="30150" spans="1:13">
      <c r="A30150">
        <f t="shared" si="471"/>
        <v>30149</v>
      </c>
      <c r="B30150" s="1" t="s">
        <v>32</v>
      </c>
      <c r="C30150">
        <v>2023</v>
      </c>
      <c r="D30150" s="1" t="s">
        <v>30</v>
      </c>
      <c r="E30150" s="1" t="s">
        <v>29</v>
      </c>
      <c r="F30150" s="1" t="s">
        <v>28</v>
      </c>
      <c r="G30150" s="1" t="s">
        <v>20</v>
      </c>
      <c r="H30150" s="7">
        <v>26</v>
      </c>
      <c r="I30150" s="6">
        <f>SalesData[[#This Row],[Engine_Size_L]]/10</f>
        <v>2.6</v>
      </c>
      <c r="J30150" s="5">
        <v>169507</v>
      </c>
      <c r="K30150" s="8">
        <v>108418</v>
      </c>
      <c r="L30150" s="4">
        <v>7884</v>
      </c>
      <c r="M30150" s="1" t="s">
        <v>16</v>
      </c>
    </row>
    <row r="30151" spans="1:13">
      <c r="A30151">
        <f t="shared" si="471"/>
        <v>30150</v>
      </c>
      <c r="B30151" s="1" t="s">
        <v>17</v>
      </c>
      <c r="C30151">
        <v>2017</v>
      </c>
      <c r="D30151" s="1" t="s">
        <v>24</v>
      </c>
      <c r="E30151" s="1" t="s">
        <v>22</v>
      </c>
      <c r="F30151" s="1" t="s">
        <v>33</v>
      </c>
      <c r="G30151" s="1" t="s">
        <v>20</v>
      </c>
      <c r="H30151" s="7">
        <v>35</v>
      </c>
      <c r="I30151" s="6">
        <f>SalesData[[#This Row],[Engine_Size_L]]/10</f>
        <v>3.5</v>
      </c>
      <c r="J30151" s="5">
        <v>36824</v>
      </c>
      <c r="K30151" s="8">
        <v>70648</v>
      </c>
      <c r="L30151" s="4">
        <v>6428</v>
      </c>
      <c r="M30151" s="1" t="s">
        <v>21</v>
      </c>
    </row>
    <row r="30152" spans="1:13">
      <c r="A30152">
        <f t="shared" si="471"/>
        <v>30151</v>
      </c>
      <c r="B30152" s="1" t="s">
        <v>37</v>
      </c>
      <c r="C30152">
        <v>2015</v>
      </c>
      <c r="D30152" s="1" t="s">
        <v>30</v>
      </c>
      <c r="E30152" s="1" t="s">
        <v>31</v>
      </c>
      <c r="F30152" s="1" t="s">
        <v>14</v>
      </c>
      <c r="G30152" s="1" t="s">
        <v>15</v>
      </c>
      <c r="H30152" s="7">
        <v>48</v>
      </c>
      <c r="I30152" s="6">
        <f>SalesData[[#This Row],[Engine_Size_L]]/10</f>
        <v>4.8</v>
      </c>
      <c r="J30152" s="5">
        <v>68960</v>
      </c>
      <c r="K30152" s="8">
        <v>53644</v>
      </c>
      <c r="L30152" s="4">
        <v>2703</v>
      </c>
      <c r="M30152" s="1" t="s">
        <v>21</v>
      </c>
    </row>
    <row r="30153" spans="1:13">
      <c r="A30153">
        <f t="shared" si="471"/>
        <v>30152</v>
      </c>
      <c r="B30153" s="1" t="s">
        <v>37</v>
      </c>
      <c r="C30153">
        <v>2020</v>
      </c>
      <c r="D30153" s="1" t="s">
        <v>18</v>
      </c>
      <c r="E30153" s="1" t="s">
        <v>13</v>
      </c>
      <c r="F30153" s="1" t="s">
        <v>19</v>
      </c>
      <c r="G30153" s="1" t="s">
        <v>15</v>
      </c>
      <c r="H30153" s="7">
        <v>26</v>
      </c>
      <c r="I30153" s="6">
        <f>SalesData[[#This Row],[Engine_Size_L]]/10</f>
        <v>2.6</v>
      </c>
      <c r="J30153" s="5">
        <v>84529</v>
      </c>
      <c r="K30153" s="8">
        <v>115995</v>
      </c>
      <c r="L30153" s="4">
        <v>7621</v>
      </c>
      <c r="M30153" s="1" t="s">
        <v>16</v>
      </c>
    </row>
    <row r="30154" spans="1:13">
      <c r="A30154">
        <f t="shared" si="471"/>
        <v>30153</v>
      </c>
      <c r="B30154" s="1" t="s">
        <v>11</v>
      </c>
      <c r="C30154">
        <v>2019</v>
      </c>
      <c r="D30154" s="1" t="s">
        <v>12</v>
      </c>
      <c r="E30154" s="1" t="s">
        <v>29</v>
      </c>
      <c r="F30154" s="1" t="s">
        <v>14</v>
      </c>
      <c r="G30154" s="1" t="s">
        <v>15</v>
      </c>
      <c r="H30154" s="7">
        <v>50</v>
      </c>
      <c r="I30154" s="6">
        <f>SalesData[[#This Row],[Engine_Size_L]]/10</f>
        <v>5</v>
      </c>
      <c r="J30154" s="5">
        <v>185684</v>
      </c>
      <c r="K30154" s="8">
        <v>32009</v>
      </c>
      <c r="L30154" s="4">
        <v>4159</v>
      </c>
      <c r="M30154" s="1" t="s">
        <v>21</v>
      </c>
    </row>
    <row r="30155" spans="1:13">
      <c r="A30155">
        <f t="shared" si="471"/>
        <v>30154</v>
      </c>
      <c r="B30155" s="1" t="s">
        <v>34</v>
      </c>
      <c r="C30155">
        <v>2021</v>
      </c>
      <c r="D30155" s="1" t="s">
        <v>18</v>
      </c>
      <c r="E30155" s="1" t="s">
        <v>27</v>
      </c>
      <c r="F30155" s="1" t="s">
        <v>28</v>
      </c>
      <c r="G30155" s="1" t="s">
        <v>15</v>
      </c>
      <c r="H30155" s="7">
        <v>18</v>
      </c>
      <c r="I30155" s="6">
        <f>SalesData[[#This Row],[Engine_Size_L]]/10</f>
        <v>1.8</v>
      </c>
      <c r="J30155" s="5">
        <v>152285</v>
      </c>
      <c r="K30155" s="8">
        <v>69003</v>
      </c>
      <c r="L30155" s="4">
        <v>9471</v>
      </c>
      <c r="M30155" s="1" t="s">
        <v>16</v>
      </c>
    </row>
    <row r="30156" spans="1:13">
      <c r="A30156">
        <f t="shared" si="471"/>
        <v>30155</v>
      </c>
      <c r="B30156" s="1" t="s">
        <v>25</v>
      </c>
      <c r="C30156">
        <v>2020</v>
      </c>
      <c r="D30156" s="1" t="s">
        <v>35</v>
      </c>
      <c r="E30156" s="1" t="s">
        <v>29</v>
      </c>
      <c r="F30156" s="1" t="s">
        <v>28</v>
      </c>
      <c r="G30156" s="1" t="s">
        <v>20</v>
      </c>
      <c r="H30156" s="7">
        <v>18</v>
      </c>
      <c r="I30156" s="6">
        <f>SalesData[[#This Row],[Engine_Size_L]]/10</f>
        <v>1.8</v>
      </c>
      <c r="J30156" s="5">
        <v>142463</v>
      </c>
      <c r="K30156" s="8">
        <v>67939</v>
      </c>
      <c r="L30156" s="4">
        <v>2393</v>
      </c>
      <c r="M30156" s="1" t="s">
        <v>21</v>
      </c>
    </row>
    <row r="30157" spans="1:13">
      <c r="A30157">
        <f t="shared" si="471"/>
        <v>30156</v>
      </c>
      <c r="B30157" s="1" t="s">
        <v>40</v>
      </c>
      <c r="C30157">
        <v>2012</v>
      </c>
      <c r="D30157" s="1" t="s">
        <v>35</v>
      </c>
      <c r="E30157" s="1" t="s">
        <v>29</v>
      </c>
      <c r="F30157" s="1" t="s">
        <v>28</v>
      </c>
      <c r="G30157" s="1" t="s">
        <v>15</v>
      </c>
      <c r="H30157" s="7">
        <v>40</v>
      </c>
      <c r="I30157" s="6">
        <f>SalesData[[#This Row],[Engine_Size_L]]/10</f>
        <v>4</v>
      </c>
      <c r="J30157" s="5">
        <v>130687</v>
      </c>
      <c r="K30157" s="8">
        <v>50724</v>
      </c>
      <c r="L30157" s="4">
        <v>6890</v>
      </c>
      <c r="M30157" s="1" t="s">
        <v>21</v>
      </c>
    </row>
    <row r="30158" spans="1:13">
      <c r="A30158">
        <f t="shared" si="471"/>
        <v>30157</v>
      </c>
      <c r="B30158" s="1" t="s">
        <v>38</v>
      </c>
      <c r="C30158">
        <v>2018</v>
      </c>
      <c r="D30158" s="1" t="s">
        <v>24</v>
      </c>
      <c r="E30158" s="1" t="s">
        <v>13</v>
      </c>
      <c r="F30158" s="1" t="s">
        <v>14</v>
      </c>
      <c r="G30158" s="1" t="s">
        <v>20</v>
      </c>
      <c r="H30158" s="7">
        <v>41</v>
      </c>
      <c r="I30158" s="6">
        <f>SalesData[[#This Row],[Engine_Size_L]]/10</f>
        <v>4.0999999999999996</v>
      </c>
      <c r="J30158" s="5">
        <v>148145</v>
      </c>
      <c r="K30158" s="8">
        <v>70325</v>
      </c>
      <c r="L30158" s="4">
        <v>452</v>
      </c>
      <c r="M30158" s="1" t="s">
        <v>21</v>
      </c>
    </row>
    <row r="30159" spans="1:13">
      <c r="A30159">
        <f t="shared" si="471"/>
        <v>30158</v>
      </c>
      <c r="B30159" s="1" t="s">
        <v>37</v>
      </c>
      <c r="C30159">
        <v>2022</v>
      </c>
      <c r="D30159" s="1" t="s">
        <v>35</v>
      </c>
      <c r="E30159" s="1" t="s">
        <v>39</v>
      </c>
      <c r="F30159" s="1" t="s">
        <v>14</v>
      </c>
      <c r="G30159" s="1" t="s">
        <v>15</v>
      </c>
      <c r="H30159" s="7">
        <v>30</v>
      </c>
      <c r="I30159" s="6">
        <f>SalesData[[#This Row],[Engine_Size_L]]/10</f>
        <v>3</v>
      </c>
      <c r="J30159" s="5">
        <v>7318</v>
      </c>
      <c r="K30159" s="8">
        <v>63186</v>
      </c>
      <c r="L30159" s="4">
        <v>4555</v>
      </c>
      <c r="M30159" s="1" t="s">
        <v>21</v>
      </c>
    </row>
    <row r="30160" spans="1:13">
      <c r="A30160">
        <f t="shared" si="471"/>
        <v>30159</v>
      </c>
      <c r="B30160" s="1" t="s">
        <v>17</v>
      </c>
      <c r="C30160">
        <v>2020</v>
      </c>
      <c r="D30160" s="1" t="s">
        <v>12</v>
      </c>
      <c r="E30160" s="1" t="s">
        <v>39</v>
      </c>
      <c r="F30160" s="1" t="s">
        <v>14</v>
      </c>
      <c r="G30160" s="1" t="s">
        <v>20</v>
      </c>
      <c r="H30160" s="7">
        <v>25</v>
      </c>
      <c r="I30160" s="6">
        <f>SalesData[[#This Row],[Engine_Size_L]]/10</f>
        <v>2.5</v>
      </c>
      <c r="J30160" s="5">
        <v>139956</v>
      </c>
      <c r="K30160" s="8">
        <v>92316</v>
      </c>
      <c r="L30160" s="4">
        <v>9566</v>
      </c>
      <c r="M30160" s="1" t="s">
        <v>16</v>
      </c>
    </row>
    <row r="30161" spans="1:13">
      <c r="A30161">
        <f t="shared" si="471"/>
        <v>30160</v>
      </c>
      <c r="B30161" s="1" t="s">
        <v>36</v>
      </c>
      <c r="C30161">
        <v>2020</v>
      </c>
      <c r="D30161" s="1" t="s">
        <v>35</v>
      </c>
      <c r="E30161" s="1" t="s">
        <v>13</v>
      </c>
      <c r="F30161" s="1" t="s">
        <v>33</v>
      </c>
      <c r="G30161" s="1" t="s">
        <v>20</v>
      </c>
      <c r="H30161" s="7">
        <v>43</v>
      </c>
      <c r="I30161" s="6">
        <f>SalesData[[#This Row],[Engine_Size_L]]/10</f>
        <v>4.3</v>
      </c>
      <c r="J30161" s="5">
        <v>57042</v>
      </c>
      <c r="K30161" s="8">
        <v>117080</v>
      </c>
      <c r="L30161" s="4">
        <v>5017</v>
      </c>
      <c r="M30161" s="1" t="s">
        <v>21</v>
      </c>
    </row>
    <row r="30162" spans="1:13">
      <c r="A30162">
        <f t="shared" si="471"/>
        <v>30161</v>
      </c>
      <c r="B30162" s="1" t="s">
        <v>40</v>
      </c>
      <c r="C30162">
        <v>2023</v>
      </c>
      <c r="D30162" s="1" t="s">
        <v>24</v>
      </c>
      <c r="E30162" s="1" t="s">
        <v>22</v>
      </c>
      <c r="F30162" s="1" t="s">
        <v>19</v>
      </c>
      <c r="G30162" s="1" t="s">
        <v>20</v>
      </c>
      <c r="H30162" s="7">
        <v>48</v>
      </c>
      <c r="I30162" s="6">
        <f>SalesData[[#This Row],[Engine_Size_L]]/10</f>
        <v>4.8</v>
      </c>
      <c r="J30162" s="5">
        <v>34441</v>
      </c>
      <c r="K30162" s="8">
        <v>104211</v>
      </c>
      <c r="L30162" s="4">
        <v>3717</v>
      </c>
      <c r="M30162" s="1" t="s">
        <v>21</v>
      </c>
    </row>
    <row r="30163" spans="1:13">
      <c r="A30163">
        <f t="shared" si="471"/>
        <v>30162</v>
      </c>
      <c r="B30163" s="1" t="s">
        <v>40</v>
      </c>
      <c r="C30163">
        <v>2013</v>
      </c>
      <c r="D30163" s="1" t="s">
        <v>12</v>
      </c>
      <c r="E30163" s="1" t="s">
        <v>22</v>
      </c>
      <c r="F30163" s="1" t="s">
        <v>33</v>
      </c>
      <c r="G30163" s="1" t="s">
        <v>20</v>
      </c>
      <c r="H30163" s="7">
        <v>50</v>
      </c>
      <c r="I30163" s="6">
        <f>SalesData[[#This Row],[Engine_Size_L]]/10</f>
        <v>5</v>
      </c>
      <c r="J30163" s="5">
        <v>29455</v>
      </c>
      <c r="K30163" s="8">
        <v>87948</v>
      </c>
      <c r="L30163" s="4">
        <v>8327</v>
      </c>
      <c r="M30163" s="1" t="s">
        <v>16</v>
      </c>
    </row>
    <row r="30164" spans="1:13">
      <c r="A30164">
        <f t="shared" si="471"/>
        <v>30163</v>
      </c>
      <c r="B30164" s="1" t="s">
        <v>36</v>
      </c>
      <c r="C30164">
        <v>2012</v>
      </c>
      <c r="D30164" s="1" t="s">
        <v>12</v>
      </c>
      <c r="E30164" s="1" t="s">
        <v>39</v>
      </c>
      <c r="F30164" s="1" t="s">
        <v>14</v>
      </c>
      <c r="G30164" s="1" t="s">
        <v>20</v>
      </c>
      <c r="H30164" s="7">
        <v>37</v>
      </c>
      <c r="I30164" s="6">
        <f>SalesData[[#This Row],[Engine_Size_L]]/10</f>
        <v>3.7</v>
      </c>
      <c r="J30164" s="5">
        <v>95948</v>
      </c>
      <c r="K30164" s="8">
        <v>88221</v>
      </c>
      <c r="L30164" s="4">
        <v>3174</v>
      </c>
      <c r="M30164" s="1" t="s">
        <v>21</v>
      </c>
    </row>
    <row r="30165" spans="1:13">
      <c r="A30165">
        <f t="shared" si="471"/>
        <v>30164</v>
      </c>
      <c r="B30165" s="1" t="s">
        <v>34</v>
      </c>
      <c r="C30165">
        <v>2016</v>
      </c>
      <c r="D30165" s="1" t="s">
        <v>26</v>
      </c>
      <c r="E30165" s="1" t="s">
        <v>27</v>
      </c>
      <c r="F30165" s="1" t="s">
        <v>19</v>
      </c>
      <c r="G30165" s="1" t="s">
        <v>20</v>
      </c>
      <c r="H30165" s="7">
        <v>41</v>
      </c>
      <c r="I30165" s="6">
        <f>SalesData[[#This Row],[Engine_Size_L]]/10</f>
        <v>4.0999999999999996</v>
      </c>
      <c r="J30165" s="5">
        <v>170409</v>
      </c>
      <c r="K30165" s="8">
        <v>111565</v>
      </c>
      <c r="L30165" s="4">
        <v>412</v>
      </c>
      <c r="M30165" s="1" t="s">
        <v>21</v>
      </c>
    </row>
    <row r="30166" spans="1:13">
      <c r="A30166">
        <f t="shared" si="471